="17" t="s">
        <v>1190</v>
      </c>
      <c r="S29043">
        <v>320650</v>
      </c>
      <c r="T29043">
        <v>4.4855193892923001E-2</v>
      </c>
      <c r="U29043">
        <v>25</v>
      </c>
      <c r="V29043" s="17" t="s">
        <v>102162</v>
      </c>
      <c r="W29043" s="17" t="s">
        <v>2178</v>
      </c>
      <c r="X29043">
        <v>3.048</v>
      </c>
      <c r="Y29043" s="17" t="s">
        <v>102163</v>
      </c>
      <c r="Z29043" s="17" t="s">
        <v>2179</v>
      </c>
      <c r="AA29043" s="17" t="s">
        <v>38219</v>
      </c>
    </row>
    <row r="29044" spans="1:27" x14ac:dyDescent="0.3">
      <c r="A29044" s="17" t="s">
        <v>345</v>
      </c>
      <c r="B29044" s="17" t="s">
        <v>101975</v>
      </c>
      <c r="C29044" s="17" t="s">
        <v>346</v>
      </c>
      <c r="D29044">
        <v>2244</v>
      </c>
      <c r="E29044">
        <v>1.6870000000000001</v>
      </c>
      <c r="F29044" s="17" t="s">
        <v>21349</v>
      </c>
      <c r="G29044" s="17" t="s">
        <v>21350</v>
      </c>
      <c r="H29044" s="17" t="s">
        <v>2265</v>
      </c>
      <c r="I29044" s="17" t="s">
        <v>346</v>
      </c>
      <c r="J29044" s="17" t="s">
        <v>346</v>
      </c>
      <c r="K29044" s="17" t="s">
        <v>346</v>
      </c>
      <c r="L29044" s="17" t="s">
        <v>43020</v>
      </c>
      <c r="M29044" s="17" t="s">
        <v>2219</v>
      </c>
      <c r="N29044" s="17" t="s">
        <v>42982</v>
      </c>
      <c r="O29044" s="17" t="s">
        <v>43447</v>
      </c>
      <c r="P29044" s="17" t="s">
        <v>346</v>
      </c>
      <c r="Q29044" s="17" t="s">
        <v>49648</v>
      </c>
      <c r="R29044" s="17" t="s">
        <v>1190</v>
      </c>
      <c r="S29044">
        <v>144603</v>
      </c>
      <c r="T29044">
        <v>2.0228272579130999E-2</v>
      </c>
      <c r="U29044">
        <v>25</v>
      </c>
      <c r="V29044" s="17" t="s">
        <v>102164</v>
      </c>
      <c r="W29044" s="17" t="s">
        <v>2178</v>
      </c>
      <c r="X29044">
        <v>3.048</v>
      </c>
      <c r="Y29044" s="17" t="s">
        <v>102165</v>
      </c>
      <c r="Z29044" s="17" t="s">
        <v>2179</v>
      </c>
      <c r="AA29044" s="17" t="s">
        <v>38220</v>
      </c>
    </row>
    <row r="29045" spans="1:27" x14ac:dyDescent="0.3">
      <c r="A29045" s="17" t="s">
        <v>345</v>
      </c>
      <c r="B29045" s="17" t="s">
        <v>101975</v>
      </c>
      <c r="C29045" s="17" t="s">
        <v>346</v>
      </c>
      <c r="D29045">
        <v>2252</v>
      </c>
      <c r="E29045">
        <v>1.996</v>
      </c>
      <c r="F29045" s="17" t="s">
        <v>7696</v>
      </c>
      <c r="G29045" s="17" t="s">
        <v>7697</v>
      </c>
      <c r="H29045" s="17" t="s">
        <v>2901</v>
      </c>
      <c r="I29045" s="17" t="s">
        <v>346</v>
      </c>
      <c r="J29045" s="17" t="s">
        <v>346</v>
      </c>
      <c r="K29045" s="17" t="s">
        <v>346</v>
      </c>
      <c r="L29045" s="17" t="s">
        <v>44231</v>
      </c>
      <c r="M29045" s="17" t="s">
        <v>2219</v>
      </c>
      <c r="N29045" s="17" t="s">
        <v>43781</v>
      </c>
      <c r="O29045" s="17" t="s">
        <v>42898</v>
      </c>
      <c r="P29045" s="17" t="s">
        <v>346</v>
      </c>
      <c r="Q29045" s="17" t="s">
        <v>47921</v>
      </c>
      <c r="R29045" s="17" t="s">
        <v>1190</v>
      </c>
      <c r="S29045">
        <v>380521</v>
      </c>
      <c r="T29045">
        <v>5.3230448262370098E-2</v>
      </c>
      <c r="U29045">
        <v>25</v>
      </c>
      <c r="V29045" s="17" t="s">
        <v>102166</v>
      </c>
      <c r="W29045" s="17" t="s">
        <v>2178</v>
      </c>
      <c r="X29045">
        <v>3.048</v>
      </c>
      <c r="Y29045" s="17" t="s">
        <v>102167</v>
      </c>
      <c r="Z29045" s="17" t="s">
        <v>2179</v>
      </c>
      <c r="AA29045" s="17" t="s">
        <v>38221</v>
      </c>
    </row>
    <row r="29046" spans="1:27" x14ac:dyDescent="0.3">
      <c r="A29046" s="17" t="s">
        <v>345</v>
      </c>
      <c r="B29046" s="17" t="s">
        <v>101975</v>
      </c>
      <c r="C29046" s="17" t="s">
        <v>346</v>
      </c>
      <c r="D29046">
        <v>2256</v>
      </c>
      <c r="E29046">
        <v>3.7549999999999999</v>
      </c>
      <c r="F29046" s="17" t="s">
        <v>43552</v>
      </c>
      <c r="G29046" s="17" t="s">
        <v>2567</v>
      </c>
      <c r="H29046" s="17" t="s">
        <v>2568</v>
      </c>
      <c r="I29046" s="17" t="s">
        <v>346</v>
      </c>
      <c r="J29046" s="17" t="s">
        <v>346</v>
      </c>
      <c r="K29046" s="17" t="s">
        <v>346</v>
      </c>
      <c r="L29046" s="17" t="s">
        <v>43553</v>
      </c>
      <c r="M29046" s="17" t="s">
        <v>46901</v>
      </c>
      <c r="N29046" s="17" t="s">
        <v>43852</v>
      </c>
      <c r="O29046" s="17" t="s">
        <v>45938</v>
      </c>
      <c r="P29046" s="17" t="s">
        <v>346</v>
      </c>
      <c r="Q29046" s="17" t="s">
        <v>45409</v>
      </c>
      <c r="R29046" s="17" t="s">
        <v>1190</v>
      </c>
      <c r="S29046">
        <v>1261397</v>
      </c>
      <c r="T29046">
        <v>0.17645472325261599</v>
      </c>
      <c r="U29046">
        <v>25</v>
      </c>
      <c r="V29046" s="17" t="s">
        <v>102168</v>
      </c>
      <c r="W29046" s="17" t="s">
        <v>2178</v>
      </c>
      <c r="X29046">
        <v>3.048</v>
      </c>
      <c r="Y29046" s="17" t="s">
        <v>102169</v>
      </c>
      <c r="Z29046" s="17" t="s">
        <v>2179</v>
      </c>
      <c r="AA29046" s="17" t="s">
        <v>38222</v>
      </c>
    </row>
    <row r="29047" spans="1:27" x14ac:dyDescent="0.3">
      <c r="A29047" s="17" t="s">
        <v>345</v>
      </c>
      <c r="B29047" s="17" t="s">
        <v>101975</v>
      </c>
      <c r="C29047" s="17" t="s">
        <v>346</v>
      </c>
      <c r="D29047">
        <v>2264</v>
      </c>
      <c r="E29047">
        <v>1.919</v>
      </c>
      <c r="F29047" s="17" t="s">
        <v>2606</v>
      </c>
      <c r="G29047" s="17" t="s">
        <v>2607</v>
      </c>
      <c r="H29047" s="17" t="s">
        <v>2608</v>
      </c>
      <c r="I29047" s="17" t="s">
        <v>346</v>
      </c>
      <c r="J29047" s="17" t="s">
        <v>346</v>
      </c>
      <c r="K29047" s="17" t="s">
        <v>346</v>
      </c>
      <c r="L29047" s="17" t="s">
        <v>43623</v>
      </c>
      <c r="M29047" s="17" t="s">
        <v>2219</v>
      </c>
      <c r="N29047" s="17" t="s">
        <v>43321</v>
      </c>
      <c r="O29047" s="17" t="s">
        <v>44096</v>
      </c>
      <c r="P29047" s="17" t="s">
        <v>346</v>
      </c>
      <c r="Q29047" s="17" t="s">
        <v>45928</v>
      </c>
      <c r="R29047" s="17" t="s">
        <v>1190</v>
      </c>
      <c r="S29047">
        <v>2879875</v>
      </c>
      <c r="T29047">
        <v>0.40286091224818898</v>
      </c>
      <c r="U29047">
        <v>25</v>
      </c>
      <c r="V29047" s="17" t="s">
        <v>102170</v>
      </c>
      <c r="W29047" s="17" t="s">
        <v>2178</v>
      </c>
      <c r="X29047">
        <v>3.048</v>
      </c>
      <c r="Y29047" s="17" t="s">
        <v>102171</v>
      </c>
      <c r="Z29047" s="17" t="s">
        <v>2179</v>
      </c>
      <c r="AA29047" s="17" t="s">
        <v>38223</v>
      </c>
    </row>
    <row r="29048" spans="1:27" x14ac:dyDescent="0.3">
      <c r="A29048" s="17" t="s">
        <v>345</v>
      </c>
      <c r="B29048" s="17" t="s">
        <v>101975</v>
      </c>
      <c r="C29048" s="17" t="s">
        <v>346</v>
      </c>
      <c r="D29048">
        <v>2272</v>
      </c>
      <c r="E29048">
        <v>3.5539999999999998</v>
      </c>
      <c r="F29048" s="17" t="s">
        <v>2208</v>
      </c>
      <c r="G29048" s="17" t="s">
        <v>346</v>
      </c>
      <c r="H29048" s="17" t="s">
        <v>346</v>
      </c>
      <c r="I29048" s="17" t="s">
        <v>346</v>
      </c>
      <c r="J29048" s="17" t="s">
        <v>346</v>
      </c>
      <c r="K29048" s="17" t="s">
        <v>346</v>
      </c>
      <c r="L29048" s="17" t="s">
        <v>346</v>
      </c>
      <c r="M29048" s="17" t="s">
        <v>346</v>
      </c>
      <c r="N29048" s="17" t="s">
        <v>346</v>
      </c>
      <c r="O29048" s="17" t="s">
        <v>346</v>
      </c>
      <c r="P29048" s="17" t="s">
        <v>346</v>
      </c>
      <c r="Q29048" s="17" t="s">
        <v>346</v>
      </c>
      <c r="R29048" s="17" t="s">
        <v>1192</v>
      </c>
      <c r="S29048">
        <v>71357</v>
      </c>
      <c r="T29048">
        <v>9.9820117592930302E-3</v>
      </c>
      <c r="U29048">
        <v>25</v>
      </c>
      <c r="V29048" s="17" t="s">
        <v>102172</v>
      </c>
      <c r="W29048" s="17" t="s">
        <v>2178</v>
      </c>
      <c r="X29048">
        <v>3.048</v>
      </c>
      <c r="Y29048" s="17" t="s">
        <v>102173</v>
      </c>
      <c r="Z29048" s="17" t="s">
        <v>2179</v>
      </c>
      <c r="AA29048" s="17" t="s">
        <v>38224</v>
      </c>
    </row>
    <row r="29049" spans="1:27" x14ac:dyDescent="0.3">
      <c r="A29049" s="17" t="s">
        <v>345</v>
      </c>
      <c r="B29049" s="17" t="s">
        <v>101975</v>
      </c>
      <c r="C29049" s="17" t="s">
        <v>346</v>
      </c>
      <c r="D29049">
        <v>2280</v>
      </c>
      <c r="E29049">
        <v>2.0179999999999998</v>
      </c>
      <c r="F29049" s="17" t="s">
        <v>12240</v>
      </c>
      <c r="G29049" s="17" t="s">
        <v>12241</v>
      </c>
      <c r="H29049" s="17" t="s">
        <v>5056</v>
      </c>
      <c r="I29049" s="17" t="s">
        <v>346</v>
      </c>
      <c r="J29049" s="17" t="s">
        <v>346</v>
      </c>
      <c r="K29049" s="17" t="s">
        <v>346</v>
      </c>
      <c r="L29049" s="17" t="s">
        <v>48179</v>
      </c>
      <c r="M29049" s="17" t="s">
        <v>2219</v>
      </c>
      <c r="N29049" s="17" t="s">
        <v>43954</v>
      </c>
      <c r="O29049" s="17" t="s">
        <v>43954</v>
      </c>
      <c r="P29049" s="17" t="s">
        <v>346</v>
      </c>
      <c r="Q29049" s="17" t="s">
        <v>49990</v>
      </c>
      <c r="R29049" s="17" t="s">
        <v>1190</v>
      </c>
      <c r="S29049">
        <v>137450</v>
      </c>
      <c r="T29049">
        <v>1.9227651335045299E-2</v>
      </c>
      <c r="U29049">
        <v>25</v>
      </c>
      <c r="V29049" s="17" t="s">
        <v>102174</v>
      </c>
      <c r="W29049" s="17" t="s">
        <v>2178</v>
      </c>
      <c r="X29049">
        <v>3.048</v>
      </c>
      <c r="Y29049" s="17" t="s">
        <v>102175</v>
      </c>
      <c r="Z29049" s="17" t="s">
        <v>2179</v>
      </c>
      <c r="AA29049" s="17" t="s">
        <v>38225</v>
      </c>
    </row>
    <row r="29050" spans="1:27" x14ac:dyDescent="0.3">
      <c r="A29050" s="17" t="s">
        <v>345</v>
      </c>
      <c r="B29050" s="17" t="s">
        <v>101975</v>
      </c>
      <c r="C29050" s="17" t="s">
        <v>346</v>
      </c>
      <c r="D29050">
        <v>2336</v>
      </c>
      <c r="E29050">
        <v>2.2389999999999999</v>
      </c>
      <c r="F29050" s="17" t="s">
        <v>12240</v>
      </c>
      <c r="G29050" s="17" t="s">
        <v>12241</v>
      </c>
      <c r="H29050" s="17" t="s">
        <v>5056</v>
      </c>
      <c r="I29050" s="17" t="s">
        <v>346</v>
      </c>
      <c r="J29050" s="17" t="s">
        <v>346</v>
      </c>
      <c r="K29050" s="17" t="s">
        <v>346</v>
      </c>
      <c r="L29050" s="17" t="s">
        <v>48179</v>
      </c>
      <c r="M29050" s="17" t="s">
        <v>2219</v>
      </c>
      <c r="N29050" s="17" t="s">
        <v>43331</v>
      </c>
      <c r="O29050" s="17" t="s">
        <v>43946</v>
      </c>
      <c r="P29050" s="17" t="s">
        <v>346</v>
      </c>
      <c r="Q29050" s="17" t="s">
        <v>43022</v>
      </c>
      <c r="R29050" s="17" t="s">
        <v>1190</v>
      </c>
      <c r="S29050">
        <v>180088</v>
      </c>
      <c r="T29050">
        <v>2.5192210066392402E-2</v>
      </c>
      <c r="U29050">
        <v>25</v>
      </c>
      <c r="V29050" s="17" t="s">
        <v>102176</v>
      </c>
      <c r="W29050" s="17" t="s">
        <v>2178</v>
      </c>
      <c r="X29050">
        <v>3.048</v>
      </c>
      <c r="Y29050" s="17" t="s">
        <v>102177</v>
      </c>
      <c r="Z29050" s="17" t="s">
        <v>2179</v>
      </c>
      <c r="AA29050" s="17" t="s">
        <v>38226</v>
      </c>
    </row>
    <row r="29051" spans="1:27" x14ac:dyDescent="0.3">
      <c r="A29051" s="17" t="s">
        <v>345</v>
      </c>
      <c r="B29051" s="17" t="s">
        <v>101975</v>
      </c>
      <c r="C29051" s="17" t="s">
        <v>346</v>
      </c>
      <c r="D29051">
        <v>2336</v>
      </c>
      <c r="E29051">
        <v>2.3769999999999998</v>
      </c>
      <c r="F29051" s="17" t="s">
        <v>7696</v>
      </c>
      <c r="G29051" s="17" t="s">
        <v>7697</v>
      </c>
      <c r="H29051" s="17" t="s">
        <v>2901</v>
      </c>
      <c r="I29051" s="17" t="s">
        <v>346</v>
      </c>
      <c r="J29051" s="17" t="s">
        <v>346</v>
      </c>
      <c r="K29051" s="17" t="s">
        <v>346</v>
      </c>
      <c r="L29051" s="17" t="s">
        <v>44231</v>
      </c>
      <c r="M29051" s="17" t="s">
        <v>2219</v>
      </c>
      <c r="N29051" s="17" t="s">
        <v>42896</v>
      </c>
      <c r="O29051" s="17" t="s">
        <v>43636</v>
      </c>
      <c r="P29051" s="17" t="s">
        <v>346</v>
      </c>
      <c r="Q29051" s="17" t="s">
        <v>43306</v>
      </c>
      <c r="R29051" s="17" t="s">
        <v>1190</v>
      </c>
      <c r="S29051">
        <v>260147</v>
      </c>
      <c r="T29051">
        <v>3.6391530097184599E-2</v>
      </c>
      <c r="U29051">
        <v>25</v>
      </c>
      <c r="V29051" s="17" t="s">
        <v>102178</v>
      </c>
      <c r="W29051" s="17" t="s">
        <v>2178</v>
      </c>
      <c r="X29051">
        <v>3.048</v>
      </c>
      <c r="Y29051" s="17" t="s">
        <v>102179</v>
      </c>
      <c r="Z29051" s="17" t="s">
        <v>2179</v>
      </c>
      <c r="AA29051" s="17" t="s">
        <v>38227</v>
      </c>
    </row>
    <row r="29052" spans="1:27" x14ac:dyDescent="0.3">
      <c r="A29052" s="17" t="s">
        <v>345</v>
      </c>
      <c r="B29052" s="17" t="s">
        <v>101975</v>
      </c>
      <c r="C29052" s="17" t="s">
        <v>346</v>
      </c>
      <c r="D29052">
        <v>2364</v>
      </c>
      <c r="E29052">
        <v>2.5230000000000001</v>
      </c>
      <c r="F29052" s="17" t="s">
        <v>10447</v>
      </c>
      <c r="G29052" s="17" t="s">
        <v>10448</v>
      </c>
      <c r="H29052" s="17" t="s">
        <v>10449</v>
      </c>
      <c r="I29052" s="17" t="s">
        <v>346</v>
      </c>
      <c r="J29052" s="17" t="s">
        <v>346</v>
      </c>
      <c r="K29052" s="17" t="s">
        <v>346</v>
      </c>
      <c r="L29052" s="17" t="s">
        <v>57789</v>
      </c>
      <c r="M29052" s="17" t="s">
        <v>2219</v>
      </c>
      <c r="N29052" s="17" t="s">
        <v>44301</v>
      </c>
      <c r="O29052" s="17" t="s">
        <v>43094</v>
      </c>
      <c r="P29052" s="17" t="s">
        <v>346</v>
      </c>
      <c r="Q29052" s="17" t="s">
        <v>43065</v>
      </c>
      <c r="R29052" s="17" t="s">
        <v>1190</v>
      </c>
      <c r="S29052">
        <v>532655</v>
      </c>
      <c r="T29052">
        <v>7.4512219875362301E-2</v>
      </c>
      <c r="U29052">
        <v>25</v>
      </c>
      <c r="V29052" s="17" t="s">
        <v>102180</v>
      </c>
      <c r="W29052" s="17" t="s">
        <v>2178</v>
      </c>
      <c r="X29052">
        <v>3.048</v>
      </c>
      <c r="Y29052" s="17" t="s">
        <v>102181</v>
      </c>
      <c r="Z29052" s="17" t="s">
        <v>2179</v>
      </c>
      <c r="AA29052" s="17" t="s">
        <v>38228</v>
      </c>
    </row>
    <row r="29053" spans="1:27" x14ac:dyDescent="0.3">
      <c r="A29053" s="17" t="s">
        <v>345</v>
      </c>
      <c r="B29053" s="17" t="s">
        <v>101975</v>
      </c>
      <c r="C29053" s="17" t="s">
        <v>346</v>
      </c>
      <c r="D29053">
        <v>2464</v>
      </c>
      <c r="E29053">
        <v>3.3050000000000002</v>
      </c>
      <c r="F29053" s="17" t="s">
        <v>10447</v>
      </c>
      <c r="G29053" s="17" t="s">
        <v>10448</v>
      </c>
      <c r="H29053" s="17" t="s">
        <v>10449</v>
      </c>
      <c r="I29053" s="17" t="s">
        <v>346</v>
      </c>
      <c r="J29053" s="17" t="s">
        <v>346</v>
      </c>
      <c r="K29053" s="17" t="s">
        <v>346</v>
      </c>
      <c r="L29053" s="17" t="s">
        <v>57789</v>
      </c>
      <c r="M29053" s="17" t="s">
        <v>2219</v>
      </c>
      <c r="N29053" s="17" t="s">
        <v>43756</v>
      </c>
      <c r="O29053" s="17" t="s">
        <v>43757</v>
      </c>
      <c r="P29053" s="17" t="s">
        <v>346</v>
      </c>
      <c r="Q29053" s="17" t="s">
        <v>52228</v>
      </c>
      <c r="R29053" s="17" t="s">
        <v>1190</v>
      </c>
      <c r="S29053">
        <v>322965</v>
      </c>
      <c r="T29053">
        <v>4.5179035383215001E-2</v>
      </c>
      <c r="U29053">
        <v>25</v>
      </c>
      <c r="V29053" s="17" t="s">
        <v>102182</v>
      </c>
      <c r="W29053" s="17" t="s">
        <v>2178</v>
      </c>
      <c r="X29053">
        <v>3.048</v>
      </c>
      <c r="Y29053" s="17" t="s">
        <v>102183</v>
      </c>
      <c r="Z29053" s="17" t="s">
        <v>2179</v>
      </c>
      <c r="AA29053" s="17" t="s">
        <v>38229</v>
      </c>
    </row>
    <row r="29054" spans="1:27" x14ac:dyDescent="0.3">
      <c r="A29054" s="17" t="s">
        <v>345</v>
      </c>
      <c r="B29054" s="17" t="s">
        <v>102184</v>
      </c>
      <c r="C29054" s="17" t="s">
        <v>346</v>
      </c>
      <c r="D29054">
        <v>216</v>
      </c>
      <c r="E29054">
        <v>1.794</v>
      </c>
      <c r="F29054" s="17" t="s">
        <v>15479</v>
      </c>
      <c r="G29054" s="17" t="s">
        <v>459</v>
      </c>
      <c r="H29054" s="17" t="s">
        <v>4700</v>
      </c>
      <c r="I29054" s="17" t="s">
        <v>458</v>
      </c>
      <c r="J29054" s="17" t="s">
        <v>1490</v>
      </c>
      <c r="K29054" s="17" t="s">
        <v>459</v>
      </c>
      <c r="L29054" s="17" t="s">
        <v>47579</v>
      </c>
      <c r="M29054" s="17" t="s">
        <v>2219</v>
      </c>
      <c r="N29054" s="17" t="s">
        <v>44853</v>
      </c>
      <c r="O29054" s="17" t="s">
        <v>44853</v>
      </c>
      <c r="P29054" s="17" t="s">
        <v>346</v>
      </c>
      <c r="Q29054" s="17" t="s">
        <v>45865</v>
      </c>
      <c r="R29054" s="17" t="s">
        <v>1188</v>
      </c>
      <c r="S29054">
        <v>47327</v>
      </c>
      <c r="T29054">
        <v>5.86417278759656E-3</v>
      </c>
      <c r="U29054">
        <v>25</v>
      </c>
      <c r="V29054" s="17" t="s">
        <v>102185</v>
      </c>
      <c r="W29054" s="17" t="s">
        <v>2178</v>
      </c>
      <c r="X29054">
        <v>3.07</v>
      </c>
      <c r="Y29054" s="17" t="s">
        <v>102186</v>
      </c>
      <c r="Z29054" s="17" t="s">
        <v>2179</v>
      </c>
      <c r="AA29054" s="17" t="s">
        <v>15600</v>
      </c>
    </row>
    <row r="29055" spans="1:27" x14ac:dyDescent="0.3">
      <c r="A29055" s="17" t="s">
        <v>345</v>
      </c>
      <c r="B29055" s="17" t="s">
        <v>102184</v>
      </c>
      <c r="C29055" s="17" t="s">
        <v>346</v>
      </c>
      <c r="D29055">
        <v>252</v>
      </c>
      <c r="E29055">
        <v>2.46</v>
      </c>
      <c r="F29055" s="17" t="s">
        <v>30786</v>
      </c>
      <c r="G29055" s="17" t="s">
        <v>346</v>
      </c>
      <c r="H29055" s="17" t="s">
        <v>346</v>
      </c>
      <c r="I29055" s="17" t="s">
        <v>346</v>
      </c>
      <c r="J29055" s="17" t="s">
        <v>346</v>
      </c>
      <c r="K29055" s="17" t="s">
        <v>346</v>
      </c>
      <c r="L29055" s="17" t="s">
        <v>346</v>
      </c>
      <c r="M29055" s="17" t="s">
        <v>346</v>
      </c>
      <c r="N29055" s="17" t="s">
        <v>346</v>
      </c>
      <c r="O29055" s="17" t="s">
        <v>346</v>
      </c>
      <c r="P29055" s="17" t="s">
        <v>346</v>
      </c>
      <c r="Q29055" s="17" t="s">
        <v>346</v>
      </c>
      <c r="R29055" s="17" t="s">
        <v>1184</v>
      </c>
      <c r="S29055">
        <v>129688</v>
      </c>
      <c r="T29055">
        <v>1.6069322806808398E-2</v>
      </c>
      <c r="U29055">
        <v>25</v>
      </c>
      <c r="V29055" s="17" t="s">
        <v>102187</v>
      </c>
      <c r="W29055" s="17" t="s">
        <v>2178</v>
      </c>
      <c r="X29055">
        <v>3.07</v>
      </c>
      <c r="Y29055" s="17" t="s">
        <v>102188</v>
      </c>
      <c r="Z29055" s="17" t="s">
        <v>2179</v>
      </c>
      <c r="AA29055" s="17" t="s">
        <v>38230</v>
      </c>
    </row>
    <row r="29056" spans="1:27" x14ac:dyDescent="0.3">
      <c r="A29056" s="17" t="s">
        <v>345</v>
      </c>
      <c r="B29056" s="17" t="s">
        <v>102184</v>
      </c>
      <c r="C29056" s="17" t="s">
        <v>346</v>
      </c>
      <c r="D29056">
        <v>384</v>
      </c>
      <c r="E29056">
        <v>1.728</v>
      </c>
      <c r="F29056" s="17" t="s">
        <v>2177</v>
      </c>
      <c r="G29056" s="17" t="s">
        <v>346</v>
      </c>
      <c r="H29056" s="17" t="s">
        <v>346</v>
      </c>
      <c r="I29056" s="17" t="s">
        <v>346</v>
      </c>
      <c r="J29056" s="17" t="s">
        <v>346</v>
      </c>
      <c r="K29056" s="17" t="s">
        <v>346</v>
      </c>
      <c r="L29056" s="17" t="s">
        <v>346</v>
      </c>
      <c r="M29056" s="17" t="s">
        <v>44888</v>
      </c>
      <c r="N29056" s="17" t="s">
        <v>346</v>
      </c>
      <c r="O29056" s="17" t="s">
        <v>346</v>
      </c>
      <c r="P29056" s="17" t="s">
        <v>46347</v>
      </c>
      <c r="Q29056" s="17" t="s">
        <v>346</v>
      </c>
      <c r="R29056" s="17" t="s">
        <v>1182</v>
      </c>
      <c r="S29056">
        <v>31961</v>
      </c>
      <c r="T29056">
        <v>3.9602093195083904E-3</v>
      </c>
      <c r="U29056">
        <v>25</v>
      </c>
      <c r="V29056" s="17" t="s">
        <v>346</v>
      </c>
      <c r="W29056" s="17" t="s">
        <v>2178</v>
      </c>
      <c r="X29056">
        <v>3.07</v>
      </c>
      <c r="Y29056" s="17" t="s">
        <v>346</v>
      </c>
      <c r="Z29056" s="17" t="s">
        <v>2179</v>
      </c>
      <c r="AA29056" s="17" t="s">
        <v>38231</v>
      </c>
    </row>
    <row r="29057" spans="1:27" x14ac:dyDescent="0.3">
      <c r="A29057" s="17" t="s">
        <v>345</v>
      </c>
      <c r="B29057" s="17" t="s">
        <v>102184</v>
      </c>
      <c r="C29057" s="17" t="s">
        <v>346</v>
      </c>
      <c r="D29057">
        <v>400</v>
      </c>
      <c r="E29057">
        <v>1.7929999999999999</v>
      </c>
      <c r="F29057" s="17" t="s">
        <v>153</v>
      </c>
      <c r="G29057" s="17" t="s">
        <v>154</v>
      </c>
      <c r="H29057" s="17" t="s">
        <v>30587</v>
      </c>
      <c r="I29057" s="17" t="s">
        <v>152</v>
      </c>
      <c r="J29057" s="17" t="s">
        <v>153</v>
      </c>
      <c r="K29057" s="17" t="s">
        <v>154</v>
      </c>
      <c r="L29057" s="17" t="s">
        <v>89704</v>
      </c>
      <c r="M29057" s="17" t="s">
        <v>44923</v>
      </c>
      <c r="N29057" s="17" t="s">
        <v>43147</v>
      </c>
      <c r="O29057" s="17" t="s">
        <v>43147</v>
      </c>
      <c r="P29057" s="17" t="s">
        <v>346</v>
      </c>
      <c r="Q29057" s="17" t="s">
        <v>47022</v>
      </c>
      <c r="R29057" s="17" t="s">
        <v>1188</v>
      </c>
      <c r="S29057">
        <v>43115</v>
      </c>
      <c r="T29057">
        <v>5.3422741719784802E-3</v>
      </c>
      <c r="U29057">
        <v>25</v>
      </c>
      <c r="V29057" s="17" t="s">
        <v>102189</v>
      </c>
      <c r="W29057" s="17" t="s">
        <v>2178</v>
      </c>
      <c r="X29057">
        <v>3.07</v>
      </c>
      <c r="Y29057" s="17" t="s">
        <v>102190</v>
      </c>
      <c r="Z29057" s="17" t="s">
        <v>2179</v>
      </c>
      <c r="AA29057" s="17" t="s">
        <v>38232</v>
      </c>
    </row>
    <row r="29058" spans="1:27" x14ac:dyDescent="0.3">
      <c r="A29058" s="17" t="s">
        <v>345</v>
      </c>
      <c r="B29058" s="17" t="s">
        <v>102184</v>
      </c>
      <c r="C29058" s="17" t="s">
        <v>346</v>
      </c>
      <c r="D29058">
        <v>488</v>
      </c>
      <c r="E29058">
        <v>2.2509999999999999</v>
      </c>
      <c r="F29058" s="17" t="s">
        <v>4699</v>
      </c>
      <c r="G29058" s="17" t="s">
        <v>535</v>
      </c>
      <c r="H29058" s="17" t="s">
        <v>4700</v>
      </c>
      <c r="I29058" s="17" t="s">
        <v>534</v>
      </c>
      <c r="J29058" s="17" t="s">
        <v>1833</v>
      </c>
      <c r="K29058" s="17" t="s">
        <v>535</v>
      </c>
      <c r="L29058" s="17" t="s">
        <v>47579</v>
      </c>
      <c r="M29058" s="17" t="s">
        <v>49576</v>
      </c>
      <c r="N29058" s="17" t="s">
        <v>44122</v>
      </c>
      <c r="O29058" s="17" t="s">
        <v>42914</v>
      </c>
      <c r="P29058" s="17" t="s">
        <v>346</v>
      </c>
      <c r="Q29058" s="17" t="s">
        <v>47825</v>
      </c>
      <c r="R29058" s="17" t="s">
        <v>1188</v>
      </c>
      <c r="S29058">
        <v>1339474</v>
      </c>
      <c r="T29058">
        <v>0.16597094640465501</v>
      </c>
      <c r="U29058">
        <v>25</v>
      </c>
      <c r="V29058" s="17" t="s">
        <v>102191</v>
      </c>
      <c r="W29058" s="17" t="s">
        <v>2178</v>
      </c>
      <c r="X29058">
        <v>3.07</v>
      </c>
      <c r="Y29058" s="17" t="s">
        <v>102192</v>
      </c>
      <c r="Z29058" s="17" t="s">
        <v>2179</v>
      </c>
      <c r="AA29058" s="17" t="s">
        <v>38233</v>
      </c>
    </row>
    <row r="29059" spans="1:27" x14ac:dyDescent="0.3">
      <c r="A29059" s="17" t="s">
        <v>345</v>
      </c>
      <c r="B29059" s="17" t="s">
        <v>102184</v>
      </c>
      <c r="C29059" s="17" t="s">
        <v>346</v>
      </c>
      <c r="D29059">
        <v>520</v>
      </c>
      <c r="E29059">
        <v>1.964</v>
      </c>
      <c r="F29059" s="17" t="s">
        <v>2181</v>
      </c>
      <c r="G29059" s="17" t="s">
        <v>346</v>
      </c>
      <c r="H29059" s="17" t="s">
        <v>346</v>
      </c>
      <c r="I29059" s="17" t="s">
        <v>346</v>
      </c>
      <c r="J29059" s="17" t="s">
        <v>346</v>
      </c>
      <c r="K29059" s="17" t="s">
        <v>346</v>
      </c>
      <c r="L29059" s="17" t="s">
        <v>346</v>
      </c>
      <c r="M29059" s="17" t="s">
        <v>42928</v>
      </c>
      <c r="N29059" s="17" t="s">
        <v>346</v>
      </c>
      <c r="O29059" s="17" t="s">
        <v>346</v>
      </c>
      <c r="P29059" s="17" t="s">
        <v>43070</v>
      </c>
      <c r="Q29059" s="17" t="s">
        <v>346</v>
      </c>
      <c r="R29059" s="17" t="s">
        <v>1182</v>
      </c>
      <c r="S29059">
        <v>24951</v>
      </c>
      <c r="T29059">
        <v>3.0916173690139202E-3</v>
      </c>
      <c r="U29059">
        <v>25</v>
      </c>
      <c r="V29059" s="17" t="s">
        <v>346</v>
      </c>
      <c r="W29059" s="17" t="s">
        <v>2178</v>
      </c>
      <c r="X29059">
        <v>3.07</v>
      </c>
      <c r="Y29059" s="17" t="s">
        <v>346</v>
      </c>
      <c r="Z29059" s="17" t="s">
        <v>2179</v>
      </c>
      <c r="AA29059" s="17" t="s">
        <v>38234</v>
      </c>
    </row>
    <row r="29060" spans="1:27" x14ac:dyDescent="0.3">
      <c r="A29060" s="17" t="s">
        <v>345</v>
      </c>
      <c r="B29060" s="17" t="s">
        <v>102184</v>
      </c>
      <c r="C29060" s="17" t="s">
        <v>346</v>
      </c>
      <c r="D29060">
        <v>528</v>
      </c>
      <c r="E29060">
        <v>1.9330000000000001</v>
      </c>
      <c r="F29060" s="17" t="s">
        <v>2183</v>
      </c>
      <c r="G29060" s="17" t="s">
        <v>346</v>
      </c>
      <c r="H29060" s="17" t="s">
        <v>346</v>
      </c>
      <c r="I29060" s="17" t="s">
        <v>346</v>
      </c>
      <c r="J29060" s="17" t="s">
        <v>346</v>
      </c>
      <c r="K29060" s="17" t="s">
        <v>346</v>
      </c>
      <c r="L29060" s="17" t="s">
        <v>346</v>
      </c>
      <c r="M29060" s="17" t="s">
        <v>45573</v>
      </c>
      <c r="N29060" s="17" t="s">
        <v>346</v>
      </c>
      <c r="O29060" s="17" t="s">
        <v>346</v>
      </c>
      <c r="P29060" s="17" t="s">
        <v>45159</v>
      </c>
      <c r="Q29060" s="17" t="s">
        <v>346</v>
      </c>
      <c r="R29060" s="17" t="s">
        <v>1182</v>
      </c>
      <c r="S29060">
        <v>45942</v>
      </c>
      <c r="T29060">
        <v>5.6925608259082803E-3</v>
      </c>
      <c r="U29060">
        <v>25</v>
      </c>
      <c r="V29060" s="17" t="s">
        <v>346</v>
      </c>
      <c r="W29060" s="17" t="s">
        <v>2178</v>
      </c>
      <c r="X29060">
        <v>3.07</v>
      </c>
      <c r="Y29060" s="17" t="s">
        <v>346</v>
      </c>
      <c r="Z29060" s="17" t="s">
        <v>2179</v>
      </c>
      <c r="AA29060" s="17" t="s">
        <v>38235</v>
      </c>
    </row>
    <row r="29061" spans="1:27" x14ac:dyDescent="0.3">
      <c r="A29061" s="17" t="s">
        <v>345</v>
      </c>
      <c r="B29061" s="17" t="s">
        <v>102184</v>
      </c>
      <c r="C29061" s="17" t="s">
        <v>346</v>
      </c>
      <c r="D29061">
        <v>544</v>
      </c>
      <c r="E29061">
        <v>1.92</v>
      </c>
      <c r="F29061" s="17" t="s">
        <v>4466</v>
      </c>
      <c r="G29061" s="17" t="s">
        <v>597</v>
      </c>
      <c r="H29061" s="17" t="s">
        <v>4061</v>
      </c>
      <c r="I29061" s="17" t="s">
        <v>596</v>
      </c>
      <c r="J29061" s="17" t="s">
        <v>1570</v>
      </c>
      <c r="K29061" s="17" t="s">
        <v>597</v>
      </c>
      <c r="L29061" s="17" t="s">
        <v>46386</v>
      </c>
      <c r="M29061" s="17" t="s">
        <v>2219</v>
      </c>
      <c r="N29061" s="17" t="s">
        <v>43050</v>
      </c>
      <c r="O29061" s="17" t="s">
        <v>43050</v>
      </c>
      <c r="P29061" s="17" t="s">
        <v>346</v>
      </c>
      <c r="Q29061" s="17" t="s">
        <v>43845</v>
      </c>
      <c r="R29061" s="17" t="s">
        <v>1190</v>
      </c>
      <c r="S29061">
        <v>1267938</v>
      </c>
      <c r="T29061">
        <v>0.15710709565278999</v>
      </c>
      <c r="U29061">
        <v>25</v>
      </c>
      <c r="V29061" s="17" t="s">
        <v>102193</v>
      </c>
      <c r="W29061" s="17" t="s">
        <v>2178</v>
      </c>
      <c r="X29061">
        <v>3.07</v>
      </c>
      <c r="Y29061" s="17" t="s">
        <v>102194</v>
      </c>
      <c r="Z29061" s="17" t="s">
        <v>2179</v>
      </c>
      <c r="AA29061" s="17" t="s">
        <v>38236</v>
      </c>
    </row>
    <row r="29062" spans="1:27" x14ac:dyDescent="0.3">
      <c r="A29062" s="17" t="s">
        <v>345</v>
      </c>
      <c r="B29062" s="17" t="s">
        <v>102184</v>
      </c>
      <c r="C29062" s="17" t="s">
        <v>346</v>
      </c>
      <c r="D29062">
        <v>568</v>
      </c>
      <c r="E29062">
        <v>1.903</v>
      </c>
      <c r="F29062" s="17" t="s">
        <v>6533</v>
      </c>
      <c r="G29062" s="17" t="s">
        <v>6534</v>
      </c>
      <c r="H29062" s="17" t="s">
        <v>4061</v>
      </c>
      <c r="I29062" s="17" t="s">
        <v>346</v>
      </c>
      <c r="J29062" s="17" t="s">
        <v>346</v>
      </c>
      <c r="K29062" s="17" t="s">
        <v>346</v>
      </c>
      <c r="L29062" s="17" t="s">
        <v>46386</v>
      </c>
      <c r="M29062" s="17" t="s">
        <v>2219</v>
      </c>
      <c r="N29062" s="17" t="s">
        <v>43216</v>
      </c>
      <c r="O29062" s="17" t="s">
        <v>43216</v>
      </c>
      <c r="P29062" s="17" t="s">
        <v>346</v>
      </c>
      <c r="Q29062" s="17" t="s">
        <v>44157</v>
      </c>
      <c r="R29062" s="17" t="s">
        <v>1190</v>
      </c>
      <c r="S29062">
        <v>883196</v>
      </c>
      <c r="T29062">
        <v>0.109434655678875</v>
      </c>
      <c r="U29062">
        <v>25</v>
      </c>
      <c r="V29062" s="17" t="s">
        <v>102195</v>
      </c>
      <c r="W29062" s="17" t="s">
        <v>2178</v>
      </c>
      <c r="X29062">
        <v>3.07</v>
      </c>
      <c r="Y29062" s="17" t="s">
        <v>102196</v>
      </c>
      <c r="Z29062" s="17" t="s">
        <v>2179</v>
      </c>
      <c r="AA29062" s="17" t="s">
        <v>38237</v>
      </c>
    </row>
    <row r="29063" spans="1:27" x14ac:dyDescent="0.3">
      <c r="A29063" s="17" t="s">
        <v>345</v>
      </c>
      <c r="B29063" s="17" t="s">
        <v>102184</v>
      </c>
      <c r="C29063" s="17" t="s">
        <v>346</v>
      </c>
      <c r="D29063">
        <v>580</v>
      </c>
      <c r="E29063">
        <v>1.946</v>
      </c>
      <c r="F29063" s="17" t="s">
        <v>2187</v>
      </c>
      <c r="G29063" s="17" t="s">
        <v>346</v>
      </c>
      <c r="H29063" s="17" t="s">
        <v>346</v>
      </c>
      <c r="I29063" s="17" t="s">
        <v>346</v>
      </c>
      <c r="J29063" s="17" t="s">
        <v>346</v>
      </c>
      <c r="K29063" s="17" t="s">
        <v>346</v>
      </c>
      <c r="L29063" s="17" t="s">
        <v>346</v>
      </c>
      <c r="M29063" s="17" t="s">
        <v>43244</v>
      </c>
      <c r="N29063" s="17" t="s">
        <v>346</v>
      </c>
      <c r="O29063" s="17" t="s">
        <v>346</v>
      </c>
      <c r="P29063" s="17" t="s">
        <v>45444</v>
      </c>
      <c r="Q29063" s="17" t="s">
        <v>346</v>
      </c>
      <c r="R29063" s="17" t="s">
        <v>1182</v>
      </c>
      <c r="S29063">
        <v>142608</v>
      </c>
      <c r="T29063">
        <v>1.7670208398875301E-2</v>
      </c>
      <c r="U29063">
        <v>25</v>
      </c>
      <c r="V29063" s="17" t="s">
        <v>346</v>
      </c>
      <c r="W29063" s="17" t="s">
        <v>2178</v>
      </c>
      <c r="X29063">
        <v>3.07</v>
      </c>
      <c r="Y29063" s="17" t="s">
        <v>346</v>
      </c>
      <c r="Z29063" s="17" t="s">
        <v>2179</v>
      </c>
      <c r="AA29063" s="17" t="s">
        <v>38238</v>
      </c>
    </row>
    <row r="29064" spans="1:27" x14ac:dyDescent="0.3">
      <c r="A29064" s="17" t="s">
        <v>345</v>
      </c>
      <c r="B29064" s="17" t="s">
        <v>102184</v>
      </c>
      <c r="C29064" s="17" t="s">
        <v>346</v>
      </c>
      <c r="D29064">
        <v>588</v>
      </c>
      <c r="E29064">
        <v>1.786</v>
      </c>
      <c r="F29064" s="17" t="s">
        <v>6533</v>
      </c>
      <c r="G29064" s="17" t="s">
        <v>6534</v>
      </c>
      <c r="H29064" s="17" t="s">
        <v>4061</v>
      </c>
      <c r="I29064" s="17" t="s">
        <v>346</v>
      </c>
      <c r="J29064" s="17" t="s">
        <v>346</v>
      </c>
      <c r="K29064" s="17" t="s">
        <v>346</v>
      </c>
      <c r="L29064" s="17" t="s">
        <v>46386</v>
      </c>
      <c r="M29064" s="17" t="s">
        <v>2219</v>
      </c>
      <c r="N29064" s="17" t="s">
        <v>43702</v>
      </c>
      <c r="O29064" s="17" t="s">
        <v>43702</v>
      </c>
      <c r="P29064" s="17" t="s">
        <v>346</v>
      </c>
      <c r="Q29064" s="17" t="s">
        <v>48688</v>
      </c>
      <c r="R29064" s="17" t="s">
        <v>1190</v>
      </c>
      <c r="S29064">
        <v>173489</v>
      </c>
      <c r="T29064">
        <v>2.1496597560532901E-2</v>
      </c>
      <c r="U29064">
        <v>25</v>
      </c>
      <c r="V29064" s="17" t="s">
        <v>102197</v>
      </c>
      <c r="W29064" s="17" t="s">
        <v>2178</v>
      </c>
      <c r="X29064">
        <v>3.07</v>
      </c>
      <c r="Y29064" s="17" t="s">
        <v>102198</v>
      </c>
      <c r="Z29064" s="17" t="s">
        <v>2179</v>
      </c>
      <c r="AA29064" s="17" t="s">
        <v>38239</v>
      </c>
    </row>
    <row r="29065" spans="1:27" x14ac:dyDescent="0.3">
      <c r="A29065" s="17" t="s">
        <v>345</v>
      </c>
      <c r="B29065" s="17" t="s">
        <v>102184</v>
      </c>
      <c r="C29065" s="17" t="s">
        <v>346</v>
      </c>
      <c r="D29065">
        <v>596</v>
      </c>
      <c r="E29065">
        <v>1.9239999999999999</v>
      </c>
      <c r="F29065" s="17" t="s">
        <v>9115</v>
      </c>
      <c r="G29065" s="17" t="s">
        <v>713</v>
      </c>
      <c r="H29065" s="17" t="s">
        <v>4061</v>
      </c>
      <c r="I29065" s="17" t="s">
        <v>712</v>
      </c>
      <c r="J29065" s="17" t="s">
        <v>1747</v>
      </c>
      <c r="K29065" s="17" t="s">
        <v>713</v>
      </c>
      <c r="L29065" s="17" t="s">
        <v>46386</v>
      </c>
      <c r="M29065" s="17" t="s">
        <v>2219</v>
      </c>
      <c r="N29065" s="17" t="s">
        <v>43665</v>
      </c>
      <c r="O29065" s="17" t="s">
        <v>43665</v>
      </c>
      <c r="P29065" s="17" t="s">
        <v>346</v>
      </c>
      <c r="Q29065" s="17" t="s">
        <v>55897</v>
      </c>
      <c r="R29065" s="17" t="s">
        <v>1190</v>
      </c>
      <c r="S29065">
        <v>1564989</v>
      </c>
      <c r="T29065">
        <v>0.19391395834698899</v>
      </c>
      <c r="U29065">
        <v>25</v>
      </c>
      <c r="V29065" s="17" t="s">
        <v>102199</v>
      </c>
      <c r="W29065" s="17" t="s">
        <v>2178</v>
      </c>
      <c r="X29065">
        <v>3.07</v>
      </c>
      <c r="Y29065" s="17" t="s">
        <v>102200</v>
      </c>
      <c r="Z29065" s="17" t="s">
        <v>2179</v>
      </c>
      <c r="AA29065" s="17" t="s">
        <v>38240</v>
      </c>
    </row>
    <row r="29066" spans="1:27" x14ac:dyDescent="0.3">
      <c r="A29066" s="17" t="s">
        <v>345</v>
      </c>
      <c r="B29066" s="17" t="s">
        <v>102184</v>
      </c>
      <c r="C29066" s="17" t="s">
        <v>346</v>
      </c>
      <c r="D29066">
        <v>632</v>
      </c>
      <c r="E29066">
        <v>2.4319999999999999</v>
      </c>
      <c r="F29066" s="17" t="s">
        <v>2189</v>
      </c>
      <c r="G29066" s="17" t="s">
        <v>346</v>
      </c>
      <c r="H29066" s="17" t="s">
        <v>346</v>
      </c>
      <c r="I29066" s="17" t="s">
        <v>346</v>
      </c>
      <c r="J29066" s="17" t="s">
        <v>346</v>
      </c>
      <c r="K29066" s="17" t="s">
        <v>346</v>
      </c>
      <c r="L29066" s="17" t="s">
        <v>346</v>
      </c>
      <c r="M29066" s="17" t="s">
        <v>47070</v>
      </c>
      <c r="N29066" s="17" t="s">
        <v>346</v>
      </c>
      <c r="O29066" s="17" t="s">
        <v>346</v>
      </c>
      <c r="P29066" s="17" t="s">
        <v>43336</v>
      </c>
      <c r="Q29066" s="17" t="s">
        <v>346</v>
      </c>
      <c r="R29066" s="17" t="s">
        <v>1182</v>
      </c>
      <c r="S29066">
        <v>28989</v>
      </c>
      <c r="T29066">
        <v>3.5919560703115902E-3</v>
      </c>
      <c r="U29066">
        <v>25</v>
      </c>
      <c r="V29066" s="17" t="s">
        <v>346</v>
      </c>
      <c r="W29066" s="17" t="s">
        <v>2178</v>
      </c>
      <c r="X29066">
        <v>3.07</v>
      </c>
      <c r="Y29066" s="17" t="s">
        <v>346</v>
      </c>
      <c r="Z29066" s="17" t="s">
        <v>2179</v>
      </c>
      <c r="AA29066" s="17" t="s">
        <v>38241</v>
      </c>
    </row>
    <row r="29067" spans="1:27" x14ac:dyDescent="0.3">
      <c r="A29067" s="17" t="s">
        <v>345</v>
      </c>
      <c r="B29067" s="17" t="s">
        <v>102184</v>
      </c>
      <c r="C29067" s="17" t="s">
        <v>346</v>
      </c>
      <c r="D29067">
        <v>680</v>
      </c>
      <c r="E29067">
        <v>2.609</v>
      </c>
      <c r="F29067" s="17" t="s">
        <v>34582</v>
      </c>
      <c r="G29067" s="17" t="s">
        <v>940</v>
      </c>
      <c r="H29067" s="17" t="s">
        <v>2604</v>
      </c>
      <c r="I29067" s="17" t="s">
        <v>939</v>
      </c>
      <c r="J29067" s="17" t="s">
        <v>1775</v>
      </c>
      <c r="K29067" s="17" t="s">
        <v>940</v>
      </c>
      <c r="L29067" s="17" t="s">
        <v>43619</v>
      </c>
      <c r="M29067" s="17" t="s">
        <v>2219</v>
      </c>
      <c r="N29067" s="17" t="s">
        <v>45671</v>
      </c>
      <c r="O29067" s="17" t="s">
        <v>43074</v>
      </c>
      <c r="P29067" s="17" t="s">
        <v>346</v>
      </c>
      <c r="Q29067" s="17" t="s">
        <v>59055</v>
      </c>
      <c r="R29067" s="17" t="s">
        <v>1190</v>
      </c>
      <c r="S29067">
        <v>328602</v>
      </c>
      <c r="T29067">
        <v>4.0716269916745297E-2</v>
      </c>
      <c r="U29067">
        <v>25</v>
      </c>
      <c r="V29067" s="17" t="s">
        <v>102201</v>
      </c>
      <c r="W29067" s="17" t="s">
        <v>2178</v>
      </c>
      <c r="X29067">
        <v>3.07</v>
      </c>
      <c r="Y29067" s="17" t="s">
        <v>102202</v>
      </c>
      <c r="Z29067" s="17" t="s">
        <v>2179</v>
      </c>
      <c r="AA29067" s="17" t="s">
        <v>38242</v>
      </c>
    </row>
    <row r="29068" spans="1:27" x14ac:dyDescent="0.3">
      <c r="A29068" s="17" t="s">
        <v>345</v>
      </c>
      <c r="B29068" s="17" t="s">
        <v>102184</v>
      </c>
      <c r="C29068" s="17" t="s">
        <v>346</v>
      </c>
      <c r="D29068">
        <v>752</v>
      </c>
      <c r="E29068">
        <v>1.9079999999999999</v>
      </c>
      <c r="F29068" s="17" t="s">
        <v>1407</v>
      </c>
      <c r="G29068" s="17" t="s">
        <v>346</v>
      </c>
      <c r="H29068" s="17" t="s">
        <v>346</v>
      </c>
      <c r="I29068" s="17" t="s">
        <v>880</v>
      </c>
      <c r="J29068" s="17" t="s">
        <v>1407</v>
      </c>
      <c r="K29068" s="17" t="s">
        <v>881</v>
      </c>
      <c r="L29068" s="17" t="s">
        <v>346</v>
      </c>
      <c r="M29068" s="17" t="s">
        <v>50999</v>
      </c>
      <c r="N29068" s="17" t="s">
        <v>346</v>
      </c>
      <c r="O29068" s="17" t="s">
        <v>346</v>
      </c>
      <c r="P29068" s="17" t="s">
        <v>43789</v>
      </c>
      <c r="Q29068" s="17" t="s">
        <v>346</v>
      </c>
      <c r="R29068" s="17" t="s">
        <v>1186</v>
      </c>
      <c r="S29068">
        <v>528236</v>
      </c>
      <c r="T29068">
        <v>6.5452430465249303E-2</v>
      </c>
      <c r="U29068">
        <v>25</v>
      </c>
      <c r="V29068" s="17" t="s">
        <v>102203</v>
      </c>
      <c r="W29068" s="17" t="s">
        <v>2178</v>
      </c>
      <c r="X29068">
        <v>3.07</v>
      </c>
      <c r="Y29068" s="17" t="s">
        <v>102204</v>
      </c>
      <c r="Z29068" s="17" t="s">
        <v>2179</v>
      </c>
      <c r="AA29068" s="17" t="s">
        <v>38243</v>
      </c>
    </row>
    <row r="29069" spans="1:27" x14ac:dyDescent="0.3">
      <c r="A29069" s="17" t="s">
        <v>345</v>
      </c>
      <c r="B29069" s="17" t="s">
        <v>102184</v>
      </c>
      <c r="C29069" s="17" t="s">
        <v>346</v>
      </c>
      <c r="D29069">
        <v>808</v>
      </c>
      <c r="E29069">
        <v>3.09</v>
      </c>
      <c r="F29069" s="17" t="s">
        <v>1312</v>
      </c>
      <c r="G29069" s="17" t="s">
        <v>726</v>
      </c>
      <c r="H29069" s="17" t="s">
        <v>3022</v>
      </c>
      <c r="I29069" s="17" t="s">
        <v>725</v>
      </c>
      <c r="J29069" s="17" t="s">
        <v>1312</v>
      </c>
      <c r="K29069" s="17" t="s">
        <v>726</v>
      </c>
      <c r="L29069" s="17" t="s">
        <v>44472</v>
      </c>
      <c r="M29069" s="17" t="s">
        <v>49779</v>
      </c>
      <c r="N29069" s="17" t="s">
        <v>43068</v>
      </c>
      <c r="O29069" s="17" t="s">
        <v>43068</v>
      </c>
      <c r="P29069" s="17" t="s">
        <v>346</v>
      </c>
      <c r="Q29069" s="17" t="s">
        <v>45480</v>
      </c>
      <c r="R29069" s="17" t="s">
        <v>1188</v>
      </c>
      <c r="S29069">
        <v>54450</v>
      </c>
      <c r="T29069">
        <v>6.7467662916439403E-3</v>
      </c>
      <c r="U29069">
        <v>25</v>
      </c>
      <c r="V29069" s="17" t="s">
        <v>102205</v>
      </c>
      <c r="W29069" s="17" t="s">
        <v>2178</v>
      </c>
      <c r="X29069">
        <v>3.07</v>
      </c>
      <c r="Y29069" s="17" t="s">
        <v>102206</v>
      </c>
      <c r="Z29069" s="17" t="s">
        <v>2179</v>
      </c>
      <c r="AA29069" s="17" t="s">
        <v>38244</v>
      </c>
    </row>
    <row r="29070" spans="1:27" x14ac:dyDescent="0.3">
      <c r="A29070" s="17" t="s">
        <v>345</v>
      </c>
      <c r="B29070" s="17" t="s">
        <v>102184</v>
      </c>
      <c r="C29070" s="17" t="s">
        <v>346</v>
      </c>
      <c r="D29070">
        <v>844</v>
      </c>
      <c r="E29070">
        <v>2.48</v>
      </c>
      <c r="F29070" s="17" t="s">
        <v>30831</v>
      </c>
      <c r="G29070" s="17" t="s">
        <v>509</v>
      </c>
      <c r="H29070" s="17" t="s">
        <v>30832</v>
      </c>
      <c r="I29070" s="17" t="s">
        <v>508</v>
      </c>
      <c r="J29070" s="17" t="s">
        <v>1826</v>
      </c>
      <c r="K29070" s="17" t="s">
        <v>509</v>
      </c>
      <c r="L29070" s="17" t="s">
        <v>90075</v>
      </c>
      <c r="M29070" s="17" t="s">
        <v>56905</v>
      </c>
      <c r="N29070" s="17" t="s">
        <v>43068</v>
      </c>
      <c r="O29070" s="17" t="s">
        <v>43068</v>
      </c>
      <c r="P29070" s="17" t="s">
        <v>346</v>
      </c>
      <c r="Q29070" s="17" t="s">
        <v>47881</v>
      </c>
      <c r="R29070" s="17" t="s">
        <v>1190</v>
      </c>
      <c r="S29070">
        <v>197734</v>
      </c>
      <c r="T29070">
        <v>2.4500736196729499E-2</v>
      </c>
      <c r="U29070">
        <v>25</v>
      </c>
      <c r="V29070" s="17" t="s">
        <v>102207</v>
      </c>
      <c r="W29070" s="17" t="s">
        <v>2178</v>
      </c>
      <c r="X29070">
        <v>3.07</v>
      </c>
      <c r="Y29070" s="17" t="s">
        <v>102208</v>
      </c>
      <c r="Z29070" s="17" t="s">
        <v>2179</v>
      </c>
      <c r="AA29070" s="17" t="s">
        <v>38245</v>
      </c>
    </row>
    <row r="29071" spans="1:27" x14ac:dyDescent="0.3">
      <c r="A29071" s="17" t="s">
        <v>345</v>
      </c>
      <c r="B29071" s="17" t="s">
        <v>102184</v>
      </c>
      <c r="C29071" s="17" t="s">
        <v>346</v>
      </c>
      <c r="D29071">
        <v>864</v>
      </c>
      <c r="E29071">
        <v>1.5049999999999999</v>
      </c>
      <c r="F29071" s="17" t="s">
        <v>1624</v>
      </c>
      <c r="G29071" s="17" t="s">
        <v>346</v>
      </c>
      <c r="H29071" s="17" t="s">
        <v>346</v>
      </c>
      <c r="I29071" s="17" t="s">
        <v>645</v>
      </c>
      <c r="J29071" s="17" t="s">
        <v>1624</v>
      </c>
      <c r="K29071" s="17" t="s">
        <v>646</v>
      </c>
      <c r="L29071" s="17" t="s">
        <v>346</v>
      </c>
      <c r="M29071" s="17" t="s">
        <v>44218</v>
      </c>
      <c r="N29071" s="17" t="s">
        <v>346</v>
      </c>
      <c r="O29071" s="17" t="s">
        <v>346</v>
      </c>
      <c r="P29071" s="17" t="s">
        <v>45159</v>
      </c>
      <c r="Q29071" s="17" t="s">
        <v>346</v>
      </c>
      <c r="R29071" s="17" t="s">
        <v>1186</v>
      </c>
      <c r="S29071">
        <v>241562</v>
      </c>
      <c r="T29071">
        <v>2.9931356454400201E-2</v>
      </c>
      <c r="U29071">
        <v>25</v>
      </c>
      <c r="V29071" s="17" t="s">
        <v>102209</v>
      </c>
      <c r="W29071" s="17" t="s">
        <v>2178</v>
      </c>
      <c r="X29071">
        <v>3.07</v>
      </c>
      <c r="Y29071" s="17" t="s">
        <v>102210</v>
      </c>
      <c r="Z29071" s="17" t="s">
        <v>2179</v>
      </c>
      <c r="AA29071" s="17" t="s">
        <v>38246</v>
      </c>
    </row>
    <row r="29072" spans="1:27" x14ac:dyDescent="0.3">
      <c r="A29072" s="17" t="s">
        <v>345</v>
      </c>
      <c r="B29072" s="17" t="s">
        <v>102184</v>
      </c>
      <c r="C29072" s="17" t="s">
        <v>346</v>
      </c>
      <c r="D29072">
        <v>908</v>
      </c>
      <c r="E29072">
        <v>1.796</v>
      </c>
      <c r="F29072" s="17" t="s">
        <v>4059</v>
      </c>
      <c r="G29072" s="17" t="s">
        <v>4060</v>
      </c>
      <c r="H29072" s="17" t="s">
        <v>4061</v>
      </c>
      <c r="I29072" s="17" t="s">
        <v>346</v>
      </c>
      <c r="J29072" s="17" t="s">
        <v>346</v>
      </c>
      <c r="K29072" s="17" t="s">
        <v>346</v>
      </c>
      <c r="L29072" s="17" t="s">
        <v>46386</v>
      </c>
      <c r="M29072" s="17" t="s">
        <v>2219</v>
      </c>
      <c r="N29072" s="17" t="s">
        <v>43789</v>
      </c>
      <c r="O29072" s="17" t="s">
        <v>43789</v>
      </c>
      <c r="P29072" s="17" t="s">
        <v>346</v>
      </c>
      <c r="Q29072" s="17" t="s">
        <v>59804</v>
      </c>
      <c r="R29072" s="17" t="s">
        <v>1190</v>
      </c>
      <c r="S29072">
        <v>897766</v>
      </c>
      <c r="T29072">
        <v>0.111239988734325</v>
      </c>
      <c r="U29072">
        <v>25</v>
      </c>
      <c r="V29072" s="17" t="s">
        <v>102211</v>
      </c>
      <c r="W29072" s="17" t="s">
        <v>2178</v>
      </c>
      <c r="X29072">
        <v>3.07</v>
      </c>
      <c r="Y29072" s="17" t="s">
        <v>102212</v>
      </c>
      <c r="Z29072" s="17" t="s">
        <v>2179</v>
      </c>
      <c r="AA29072" s="17" t="s">
        <v>38247</v>
      </c>
    </row>
    <row r="29073" spans="1:27" x14ac:dyDescent="0.3">
      <c r="A29073" s="17" t="s">
        <v>345</v>
      </c>
      <c r="B29073" s="17" t="s">
        <v>102184</v>
      </c>
      <c r="C29073" s="17" t="s">
        <v>346</v>
      </c>
      <c r="D29073">
        <v>940</v>
      </c>
      <c r="E29073">
        <v>1.764</v>
      </c>
      <c r="F29073" s="17" t="s">
        <v>5581</v>
      </c>
      <c r="G29073" s="17" t="s">
        <v>5582</v>
      </c>
      <c r="H29073" s="17" t="s">
        <v>5583</v>
      </c>
      <c r="I29073" s="17" t="s">
        <v>346</v>
      </c>
      <c r="J29073" s="17" t="s">
        <v>346</v>
      </c>
      <c r="K29073" s="17" t="s">
        <v>346</v>
      </c>
      <c r="L29073" s="17" t="s">
        <v>49056</v>
      </c>
      <c r="M29073" s="17" t="s">
        <v>2219</v>
      </c>
      <c r="N29073" s="17" t="s">
        <v>43003</v>
      </c>
      <c r="O29073" s="17" t="s">
        <v>43003</v>
      </c>
      <c r="P29073" s="17" t="s">
        <v>346</v>
      </c>
      <c r="Q29073" s="17" t="s">
        <v>46570</v>
      </c>
      <c r="R29073" s="17" t="s">
        <v>1190</v>
      </c>
      <c r="S29073">
        <v>182473</v>
      </c>
      <c r="T29073">
        <v>2.2609783021765702E-2</v>
      </c>
      <c r="U29073">
        <v>25</v>
      </c>
      <c r="V29073" s="17" t="s">
        <v>102213</v>
      </c>
      <c r="W29073" s="17" t="s">
        <v>2178</v>
      </c>
      <c r="X29073">
        <v>3.07</v>
      </c>
      <c r="Y29073" s="17" t="s">
        <v>102214</v>
      </c>
      <c r="Z29073" s="17" t="s">
        <v>2179</v>
      </c>
      <c r="AA29073" s="17" t="s">
        <v>38248</v>
      </c>
    </row>
    <row r="29074" spans="1:27" x14ac:dyDescent="0.3">
      <c r="A29074" s="17" t="s">
        <v>345</v>
      </c>
      <c r="B29074" s="17" t="s">
        <v>102184</v>
      </c>
      <c r="C29074" s="17" t="s">
        <v>346</v>
      </c>
      <c r="D29074">
        <v>948</v>
      </c>
      <c r="E29074">
        <v>1.7350000000000001</v>
      </c>
      <c r="F29074" s="17" t="s">
        <v>22381</v>
      </c>
      <c r="G29074" s="17" t="s">
        <v>346</v>
      </c>
      <c r="H29074" s="17" t="s">
        <v>5583</v>
      </c>
      <c r="I29074" s="17" t="s">
        <v>346</v>
      </c>
      <c r="J29074" s="17" t="s">
        <v>346</v>
      </c>
      <c r="K29074" s="17" t="s">
        <v>346</v>
      </c>
      <c r="L29074" s="17" t="s">
        <v>49056</v>
      </c>
      <c r="M29074" s="17" t="s">
        <v>2219</v>
      </c>
      <c r="N29074" s="17" t="s">
        <v>42881</v>
      </c>
      <c r="O29074" s="17" t="s">
        <v>42881</v>
      </c>
      <c r="P29074" s="17" t="s">
        <v>346</v>
      </c>
      <c r="Q29074" s="17" t="s">
        <v>46511</v>
      </c>
      <c r="R29074" s="17" t="s">
        <v>1190</v>
      </c>
      <c r="S29074">
        <v>49454</v>
      </c>
      <c r="T29074">
        <v>6.12772415403047E-3</v>
      </c>
      <c r="U29074">
        <v>25</v>
      </c>
      <c r="V29074" s="17" t="s">
        <v>102215</v>
      </c>
      <c r="W29074" s="17" t="s">
        <v>2178</v>
      </c>
      <c r="X29074">
        <v>3.07</v>
      </c>
      <c r="Y29074" s="17" t="s">
        <v>102216</v>
      </c>
      <c r="Z29074" s="17" t="s">
        <v>2179</v>
      </c>
      <c r="AA29074" s="17" t="s">
        <v>38249</v>
      </c>
    </row>
    <row r="29075" spans="1:27" x14ac:dyDescent="0.3">
      <c r="A29075" s="17" t="s">
        <v>345</v>
      </c>
      <c r="B29075" s="17" t="s">
        <v>102184</v>
      </c>
      <c r="C29075" s="17" t="s">
        <v>346</v>
      </c>
      <c r="D29075">
        <v>956</v>
      </c>
      <c r="E29075">
        <v>2.1059999999999999</v>
      </c>
      <c r="F29075" s="17" t="s">
        <v>2193</v>
      </c>
      <c r="G29075" s="17" t="s">
        <v>346</v>
      </c>
      <c r="H29075" s="17" t="s">
        <v>346</v>
      </c>
      <c r="I29075" s="17" t="s">
        <v>346</v>
      </c>
      <c r="J29075" s="17" t="s">
        <v>346</v>
      </c>
      <c r="K29075" s="17" t="s">
        <v>346</v>
      </c>
      <c r="L29075" s="17" t="s">
        <v>346</v>
      </c>
      <c r="M29075" s="17" t="s">
        <v>48410</v>
      </c>
      <c r="N29075" s="17" t="s">
        <v>346</v>
      </c>
      <c r="O29075" s="17" t="s">
        <v>346</v>
      </c>
      <c r="P29075" s="17" t="s">
        <v>43290</v>
      </c>
      <c r="Q29075" s="17" t="s">
        <v>346</v>
      </c>
      <c r="R29075" s="17" t="s">
        <v>1182</v>
      </c>
      <c r="S29075">
        <v>75947</v>
      </c>
      <c r="T29075">
        <v>9.4104069706424601E-3</v>
      </c>
      <c r="U29075">
        <v>25</v>
      </c>
      <c r="V29075" s="17" t="s">
        <v>346</v>
      </c>
      <c r="W29075" s="17" t="s">
        <v>2178</v>
      </c>
      <c r="X29075">
        <v>3.07</v>
      </c>
      <c r="Y29075" s="17" t="s">
        <v>346</v>
      </c>
      <c r="Z29075" s="17" t="s">
        <v>2179</v>
      </c>
      <c r="AA29075" s="17" t="s">
        <v>38250</v>
      </c>
    </row>
    <row r="29076" spans="1:27" x14ac:dyDescent="0.3">
      <c r="A29076" s="17" t="s">
        <v>345</v>
      </c>
      <c r="B29076" s="17" t="s">
        <v>102184</v>
      </c>
      <c r="C29076" s="17" t="s">
        <v>346</v>
      </c>
      <c r="D29076">
        <v>1064</v>
      </c>
      <c r="E29076">
        <v>2.379</v>
      </c>
      <c r="F29076" s="17" t="s">
        <v>2195</v>
      </c>
      <c r="G29076" s="17" t="s">
        <v>21745</v>
      </c>
      <c r="H29076" s="17" t="s">
        <v>21746</v>
      </c>
      <c r="I29076" s="17" t="s">
        <v>346</v>
      </c>
      <c r="J29076" s="17" t="s">
        <v>346</v>
      </c>
      <c r="K29076" s="17" t="s">
        <v>346</v>
      </c>
      <c r="L29076" s="17" t="s">
        <v>89711</v>
      </c>
      <c r="M29076" s="17" t="s">
        <v>44134</v>
      </c>
      <c r="N29076" s="17" t="s">
        <v>44481</v>
      </c>
      <c r="O29076" s="17" t="s">
        <v>44481</v>
      </c>
      <c r="P29076" s="17" t="s">
        <v>43045</v>
      </c>
      <c r="Q29076" s="17" t="s">
        <v>45082</v>
      </c>
      <c r="R29076" s="17" t="s">
        <v>1180</v>
      </c>
      <c r="S29076">
        <v>8070533</v>
      </c>
      <c r="T29076">
        <v>1</v>
      </c>
      <c r="U29076">
        <v>25</v>
      </c>
      <c r="V29076" s="17" t="s">
        <v>42894</v>
      </c>
      <c r="W29076" s="17" t="s">
        <v>2178</v>
      </c>
      <c r="X29076">
        <v>3.07</v>
      </c>
      <c r="Y29076" s="17" t="s">
        <v>346</v>
      </c>
      <c r="Z29076" s="17" t="s">
        <v>2179</v>
      </c>
      <c r="AA29076" s="17" t="s">
        <v>38251</v>
      </c>
    </row>
    <row r="29077" spans="1:27" x14ac:dyDescent="0.3">
      <c r="A29077" s="17" t="s">
        <v>345</v>
      </c>
      <c r="B29077" s="17" t="s">
        <v>102184</v>
      </c>
      <c r="C29077" s="17" t="s">
        <v>346</v>
      </c>
      <c r="D29077">
        <v>1104</v>
      </c>
      <c r="E29077">
        <v>1.6659999999999999</v>
      </c>
      <c r="F29077" s="17" t="s">
        <v>2298</v>
      </c>
      <c r="G29077" s="17" t="s">
        <v>346</v>
      </c>
      <c r="H29077" s="17" t="s">
        <v>346</v>
      </c>
      <c r="I29077" s="17" t="s">
        <v>586</v>
      </c>
      <c r="J29077" s="17" t="s">
        <v>1245</v>
      </c>
      <c r="K29077" s="17" t="s">
        <v>587</v>
      </c>
      <c r="L29077" s="17" t="s">
        <v>346</v>
      </c>
      <c r="M29077" s="17" t="s">
        <v>57383</v>
      </c>
      <c r="N29077" s="17" t="s">
        <v>346</v>
      </c>
      <c r="O29077" s="17" t="s">
        <v>346</v>
      </c>
      <c r="P29077" s="17" t="s">
        <v>45435</v>
      </c>
      <c r="Q29077" s="17" t="s">
        <v>346</v>
      </c>
      <c r="R29077" s="17" t="s">
        <v>1186</v>
      </c>
      <c r="S29077">
        <v>54070</v>
      </c>
      <c r="T29077">
        <v>6.6996814212890296E-3</v>
      </c>
      <c r="U29077">
        <v>25</v>
      </c>
      <c r="V29077" s="17" t="s">
        <v>102217</v>
      </c>
      <c r="W29077" s="17" t="s">
        <v>2178</v>
      </c>
      <c r="X29077">
        <v>3.07</v>
      </c>
      <c r="Y29077" s="17" t="s">
        <v>102218</v>
      </c>
      <c r="Z29077" s="17" t="s">
        <v>2179</v>
      </c>
      <c r="AA29077" s="17" t="s">
        <v>38252</v>
      </c>
    </row>
    <row r="29078" spans="1:27" x14ac:dyDescent="0.3">
      <c r="A29078" s="17" t="s">
        <v>345</v>
      </c>
      <c r="B29078" s="17" t="s">
        <v>102184</v>
      </c>
      <c r="C29078" s="17" t="s">
        <v>346</v>
      </c>
      <c r="D29078">
        <v>1148</v>
      </c>
      <c r="E29078">
        <v>1.5029999999999999</v>
      </c>
      <c r="F29078" s="17" t="s">
        <v>129</v>
      </c>
      <c r="G29078" s="17" t="s">
        <v>346</v>
      </c>
      <c r="H29078" s="17" t="s">
        <v>346</v>
      </c>
      <c r="I29078" s="17" t="s">
        <v>128</v>
      </c>
      <c r="J29078" s="17" t="s">
        <v>129</v>
      </c>
      <c r="K29078" s="17" t="s">
        <v>130</v>
      </c>
      <c r="L29078" s="17" t="s">
        <v>346</v>
      </c>
      <c r="M29078" s="17" t="s">
        <v>52014</v>
      </c>
      <c r="N29078" s="17" t="s">
        <v>346</v>
      </c>
      <c r="O29078" s="17" t="s">
        <v>346</v>
      </c>
      <c r="P29078" s="17" t="s">
        <v>46000</v>
      </c>
      <c r="Q29078" s="17" t="s">
        <v>346</v>
      </c>
      <c r="R29078" s="17" t="s">
        <v>1186</v>
      </c>
      <c r="S29078">
        <v>189355</v>
      </c>
      <c r="T29078">
        <v>2.3462514805403799E-2</v>
      </c>
      <c r="U29078">
        <v>25</v>
      </c>
      <c r="V29078" s="17" t="s">
        <v>102219</v>
      </c>
      <c r="W29078" s="17" t="s">
        <v>2178</v>
      </c>
      <c r="X29078">
        <v>3.07</v>
      </c>
      <c r="Y29078" s="17" t="s">
        <v>102220</v>
      </c>
      <c r="Z29078" s="17" t="s">
        <v>2179</v>
      </c>
      <c r="AA29078" s="17" t="s">
        <v>38253</v>
      </c>
    </row>
    <row r="29079" spans="1:27" x14ac:dyDescent="0.3">
      <c r="A29079" s="17" t="s">
        <v>345</v>
      </c>
      <c r="B29079" s="17" t="s">
        <v>102184</v>
      </c>
      <c r="C29079" s="17" t="s">
        <v>346</v>
      </c>
      <c r="D29079">
        <v>1156</v>
      </c>
      <c r="E29079">
        <v>2.3039999999999998</v>
      </c>
      <c r="F29079" s="17" t="s">
        <v>2328</v>
      </c>
      <c r="G29079" s="17" t="s">
        <v>346</v>
      </c>
      <c r="H29079" s="17" t="s">
        <v>346</v>
      </c>
      <c r="I29079" s="17" t="s">
        <v>29</v>
      </c>
      <c r="J29079" s="17" t="s">
        <v>30</v>
      </c>
      <c r="K29079" s="17" t="s">
        <v>31</v>
      </c>
      <c r="L29079" s="17" t="s">
        <v>346</v>
      </c>
      <c r="M29079" s="17" t="s">
        <v>46950</v>
      </c>
      <c r="N29079" s="17" t="s">
        <v>346</v>
      </c>
      <c r="O29079" s="17" t="s">
        <v>346</v>
      </c>
      <c r="P29079" s="17" t="s">
        <v>44429</v>
      </c>
      <c r="Q29079" s="17" t="s">
        <v>346</v>
      </c>
      <c r="R29079" s="17" t="s">
        <v>1186</v>
      </c>
      <c r="S29079">
        <v>155700</v>
      </c>
      <c r="T29079">
        <v>1.9292406090155399E-2</v>
      </c>
      <c r="U29079">
        <v>25</v>
      </c>
      <c r="V29079" s="17" t="s">
        <v>102221</v>
      </c>
      <c r="W29079" s="17" t="s">
        <v>2178</v>
      </c>
      <c r="X29079">
        <v>3.07</v>
      </c>
      <c r="Y29079" s="17" t="s">
        <v>102222</v>
      </c>
      <c r="Z29079" s="17" t="s">
        <v>2179</v>
      </c>
      <c r="AA29079" s="17" t="s">
        <v>38254</v>
      </c>
    </row>
    <row r="29080" spans="1:27" x14ac:dyDescent="0.3">
      <c r="A29080" s="17" t="s">
        <v>345</v>
      </c>
      <c r="B29080" s="17" t="s">
        <v>102184</v>
      </c>
      <c r="C29080" s="17" t="s">
        <v>346</v>
      </c>
      <c r="D29080">
        <v>1180</v>
      </c>
      <c r="E29080">
        <v>1.5089999999999999</v>
      </c>
      <c r="F29080" s="17" t="s">
        <v>162</v>
      </c>
      <c r="G29080" s="17" t="s">
        <v>346</v>
      </c>
      <c r="H29080" s="17" t="s">
        <v>346</v>
      </c>
      <c r="I29080" s="17" t="s">
        <v>161</v>
      </c>
      <c r="J29080" s="17" t="s">
        <v>162</v>
      </c>
      <c r="K29080" s="17" t="s">
        <v>163</v>
      </c>
      <c r="L29080" s="17" t="s">
        <v>346</v>
      </c>
      <c r="M29080" s="17" t="s">
        <v>102223</v>
      </c>
      <c r="N29080" s="17" t="s">
        <v>346</v>
      </c>
      <c r="O29080" s="17" t="s">
        <v>346</v>
      </c>
      <c r="P29080" s="17" t="s">
        <v>45817</v>
      </c>
      <c r="Q29080" s="17" t="s">
        <v>346</v>
      </c>
      <c r="R29080" s="17" t="s">
        <v>1186</v>
      </c>
      <c r="S29080">
        <v>203760</v>
      </c>
      <c r="T29080">
        <v>2.5247403114515499E-2</v>
      </c>
      <c r="U29080">
        <v>25</v>
      </c>
      <c r="V29080" s="17" t="s">
        <v>102224</v>
      </c>
      <c r="W29080" s="17" t="s">
        <v>2178</v>
      </c>
      <c r="X29080">
        <v>3.07</v>
      </c>
      <c r="Y29080" s="17" t="s">
        <v>102225</v>
      </c>
      <c r="Z29080" s="17" t="s">
        <v>2179</v>
      </c>
      <c r="AA29080" s="17" t="s">
        <v>11609</v>
      </c>
    </row>
    <row r="29081" spans="1:27" x14ac:dyDescent="0.3">
      <c r="A29081" s="17" t="s">
        <v>345</v>
      </c>
      <c r="B29081" s="17" t="s">
        <v>102184</v>
      </c>
      <c r="C29081" s="17" t="s">
        <v>346</v>
      </c>
      <c r="D29081">
        <v>1184</v>
      </c>
      <c r="E29081">
        <v>1.8260000000000001</v>
      </c>
      <c r="F29081" s="17" t="s">
        <v>31484</v>
      </c>
      <c r="G29081" s="17" t="s">
        <v>346</v>
      </c>
      <c r="H29081" s="17" t="s">
        <v>346</v>
      </c>
      <c r="I29081" s="17" t="s">
        <v>1121</v>
      </c>
      <c r="J29081" s="17" t="s">
        <v>1718</v>
      </c>
      <c r="K29081" s="17" t="s">
        <v>1122</v>
      </c>
      <c r="L29081" s="17" t="s">
        <v>346</v>
      </c>
      <c r="M29081" s="17" t="s">
        <v>51478</v>
      </c>
      <c r="N29081" s="17" t="s">
        <v>346</v>
      </c>
      <c r="O29081" s="17" t="s">
        <v>346</v>
      </c>
      <c r="P29081" s="17" t="s">
        <v>52757</v>
      </c>
      <c r="Q29081" s="17" t="s">
        <v>346</v>
      </c>
      <c r="R29081" s="17" t="s">
        <v>1186</v>
      </c>
      <c r="S29081">
        <v>29497</v>
      </c>
      <c r="T29081">
        <v>3.6549011075228898E-3</v>
      </c>
      <c r="U29081">
        <v>25</v>
      </c>
      <c r="V29081" s="17" t="s">
        <v>102226</v>
      </c>
      <c r="W29081" s="17" t="s">
        <v>2178</v>
      </c>
      <c r="X29081">
        <v>3.07</v>
      </c>
      <c r="Y29081" s="17" t="s">
        <v>102227</v>
      </c>
      <c r="Z29081" s="17" t="s">
        <v>2179</v>
      </c>
      <c r="AA29081" s="17" t="s">
        <v>38255</v>
      </c>
    </row>
    <row r="29082" spans="1:27" x14ac:dyDescent="0.3">
      <c r="A29082" s="17" t="s">
        <v>345</v>
      </c>
      <c r="B29082" s="17" t="s">
        <v>102184</v>
      </c>
      <c r="C29082" s="17" t="s">
        <v>346</v>
      </c>
      <c r="D29082">
        <v>1188</v>
      </c>
      <c r="E29082">
        <v>1.8420000000000001</v>
      </c>
      <c r="F29082" s="17" t="s">
        <v>18338</v>
      </c>
      <c r="G29082" s="17" t="s">
        <v>18339</v>
      </c>
      <c r="H29082" s="17" t="s">
        <v>10323</v>
      </c>
      <c r="I29082" s="17" t="s">
        <v>58688</v>
      </c>
      <c r="J29082" s="17" t="s">
        <v>58689</v>
      </c>
      <c r="K29082" s="17" t="s">
        <v>18339</v>
      </c>
      <c r="L29082" s="17" t="s">
        <v>58690</v>
      </c>
      <c r="M29082" s="17" t="s">
        <v>2219</v>
      </c>
      <c r="N29082" s="17" t="s">
        <v>45779</v>
      </c>
      <c r="O29082" s="17" t="s">
        <v>45779</v>
      </c>
      <c r="P29082" s="17" t="s">
        <v>346</v>
      </c>
      <c r="Q29082" s="17" t="s">
        <v>45329</v>
      </c>
      <c r="R29082" s="17" t="s">
        <v>1190</v>
      </c>
      <c r="S29082">
        <v>269186</v>
      </c>
      <c r="T29082">
        <v>3.3354178714094802E-2</v>
      </c>
      <c r="U29082">
        <v>25</v>
      </c>
      <c r="V29082" s="17" t="s">
        <v>102228</v>
      </c>
      <c r="W29082" s="17" t="s">
        <v>2178</v>
      </c>
      <c r="X29082">
        <v>3.07</v>
      </c>
      <c r="Y29082" s="17" t="s">
        <v>102229</v>
      </c>
      <c r="Z29082" s="17" t="s">
        <v>2179</v>
      </c>
      <c r="AA29082" s="17" t="s">
        <v>38256</v>
      </c>
    </row>
    <row r="29083" spans="1:27" x14ac:dyDescent="0.3">
      <c r="A29083" s="17" t="s">
        <v>345</v>
      </c>
      <c r="B29083" s="17" t="s">
        <v>102184</v>
      </c>
      <c r="C29083" s="17" t="s">
        <v>346</v>
      </c>
      <c r="D29083">
        <v>1188</v>
      </c>
      <c r="E29083">
        <v>2.57</v>
      </c>
      <c r="F29083" s="17" t="s">
        <v>33</v>
      </c>
      <c r="G29083" s="17" t="s">
        <v>346</v>
      </c>
      <c r="H29083" s="17" t="s">
        <v>346</v>
      </c>
      <c r="I29083" s="17" t="s">
        <v>32</v>
      </c>
      <c r="J29083" s="17" t="s">
        <v>33</v>
      </c>
      <c r="K29083" s="17" t="s">
        <v>34</v>
      </c>
      <c r="L29083" s="17" t="s">
        <v>346</v>
      </c>
      <c r="M29083" s="17" t="s">
        <v>42897</v>
      </c>
      <c r="N29083" s="17" t="s">
        <v>346</v>
      </c>
      <c r="O29083" s="17" t="s">
        <v>346</v>
      </c>
      <c r="P29083" s="17" t="s">
        <v>43954</v>
      </c>
      <c r="Q29083" s="17" t="s">
        <v>346</v>
      </c>
      <c r="R29083" s="17" t="s">
        <v>1186</v>
      </c>
      <c r="S29083">
        <v>62567</v>
      </c>
      <c r="T29083">
        <v>7.7525239039354602E-3</v>
      </c>
      <c r="U29083">
        <v>25</v>
      </c>
      <c r="V29083" s="17" t="s">
        <v>102230</v>
      </c>
      <c r="W29083" s="17" t="s">
        <v>2178</v>
      </c>
      <c r="X29083">
        <v>3.07</v>
      </c>
      <c r="Y29083" s="17" t="s">
        <v>102231</v>
      </c>
      <c r="Z29083" s="17" t="s">
        <v>2179</v>
      </c>
      <c r="AA29083" s="17" t="s">
        <v>38257</v>
      </c>
    </row>
    <row r="29084" spans="1:27" x14ac:dyDescent="0.3">
      <c r="A29084" s="17" t="s">
        <v>345</v>
      </c>
      <c r="B29084" s="17" t="s">
        <v>102184</v>
      </c>
      <c r="C29084" s="17" t="s">
        <v>346</v>
      </c>
      <c r="D29084">
        <v>1200</v>
      </c>
      <c r="E29084">
        <v>2.4980000000000002</v>
      </c>
      <c r="F29084" s="17" t="s">
        <v>2197</v>
      </c>
      <c r="G29084" s="17" t="s">
        <v>346</v>
      </c>
      <c r="H29084" s="17" t="s">
        <v>346</v>
      </c>
      <c r="I29084" s="17" t="s">
        <v>346</v>
      </c>
      <c r="J29084" s="17" t="s">
        <v>346</v>
      </c>
      <c r="K29084" s="17" t="s">
        <v>346</v>
      </c>
      <c r="L29084" s="17" t="s">
        <v>346</v>
      </c>
      <c r="M29084" s="17" t="s">
        <v>57587</v>
      </c>
      <c r="N29084" s="17" t="s">
        <v>346</v>
      </c>
      <c r="O29084" s="17" t="s">
        <v>346</v>
      </c>
      <c r="P29084" s="17" t="s">
        <v>46418</v>
      </c>
      <c r="Q29084" s="17" t="s">
        <v>346</v>
      </c>
      <c r="R29084" s="17" t="s">
        <v>1182</v>
      </c>
      <c r="S29084">
        <v>16949</v>
      </c>
      <c r="T29084">
        <v>2.1001091253824299E-3</v>
      </c>
      <c r="U29084">
        <v>25</v>
      </c>
      <c r="V29084" s="17" t="s">
        <v>346</v>
      </c>
      <c r="W29084" s="17" t="s">
        <v>2178</v>
      </c>
      <c r="X29084">
        <v>3.07</v>
      </c>
      <c r="Y29084" s="17" t="s">
        <v>346</v>
      </c>
      <c r="Z29084" s="17" t="s">
        <v>2179</v>
      </c>
      <c r="AA29084" s="17" t="s">
        <v>38258</v>
      </c>
    </row>
    <row r="29085" spans="1:27" x14ac:dyDescent="0.3">
      <c r="A29085" s="17" t="s">
        <v>345</v>
      </c>
      <c r="B29085" s="17" t="s">
        <v>102184</v>
      </c>
      <c r="C29085" s="17" t="s">
        <v>346</v>
      </c>
      <c r="D29085">
        <v>1212</v>
      </c>
      <c r="E29085">
        <v>1.744</v>
      </c>
      <c r="F29085" s="17" t="s">
        <v>150</v>
      </c>
      <c r="G29085" s="17" t="s">
        <v>346</v>
      </c>
      <c r="H29085" s="17" t="s">
        <v>346</v>
      </c>
      <c r="I29085" s="17" t="s">
        <v>149</v>
      </c>
      <c r="J29085" s="17" t="s">
        <v>150</v>
      </c>
      <c r="K29085" s="17" t="s">
        <v>151</v>
      </c>
      <c r="L29085" s="17" t="s">
        <v>346</v>
      </c>
      <c r="M29085" s="17" t="s">
        <v>45677</v>
      </c>
      <c r="N29085" s="17" t="s">
        <v>346</v>
      </c>
      <c r="O29085" s="17" t="s">
        <v>346</v>
      </c>
      <c r="P29085" s="17" t="s">
        <v>51810</v>
      </c>
      <c r="Q29085" s="17" t="s">
        <v>346</v>
      </c>
      <c r="R29085" s="17" t="s">
        <v>1186</v>
      </c>
      <c r="S29085">
        <v>123739</v>
      </c>
      <c r="T29085">
        <v>1.5332196770647E-2</v>
      </c>
      <c r="U29085">
        <v>25</v>
      </c>
      <c r="V29085" s="17" t="s">
        <v>102232</v>
      </c>
      <c r="W29085" s="17" t="s">
        <v>2178</v>
      </c>
      <c r="X29085">
        <v>3.07</v>
      </c>
      <c r="Y29085" s="17" t="s">
        <v>102233</v>
      </c>
      <c r="Z29085" s="17" t="s">
        <v>2179</v>
      </c>
      <c r="AA29085" s="17" t="s">
        <v>38259</v>
      </c>
    </row>
    <row r="29086" spans="1:27" x14ac:dyDescent="0.3">
      <c r="A29086" s="17" t="s">
        <v>345</v>
      </c>
      <c r="B29086" s="17" t="s">
        <v>102184</v>
      </c>
      <c r="C29086" s="17" t="s">
        <v>346</v>
      </c>
      <c r="D29086">
        <v>1212</v>
      </c>
      <c r="E29086">
        <v>1.9419999999999999</v>
      </c>
      <c r="F29086" s="17" t="s">
        <v>10845</v>
      </c>
      <c r="G29086" s="17" t="s">
        <v>346</v>
      </c>
      <c r="H29086" s="17" t="s">
        <v>346</v>
      </c>
      <c r="I29086" s="17" t="s">
        <v>57669</v>
      </c>
      <c r="J29086" s="17" t="s">
        <v>346</v>
      </c>
      <c r="K29086" s="17" t="s">
        <v>346</v>
      </c>
      <c r="L29086" s="17" t="s">
        <v>346</v>
      </c>
      <c r="M29086" s="17" t="s">
        <v>62117</v>
      </c>
      <c r="N29086" s="17" t="s">
        <v>346</v>
      </c>
      <c r="O29086" s="17" t="s">
        <v>346</v>
      </c>
      <c r="P29086" s="17" t="s">
        <v>52433</v>
      </c>
      <c r="Q29086" s="17" t="s">
        <v>346</v>
      </c>
      <c r="R29086" s="17" t="s">
        <v>1186</v>
      </c>
      <c r="S29086">
        <v>51927</v>
      </c>
      <c r="T29086">
        <v>6.4341475339980596E-3</v>
      </c>
      <c r="U29086">
        <v>25</v>
      </c>
      <c r="V29086" s="17" t="s">
        <v>102234</v>
      </c>
      <c r="W29086" s="17" t="s">
        <v>2178</v>
      </c>
      <c r="X29086">
        <v>3.07</v>
      </c>
      <c r="Y29086" s="17" t="s">
        <v>102235</v>
      </c>
      <c r="Z29086" s="17" t="s">
        <v>2179</v>
      </c>
      <c r="AA29086" s="17" t="s">
        <v>38260</v>
      </c>
    </row>
    <row r="29087" spans="1:27" x14ac:dyDescent="0.3">
      <c r="A29087" s="17" t="s">
        <v>345</v>
      </c>
      <c r="B29087" s="17" t="s">
        <v>102184</v>
      </c>
      <c r="C29087" s="17" t="s">
        <v>346</v>
      </c>
      <c r="D29087">
        <v>1216</v>
      </c>
      <c r="E29087">
        <v>1.528</v>
      </c>
      <c r="F29087" s="17" t="s">
        <v>31808</v>
      </c>
      <c r="G29087" s="17" t="s">
        <v>1061</v>
      </c>
      <c r="H29087" s="17" t="s">
        <v>28917</v>
      </c>
      <c r="I29087" s="17" t="s">
        <v>1060</v>
      </c>
      <c r="J29087" s="17" t="s">
        <v>1754</v>
      </c>
      <c r="K29087" s="17" t="s">
        <v>1061</v>
      </c>
      <c r="L29087" s="17" t="s">
        <v>70288</v>
      </c>
      <c r="M29087" s="17" t="s">
        <v>48618</v>
      </c>
      <c r="N29087" s="17" t="s">
        <v>42996</v>
      </c>
      <c r="O29087" s="17" t="s">
        <v>42996</v>
      </c>
      <c r="P29087" s="17" t="s">
        <v>346</v>
      </c>
      <c r="Q29087" s="17" t="s">
        <v>46862</v>
      </c>
      <c r="R29087" s="17" t="s">
        <v>1188</v>
      </c>
      <c r="S29087">
        <v>40001</v>
      </c>
      <c r="T29087">
        <v>4.9564260501753698E-3</v>
      </c>
      <c r="U29087">
        <v>25</v>
      </c>
      <c r="V29087" s="17" t="s">
        <v>102236</v>
      </c>
      <c r="W29087" s="17" t="s">
        <v>2178</v>
      </c>
      <c r="X29087">
        <v>3.07</v>
      </c>
      <c r="Y29087" s="17" t="s">
        <v>102237</v>
      </c>
      <c r="Z29087" s="17" t="s">
        <v>2179</v>
      </c>
      <c r="AA29087" s="17" t="s">
        <v>38261</v>
      </c>
    </row>
    <row r="29088" spans="1:27" x14ac:dyDescent="0.3">
      <c r="A29088" s="17" t="s">
        <v>345</v>
      </c>
      <c r="B29088" s="17" t="s">
        <v>102184</v>
      </c>
      <c r="C29088" s="17" t="s">
        <v>346</v>
      </c>
      <c r="D29088">
        <v>1244</v>
      </c>
      <c r="E29088">
        <v>1.202</v>
      </c>
      <c r="F29088" s="17" t="s">
        <v>1233</v>
      </c>
      <c r="G29088" s="17" t="s">
        <v>908</v>
      </c>
      <c r="H29088" s="17" t="s">
        <v>2273</v>
      </c>
      <c r="I29088" s="17" t="s">
        <v>907</v>
      </c>
      <c r="J29088" s="17" t="s">
        <v>1233</v>
      </c>
      <c r="K29088" s="17" t="s">
        <v>908</v>
      </c>
      <c r="L29088" s="17" t="s">
        <v>43044</v>
      </c>
      <c r="M29088" s="17" t="s">
        <v>2219</v>
      </c>
      <c r="N29088" s="17" t="s">
        <v>44007</v>
      </c>
      <c r="O29088" s="17" t="s">
        <v>44007</v>
      </c>
      <c r="P29088" s="17" t="s">
        <v>346</v>
      </c>
      <c r="Q29088" s="17" t="s">
        <v>46862</v>
      </c>
      <c r="R29088" s="17" t="s">
        <v>1190</v>
      </c>
      <c r="S29088">
        <v>29137</v>
      </c>
      <c r="T29088">
        <v>3.6102943882392901E-3</v>
      </c>
      <c r="U29088">
        <v>25</v>
      </c>
      <c r="V29088" s="17" t="s">
        <v>102238</v>
      </c>
      <c r="W29088" s="17" t="s">
        <v>2178</v>
      </c>
      <c r="X29088">
        <v>3.07</v>
      </c>
      <c r="Y29088" s="17" t="s">
        <v>102239</v>
      </c>
      <c r="Z29088" s="17" t="s">
        <v>2179</v>
      </c>
      <c r="AA29088" s="17" t="s">
        <v>38262</v>
      </c>
    </row>
    <row r="29089" spans="1:27" x14ac:dyDescent="0.3">
      <c r="A29089" s="17" t="s">
        <v>345</v>
      </c>
      <c r="B29089" s="17" t="s">
        <v>102184</v>
      </c>
      <c r="C29089" s="17" t="s">
        <v>346</v>
      </c>
      <c r="D29089">
        <v>1268</v>
      </c>
      <c r="E29089">
        <v>1.796</v>
      </c>
      <c r="F29089" s="17" t="s">
        <v>38263</v>
      </c>
      <c r="G29089" s="17" t="s">
        <v>346</v>
      </c>
      <c r="H29089" s="17" t="s">
        <v>346</v>
      </c>
      <c r="I29089" s="17" t="s">
        <v>346</v>
      </c>
      <c r="J29089" s="17" t="s">
        <v>346</v>
      </c>
      <c r="K29089" s="17" t="s">
        <v>346</v>
      </c>
      <c r="L29089" s="17" t="s">
        <v>346</v>
      </c>
      <c r="M29089" s="17" t="s">
        <v>346</v>
      </c>
      <c r="N29089" s="17" t="s">
        <v>346</v>
      </c>
      <c r="O29089" s="17" t="s">
        <v>346</v>
      </c>
      <c r="P29089" s="17" t="s">
        <v>346</v>
      </c>
      <c r="Q29089" s="17" t="s">
        <v>346</v>
      </c>
      <c r="R29089" s="17" t="s">
        <v>1184</v>
      </c>
      <c r="S29089">
        <v>36699</v>
      </c>
      <c r="T29089">
        <v>4.5472833083019396E-3</v>
      </c>
      <c r="U29089">
        <v>25</v>
      </c>
      <c r="V29089" s="17" t="s">
        <v>102240</v>
      </c>
      <c r="W29089" s="17" t="s">
        <v>2178</v>
      </c>
      <c r="X29089">
        <v>3.07</v>
      </c>
      <c r="Y29089" s="17" t="s">
        <v>102241</v>
      </c>
      <c r="Z29089" s="17" t="s">
        <v>2179</v>
      </c>
      <c r="AA29089" s="17" t="s">
        <v>36040</v>
      </c>
    </row>
    <row r="29090" spans="1:27" x14ac:dyDescent="0.3">
      <c r="A29090" s="17" t="s">
        <v>345</v>
      </c>
      <c r="B29090" s="17" t="s">
        <v>102184</v>
      </c>
      <c r="C29090" s="17" t="s">
        <v>346</v>
      </c>
      <c r="D29090">
        <v>1284</v>
      </c>
      <c r="E29090">
        <v>1.2170000000000001</v>
      </c>
      <c r="F29090" s="17" t="s">
        <v>111</v>
      </c>
      <c r="G29090" s="17" t="s">
        <v>112</v>
      </c>
      <c r="H29090" s="17" t="s">
        <v>3132</v>
      </c>
      <c r="I29090" s="17" t="s">
        <v>110</v>
      </c>
      <c r="J29090" s="17" t="s">
        <v>111</v>
      </c>
      <c r="K29090" s="17" t="s">
        <v>112</v>
      </c>
      <c r="L29090" s="17" t="s">
        <v>44658</v>
      </c>
      <c r="M29090" s="17" t="s">
        <v>2219</v>
      </c>
      <c r="N29090" s="17" t="s">
        <v>43366</v>
      </c>
      <c r="O29090" s="17" t="s">
        <v>43366</v>
      </c>
      <c r="P29090" s="17" t="s">
        <v>346</v>
      </c>
      <c r="Q29090" s="17" t="s">
        <v>44359</v>
      </c>
      <c r="R29090" s="17" t="s">
        <v>1190</v>
      </c>
      <c r="S29090">
        <v>293739</v>
      </c>
      <c r="T29090">
        <v>3.6396480876789698E-2</v>
      </c>
      <c r="U29090">
        <v>25</v>
      </c>
      <c r="V29090" s="17" t="s">
        <v>102242</v>
      </c>
      <c r="W29090" s="17" t="s">
        <v>2178</v>
      </c>
      <c r="X29090">
        <v>3.07</v>
      </c>
      <c r="Y29090" s="17" t="s">
        <v>102243</v>
      </c>
      <c r="Z29090" s="17" t="s">
        <v>2179</v>
      </c>
      <c r="AA29090" s="17" t="s">
        <v>38264</v>
      </c>
    </row>
    <row r="29091" spans="1:27" x14ac:dyDescent="0.3">
      <c r="A29091" s="17" t="s">
        <v>345</v>
      </c>
      <c r="B29091" s="17" t="s">
        <v>102184</v>
      </c>
      <c r="C29091" s="17" t="s">
        <v>346</v>
      </c>
      <c r="D29091">
        <v>1284</v>
      </c>
      <c r="E29091">
        <v>1.3140000000000001</v>
      </c>
      <c r="F29091" s="17" t="s">
        <v>2634</v>
      </c>
      <c r="G29091" s="17" t="s">
        <v>346</v>
      </c>
      <c r="H29091" s="17" t="s">
        <v>346</v>
      </c>
      <c r="I29091" s="17" t="s">
        <v>346</v>
      </c>
      <c r="J29091" s="17" t="s">
        <v>346</v>
      </c>
      <c r="K29091" s="17" t="s">
        <v>346</v>
      </c>
      <c r="L29091" s="17" t="s">
        <v>346</v>
      </c>
      <c r="M29091" s="17" t="s">
        <v>346</v>
      </c>
      <c r="N29091" s="17" t="s">
        <v>346</v>
      </c>
      <c r="O29091" s="17" t="s">
        <v>346</v>
      </c>
      <c r="P29091" s="17" t="s">
        <v>346</v>
      </c>
      <c r="Q29091" s="17" t="s">
        <v>346</v>
      </c>
      <c r="R29091" s="17" t="s">
        <v>1184</v>
      </c>
      <c r="S29091">
        <v>42757</v>
      </c>
      <c r="T29091">
        <v>5.2979152678020204E-3</v>
      </c>
      <c r="U29091">
        <v>25</v>
      </c>
      <c r="V29091" s="17" t="s">
        <v>102244</v>
      </c>
      <c r="W29091" s="17" t="s">
        <v>2178</v>
      </c>
      <c r="X29091">
        <v>3.07</v>
      </c>
      <c r="Y29091" s="17" t="s">
        <v>102245</v>
      </c>
      <c r="Z29091" s="17" t="s">
        <v>2179</v>
      </c>
      <c r="AA29091" s="17" t="s">
        <v>38265</v>
      </c>
    </row>
    <row r="29092" spans="1:27" x14ac:dyDescent="0.3">
      <c r="A29092" s="17" t="s">
        <v>345</v>
      </c>
      <c r="B29092" s="17" t="s">
        <v>102184</v>
      </c>
      <c r="C29092" s="17" t="s">
        <v>346</v>
      </c>
      <c r="D29092">
        <v>1304</v>
      </c>
      <c r="E29092">
        <v>1.84</v>
      </c>
      <c r="F29092" s="17" t="s">
        <v>38266</v>
      </c>
      <c r="G29092" s="17" t="s">
        <v>38267</v>
      </c>
      <c r="H29092" s="17" t="s">
        <v>10783</v>
      </c>
      <c r="I29092" s="17" t="s">
        <v>346</v>
      </c>
      <c r="J29092" s="17" t="s">
        <v>346</v>
      </c>
      <c r="K29092" s="17" t="s">
        <v>346</v>
      </c>
      <c r="L29092" s="17" t="s">
        <v>57512</v>
      </c>
      <c r="M29092" s="17" t="s">
        <v>2219</v>
      </c>
      <c r="N29092" s="17" t="s">
        <v>43580</v>
      </c>
      <c r="O29092" s="17" t="s">
        <v>43580</v>
      </c>
      <c r="P29092" s="17" t="s">
        <v>346</v>
      </c>
      <c r="Q29092" s="17" t="s">
        <v>49990</v>
      </c>
      <c r="R29092" s="17" t="s">
        <v>1190</v>
      </c>
      <c r="S29092">
        <v>66727</v>
      </c>
      <c r="T29092">
        <v>8.2679793267681299E-3</v>
      </c>
      <c r="U29092">
        <v>25</v>
      </c>
      <c r="V29092" s="17" t="s">
        <v>102246</v>
      </c>
      <c r="W29092" s="17" t="s">
        <v>2178</v>
      </c>
      <c r="X29092">
        <v>3.07</v>
      </c>
      <c r="Y29092" s="17" t="s">
        <v>102247</v>
      </c>
      <c r="Z29092" s="17" t="s">
        <v>2179</v>
      </c>
      <c r="AA29092" s="17" t="s">
        <v>38268</v>
      </c>
    </row>
    <row r="29093" spans="1:27" x14ac:dyDescent="0.3">
      <c r="A29093" s="17" t="s">
        <v>345</v>
      </c>
      <c r="B29093" s="17" t="s">
        <v>102184</v>
      </c>
      <c r="C29093" s="17" t="s">
        <v>346</v>
      </c>
      <c r="D29093">
        <v>1304</v>
      </c>
      <c r="E29093">
        <v>2.4409999999999998</v>
      </c>
      <c r="F29093" s="17" t="s">
        <v>2359</v>
      </c>
      <c r="G29093" s="17" t="s">
        <v>346</v>
      </c>
      <c r="H29093" s="17" t="s">
        <v>346</v>
      </c>
      <c r="I29093" s="17" t="s">
        <v>140</v>
      </c>
      <c r="J29093" s="17" t="s">
        <v>141</v>
      </c>
      <c r="K29093" s="17" t="s">
        <v>142</v>
      </c>
      <c r="L29093" s="17" t="s">
        <v>346</v>
      </c>
      <c r="M29093" s="17" t="s">
        <v>44236</v>
      </c>
      <c r="N29093" s="17" t="s">
        <v>346</v>
      </c>
      <c r="O29093" s="17" t="s">
        <v>346</v>
      </c>
      <c r="P29093" s="17" t="s">
        <v>44213</v>
      </c>
      <c r="Q29093" s="17" t="s">
        <v>346</v>
      </c>
      <c r="R29093" s="17" t="s">
        <v>1186</v>
      </c>
      <c r="S29093">
        <v>208230</v>
      </c>
      <c r="T29093">
        <v>2.5801269878953498E-2</v>
      </c>
      <c r="U29093">
        <v>25</v>
      </c>
      <c r="V29093" s="17" t="s">
        <v>102248</v>
      </c>
      <c r="W29093" s="17" t="s">
        <v>2178</v>
      </c>
      <c r="X29093">
        <v>3.07</v>
      </c>
      <c r="Y29093" s="17" t="s">
        <v>102249</v>
      </c>
      <c r="Z29093" s="17" t="s">
        <v>2179</v>
      </c>
      <c r="AA29093" s="17" t="s">
        <v>38269</v>
      </c>
    </row>
    <row r="29094" spans="1:27" x14ac:dyDescent="0.3">
      <c r="A29094" s="17" t="s">
        <v>345</v>
      </c>
      <c r="B29094" s="17" t="s">
        <v>102184</v>
      </c>
      <c r="C29094" s="17" t="s">
        <v>346</v>
      </c>
      <c r="D29094">
        <v>1312</v>
      </c>
      <c r="E29094">
        <v>2.1829999999999998</v>
      </c>
      <c r="F29094" s="17" t="s">
        <v>20678</v>
      </c>
      <c r="G29094" s="17" t="s">
        <v>346</v>
      </c>
      <c r="H29094" s="17" t="s">
        <v>7674</v>
      </c>
      <c r="I29094" s="17" t="s">
        <v>346</v>
      </c>
      <c r="J29094" s="17" t="s">
        <v>346</v>
      </c>
      <c r="K29094" s="17" t="s">
        <v>346</v>
      </c>
      <c r="L29094" s="17" t="s">
        <v>52677</v>
      </c>
      <c r="M29094" s="17" t="s">
        <v>2219</v>
      </c>
      <c r="N29094" s="17" t="s">
        <v>43094</v>
      </c>
      <c r="O29094" s="17" t="s">
        <v>43094</v>
      </c>
      <c r="P29094" s="17" t="s">
        <v>346</v>
      </c>
      <c r="Q29094" s="17" t="s">
        <v>48053</v>
      </c>
      <c r="R29094" s="17" t="s">
        <v>1190</v>
      </c>
      <c r="S29094">
        <v>46759</v>
      </c>
      <c r="T29094">
        <v>5.7937932971713303E-3</v>
      </c>
      <c r="U29094">
        <v>25</v>
      </c>
      <c r="V29094" s="17" t="s">
        <v>102250</v>
      </c>
      <c r="W29094" s="17" t="s">
        <v>2178</v>
      </c>
      <c r="X29094">
        <v>3.07</v>
      </c>
      <c r="Y29094" s="17" t="s">
        <v>102251</v>
      </c>
      <c r="Z29094" s="17" t="s">
        <v>2179</v>
      </c>
      <c r="AA29094" s="17" t="s">
        <v>38270</v>
      </c>
    </row>
    <row r="29095" spans="1:27" x14ac:dyDescent="0.3">
      <c r="A29095" s="17" t="s">
        <v>345</v>
      </c>
      <c r="B29095" s="17" t="s">
        <v>102184</v>
      </c>
      <c r="C29095" s="17" t="s">
        <v>346</v>
      </c>
      <c r="D29095">
        <v>1316</v>
      </c>
      <c r="E29095">
        <v>1.5009999999999999</v>
      </c>
      <c r="F29095" s="17" t="s">
        <v>3832</v>
      </c>
      <c r="G29095" s="17" t="s">
        <v>3833</v>
      </c>
      <c r="H29095" s="17" t="s">
        <v>2321</v>
      </c>
      <c r="I29095" s="17" t="s">
        <v>346</v>
      </c>
      <c r="J29095" s="17" t="s">
        <v>346</v>
      </c>
      <c r="K29095" s="17" t="s">
        <v>346</v>
      </c>
      <c r="L29095" s="17" t="s">
        <v>43132</v>
      </c>
      <c r="M29095" s="17" t="s">
        <v>2219</v>
      </c>
      <c r="N29095" s="17" t="s">
        <v>45960</v>
      </c>
      <c r="O29095" s="17" t="s">
        <v>45960</v>
      </c>
      <c r="P29095" s="17" t="s">
        <v>346</v>
      </c>
      <c r="Q29095" s="17" t="s">
        <v>47676</v>
      </c>
      <c r="R29095" s="17" t="s">
        <v>1190</v>
      </c>
      <c r="S29095">
        <v>501209</v>
      </c>
      <c r="T29095">
        <v>6.2103581015033299E-2</v>
      </c>
      <c r="U29095">
        <v>25</v>
      </c>
      <c r="V29095" s="17" t="s">
        <v>102252</v>
      </c>
      <c r="W29095" s="17" t="s">
        <v>2178</v>
      </c>
      <c r="X29095">
        <v>3.07</v>
      </c>
      <c r="Y29095" s="17" t="s">
        <v>102253</v>
      </c>
      <c r="Z29095" s="17" t="s">
        <v>2179</v>
      </c>
      <c r="AA29095" s="17" t="s">
        <v>38271</v>
      </c>
    </row>
    <row r="29096" spans="1:27" x14ac:dyDescent="0.3">
      <c r="A29096" s="17" t="s">
        <v>345</v>
      </c>
      <c r="B29096" s="17" t="s">
        <v>102184</v>
      </c>
      <c r="C29096" s="17" t="s">
        <v>346</v>
      </c>
      <c r="D29096">
        <v>1320</v>
      </c>
      <c r="E29096">
        <v>1.21</v>
      </c>
      <c r="F29096" s="17" t="s">
        <v>105</v>
      </c>
      <c r="G29096" s="17" t="s">
        <v>106</v>
      </c>
      <c r="H29096" s="17" t="s">
        <v>6765</v>
      </c>
      <c r="I29096" s="17" t="s">
        <v>104</v>
      </c>
      <c r="J29096" s="17" t="s">
        <v>105</v>
      </c>
      <c r="K29096" s="17" t="s">
        <v>106</v>
      </c>
      <c r="L29096" s="17" t="s">
        <v>51119</v>
      </c>
      <c r="M29096" s="17" t="s">
        <v>2219</v>
      </c>
      <c r="N29096" s="17" t="s">
        <v>44351</v>
      </c>
      <c r="O29096" s="17" t="s">
        <v>44351</v>
      </c>
      <c r="P29096" s="17" t="s">
        <v>346</v>
      </c>
      <c r="Q29096" s="17" t="s">
        <v>51006</v>
      </c>
      <c r="R29096" s="17" t="s">
        <v>1190</v>
      </c>
      <c r="S29096">
        <v>199726</v>
      </c>
      <c r="T29096">
        <v>2.47475600434321E-2</v>
      </c>
      <c r="U29096">
        <v>25</v>
      </c>
      <c r="V29096" s="17" t="s">
        <v>102254</v>
      </c>
      <c r="W29096" s="17" t="s">
        <v>2178</v>
      </c>
      <c r="X29096">
        <v>3.07</v>
      </c>
      <c r="Y29096" s="17" t="s">
        <v>102255</v>
      </c>
      <c r="Z29096" s="17" t="s">
        <v>2179</v>
      </c>
      <c r="AA29096" s="17" t="s">
        <v>38272</v>
      </c>
    </row>
    <row r="29097" spans="1:27" x14ac:dyDescent="0.3">
      <c r="A29097" s="17" t="s">
        <v>345</v>
      </c>
      <c r="B29097" s="17" t="s">
        <v>102184</v>
      </c>
      <c r="C29097" s="17" t="s">
        <v>346</v>
      </c>
      <c r="D29097">
        <v>1332</v>
      </c>
      <c r="E29097">
        <v>1.2150000000000001</v>
      </c>
      <c r="F29097" s="17" t="s">
        <v>1233</v>
      </c>
      <c r="G29097" s="17" t="s">
        <v>908</v>
      </c>
      <c r="H29097" s="17" t="s">
        <v>2273</v>
      </c>
      <c r="I29097" s="17" t="s">
        <v>907</v>
      </c>
      <c r="J29097" s="17" t="s">
        <v>1233</v>
      </c>
      <c r="K29097" s="17" t="s">
        <v>908</v>
      </c>
      <c r="L29097" s="17" t="s">
        <v>43044</v>
      </c>
      <c r="M29097" s="17" t="s">
        <v>2219</v>
      </c>
      <c r="N29097" s="17" t="s">
        <v>46148</v>
      </c>
      <c r="O29097" s="17" t="s">
        <v>42877</v>
      </c>
      <c r="P29097" s="17" t="s">
        <v>346</v>
      </c>
      <c r="Q29097" s="17" t="s">
        <v>45445</v>
      </c>
      <c r="R29097" s="17" t="s">
        <v>1190</v>
      </c>
      <c r="S29097">
        <v>95047</v>
      </c>
      <c r="T29097">
        <v>1.17770412437444E-2</v>
      </c>
      <c r="U29097">
        <v>25</v>
      </c>
      <c r="V29097" s="17" t="s">
        <v>102256</v>
      </c>
      <c r="W29097" s="17" t="s">
        <v>2178</v>
      </c>
      <c r="X29097">
        <v>3.07</v>
      </c>
      <c r="Y29097" s="17" t="s">
        <v>102257</v>
      </c>
      <c r="Z29097" s="17" t="s">
        <v>2179</v>
      </c>
      <c r="AA29097" s="17" t="s">
        <v>38273</v>
      </c>
    </row>
    <row r="29098" spans="1:27" x14ac:dyDescent="0.3">
      <c r="A29098" s="17" t="s">
        <v>345</v>
      </c>
      <c r="B29098" s="17" t="s">
        <v>102184</v>
      </c>
      <c r="C29098" s="17" t="s">
        <v>346</v>
      </c>
      <c r="D29098">
        <v>1340</v>
      </c>
      <c r="E29098">
        <v>1.2250000000000001</v>
      </c>
      <c r="F29098" s="17" t="s">
        <v>4310</v>
      </c>
      <c r="G29098" s="17" t="s">
        <v>4311</v>
      </c>
      <c r="H29098" s="17" t="s">
        <v>2238</v>
      </c>
      <c r="I29098" s="17" t="s">
        <v>346</v>
      </c>
      <c r="J29098" s="17" t="s">
        <v>346</v>
      </c>
      <c r="K29098" s="17" t="s">
        <v>346</v>
      </c>
      <c r="L29098" s="17" t="s">
        <v>42971</v>
      </c>
      <c r="M29098" s="17" t="s">
        <v>2219</v>
      </c>
      <c r="N29098" s="17" t="s">
        <v>44040</v>
      </c>
      <c r="O29098" s="17" t="s">
        <v>44040</v>
      </c>
      <c r="P29098" s="17" t="s">
        <v>346</v>
      </c>
      <c r="Q29098" s="17" t="s">
        <v>54206</v>
      </c>
      <c r="R29098" s="17" t="s">
        <v>1190</v>
      </c>
      <c r="S29098">
        <v>157728</v>
      </c>
      <c r="T29098">
        <v>1.9543690608786302E-2</v>
      </c>
      <c r="U29098">
        <v>25</v>
      </c>
      <c r="V29098" s="17" t="s">
        <v>102258</v>
      </c>
      <c r="W29098" s="17" t="s">
        <v>2178</v>
      </c>
      <c r="X29098">
        <v>3.07</v>
      </c>
      <c r="Y29098" s="17" t="s">
        <v>102259</v>
      </c>
      <c r="Z29098" s="17" t="s">
        <v>2179</v>
      </c>
      <c r="AA29098" s="17" t="s">
        <v>38274</v>
      </c>
    </row>
    <row r="29099" spans="1:27" x14ac:dyDescent="0.3">
      <c r="A29099" s="17" t="s">
        <v>345</v>
      </c>
      <c r="B29099" s="17" t="s">
        <v>102184</v>
      </c>
      <c r="C29099" s="17" t="s">
        <v>346</v>
      </c>
      <c r="D29099">
        <v>1352</v>
      </c>
      <c r="E29099">
        <v>1.694</v>
      </c>
      <c r="F29099" s="17" t="s">
        <v>21310</v>
      </c>
      <c r="G29099" s="17" t="s">
        <v>346</v>
      </c>
      <c r="H29099" s="17" t="s">
        <v>13757</v>
      </c>
      <c r="I29099" s="17" t="s">
        <v>346</v>
      </c>
      <c r="J29099" s="17" t="s">
        <v>346</v>
      </c>
      <c r="K29099" s="17" t="s">
        <v>346</v>
      </c>
      <c r="L29099" s="17" t="s">
        <v>58063</v>
      </c>
      <c r="M29099" s="17" t="s">
        <v>2219</v>
      </c>
      <c r="N29099" s="17" t="s">
        <v>45938</v>
      </c>
      <c r="O29099" s="17" t="s">
        <v>45938</v>
      </c>
      <c r="P29099" s="17" t="s">
        <v>346</v>
      </c>
      <c r="Q29099" s="17" t="s">
        <v>46552</v>
      </c>
      <c r="R29099" s="17" t="s">
        <v>1190</v>
      </c>
      <c r="S29099">
        <v>36596</v>
      </c>
      <c r="T29099">
        <v>4.5345208302846902E-3</v>
      </c>
      <c r="U29099">
        <v>25</v>
      </c>
      <c r="V29099" s="17" t="s">
        <v>102260</v>
      </c>
      <c r="W29099" s="17" t="s">
        <v>2178</v>
      </c>
      <c r="X29099">
        <v>3.07</v>
      </c>
      <c r="Y29099" s="17" t="s">
        <v>102261</v>
      </c>
      <c r="Z29099" s="17" t="s">
        <v>2179</v>
      </c>
      <c r="AA29099" s="17" t="s">
        <v>38275</v>
      </c>
    </row>
    <row r="29100" spans="1:27" x14ac:dyDescent="0.3">
      <c r="A29100" s="17" t="s">
        <v>345</v>
      </c>
      <c r="B29100" s="17" t="s">
        <v>102184</v>
      </c>
      <c r="C29100" s="17" t="s">
        <v>346</v>
      </c>
      <c r="D29100">
        <v>1356</v>
      </c>
      <c r="E29100">
        <v>1.206</v>
      </c>
      <c r="F29100" s="17" t="s">
        <v>2679</v>
      </c>
      <c r="G29100" s="17" t="s">
        <v>2680</v>
      </c>
      <c r="H29100" s="17" t="s">
        <v>2273</v>
      </c>
      <c r="I29100" s="17" t="s">
        <v>346</v>
      </c>
      <c r="J29100" s="17" t="s">
        <v>346</v>
      </c>
      <c r="K29100" s="17" t="s">
        <v>346</v>
      </c>
      <c r="L29100" s="17" t="s">
        <v>43044</v>
      </c>
      <c r="M29100" s="17" t="s">
        <v>2219</v>
      </c>
      <c r="N29100" s="17" t="s">
        <v>43994</v>
      </c>
      <c r="O29100" s="17" t="s">
        <v>43994</v>
      </c>
      <c r="P29100" s="17" t="s">
        <v>346</v>
      </c>
      <c r="Q29100" s="17" t="s">
        <v>47536</v>
      </c>
      <c r="R29100" s="17" t="s">
        <v>1190</v>
      </c>
      <c r="S29100">
        <v>104826</v>
      </c>
      <c r="T29100">
        <v>1.29887332100618E-2</v>
      </c>
      <c r="U29100">
        <v>25</v>
      </c>
      <c r="V29100" s="17" t="s">
        <v>102262</v>
      </c>
      <c r="W29100" s="17" t="s">
        <v>2178</v>
      </c>
      <c r="X29100">
        <v>3.07</v>
      </c>
      <c r="Y29100" s="17" t="s">
        <v>102263</v>
      </c>
      <c r="Z29100" s="17" t="s">
        <v>2179</v>
      </c>
      <c r="AA29100" s="17" t="s">
        <v>38276</v>
      </c>
    </row>
    <row r="29101" spans="1:27" x14ac:dyDescent="0.3">
      <c r="A29101" s="17" t="s">
        <v>345</v>
      </c>
      <c r="B29101" s="17" t="s">
        <v>102184</v>
      </c>
      <c r="C29101" s="17" t="s">
        <v>346</v>
      </c>
      <c r="D29101">
        <v>1368</v>
      </c>
      <c r="E29101">
        <v>1.39</v>
      </c>
      <c r="F29101" s="17" t="s">
        <v>4545</v>
      </c>
      <c r="G29101" s="17" t="s">
        <v>471</v>
      </c>
      <c r="H29101" s="17" t="s">
        <v>3821</v>
      </c>
      <c r="I29101" s="17" t="s">
        <v>470</v>
      </c>
      <c r="J29101" s="17" t="s">
        <v>1430</v>
      </c>
      <c r="K29101" s="17" t="s">
        <v>471</v>
      </c>
      <c r="L29101" s="17" t="s">
        <v>45963</v>
      </c>
      <c r="M29101" s="17" t="s">
        <v>2219</v>
      </c>
      <c r="N29101" s="17" t="s">
        <v>42997</v>
      </c>
      <c r="O29101" s="17" t="s">
        <v>42997</v>
      </c>
      <c r="P29101" s="17" t="s">
        <v>346</v>
      </c>
      <c r="Q29101" s="17" t="s">
        <v>50821</v>
      </c>
      <c r="R29101" s="17" t="s">
        <v>1190</v>
      </c>
      <c r="S29101">
        <v>440154</v>
      </c>
      <c r="T29101">
        <v>5.4538405332089E-2</v>
      </c>
      <c r="U29101">
        <v>25</v>
      </c>
      <c r="V29101" s="17" t="s">
        <v>102264</v>
      </c>
      <c r="W29101" s="17" t="s">
        <v>2178</v>
      </c>
      <c r="X29101">
        <v>3.07</v>
      </c>
      <c r="Y29101" s="17" t="s">
        <v>102265</v>
      </c>
      <c r="Z29101" s="17" t="s">
        <v>2179</v>
      </c>
      <c r="AA29101" s="17" t="s">
        <v>38277</v>
      </c>
    </row>
    <row r="29102" spans="1:27" x14ac:dyDescent="0.3">
      <c r="A29102" s="17" t="s">
        <v>345</v>
      </c>
      <c r="B29102" s="17" t="s">
        <v>102184</v>
      </c>
      <c r="C29102" s="17" t="s">
        <v>346</v>
      </c>
      <c r="D29102">
        <v>1376</v>
      </c>
      <c r="E29102">
        <v>1.194</v>
      </c>
      <c r="F29102" s="17" t="s">
        <v>1233</v>
      </c>
      <c r="G29102" s="17" t="s">
        <v>908</v>
      </c>
      <c r="H29102" s="17" t="s">
        <v>2273</v>
      </c>
      <c r="I29102" s="17" t="s">
        <v>907</v>
      </c>
      <c r="J29102" s="17" t="s">
        <v>1233</v>
      </c>
      <c r="K29102" s="17" t="s">
        <v>908</v>
      </c>
      <c r="L29102" s="17" t="s">
        <v>43044</v>
      </c>
      <c r="M29102" s="17" t="s">
        <v>2219</v>
      </c>
      <c r="N29102" s="17" t="s">
        <v>42997</v>
      </c>
      <c r="O29102" s="17" t="s">
        <v>42997</v>
      </c>
      <c r="P29102" s="17" t="s">
        <v>346</v>
      </c>
      <c r="Q29102" s="17" t="s">
        <v>46730</v>
      </c>
      <c r="R29102" s="17" t="s">
        <v>1190</v>
      </c>
      <c r="S29102">
        <v>130812</v>
      </c>
      <c r="T29102">
        <v>1.62085948970161E-2</v>
      </c>
      <c r="U29102">
        <v>25</v>
      </c>
      <c r="V29102" s="17" t="s">
        <v>102266</v>
      </c>
      <c r="W29102" s="17" t="s">
        <v>2178</v>
      </c>
      <c r="X29102">
        <v>3.07</v>
      </c>
      <c r="Y29102" s="17" t="s">
        <v>102267</v>
      </c>
      <c r="Z29102" s="17" t="s">
        <v>2179</v>
      </c>
      <c r="AA29102" s="17" t="s">
        <v>38278</v>
      </c>
    </row>
    <row r="29103" spans="1:27" x14ac:dyDescent="0.3">
      <c r="A29103" s="17" t="s">
        <v>345</v>
      </c>
      <c r="B29103" s="17" t="s">
        <v>102184</v>
      </c>
      <c r="C29103" s="17" t="s">
        <v>346</v>
      </c>
      <c r="D29103">
        <v>1384</v>
      </c>
      <c r="E29103">
        <v>2.016</v>
      </c>
      <c r="F29103" s="17" t="s">
        <v>32951</v>
      </c>
      <c r="G29103" s="17" t="s">
        <v>346</v>
      </c>
      <c r="H29103" s="17" t="s">
        <v>32952</v>
      </c>
      <c r="I29103" s="17" t="s">
        <v>346</v>
      </c>
      <c r="J29103" s="17" t="s">
        <v>346</v>
      </c>
      <c r="K29103" s="17" t="s">
        <v>346</v>
      </c>
      <c r="L29103" s="17" t="s">
        <v>93331</v>
      </c>
      <c r="M29103" s="17" t="s">
        <v>2219</v>
      </c>
      <c r="N29103" s="17" t="s">
        <v>43722</v>
      </c>
      <c r="O29103" s="17" t="s">
        <v>43722</v>
      </c>
      <c r="P29103" s="17" t="s">
        <v>346</v>
      </c>
      <c r="Q29103" s="17" t="s">
        <v>53816</v>
      </c>
      <c r="R29103" s="17" t="s">
        <v>1190</v>
      </c>
      <c r="S29103">
        <v>575536</v>
      </c>
      <c r="T29103">
        <v>7.13132577488996E-2</v>
      </c>
      <c r="U29103">
        <v>25</v>
      </c>
      <c r="V29103" s="17" t="s">
        <v>102268</v>
      </c>
      <c r="W29103" s="17" t="s">
        <v>2178</v>
      </c>
      <c r="X29103">
        <v>3.07</v>
      </c>
      <c r="Y29103" s="17" t="s">
        <v>102269</v>
      </c>
      <c r="Z29103" s="17" t="s">
        <v>2179</v>
      </c>
      <c r="AA29103" s="17" t="s">
        <v>38279</v>
      </c>
    </row>
    <row r="29104" spans="1:27" x14ac:dyDescent="0.3">
      <c r="A29104" s="17" t="s">
        <v>345</v>
      </c>
      <c r="B29104" s="17" t="s">
        <v>102184</v>
      </c>
      <c r="C29104" s="17" t="s">
        <v>346</v>
      </c>
      <c r="D29104">
        <v>1384</v>
      </c>
      <c r="E29104">
        <v>3.2</v>
      </c>
      <c r="F29104" s="17" t="s">
        <v>2208</v>
      </c>
      <c r="G29104" s="17" t="s">
        <v>346</v>
      </c>
      <c r="H29104" s="17" t="s">
        <v>346</v>
      </c>
      <c r="I29104" s="17" t="s">
        <v>346</v>
      </c>
      <c r="J29104" s="17" t="s">
        <v>346</v>
      </c>
      <c r="K29104" s="17" t="s">
        <v>346</v>
      </c>
      <c r="L29104" s="17" t="s">
        <v>346</v>
      </c>
      <c r="M29104" s="17" t="s">
        <v>346</v>
      </c>
      <c r="N29104" s="17" t="s">
        <v>346</v>
      </c>
      <c r="O29104" s="17" t="s">
        <v>346</v>
      </c>
      <c r="P29104" s="17" t="s">
        <v>346</v>
      </c>
      <c r="Q29104" s="17" t="s">
        <v>346</v>
      </c>
      <c r="R29104" s="17" t="s">
        <v>1192</v>
      </c>
      <c r="S29104">
        <v>298537</v>
      </c>
      <c r="T29104">
        <v>3.6990989318797199E-2</v>
      </c>
      <c r="U29104">
        <v>25</v>
      </c>
      <c r="V29104" s="17" t="s">
        <v>102270</v>
      </c>
      <c r="W29104" s="17" t="s">
        <v>2178</v>
      </c>
      <c r="X29104">
        <v>3.07</v>
      </c>
      <c r="Y29104" s="17" t="s">
        <v>102271</v>
      </c>
      <c r="Z29104" s="17" t="s">
        <v>2179</v>
      </c>
      <c r="AA29104" s="17" t="s">
        <v>38280</v>
      </c>
    </row>
    <row r="29105" spans="1:27" x14ac:dyDescent="0.3">
      <c r="A29105" s="17" t="s">
        <v>345</v>
      </c>
      <c r="B29105" s="17" t="s">
        <v>102184</v>
      </c>
      <c r="C29105" s="17" t="s">
        <v>346</v>
      </c>
      <c r="D29105">
        <v>1392</v>
      </c>
      <c r="E29105">
        <v>1.5089999999999999</v>
      </c>
      <c r="F29105" s="17" t="s">
        <v>5921</v>
      </c>
      <c r="G29105" s="17" t="s">
        <v>5922</v>
      </c>
      <c r="H29105" s="17" t="s">
        <v>3553</v>
      </c>
      <c r="I29105" s="17" t="s">
        <v>346</v>
      </c>
      <c r="J29105" s="17" t="s">
        <v>346</v>
      </c>
      <c r="K29105" s="17" t="s">
        <v>346</v>
      </c>
      <c r="L29105" s="17" t="s">
        <v>45408</v>
      </c>
      <c r="M29105" s="17" t="s">
        <v>2219</v>
      </c>
      <c r="N29105" s="17" t="s">
        <v>43128</v>
      </c>
      <c r="O29105" s="17" t="s">
        <v>43128</v>
      </c>
      <c r="P29105" s="17" t="s">
        <v>346</v>
      </c>
      <c r="Q29105" s="17" t="s">
        <v>44739</v>
      </c>
      <c r="R29105" s="17" t="s">
        <v>1190</v>
      </c>
      <c r="S29105">
        <v>388612</v>
      </c>
      <c r="T29105">
        <v>4.8151962206213601E-2</v>
      </c>
      <c r="U29105">
        <v>25</v>
      </c>
      <c r="V29105" s="17" t="s">
        <v>102272</v>
      </c>
      <c r="W29105" s="17" t="s">
        <v>2178</v>
      </c>
      <c r="X29105">
        <v>3.07</v>
      </c>
      <c r="Y29105" s="17" t="s">
        <v>102273</v>
      </c>
      <c r="Z29105" s="17" t="s">
        <v>2179</v>
      </c>
      <c r="AA29105" s="17" t="s">
        <v>38281</v>
      </c>
    </row>
    <row r="29106" spans="1:27" x14ac:dyDescent="0.3">
      <c r="A29106" s="17" t="s">
        <v>345</v>
      </c>
      <c r="B29106" s="17" t="s">
        <v>102184</v>
      </c>
      <c r="C29106" s="17" t="s">
        <v>346</v>
      </c>
      <c r="D29106">
        <v>1412</v>
      </c>
      <c r="E29106">
        <v>1.794</v>
      </c>
      <c r="F29106" s="17" t="s">
        <v>21333</v>
      </c>
      <c r="G29106" s="17" t="s">
        <v>539</v>
      </c>
      <c r="H29106" s="17" t="s">
        <v>21334</v>
      </c>
      <c r="I29106" s="17" t="s">
        <v>538</v>
      </c>
      <c r="J29106" s="17" t="s">
        <v>1577</v>
      </c>
      <c r="K29106" s="17" t="s">
        <v>539</v>
      </c>
      <c r="L29106" s="17" t="s">
        <v>93808</v>
      </c>
      <c r="M29106" s="17" t="s">
        <v>2219</v>
      </c>
      <c r="N29106" s="17" t="s">
        <v>43905</v>
      </c>
      <c r="O29106" s="17" t="s">
        <v>43905</v>
      </c>
      <c r="P29106" s="17" t="s">
        <v>346</v>
      </c>
      <c r="Q29106" s="17" t="s">
        <v>46875</v>
      </c>
      <c r="R29106" s="17" t="s">
        <v>1188</v>
      </c>
      <c r="S29106">
        <v>126041</v>
      </c>
      <c r="T29106">
        <v>1.5617431958954899E-2</v>
      </c>
      <c r="U29106">
        <v>25</v>
      </c>
      <c r="V29106" s="17" t="s">
        <v>102274</v>
      </c>
      <c r="W29106" s="17" t="s">
        <v>2178</v>
      </c>
      <c r="X29106">
        <v>3.07</v>
      </c>
      <c r="Y29106" s="17" t="s">
        <v>102275</v>
      </c>
      <c r="Z29106" s="17" t="s">
        <v>2179</v>
      </c>
      <c r="AA29106" s="17" t="s">
        <v>38282</v>
      </c>
    </row>
    <row r="29107" spans="1:27" x14ac:dyDescent="0.3">
      <c r="A29107" s="17" t="s">
        <v>345</v>
      </c>
      <c r="B29107" s="17" t="s">
        <v>102184</v>
      </c>
      <c r="C29107" s="17" t="s">
        <v>346</v>
      </c>
      <c r="D29107">
        <v>1416</v>
      </c>
      <c r="E29107">
        <v>2.0590000000000002</v>
      </c>
      <c r="F29107" s="17" t="s">
        <v>32951</v>
      </c>
      <c r="G29107" s="17" t="s">
        <v>346</v>
      </c>
      <c r="H29107" s="17" t="s">
        <v>32952</v>
      </c>
      <c r="I29107" s="17" t="s">
        <v>346</v>
      </c>
      <c r="J29107" s="17" t="s">
        <v>346</v>
      </c>
      <c r="K29107" s="17" t="s">
        <v>346</v>
      </c>
      <c r="L29107" s="17" t="s">
        <v>93331</v>
      </c>
      <c r="M29107" s="17" t="s">
        <v>2219</v>
      </c>
      <c r="N29107" s="17" t="s">
        <v>43099</v>
      </c>
      <c r="O29107" s="17" t="s">
        <v>43099</v>
      </c>
      <c r="P29107" s="17" t="s">
        <v>346</v>
      </c>
      <c r="Q29107" s="17" t="s">
        <v>50634</v>
      </c>
      <c r="R29107" s="17" t="s">
        <v>1190</v>
      </c>
      <c r="S29107">
        <v>77394</v>
      </c>
      <c r="T29107">
        <v>9.5897012006517998E-3</v>
      </c>
      <c r="U29107">
        <v>25</v>
      </c>
      <c r="V29107" s="17" t="s">
        <v>102276</v>
      </c>
      <c r="W29107" s="17" t="s">
        <v>2178</v>
      </c>
      <c r="X29107">
        <v>3.07</v>
      </c>
      <c r="Y29107" s="17" t="s">
        <v>102277</v>
      </c>
      <c r="Z29107" s="17" t="s">
        <v>2179</v>
      </c>
      <c r="AA29107" s="17" t="s">
        <v>38283</v>
      </c>
    </row>
    <row r="29108" spans="1:27" x14ac:dyDescent="0.3">
      <c r="A29108" s="17" t="s">
        <v>345</v>
      </c>
      <c r="B29108" s="17" t="s">
        <v>102184</v>
      </c>
      <c r="C29108" s="17" t="s">
        <v>346</v>
      </c>
      <c r="D29108">
        <v>1468</v>
      </c>
      <c r="E29108">
        <v>1.552</v>
      </c>
      <c r="F29108" s="17" t="s">
        <v>3847</v>
      </c>
      <c r="G29108" s="17" t="s">
        <v>346</v>
      </c>
      <c r="H29108" s="17" t="s">
        <v>346</v>
      </c>
      <c r="I29108" s="17" t="s">
        <v>38</v>
      </c>
      <c r="J29108" s="17" t="s">
        <v>39</v>
      </c>
      <c r="K29108" s="17" t="s">
        <v>40</v>
      </c>
      <c r="L29108" s="17" t="s">
        <v>346</v>
      </c>
      <c r="M29108" s="17" t="s">
        <v>43945</v>
      </c>
      <c r="N29108" s="17" t="s">
        <v>346</v>
      </c>
      <c r="O29108" s="17" t="s">
        <v>346</v>
      </c>
      <c r="P29108" s="17" t="s">
        <v>44075</v>
      </c>
      <c r="Q29108" s="17" t="s">
        <v>346</v>
      </c>
      <c r="R29108" s="17" t="s">
        <v>1186</v>
      </c>
      <c r="S29108">
        <v>21809636</v>
      </c>
      <c r="T29108">
        <v>2.7023786409150401</v>
      </c>
      <c r="U29108">
        <v>25</v>
      </c>
      <c r="V29108" s="17" t="s">
        <v>102278</v>
      </c>
      <c r="W29108" s="17" t="s">
        <v>2178</v>
      </c>
      <c r="X29108">
        <v>3.07</v>
      </c>
      <c r="Y29108" s="17" t="s">
        <v>102279</v>
      </c>
      <c r="Z29108" s="17" t="s">
        <v>2179</v>
      </c>
      <c r="AA29108" s="17" t="s">
        <v>38284</v>
      </c>
    </row>
    <row r="29109" spans="1:27" x14ac:dyDescent="0.3">
      <c r="A29109" s="17" t="s">
        <v>345</v>
      </c>
      <c r="B29109" s="17" t="s">
        <v>102184</v>
      </c>
      <c r="C29109" s="17" t="s">
        <v>346</v>
      </c>
      <c r="D29109">
        <v>1468</v>
      </c>
      <c r="E29109">
        <v>2.0049999999999999</v>
      </c>
      <c r="F29109" s="17" t="s">
        <v>2379</v>
      </c>
      <c r="G29109" s="17" t="s">
        <v>346</v>
      </c>
      <c r="H29109" s="17" t="s">
        <v>346</v>
      </c>
      <c r="I29109" s="17" t="s">
        <v>35</v>
      </c>
      <c r="J29109" s="17" t="s">
        <v>36</v>
      </c>
      <c r="K29109" s="17" t="s">
        <v>37</v>
      </c>
      <c r="L29109" s="17" t="s">
        <v>346</v>
      </c>
      <c r="M29109" s="17" t="s">
        <v>51888</v>
      </c>
      <c r="N29109" s="17" t="s">
        <v>346</v>
      </c>
      <c r="O29109" s="17" t="s">
        <v>346</v>
      </c>
      <c r="P29109" s="17" t="s">
        <v>51810</v>
      </c>
      <c r="Q29109" s="17" t="s">
        <v>346</v>
      </c>
      <c r="R29109" s="17" t="s">
        <v>1186</v>
      </c>
      <c r="S29109">
        <v>15623</v>
      </c>
      <c r="T29109">
        <v>1.9358077093545099E-3</v>
      </c>
      <c r="U29109">
        <v>25</v>
      </c>
      <c r="V29109" s="17" t="s">
        <v>102280</v>
      </c>
      <c r="W29109" s="17" t="s">
        <v>2178</v>
      </c>
      <c r="X29109">
        <v>3.07</v>
      </c>
      <c r="Y29109" s="17" t="s">
        <v>102281</v>
      </c>
      <c r="Z29109" s="17" t="s">
        <v>2179</v>
      </c>
      <c r="AA29109" s="17" t="s">
        <v>38285</v>
      </c>
    </row>
    <row r="29110" spans="1:27" x14ac:dyDescent="0.3">
      <c r="A29110" s="17" t="s">
        <v>345</v>
      </c>
      <c r="B29110" s="17" t="s">
        <v>102184</v>
      </c>
      <c r="C29110" s="17" t="s">
        <v>346</v>
      </c>
      <c r="D29110">
        <v>1480</v>
      </c>
      <c r="E29110">
        <v>1.2989999999999999</v>
      </c>
      <c r="F29110" s="17" t="s">
        <v>147</v>
      </c>
      <c r="G29110" s="17" t="s">
        <v>346</v>
      </c>
      <c r="H29110" s="17" t="s">
        <v>346</v>
      </c>
      <c r="I29110" s="17" t="s">
        <v>146</v>
      </c>
      <c r="J29110" s="17" t="s">
        <v>147</v>
      </c>
      <c r="K29110" s="17" t="s">
        <v>148</v>
      </c>
      <c r="L29110" s="17" t="s">
        <v>346</v>
      </c>
      <c r="M29110" s="17" t="s">
        <v>46443</v>
      </c>
      <c r="N29110" s="17" t="s">
        <v>346</v>
      </c>
      <c r="O29110" s="17" t="s">
        <v>346</v>
      </c>
      <c r="P29110" s="17" t="s">
        <v>46510</v>
      </c>
      <c r="Q29110" s="17" t="s">
        <v>346</v>
      </c>
      <c r="R29110" s="17" t="s">
        <v>1186</v>
      </c>
      <c r="S29110">
        <v>346163</v>
      </c>
      <c r="T29110">
        <v>4.2892210464909798E-2</v>
      </c>
      <c r="U29110">
        <v>25</v>
      </c>
      <c r="V29110" s="17" t="s">
        <v>102282</v>
      </c>
      <c r="W29110" s="17" t="s">
        <v>2178</v>
      </c>
      <c r="X29110">
        <v>3.07</v>
      </c>
      <c r="Y29110" s="17" t="s">
        <v>102283</v>
      </c>
      <c r="Z29110" s="17" t="s">
        <v>2179</v>
      </c>
      <c r="AA29110" s="17" t="s">
        <v>38286</v>
      </c>
    </row>
    <row r="29111" spans="1:27" x14ac:dyDescent="0.3">
      <c r="A29111" s="17" t="s">
        <v>345</v>
      </c>
      <c r="B29111" s="17" t="s">
        <v>102184</v>
      </c>
      <c r="C29111" s="17" t="s">
        <v>346</v>
      </c>
      <c r="D29111">
        <v>1488</v>
      </c>
      <c r="E29111">
        <v>1.68</v>
      </c>
      <c r="F29111" s="17" t="s">
        <v>3850</v>
      </c>
      <c r="G29111" s="17" t="s">
        <v>3851</v>
      </c>
      <c r="H29111" s="17" t="s">
        <v>3852</v>
      </c>
      <c r="I29111" s="17" t="s">
        <v>346</v>
      </c>
      <c r="J29111" s="17" t="s">
        <v>346</v>
      </c>
      <c r="K29111" s="17" t="s">
        <v>346</v>
      </c>
      <c r="L29111" s="17" t="s">
        <v>46007</v>
      </c>
      <c r="M29111" s="17" t="s">
        <v>2219</v>
      </c>
      <c r="N29111" s="17" t="s">
        <v>43476</v>
      </c>
      <c r="O29111" s="17" t="s">
        <v>43476</v>
      </c>
      <c r="P29111" s="17" t="s">
        <v>346</v>
      </c>
      <c r="Q29111" s="17" t="s">
        <v>44318</v>
      </c>
      <c r="R29111" s="17" t="s">
        <v>1190</v>
      </c>
      <c r="S29111">
        <v>477923</v>
      </c>
      <c r="T29111">
        <v>5.9218269722706003E-2</v>
      </c>
      <c r="U29111">
        <v>25</v>
      </c>
      <c r="V29111" s="17" t="s">
        <v>102284</v>
      </c>
      <c r="W29111" s="17" t="s">
        <v>2178</v>
      </c>
      <c r="X29111">
        <v>3.07</v>
      </c>
      <c r="Y29111" s="17" t="s">
        <v>102285</v>
      </c>
      <c r="Z29111" s="17" t="s">
        <v>2179</v>
      </c>
      <c r="AA29111" s="17" t="s">
        <v>38287</v>
      </c>
    </row>
    <row r="29112" spans="1:27" x14ac:dyDescent="0.3">
      <c r="A29112" s="17" t="s">
        <v>345</v>
      </c>
      <c r="B29112" s="17" t="s">
        <v>102184</v>
      </c>
      <c r="C29112" s="17" t="s">
        <v>346</v>
      </c>
      <c r="D29112">
        <v>1576</v>
      </c>
      <c r="E29112">
        <v>1.823</v>
      </c>
      <c r="F29112" s="17" t="s">
        <v>38288</v>
      </c>
      <c r="G29112" s="17" t="s">
        <v>38289</v>
      </c>
      <c r="H29112" s="17" t="s">
        <v>32117</v>
      </c>
      <c r="I29112" s="17" t="s">
        <v>346</v>
      </c>
      <c r="J29112" s="17" t="s">
        <v>346</v>
      </c>
      <c r="K29112" s="17" t="s">
        <v>346</v>
      </c>
      <c r="L29112" s="17" t="s">
        <v>91916</v>
      </c>
      <c r="M29112" s="17" t="s">
        <v>2219</v>
      </c>
      <c r="N29112" s="17" t="s">
        <v>44024</v>
      </c>
      <c r="O29112" s="17" t="s">
        <v>44024</v>
      </c>
      <c r="P29112" s="17" t="s">
        <v>346</v>
      </c>
      <c r="Q29112" s="17" t="s">
        <v>46211</v>
      </c>
      <c r="R29112" s="17" t="s">
        <v>1190</v>
      </c>
      <c r="S29112">
        <v>87665</v>
      </c>
      <c r="T29112">
        <v>1.0862355683323501E-2</v>
      </c>
      <c r="U29112">
        <v>25</v>
      </c>
      <c r="V29112" s="17" t="s">
        <v>102286</v>
      </c>
      <c r="W29112" s="17" t="s">
        <v>2178</v>
      </c>
      <c r="X29112">
        <v>3.07</v>
      </c>
      <c r="Y29112" s="17" t="s">
        <v>102287</v>
      </c>
      <c r="Z29112" s="17" t="s">
        <v>2179</v>
      </c>
      <c r="AA29112" s="17" t="s">
        <v>38290</v>
      </c>
    </row>
    <row r="29113" spans="1:27" x14ac:dyDescent="0.3">
      <c r="A29113" s="17" t="s">
        <v>345</v>
      </c>
      <c r="B29113" s="17" t="s">
        <v>102184</v>
      </c>
      <c r="C29113" s="17" t="s">
        <v>346</v>
      </c>
      <c r="D29113">
        <v>1576</v>
      </c>
      <c r="E29113">
        <v>1.839</v>
      </c>
      <c r="F29113" s="17" t="s">
        <v>38288</v>
      </c>
      <c r="G29113" s="17" t="s">
        <v>38289</v>
      </c>
      <c r="H29113" s="17" t="s">
        <v>32117</v>
      </c>
      <c r="I29113" s="17" t="s">
        <v>346</v>
      </c>
      <c r="J29113" s="17" t="s">
        <v>346</v>
      </c>
      <c r="K29113" s="17" t="s">
        <v>346</v>
      </c>
      <c r="L29113" s="17" t="s">
        <v>91916</v>
      </c>
      <c r="M29113" s="17" t="s">
        <v>2219</v>
      </c>
      <c r="N29113" s="17" t="s">
        <v>44212</v>
      </c>
      <c r="O29113" s="17" t="s">
        <v>44212</v>
      </c>
      <c r="P29113" s="17" t="s">
        <v>346</v>
      </c>
      <c r="Q29113" s="17" t="s">
        <v>46216</v>
      </c>
      <c r="R29113" s="17" t="s">
        <v>1190</v>
      </c>
      <c r="S29113">
        <v>76319</v>
      </c>
      <c r="T29113">
        <v>9.4565005805688392E-3</v>
      </c>
      <c r="U29113">
        <v>25</v>
      </c>
      <c r="V29113" s="17" t="s">
        <v>102288</v>
      </c>
      <c r="W29113" s="17" t="s">
        <v>2178</v>
      </c>
      <c r="X29113">
        <v>3.07</v>
      </c>
      <c r="Y29113" s="17" t="s">
        <v>102289</v>
      </c>
      <c r="Z29113" s="17" t="s">
        <v>2179</v>
      </c>
      <c r="AA29113" s="17" t="s">
        <v>38291</v>
      </c>
    </row>
    <row r="29114" spans="1:27" x14ac:dyDescent="0.3">
      <c r="A29114" s="17" t="s">
        <v>345</v>
      </c>
      <c r="B29114" s="17" t="s">
        <v>102184</v>
      </c>
      <c r="C29114" s="17" t="s">
        <v>346</v>
      </c>
      <c r="D29114">
        <v>1580</v>
      </c>
      <c r="E29114">
        <v>2.5659999999999998</v>
      </c>
      <c r="F29114" s="17" t="s">
        <v>7897</v>
      </c>
      <c r="G29114" s="17" t="s">
        <v>346</v>
      </c>
      <c r="H29114" s="17" t="s">
        <v>346</v>
      </c>
      <c r="I29114" s="17" t="s">
        <v>346</v>
      </c>
      <c r="J29114" s="17" t="s">
        <v>346</v>
      </c>
      <c r="K29114" s="17" t="s">
        <v>346</v>
      </c>
      <c r="L29114" s="17" t="s">
        <v>346</v>
      </c>
      <c r="M29114" s="17" t="s">
        <v>346</v>
      </c>
      <c r="N29114" s="17" t="s">
        <v>346</v>
      </c>
      <c r="O29114" s="17" t="s">
        <v>346</v>
      </c>
      <c r="P29114" s="17" t="s">
        <v>346</v>
      </c>
      <c r="Q29114" s="17" t="s">
        <v>346</v>
      </c>
      <c r="R29114" s="17" t="s">
        <v>1184</v>
      </c>
      <c r="S29114">
        <v>45252</v>
      </c>
      <c r="T29114">
        <v>5.6070646139480497E-3</v>
      </c>
      <c r="U29114">
        <v>25</v>
      </c>
      <c r="V29114" s="17" t="s">
        <v>102290</v>
      </c>
      <c r="W29114" s="17" t="s">
        <v>2178</v>
      </c>
      <c r="X29114">
        <v>3.07</v>
      </c>
      <c r="Y29114" s="17" t="s">
        <v>102291</v>
      </c>
      <c r="Z29114" s="17" t="s">
        <v>2179</v>
      </c>
      <c r="AA29114" s="17" t="s">
        <v>38292</v>
      </c>
    </row>
    <row r="29115" spans="1:27" x14ac:dyDescent="0.3">
      <c r="A29115" s="17" t="s">
        <v>345</v>
      </c>
      <c r="B29115" s="17" t="s">
        <v>102184</v>
      </c>
      <c r="C29115" s="17" t="s">
        <v>346</v>
      </c>
      <c r="D29115">
        <v>1596</v>
      </c>
      <c r="E29115">
        <v>2.0579999999999998</v>
      </c>
      <c r="F29115" s="17" t="s">
        <v>1562</v>
      </c>
      <c r="G29115" s="17" t="s">
        <v>1165</v>
      </c>
      <c r="H29115" s="17" t="s">
        <v>2400</v>
      </c>
      <c r="I29115" s="17" t="s">
        <v>1164</v>
      </c>
      <c r="J29115" s="17" t="s">
        <v>1562</v>
      </c>
      <c r="K29115" s="17" t="s">
        <v>1165</v>
      </c>
      <c r="L29115" s="17" t="s">
        <v>43279</v>
      </c>
      <c r="M29115" s="17" t="s">
        <v>2219</v>
      </c>
      <c r="N29115" s="17" t="s">
        <v>46091</v>
      </c>
      <c r="O29115" s="17" t="s">
        <v>46091</v>
      </c>
      <c r="P29115" s="17" t="s">
        <v>346</v>
      </c>
      <c r="Q29115" s="17" t="s">
        <v>46792</v>
      </c>
      <c r="R29115" s="17" t="s">
        <v>1190</v>
      </c>
      <c r="S29115">
        <v>22275</v>
      </c>
      <c r="T29115">
        <v>2.7600407556725198E-3</v>
      </c>
      <c r="U29115">
        <v>25</v>
      </c>
      <c r="V29115" s="17" t="s">
        <v>102292</v>
      </c>
      <c r="W29115" s="17" t="s">
        <v>2178</v>
      </c>
      <c r="X29115">
        <v>3.07</v>
      </c>
      <c r="Y29115" s="17" t="s">
        <v>102293</v>
      </c>
      <c r="Z29115" s="17" t="s">
        <v>2179</v>
      </c>
      <c r="AA29115" s="17" t="s">
        <v>38293</v>
      </c>
    </row>
    <row r="29116" spans="1:27" x14ac:dyDescent="0.3">
      <c r="A29116" s="17" t="s">
        <v>345</v>
      </c>
      <c r="B29116" s="17" t="s">
        <v>102184</v>
      </c>
      <c r="C29116" s="17" t="s">
        <v>346</v>
      </c>
      <c r="D29116">
        <v>1604</v>
      </c>
      <c r="E29116">
        <v>1.899</v>
      </c>
      <c r="F29116" s="17" t="s">
        <v>2361</v>
      </c>
      <c r="G29116" s="17" t="s">
        <v>2362</v>
      </c>
      <c r="H29116" s="17" t="s">
        <v>2363</v>
      </c>
      <c r="I29116" s="17" t="s">
        <v>346</v>
      </c>
      <c r="J29116" s="17" t="s">
        <v>346</v>
      </c>
      <c r="K29116" s="17" t="s">
        <v>346</v>
      </c>
      <c r="L29116" s="17" t="s">
        <v>43207</v>
      </c>
      <c r="M29116" s="17" t="s">
        <v>2219</v>
      </c>
      <c r="N29116" s="17" t="s">
        <v>42892</v>
      </c>
      <c r="O29116" s="17" t="s">
        <v>42892</v>
      </c>
      <c r="P29116" s="17" t="s">
        <v>346</v>
      </c>
      <c r="Q29116" s="17" t="s">
        <v>48980</v>
      </c>
      <c r="R29116" s="17" t="s">
        <v>1190</v>
      </c>
      <c r="S29116">
        <v>168549</v>
      </c>
      <c r="T29116">
        <v>2.0884494245919101E-2</v>
      </c>
      <c r="U29116">
        <v>25</v>
      </c>
      <c r="V29116" s="17" t="s">
        <v>102294</v>
      </c>
      <c r="W29116" s="17" t="s">
        <v>2178</v>
      </c>
      <c r="X29116">
        <v>3.07</v>
      </c>
      <c r="Y29116" s="17" t="s">
        <v>102295</v>
      </c>
      <c r="Z29116" s="17" t="s">
        <v>2179</v>
      </c>
      <c r="AA29116" s="17" t="s">
        <v>38294</v>
      </c>
    </row>
    <row r="29117" spans="1:27" x14ac:dyDescent="0.3">
      <c r="A29117" s="17" t="s">
        <v>345</v>
      </c>
      <c r="B29117" s="17" t="s">
        <v>102184</v>
      </c>
      <c r="C29117" s="17" t="s">
        <v>346</v>
      </c>
      <c r="D29117">
        <v>1608</v>
      </c>
      <c r="E29117">
        <v>1.5309999999999999</v>
      </c>
      <c r="F29117" s="17" t="s">
        <v>42</v>
      </c>
      <c r="G29117" s="17" t="s">
        <v>346</v>
      </c>
      <c r="H29117" s="17" t="s">
        <v>346</v>
      </c>
      <c r="I29117" s="17" t="s">
        <v>41</v>
      </c>
      <c r="J29117" s="17" t="s">
        <v>42</v>
      </c>
      <c r="K29117" s="17" t="s">
        <v>43</v>
      </c>
      <c r="L29117" s="17" t="s">
        <v>346</v>
      </c>
      <c r="M29117" s="17" t="s">
        <v>59400</v>
      </c>
      <c r="N29117" s="17" t="s">
        <v>346</v>
      </c>
      <c r="O29117" s="17" t="s">
        <v>346</v>
      </c>
      <c r="P29117" s="17" t="s">
        <v>44071</v>
      </c>
      <c r="Q29117" s="17" t="s">
        <v>346</v>
      </c>
      <c r="R29117" s="17" t="s">
        <v>1186</v>
      </c>
      <c r="S29117">
        <v>9527094</v>
      </c>
      <c r="T29117">
        <v>1.1804789101289801</v>
      </c>
      <c r="U29117">
        <v>25</v>
      </c>
      <c r="V29117" s="17" t="s">
        <v>102296</v>
      </c>
      <c r="W29117" s="17" t="s">
        <v>2178</v>
      </c>
      <c r="X29117">
        <v>3.07</v>
      </c>
      <c r="Y29117" s="17" t="s">
        <v>102297</v>
      </c>
      <c r="Z29117" s="17" t="s">
        <v>2179</v>
      </c>
      <c r="AA29117" s="17" t="s">
        <v>38295</v>
      </c>
    </row>
    <row r="29118" spans="1:27" x14ac:dyDescent="0.3">
      <c r="A29118" s="17" t="s">
        <v>345</v>
      </c>
      <c r="B29118" s="17" t="s">
        <v>102184</v>
      </c>
      <c r="C29118" s="17" t="s">
        <v>346</v>
      </c>
      <c r="D29118">
        <v>1608</v>
      </c>
      <c r="E29118">
        <v>2.6869999999999998</v>
      </c>
      <c r="F29118" s="17" t="s">
        <v>2199</v>
      </c>
      <c r="G29118" s="17" t="s">
        <v>346</v>
      </c>
      <c r="H29118" s="17" t="s">
        <v>346</v>
      </c>
      <c r="I29118" s="17" t="s">
        <v>346</v>
      </c>
      <c r="J29118" s="17" t="s">
        <v>346</v>
      </c>
      <c r="K29118" s="17" t="s">
        <v>346</v>
      </c>
      <c r="L29118" s="17" t="s">
        <v>346</v>
      </c>
      <c r="M29118" s="17" t="s">
        <v>45390</v>
      </c>
      <c r="N29118" s="17" t="s">
        <v>346</v>
      </c>
      <c r="O29118" s="17" t="s">
        <v>346</v>
      </c>
      <c r="P29118" s="17" t="s">
        <v>46000</v>
      </c>
      <c r="Q29118" s="17" t="s">
        <v>346</v>
      </c>
      <c r="R29118" s="17" t="s">
        <v>1182</v>
      </c>
      <c r="S29118">
        <v>102791</v>
      </c>
      <c r="T29118">
        <v>1.2736581338555999E-2</v>
      </c>
      <c r="U29118">
        <v>25</v>
      </c>
      <c r="V29118" s="17" t="s">
        <v>346</v>
      </c>
      <c r="W29118" s="17" t="s">
        <v>2178</v>
      </c>
      <c r="X29118">
        <v>3.07</v>
      </c>
      <c r="Y29118" s="17" t="s">
        <v>346</v>
      </c>
      <c r="Z29118" s="17" t="s">
        <v>2179</v>
      </c>
      <c r="AA29118" s="17" t="s">
        <v>38296</v>
      </c>
    </row>
    <row r="29119" spans="1:27" x14ac:dyDescent="0.3">
      <c r="A29119" s="17" t="s">
        <v>345</v>
      </c>
      <c r="B29119" s="17" t="s">
        <v>102184</v>
      </c>
      <c r="C29119" s="17" t="s">
        <v>346</v>
      </c>
      <c r="D29119">
        <v>1628</v>
      </c>
      <c r="E29119">
        <v>1.754</v>
      </c>
      <c r="F29119" s="17" t="s">
        <v>10964</v>
      </c>
      <c r="G29119" s="17" t="s">
        <v>346</v>
      </c>
      <c r="H29119" s="17" t="s">
        <v>10965</v>
      </c>
      <c r="I29119" s="17" t="s">
        <v>346</v>
      </c>
      <c r="J29119" s="17" t="s">
        <v>346</v>
      </c>
      <c r="K29119" s="17" t="s">
        <v>346</v>
      </c>
      <c r="L29119" s="17" t="s">
        <v>69297</v>
      </c>
      <c r="M29119" s="17" t="s">
        <v>2219</v>
      </c>
      <c r="N29119" s="17" t="s">
        <v>44007</v>
      </c>
      <c r="O29119" s="17" t="s">
        <v>44007</v>
      </c>
      <c r="P29119" s="17" t="s">
        <v>346</v>
      </c>
      <c r="Q29119" s="17" t="s">
        <v>44372</v>
      </c>
      <c r="R29119" s="17" t="s">
        <v>1190</v>
      </c>
      <c r="S29119">
        <v>134968</v>
      </c>
      <c r="T29119">
        <v>1.67235546896345E-2</v>
      </c>
      <c r="U29119">
        <v>25</v>
      </c>
      <c r="V29119" s="17" t="s">
        <v>102298</v>
      </c>
      <c r="W29119" s="17" t="s">
        <v>2178</v>
      </c>
      <c r="X29119">
        <v>3.07</v>
      </c>
      <c r="Y29119" s="17" t="s">
        <v>102299</v>
      </c>
      <c r="Z29119" s="17" t="s">
        <v>2179</v>
      </c>
      <c r="AA29119" s="17" t="s">
        <v>38297</v>
      </c>
    </row>
    <row r="29120" spans="1:27" x14ac:dyDescent="0.3">
      <c r="A29120" s="17" t="s">
        <v>345</v>
      </c>
      <c r="B29120" s="17" t="s">
        <v>102184</v>
      </c>
      <c r="C29120" s="17" t="s">
        <v>346</v>
      </c>
      <c r="D29120">
        <v>1672</v>
      </c>
      <c r="E29120">
        <v>1.8080000000000001</v>
      </c>
      <c r="F29120" s="17" t="s">
        <v>2459</v>
      </c>
      <c r="G29120" s="17" t="s">
        <v>2460</v>
      </c>
      <c r="H29120" s="17" t="s">
        <v>2461</v>
      </c>
      <c r="I29120" s="17" t="s">
        <v>346</v>
      </c>
      <c r="J29120" s="17" t="s">
        <v>346</v>
      </c>
      <c r="K29120" s="17" t="s">
        <v>346</v>
      </c>
      <c r="L29120" s="17" t="s">
        <v>43383</v>
      </c>
      <c r="M29120" s="17" t="s">
        <v>2219</v>
      </c>
      <c r="N29120" s="17" t="s">
        <v>44313</v>
      </c>
      <c r="O29120" s="17" t="s">
        <v>43446</v>
      </c>
      <c r="P29120" s="17" t="s">
        <v>346</v>
      </c>
      <c r="Q29120" s="17" t="s">
        <v>46931</v>
      </c>
      <c r="R29120" s="17" t="s">
        <v>1190</v>
      </c>
      <c r="S29120">
        <v>6525297</v>
      </c>
      <c r="T29120">
        <v>0.80853358755859095</v>
      </c>
      <c r="U29120">
        <v>25</v>
      </c>
      <c r="V29120" s="17" t="s">
        <v>102300</v>
      </c>
      <c r="W29120" s="17" t="s">
        <v>2178</v>
      </c>
      <c r="X29120">
        <v>3.07</v>
      </c>
      <c r="Y29120" s="17" t="s">
        <v>102301</v>
      </c>
      <c r="Z29120" s="17" t="s">
        <v>2179</v>
      </c>
      <c r="AA29120" s="17" t="s">
        <v>38298</v>
      </c>
    </row>
    <row r="29121" spans="1:27" x14ac:dyDescent="0.3">
      <c r="A29121" s="17" t="s">
        <v>345</v>
      </c>
      <c r="B29121" s="17" t="s">
        <v>102184</v>
      </c>
      <c r="C29121" s="17" t="s">
        <v>346</v>
      </c>
      <c r="D29121">
        <v>1676</v>
      </c>
      <c r="E29121">
        <v>1.9239999999999999</v>
      </c>
      <c r="F29121" s="17" t="s">
        <v>2208</v>
      </c>
      <c r="G29121" s="17" t="s">
        <v>346</v>
      </c>
      <c r="H29121" s="17" t="s">
        <v>346</v>
      </c>
      <c r="I29121" s="17" t="s">
        <v>346</v>
      </c>
      <c r="J29121" s="17" t="s">
        <v>346</v>
      </c>
      <c r="K29121" s="17" t="s">
        <v>346</v>
      </c>
      <c r="L29121" s="17" t="s">
        <v>346</v>
      </c>
      <c r="M29121" s="17" t="s">
        <v>346</v>
      </c>
      <c r="N29121" s="17" t="s">
        <v>346</v>
      </c>
      <c r="O29121" s="17" t="s">
        <v>346</v>
      </c>
      <c r="P29121" s="17" t="s">
        <v>346</v>
      </c>
      <c r="Q29121" s="17" t="s">
        <v>346</v>
      </c>
      <c r="R29121" s="17" t="s">
        <v>1192</v>
      </c>
      <c r="S29121">
        <v>765600</v>
      </c>
      <c r="T29121">
        <v>9.4863623009781406E-2</v>
      </c>
      <c r="U29121">
        <v>25</v>
      </c>
      <c r="V29121" s="17" t="s">
        <v>102302</v>
      </c>
      <c r="W29121" s="17" t="s">
        <v>2178</v>
      </c>
      <c r="X29121">
        <v>3.07</v>
      </c>
      <c r="Y29121" s="17" t="s">
        <v>102303</v>
      </c>
      <c r="Z29121" s="17" t="s">
        <v>2179</v>
      </c>
      <c r="AA29121" s="17" t="s">
        <v>38299</v>
      </c>
    </row>
    <row r="29122" spans="1:27" x14ac:dyDescent="0.3">
      <c r="A29122" s="17" t="s">
        <v>345</v>
      </c>
      <c r="B29122" s="17" t="s">
        <v>102184</v>
      </c>
      <c r="C29122" s="17" t="s">
        <v>346</v>
      </c>
      <c r="D29122">
        <v>1692</v>
      </c>
      <c r="E29122">
        <v>2.0299999999999998</v>
      </c>
      <c r="F29122" s="17" t="s">
        <v>2208</v>
      </c>
      <c r="G29122" s="17" t="s">
        <v>346</v>
      </c>
      <c r="H29122" s="17" t="s">
        <v>346</v>
      </c>
      <c r="I29122" s="17" t="s">
        <v>346</v>
      </c>
      <c r="J29122" s="17" t="s">
        <v>346</v>
      </c>
      <c r="K29122" s="17" t="s">
        <v>346</v>
      </c>
      <c r="L29122" s="17" t="s">
        <v>346</v>
      </c>
      <c r="M29122" s="17" t="s">
        <v>346</v>
      </c>
      <c r="N29122" s="17" t="s">
        <v>346</v>
      </c>
      <c r="O29122" s="17" t="s">
        <v>346</v>
      </c>
      <c r="P29122" s="17" t="s">
        <v>346</v>
      </c>
      <c r="Q29122" s="17" t="s">
        <v>346</v>
      </c>
      <c r="R29122" s="17" t="s">
        <v>1192</v>
      </c>
      <c r="S29122">
        <v>113542</v>
      </c>
      <c r="T29122">
        <v>1.40687114469391E-2</v>
      </c>
      <c r="U29122">
        <v>25</v>
      </c>
      <c r="V29122" s="17" t="s">
        <v>102304</v>
      </c>
      <c r="W29122" s="17" t="s">
        <v>2178</v>
      </c>
      <c r="X29122">
        <v>3.07</v>
      </c>
      <c r="Y29122" s="17" t="s">
        <v>102305</v>
      </c>
      <c r="Z29122" s="17" t="s">
        <v>2179</v>
      </c>
      <c r="AA29122" s="17" t="s">
        <v>38300</v>
      </c>
    </row>
    <row r="29123" spans="1:27" x14ac:dyDescent="0.3">
      <c r="A29123" s="17" t="s">
        <v>345</v>
      </c>
      <c r="B29123" s="17" t="s">
        <v>102184</v>
      </c>
      <c r="C29123" s="17" t="s">
        <v>346</v>
      </c>
      <c r="D29123">
        <v>1696</v>
      </c>
      <c r="E29123">
        <v>1.7549999999999999</v>
      </c>
      <c r="F29123" s="17" t="s">
        <v>10964</v>
      </c>
      <c r="G29123" s="17" t="s">
        <v>346</v>
      </c>
      <c r="H29123" s="17" t="s">
        <v>10965</v>
      </c>
      <c r="I29123" s="17" t="s">
        <v>346</v>
      </c>
      <c r="J29123" s="17" t="s">
        <v>346</v>
      </c>
      <c r="K29123" s="17" t="s">
        <v>346</v>
      </c>
      <c r="L29123" s="17" t="s">
        <v>69297</v>
      </c>
      <c r="M29123" s="17" t="s">
        <v>2219</v>
      </c>
      <c r="N29123" s="17" t="s">
        <v>43159</v>
      </c>
      <c r="O29123" s="17" t="s">
        <v>43159</v>
      </c>
      <c r="P29123" s="17" t="s">
        <v>346</v>
      </c>
      <c r="Q29123" s="17" t="s">
        <v>43739</v>
      </c>
      <c r="R29123" s="17" t="s">
        <v>1190</v>
      </c>
      <c r="S29123">
        <v>145892</v>
      </c>
      <c r="T29123">
        <v>1.8077120804784502E-2</v>
      </c>
      <c r="U29123">
        <v>25</v>
      </c>
      <c r="V29123" s="17" t="s">
        <v>102306</v>
      </c>
      <c r="W29123" s="17" t="s">
        <v>2178</v>
      </c>
      <c r="X29123">
        <v>3.07</v>
      </c>
      <c r="Y29123" s="17" t="s">
        <v>102307</v>
      </c>
      <c r="Z29123" s="17" t="s">
        <v>2179</v>
      </c>
      <c r="AA29123" s="17" t="s">
        <v>38301</v>
      </c>
    </row>
    <row r="29124" spans="1:27" x14ac:dyDescent="0.3">
      <c r="A29124" s="17" t="s">
        <v>345</v>
      </c>
      <c r="B29124" s="17" t="s">
        <v>102184</v>
      </c>
      <c r="C29124" s="17" t="s">
        <v>346</v>
      </c>
      <c r="D29124">
        <v>1704</v>
      </c>
      <c r="E29124">
        <v>2.0030000000000001</v>
      </c>
      <c r="F29124" s="17" t="s">
        <v>2208</v>
      </c>
      <c r="G29124" s="17" t="s">
        <v>346</v>
      </c>
      <c r="H29124" s="17" t="s">
        <v>346</v>
      </c>
      <c r="I29124" s="17" t="s">
        <v>346</v>
      </c>
      <c r="J29124" s="17" t="s">
        <v>346</v>
      </c>
      <c r="K29124" s="17" t="s">
        <v>346</v>
      </c>
      <c r="L29124" s="17" t="s">
        <v>346</v>
      </c>
      <c r="M29124" s="17" t="s">
        <v>346</v>
      </c>
      <c r="N29124" s="17" t="s">
        <v>346</v>
      </c>
      <c r="O29124" s="17" t="s">
        <v>346</v>
      </c>
      <c r="P29124" s="17" t="s">
        <v>346</v>
      </c>
      <c r="Q29124" s="17" t="s">
        <v>346</v>
      </c>
      <c r="R29124" s="17" t="s">
        <v>1192</v>
      </c>
      <c r="S29124">
        <v>1243819</v>
      </c>
      <c r="T29124">
        <v>0.15411856936834301</v>
      </c>
      <c r="U29124">
        <v>25</v>
      </c>
      <c r="V29124" s="17" t="s">
        <v>102308</v>
      </c>
      <c r="W29124" s="17" t="s">
        <v>2178</v>
      </c>
      <c r="X29124">
        <v>3.07</v>
      </c>
      <c r="Y29124" s="17" t="s">
        <v>102309</v>
      </c>
      <c r="Z29124" s="17" t="s">
        <v>2179</v>
      </c>
      <c r="AA29124" s="17" t="s">
        <v>38302</v>
      </c>
    </row>
    <row r="29125" spans="1:27" x14ac:dyDescent="0.3">
      <c r="A29125" s="17" t="s">
        <v>345</v>
      </c>
      <c r="B29125" s="17" t="s">
        <v>102184</v>
      </c>
      <c r="C29125" s="17" t="s">
        <v>346</v>
      </c>
      <c r="D29125">
        <v>1704</v>
      </c>
      <c r="E29125">
        <v>2.6720000000000002</v>
      </c>
      <c r="F29125" s="17" t="s">
        <v>144</v>
      </c>
      <c r="G29125" s="17" t="s">
        <v>346</v>
      </c>
      <c r="H29125" s="17" t="s">
        <v>346</v>
      </c>
      <c r="I29125" s="17" t="s">
        <v>143</v>
      </c>
      <c r="J29125" s="17" t="s">
        <v>144</v>
      </c>
      <c r="K29125" s="17" t="s">
        <v>145</v>
      </c>
      <c r="L29125" s="17" t="s">
        <v>346</v>
      </c>
      <c r="M29125" s="17" t="s">
        <v>43851</v>
      </c>
      <c r="N29125" s="17" t="s">
        <v>346</v>
      </c>
      <c r="O29125" s="17" t="s">
        <v>346</v>
      </c>
      <c r="P29125" s="17" t="s">
        <v>43089</v>
      </c>
      <c r="Q29125" s="17" t="s">
        <v>346</v>
      </c>
      <c r="R29125" s="17" t="s">
        <v>1186</v>
      </c>
      <c r="S29125">
        <v>16486004</v>
      </c>
      <c r="T29125">
        <v>2.0427404237117899</v>
      </c>
      <c r="U29125">
        <v>25</v>
      </c>
      <c r="V29125" s="17" t="s">
        <v>102310</v>
      </c>
      <c r="W29125" s="17" t="s">
        <v>2178</v>
      </c>
      <c r="X29125">
        <v>3.07</v>
      </c>
      <c r="Y29125" s="17" t="s">
        <v>102311</v>
      </c>
      <c r="Z29125" s="17" t="s">
        <v>2179</v>
      </c>
      <c r="AA29125" s="17" t="s">
        <v>38303</v>
      </c>
    </row>
    <row r="29126" spans="1:27" x14ac:dyDescent="0.3">
      <c r="A29126" s="17" t="s">
        <v>345</v>
      </c>
      <c r="B29126" s="17" t="s">
        <v>102184</v>
      </c>
      <c r="C29126" s="17" t="s">
        <v>346</v>
      </c>
      <c r="D29126">
        <v>1708</v>
      </c>
      <c r="E29126">
        <v>1.976</v>
      </c>
      <c r="F29126" s="17" t="s">
        <v>2208</v>
      </c>
      <c r="G29126" s="17" t="s">
        <v>346</v>
      </c>
      <c r="H29126" s="17" t="s">
        <v>346</v>
      </c>
      <c r="I29126" s="17" t="s">
        <v>346</v>
      </c>
      <c r="J29126" s="17" t="s">
        <v>346</v>
      </c>
      <c r="K29126" s="17" t="s">
        <v>346</v>
      </c>
      <c r="L29126" s="17" t="s">
        <v>346</v>
      </c>
      <c r="M29126" s="17" t="s">
        <v>346</v>
      </c>
      <c r="N29126" s="17" t="s">
        <v>346</v>
      </c>
      <c r="O29126" s="17" t="s">
        <v>346</v>
      </c>
      <c r="P29126" s="17" t="s">
        <v>346</v>
      </c>
      <c r="Q29126" s="17" t="s">
        <v>346</v>
      </c>
      <c r="R29126" s="17" t="s">
        <v>1192</v>
      </c>
      <c r="S29126">
        <v>304843</v>
      </c>
      <c r="T29126">
        <v>3.7772350351581503E-2</v>
      </c>
      <c r="U29126">
        <v>25</v>
      </c>
      <c r="V29126" s="17" t="s">
        <v>102312</v>
      </c>
      <c r="W29126" s="17" t="s">
        <v>2178</v>
      </c>
      <c r="X29126">
        <v>3.07</v>
      </c>
      <c r="Y29126" s="17" t="s">
        <v>102313</v>
      </c>
      <c r="Z29126" s="17" t="s">
        <v>2179</v>
      </c>
      <c r="AA29126" s="17" t="s">
        <v>38304</v>
      </c>
    </row>
    <row r="29127" spans="1:27" x14ac:dyDescent="0.3">
      <c r="A29127" s="17" t="s">
        <v>345</v>
      </c>
      <c r="B29127" s="17" t="s">
        <v>102184</v>
      </c>
      <c r="C29127" s="17" t="s">
        <v>346</v>
      </c>
      <c r="D29127">
        <v>1716</v>
      </c>
      <c r="E29127">
        <v>1.9910000000000001</v>
      </c>
      <c r="F29127" s="17" t="s">
        <v>2208</v>
      </c>
      <c r="G29127" s="17" t="s">
        <v>346</v>
      </c>
      <c r="H29127" s="17" t="s">
        <v>346</v>
      </c>
      <c r="I29127" s="17" t="s">
        <v>346</v>
      </c>
      <c r="J29127" s="17" t="s">
        <v>346</v>
      </c>
      <c r="K29127" s="17" t="s">
        <v>346</v>
      </c>
      <c r="L29127" s="17" t="s">
        <v>346</v>
      </c>
      <c r="M29127" s="17" t="s">
        <v>346</v>
      </c>
      <c r="N29127" s="17" t="s">
        <v>346</v>
      </c>
      <c r="O29127" s="17" t="s">
        <v>346</v>
      </c>
      <c r="P29127" s="17" t="s">
        <v>346</v>
      </c>
      <c r="Q29127" s="17" t="s">
        <v>346</v>
      </c>
      <c r="R29127" s="17" t="s">
        <v>1192</v>
      </c>
      <c r="S29127">
        <v>268861</v>
      </c>
      <c r="T29127">
        <v>3.3313908759186002E-2</v>
      </c>
      <c r="U29127">
        <v>25</v>
      </c>
      <c r="V29127" s="17" t="s">
        <v>102314</v>
      </c>
      <c r="W29127" s="17" t="s">
        <v>2178</v>
      </c>
      <c r="X29127">
        <v>3.07</v>
      </c>
      <c r="Y29127" s="17" t="s">
        <v>102315</v>
      </c>
      <c r="Z29127" s="17" t="s">
        <v>2179</v>
      </c>
      <c r="AA29127" s="17" t="s">
        <v>38305</v>
      </c>
    </row>
    <row r="29128" spans="1:27" x14ac:dyDescent="0.3">
      <c r="A29128" s="17" t="s">
        <v>345</v>
      </c>
      <c r="B29128" s="17" t="s">
        <v>102184</v>
      </c>
      <c r="C29128" s="17" t="s">
        <v>346</v>
      </c>
      <c r="D29128">
        <v>1732</v>
      </c>
      <c r="E29128">
        <v>2.6579999999999999</v>
      </c>
      <c r="F29128" s="17" t="s">
        <v>15588</v>
      </c>
      <c r="G29128" s="17" t="s">
        <v>346</v>
      </c>
      <c r="H29128" s="17" t="s">
        <v>346</v>
      </c>
      <c r="I29128" s="17" t="s">
        <v>346</v>
      </c>
      <c r="J29128" s="17" t="s">
        <v>346</v>
      </c>
      <c r="K29128" s="17" t="s">
        <v>346</v>
      </c>
      <c r="L29128" s="17" t="s">
        <v>346</v>
      </c>
      <c r="M29128" s="17" t="s">
        <v>346</v>
      </c>
      <c r="N29128" s="17" t="s">
        <v>346</v>
      </c>
      <c r="O29128" s="17" t="s">
        <v>346</v>
      </c>
      <c r="P29128" s="17" t="s">
        <v>346</v>
      </c>
      <c r="Q29128" s="17" t="s">
        <v>346</v>
      </c>
      <c r="R29128" s="17" t="s">
        <v>1184</v>
      </c>
      <c r="S29128">
        <v>17401</v>
      </c>
      <c r="T29128">
        <v>2.15611533959405E-3</v>
      </c>
      <c r="U29128">
        <v>25</v>
      </c>
      <c r="V29128" s="17" t="s">
        <v>102316</v>
      </c>
      <c r="W29128" s="17" t="s">
        <v>2178</v>
      </c>
      <c r="X29128">
        <v>3.07</v>
      </c>
      <c r="Y29128" s="17" t="s">
        <v>102317</v>
      </c>
      <c r="Z29128" s="17" t="s">
        <v>2179</v>
      </c>
      <c r="AA29128" s="17" t="s">
        <v>38306</v>
      </c>
    </row>
    <row r="29129" spans="1:27" x14ac:dyDescent="0.3">
      <c r="A29129" s="17" t="s">
        <v>345</v>
      </c>
      <c r="B29129" s="17" t="s">
        <v>102184</v>
      </c>
      <c r="C29129" s="17" t="s">
        <v>346</v>
      </c>
      <c r="D29129">
        <v>1736</v>
      </c>
      <c r="E29129">
        <v>1.889</v>
      </c>
      <c r="F29129" s="17" t="s">
        <v>2788</v>
      </c>
      <c r="G29129" s="17" t="s">
        <v>2789</v>
      </c>
      <c r="H29129" s="17" t="s">
        <v>2659</v>
      </c>
      <c r="I29129" s="17" t="s">
        <v>346</v>
      </c>
      <c r="J29129" s="17" t="s">
        <v>346</v>
      </c>
      <c r="K29129" s="17" t="s">
        <v>346</v>
      </c>
      <c r="L29129" s="17" t="s">
        <v>43726</v>
      </c>
      <c r="M29129" s="17" t="s">
        <v>2219</v>
      </c>
      <c r="N29129" s="17" t="s">
        <v>47290</v>
      </c>
      <c r="O29129" s="17" t="s">
        <v>47290</v>
      </c>
      <c r="P29129" s="17" t="s">
        <v>346</v>
      </c>
      <c r="Q29129" s="17" t="s">
        <v>51057</v>
      </c>
      <c r="R29129" s="17" t="s">
        <v>1190</v>
      </c>
      <c r="S29129">
        <v>48039</v>
      </c>
      <c r="T29129">
        <v>5.9523949657352302E-3</v>
      </c>
      <c r="U29129">
        <v>25</v>
      </c>
      <c r="V29129" s="17" t="s">
        <v>102318</v>
      </c>
      <c r="W29129" s="17" t="s">
        <v>2178</v>
      </c>
      <c r="X29129">
        <v>3.07</v>
      </c>
      <c r="Y29129" s="17" t="s">
        <v>102319</v>
      </c>
      <c r="Z29129" s="17" t="s">
        <v>2179</v>
      </c>
      <c r="AA29129" s="17" t="s">
        <v>38307</v>
      </c>
    </row>
    <row r="29130" spans="1:27" x14ac:dyDescent="0.3">
      <c r="A29130" s="17" t="s">
        <v>345</v>
      </c>
      <c r="B29130" s="17" t="s">
        <v>102184</v>
      </c>
      <c r="C29130" s="17" t="s">
        <v>346</v>
      </c>
      <c r="D29130">
        <v>1748</v>
      </c>
      <c r="E29130">
        <v>1.9410000000000001</v>
      </c>
      <c r="F29130" s="17" t="s">
        <v>1573</v>
      </c>
      <c r="G29130" s="17" t="s">
        <v>346</v>
      </c>
      <c r="H29130" s="17" t="s">
        <v>346</v>
      </c>
      <c r="I29130" s="17" t="s">
        <v>815</v>
      </c>
      <c r="J29130" s="17" t="s">
        <v>1573</v>
      </c>
      <c r="K29130" s="17" t="s">
        <v>816</v>
      </c>
      <c r="L29130" s="17" t="s">
        <v>346</v>
      </c>
      <c r="M29130" s="17" t="s">
        <v>44742</v>
      </c>
      <c r="N29130" s="17" t="s">
        <v>346</v>
      </c>
      <c r="O29130" s="17" t="s">
        <v>346</v>
      </c>
      <c r="P29130" s="17" t="s">
        <v>45075</v>
      </c>
      <c r="Q29130" s="17" t="s">
        <v>346</v>
      </c>
      <c r="R29130" s="17" t="s">
        <v>1186</v>
      </c>
      <c r="S29130">
        <v>4616099</v>
      </c>
      <c r="T29130">
        <v>0.57196953410635998</v>
      </c>
      <c r="U29130">
        <v>25</v>
      </c>
      <c r="V29130" s="17" t="s">
        <v>102320</v>
      </c>
      <c r="W29130" s="17" t="s">
        <v>2178</v>
      </c>
      <c r="X29130">
        <v>3.07</v>
      </c>
      <c r="Y29130" s="17" t="s">
        <v>102321</v>
      </c>
      <c r="Z29130" s="17" t="s">
        <v>2179</v>
      </c>
      <c r="AA29130" s="17" t="s">
        <v>38308</v>
      </c>
    </row>
    <row r="29131" spans="1:27" x14ac:dyDescent="0.3">
      <c r="A29131" s="17" t="s">
        <v>345</v>
      </c>
      <c r="B29131" s="17" t="s">
        <v>102184</v>
      </c>
      <c r="C29131" s="17" t="s">
        <v>346</v>
      </c>
      <c r="D29131">
        <v>1752</v>
      </c>
      <c r="E29131">
        <v>1.5940000000000001</v>
      </c>
      <c r="F29131" s="17" t="s">
        <v>3323</v>
      </c>
      <c r="G29131" s="17" t="s">
        <v>346</v>
      </c>
      <c r="H29131" s="17" t="s">
        <v>346</v>
      </c>
      <c r="I29131" s="17" t="s">
        <v>452</v>
      </c>
      <c r="J29131" s="17" t="s">
        <v>1344</v>
      </c>
      <c r="K29131" s="17" t="s">
        <v>453</v>
      </c>
      <c r="L29131" s="17" t="s">
        <v>346</v>
      </c>
      <c r="M29131" s="17" t="s">
        <v>43945</v>
      </c>
      <c r="N29131" s="17" t="s">
        <v>346</v>
      </c>
      <c r="O29131" s="17" t="s">
        <v>346</v>
      </c>
      <c r="P29131" s="17" t="s">
        <v>45233</v>
      </c>
      <c r="Q29131" s="17" t="s">
        <v>346</v>
      </c>
      <c r="R29131" s="17" t="s">
        <v>1186</v>
      </c>
      <c r="S29131">
        <v>219341</v>
      </c>
      <c r="T29131">
        <v>2.7178006706620201E-2</v>
      </c>
      <c r="U29131">
        <v>25</v>
      </c>
      <c r="V29131" s="17" t="s">
        <v>102322</v>
      </c>
      <c r="W29131" s="17" t="s">
        <v>2178</v>
      </c>
      <c r="X29131">
        <v>3.07</v>
      </c>
      <c r="Y29131" s="17" t="s">
        <v>102323</v>
      </c>
      <c r="Z29131" s="17" t="s">
        <v>2179</v>
      </c>
      <c r="AA29131" s="17" t="s">
        <v>38309</v>
      </c>
    </row>
    <row r="29132" spans="1:27" x14ac:dyDescent="0.3">
      <c r="A29132" s="17" t="s">
        <v>345</v>
      </c>
      <c r="B29132" s="17" t="s">
        <v>102184</v>
      </c>
      <c r="C29132" s="17" t="s">
        <v>346</v>
      </c>
      <c r="D29132">
        <v>1776</v>
      </c>
      <c r="E29132">
        <v>2.5510000000000002</v>
      </c>
      <c r="F29132" s="17" t="s">
        <v>2426</v>
      </c>
      <c r="G29132" s="17" t="s">
        <v>346</v>
      </c>
      <c r="H29132" s="17" t="s">
        <v>346</v>
      </c>
      <c r="I29132" s="17" t="s">
        <v>43325</v>
      </c>
      <c r="J29132" s="17" t="s">
        <v>346</v>
      </c>
      <c r="K29132" s="17" t="s">
        <v>346</v>
      </c>
      <c r="L29132" s="17" t="s">
        <v>346</v>
      </c>
      <c r="M29132" s="17" t="s">
        <v>49776</v>
      </c>
      <c r="N29132" s="17" t="s">
        <v>346</v>
      </c>
      <c r="O29132" s="17" t="s">
        <v>346</v>
      </c>
      <c r="P29132" s="17" t="s">
        <v>44258</v>
      </c>
      <c r="Q29132" s="17" t="s">
        <v>346</v>
      </c>
      <c r="R29132" s="17" t="s">
        <v>1186</v>
      </c>
      <c r="S29132">
        <v>138911</v>
      </c>
      <c r="T29132">
        <v>1.7212122173343399E-2</v>
      </c>
      <c r="U29132">
        <v>25</v>
      </c>
      <c r="V29132" s="17" t="s">
        <v>102324</v>
      </c>
      <c r="W29132" s="17" t="s">
        <v>2178</v>
      </c>
      <c r="X29132">
        <v>3.07</v>
      </c>
      <c r="Y29132" s="17" t="s">
        <v>102325</v>
      </c>
      <c r="Z29132" s="17" t="s">
        <v>2179</v>
      </c>
      <c r="AA29132" s="17" t="s">
        <v>38310</v>
      </c>
    </row>
    <row r="29133" spans="1:27" x14ac:dyDescent="0.3">
      <c r="A29133" s="17" t="s">
        <v>345</v>
      </c>
      <c r="B29133" s="17" t="s">
        <v>102184</v>
      </c>
      <c r="C29133" s="17" t="s">
        <v>346</v>
      </c>
      <c r="D29133">
        <v>1776</v>
      </c>
      <c r="E29133">
        <v>2.9550000000000001</v>
      </c>
      <c r="F29133" s="17" t="s">
        <v>1369</v>
      </c>
      <c r="G29133" s="17" t="s">
        <v>346</v>
      </c>
      <c r="H29133" s="17" t="s">
        <v>346</v>
      </c>
      <c r="I29133" s="17" t="s">
        <v>474</v>
      </c>
      <c r="J29133" s="17" t="s">
        <v>1369</v>
      </c>
      <c r="K29133" s="17" t="s">
        <v>475</v>
      </c>
      <c r="L29133" s="17" t="s">
        <v>346</v>
      </c>
      <c r="M29133" s="17" t="s">
        <v>43928</v>
      </c>
      <c r="N29133" s="17" t="s">
        <v>346</v>
      </c>
      <c r="O29133" s="17" t="s">
        <v>346</v>
      </c>
      <c r="P29133" s="17" t="s">
        <v>42961</v>
      </c>
      <c r="Q29133" s="17" t="s">
        <v>346</v>
      </c>
      <c r="R29133" s="17" t="s">
        <v>1186</v>
      </c>
      <c r="S29133">
        <v>206150</v>
      </c>
      <c r="T29133">
        <v>2.5543542167537101E-2</v>
      </c>
      <c r="U29133">
        <v>25</v>
      </c>
      <c r="V29133" s="17" t="s">
        <v>102326</v>
      </c>
      <c r="W29133" s="17" t="s">
        <v>2178</v>
      </c>
      <c r="X29133">
        <v>3.07</v>
      </c>
      <c r="Y29133" s="17" t="s">
        <v>102327</v>
      </c>
      <c r="Z29133" s="17" t="s">
        <v>2179</v>
      </c>
      <c r="AA29133" s="17" t="s">
        <v>38311</v>
      </c>
    </row>
    <row r="29134" spans="1:27" x14ac:dyDescent="0.3">
      <c r="A29134" s="17" t="s">
        <v>345</v>
      </c>
      <c r="B29134" s="17" t="s">
        <v>102184</v>
      </c>
      <c r="C29134" s="17" t="s">
        <v>346</v>
      </c>
      <c r="D29134">
        <v>1788</v>
      </c>
      <c r="E29134">
        <v>1.9670000000000001</v>
      </c>
      <c r="F29134" s="17" t="s">
        <v>20646</v>
      </c>
      <c r="G29134" s="17" t="s">
        <v>346</v>
      </c>
      <c r="H29134" s="17" t="s">
        <v>4123</v>
      </c>
      <c r="I29134" s="17" t="s">
        <v>346</v>
      </c>
      <c r="J29134" s="17" t="s">
        <v>346</v>
      </c>
      <c r="K29134" s="17" t="s">
        <v>346</v>
      </c>
      <c r="L29134" s="17" t="s">
        <v>46483</v>
      </c>
      <c r="M29134" s="17" t="s">
        <v>2219</v>
      </c>
      <c r="N29134" s="17" t="s">
        <v>43452</v>
      </c>
      <c r="O29134" s="17" t="s">
        <v>44593</v>
      </c>
      <c r="P29134" s="17" t="s">
        <v>346</v>
      </c>
      <c r="Q29134" s="17" t="s">
        <v>43573</v>
      </c>
      <c r="R29134" s="17" t="s">
        <v>1190</v>
      </c>
      <c r="S29134">
        <v>24906</v>
      </c>
      <c r="T29134">
        <v>3.0860415291034701E-3</v>
      </c>
      <c r="U29134">
        <v>25</v>
      </c>
      <c r="V29134" s="17" t="s">
        <v>102328</v>
      </c>
      <c r="W29134" s="17" t="s">
        <v>2178</v>
      </c>
      <c r="X29134">
        <v>3.07</v>
      </c>
      <c r="Y29134" s="17" t="s">
        <v>102329</v>
      </c>
      <c r="Z29134" s="17" t="s">
        <v>2179</v>
      </c>
      <c r="AA29134" s="17" t="s">
        <v>38312</v>
      </c>
    </row>
    <row r="29135" spans="1:27" x14ac:dyDescent="0.3">
      <c r="A29135" s="17" t="s">
        <v>345</v>
      </c>
      <c r="B29135" s="17" t="s">
        <v>102184</v>
      </c>
      <c r="C29135" s="17" t="s">
        <v>346</v>
      </c>
      <c r="D29135">
        <v>1828</v>
      </c>
      <c r="E29135">
        <v>1.9410000000000001</v>
      </c>
      <c r="F29135" s="17" t="s">
        <v>2503</v>
      </c>
      <c r="G29135" s="17" t="s">
        <v>2504</v>
      </c>
      <c r="H29135" s="17" t="s">
        <v>2505</v>
      </c>
      <c r="I29135" s="17" t="s">
        <v>346</v>
      </c>
      <c r="J29135" s="17" t="s">
        <v>346</v>
      </c>
      <c r="K29135" s="17" t="s">
        <v>346</v>
      </c>
      <c r="L29135" s="17" t="s">
        <v>43451</v>
      </c>
      <c r="M29135" s="17" t="s">
        <v>2219</v>
      </c>
      <c r="N29135" s="17" t="s">
        <v>44988</v>
      </c>
      <c r="O29135" s="17" t="s">
        <v>43852</v>
      </c>
      <c r="P29135" s="17" t="s">
        <v>346</v>
      </c>
      <c r="Q29135" s="17" t="s">
        <v>44093</v>
      </c>
      <c r="R29135" s="17" t="s">
        <v>1190</v>
      </c>
      <c r="S29135">
        <v>1098112</v>
      </c>
      <c r="T29135">
        <v>0.136064371460968</v>
      </c>
      <c r="U29135">
        <v>25</v>
      </c>
      <c r="V29135" s="17" t="s">
        <v>102330</v>
      </c>
      <c r="W29135" s="17" t="s">
        <v>2178</v>
      </c>
      <c r="X29135">
        <v>3.07</v>
      </c>
      <c r="Y29135" s="17" t="s">
        <v>102331</v>
      </c>
      <c r="Z29135" s="17" t="s">
        <v>2179</v>
      </c>
      <c r="AA29135" s="17" t="s">
        <v>38313</v>
      </c>
    </row>
    <row r="29136" spans="1:27" x14ac:dyDescent="0.3">
      <c r="A29136" s="17" t="s">
        <v>345</v>
      </c>
      <c r="B29136" s="17" t="s">
        <v>102184</v>
      </c>
      <c r="C29136" s="17" t="s">
        <v>346</v>
      </c>
      <c r="D29136">
        <v>1832</v>
      </c>
      <c r="E29136">
        <v>1.92</v>
      </c>
      <c r="F29136" s="17" t="s">
        <v>20</v>
      </c>
      <c r="G29136" s="17" t="s">
        <v>346</v>
      </c>
      <c r="H29136" s="17" t="s">
        <v>346</v>
      </c>
      <c r="I29136" s="17" t="s">
        <v>19</v>
      </c>
      <c r="J29136" s="17" t="s">
        <v>20</v>
      </c>
      <c r="K29136" s="17" t="s">
        <v>21</v>
      </c>
      <c r="L29136" s="17" t="s">
        <v>346</v>
      </c>
      <c r="M29136" s="17" t="s">
        <v>57684</v>
      </c>
      <c r="N29136" s="17" t="s">
        <v>346</v>
      </c>
      <c r="O29136" s="17" t="s">
        <v>346</v>
      </c>
      <c r="P29136" s="17" t="s">
        <v>43094</v>
      </c>
      <c r="Q29136" s="17" t="s">
        <v>346</v>
      </c>
      <c r="R29136" s="17" t="s">
        <v>1186</v>
      </c>
      <c r="S29136">
        <v>1889577</v>
      </c>
      <c r="T29136">
        <v>0.23413286334372199</v>
      </c>
      <c r="U29136">
        <v>25</v>
      </c>
      <c r="V29136" s="17" t="s">
        <v>102332</v>
      </c>
      <c r="W29136" s="17" t="s">
        <v>2178</v>
      </c>
      <c r="X29136">
        <v>3.07</v>
      </c>
      <c r="Y29136" s="17" t="s">
        <v>102333</v>
      </c>
      <c r="Z29136" s="17" t="s">
        <v>2179</v>
      </c>
      <c r="AA29136" s="17" t="s">
        <v>38314</v>
      </c>
    </row>
    <row r="29137" spans="1:27" x14ac:dyDescent="0.3">
      <c r="A29137" s="17" t="s">
        <v>345</v>
      </c>
      <c r="B29137" s="17" t="s">
        <v>102184</v>
      </c>
      <c r="C29137" s="17" t="s">
        <v>346</v>
      </c>
      <c r="D29137">
        <v>1840</v>
      </c>
      <c r="E29137">
        <v>1.9570000000000001</v>
      </c>
      <c r="F29137" s="17" t="s">
        <v>2503</v>
      </c>
      <c r="G29137" s="17" t="s">
        <v>2504</v>
      </c>
      <c r="H29137" s="17" t="s">
        <v>2505</v>
      </c>
      <c r="I29137" s="17" t="s">
        <v>346</v>
      </c>
      <c r="J29137" s="17" t="s">
        <v>346</v>
      </c>
      <c r="K29137" s="17" t="s">
        <v>346</v>
      </c>
      <c r="L29137" s="17" t="s">
        <v>43451</v>
      </c>
      <c r="M29137" s="17" t="s">
        <v>2219</v>
      </c>
      <c r="N29137" s="17" t="s">
        <v>43123</v>
      </c>
      <c r="O29137" s="17" t="s">
        <v>43446</v>
      </c>
      <c r="P29137" s="17" t="s">
        <v>346</v>
      </c>
      <c r="Q29137" s="17" t="s">
        <v>43134</v>
      </c>
      <c r="R29137" s="17" t="s">
        <v>1190</v>
      </c>
      <c r="S29137">
        <v>2322343</v>
      </c>
      <c r="T29137">
        <v>0.28775583967006901</v>
      </c>
      <c r="U29137">
        <v>25</v>
      </c>
      <c r="V29137" s="17" t="s">
        <v>102334</v>
      </c>
      <c r="W29137" s="17" t="s">
        <v>2178</v>
      </c>
      <c r="X29137">
        <v>3.07</v>
      </c>
      <c r="Y29137" s="17" t="s">
        <v>102335</v>
      </c>
      <c r="Z29137" s="17" t="s">
        <v>2179</v>
      </c>
      <c r="AA29137" s="17" t="s">
        <v>38315</v>
      </c>
    </row>
    <row r="29138" spans="1:27" x14ac:dyDescent="0.3">
      <c r="A29138" s="17" t="s">
        <v>345</v>
      </c>
      <c r="B29138" s="17" t="s">
        <v>102184</v>
      </c>
      <c r="C29138" s="17" t="s">
        <v>346</v>
      </c>
      <c r="D29138">
        <v>1848</v>
      </c>
      <c r="E29138">
        <v>2.1040000000000001</v>
      </c>
      <c r="F29138" s="17" t="s">
        <v>2208</v>
      </c>
      <c r="G29138" s="17" t="s">
        <v>346</v>
      </c>
      <c r="H29138" s="17" t="s">
        <v>346</v>
      </c>
      <c r="I29138" s="17" t="s">
        <v>346</v>
      </c>
      <c r="J29138" s="17" t="s">
        <v>346</v>
      </c>
      <c r="K29138" s="17" t="s">
        <v>346</v>
      </c>
      <c r="L29138" s="17" t="s">
        <v>346</v>
      </c>
      <c r="M29138" s="17" t="s">
        <v>346</v>
      </c>
      <c r="N29138" s="17" t="s">
        <v>346</v>
      </c>
      <c r="O29138" s="17" t="s">
        <v>346</v>
      </c>
      <c r="P29138" s="17" t="s">
        <v>346</v>
      </c>
      <c r="Q29138" s="17" t="s">
        <v>346</v>
      </c>
      <c r="R29138" s="17" t="s">
        <v>1192</v>
      </c>
      <c r="S29138">
        <v>1237528</v>
      </c>
      <c r="T29138">
        <v>0.15333906694886201</v>
      </c>
      <c r="U29138">
        <v>25</v>
      </c>
      <c r="V29138" s="17" t="s">
        <v>102336</v>
      </c>
      <c r="W29138" s="17" t="s">
        <v>2178</v>
      </c>
      <c r="X29138">
        <v>3.07</v>
      </c>
      <c r="Y29138" s="17" t="s">
        <v>102337</v>
      </c>
      <c r="Z29138" s="17" t="s">
        <v>2179</v>
      </c>
      <c r="AA29138" s="17" t="s">
        <v>38316</v>
      </c>
    </row>
    <row r="29139" spans="1:27" x14ac:dyDescent="0.3">
      <c r="A29139" s="17" t="s">
        <v>345</v>
      </c>
      <c r="B29139" s="17" t="s">
        <v>102184</v>
      </c>
      <c r="C29139" s="17" t="s">
        <v>346</v>
      </c>
      <c r="D29139">
        <v>1852</v>
      </c>
      <c r="E29139">
        <v>1.9950000000000001</v>
      </c>
      <c r="F29139" s="17" t="s">
        <v>2459</v>
      </c>
      <c r="G29139" s="17" t="s">
        <v>2460</v>
      </c>
      <c r="H29139" s="17" t="s">
        <v>2461</v>
      </c>
      <c r="I29139" s="17" t="s">
        <v>346</v>
      </c>
      <c r="J29139" s="17" t="s">
        <v>346</v>
      </c>
      <c r="K29139" s="17" t="s">
        <v>346</v>
      </c>
      <c r="L29139" s="17" t="s">
        <v>43383</v>
      </c>
      <c r="M29139" s="17" t="s">
        <v>2219</v>
      </c>
      <c r="N29139" s="17" t="s">
        <v>44680</v>
      </c>
      <c r="O29139" s="17" t="s">
        <v>44550</v>
      </c>
      <c r="P29139" s="17" t="s">
        <v>346</v>
      </c>
      <c r="Q29139" s="17" t="s">
        <v>49694</v>
      </c>
      <c r="R29139" s="17" t="s">
        <v>1190</v>
      </c>
      <c r="S29139">
        <v>1252082</v>
      </c>
      <c r="T29139">
        <v>0.155142417483455</v>
      </c>
      <c r="U29139">
        <v>25</v>
      </c>
      <c r="V29139" s="17" t="s">
        <v>102338</v>
      </c>
      <c r="W29139" s="17" t="s">
        <v>2178</v>
      </c>
      <c r="X29139">
        <v>3.07</v>
      </c>
      <c r="Y29139" s="17" t="s">
        <v>102339</v>
      </c>
      <c r="Z29139" s="17" t="s">
        <v>2179</v>
      </c>
      <c r="AA29139" s="17" t="s">
        <v>38317</v>
      </c>
    </row>
    <row r="29140" spans="1:27" x14ac:dyDescent="0.3">
      <c r="A29140" s="17" t="s">
        <v>345</v>
      </c>
      <c r="B29140" s="17" t="s">
        <v>102184</v>
      </c>
      <c r="C29140" s="17" t="s">
        <v>346</v>
      </c>
      <c r="D29140">
        <v>1864</v>
      </c>
      <c r="E29140">
        <v>2.181</v>
      </c>
      <c r="F29140" s="17" t="s">
        <v>2208</v>
      </c>
      <c r="G29140" s="17" t="s">
        <v>346</v>
      </c>
      <c r="H29140" s="17" t="s">
        <v>346</v>
      </c>
      <c r="I29140" s="17" t="s">
        <v>346</v>
      </c>
      <c r="J29140" s="17" t="s">
        <v>346</v>
      </c>
      <c r="K29140" s="17" t="s">
        <v>346</v>
      </c>
      <c r="L29140" s="17" t="s">
        <v>346</v>
      </c>
      <c r="M29140" s="17" t="s">
        <v>346</v>
      </c>
      <c r="N29140" s="17" t="s">
        <v>346</v>
      </c>
      <c r="O29140" s="17" t="s">
        <v>346</v>
      </c>
      <c r="P29140" s="17" t="s">
        <v>346</v>
      </c>
      <c r="Q29140" s="17" t="s">
        <v>346</v>
      </c>
      <c r="R29140" s="17" t="s">
        <v>1192</v>
      </c>
      <c r="S29140">
        <v>2769354</v>
      </c>
      <c r="T29140">
        <v>0.34314387909695698</v>
      </c>
      <c r="U29140">
        <v>25</v>
      </c>
      <c r="V29140" s="17" t="s">
        <v>102340</v>
      </c>
      <c r="W29140" s="17" t="s">
        <v>2178</v>
      </c>
      <c r="X29140">
        <v>3.07</v>
      </c>
      <c r="Y29140" s="17" t="s">
        <v>102341</v>
      </c>
      <c r="Z29140" s="17" t="s">
        <v>2179</v>
      </c>
      <c r="AA29140" s="17" t="s">
        <v>38318</v>
      </c>
    </row>
    <row r="29141" spans="1:27" x14ac:dyDescent="0.3">
      <c r="A29141" s="17" t="s">
        <v>345</v>
      </c>
      <c r="B29141" s="17" t="s">
        <v>102184</v>
      </c>
      <c r="C29141" s="17" t="s">
        <v>346</v>
      </c>
      <c r="D29141">
        <v>1868</v>
      </c>
      <c r="E29141">
        <v>2.004</v>
      </c>
      <c r="F29141" s="17" t="s">
        <v>2813</v>
      </c>
      <c r="G29141" s="17" t="s">
        <v>2814</v>
      </c>
      <c r="H29141" s="17" t="s">
        <v>2815</v>
      </c>
      <c r="I29141" s="17" t="s">
        <v>346</v>
      </c>
      <c r="J29141" s="17" t="s">
        <v>346</v>
      </c>
      <c r="K29141" s="17" t="s">
        <v>346</v>
      </c>
      <c r="L29141" s="17" t="s">
        <v>44050</v>
      </c>
      <c r="M29141" s="17" t="s">
        <v>2219</v>
      </c>
      <c r="N29141" s="17" t="s">
        <v>43929</v>
      </c>
      <c r="O29141" s="17" t="s">
        <v>43580</v>
      </c>
      <c r="P29141" s="17" t="s">
        <v>346</v>
      </c>
      <c r="Q29141" s="17" t="s">
        <v>46008</v>
      </c>
      <c r="R29141" s="17" t="s">
        <v>1190</v>
      </c>
      <c r="S29141">
        <v>138083</v>
      </c>
      <c r="T29141">
        <v>1.71095267189912E-2</v>
      </c>
      <c r="U29141">
        <v>25</v>
      </c>
      <c r="V29141" s="17" t="s">
        <v>102342</v>
      </c>
      <c r="W29141" s="17" t="s">
        <v>2178</v>
      </c>
      <c r="X29141">
        <v>3.07</v>
      </c>
      <c r="Y29141" s="17" t="s">
        <v>102343</v>
      </c>
      <c r="Z29141" s="17" t="s">
        <v>2179</v>
      </c>
      <c r="AA29141" s="17" t="s">
        <v>38319</v>
      </c>
    </row>
    <row r="29142" spans="1:27" x14ac:dyDescent="0.3">
      <c r="A29142" s="17" t="s">
        <v>345</v>
      </c>
      <c r="B29142" s="17" t="s">
        <v>102184</v>
      </c>
      <c r="C29142" s="17" t="s">
        <v>346</v>
      </c>
      <c r="D29142">
        <v>1876</v>
      </c>
      <c r="E29142">
        <v>1.968</v>
      </c>
      <c r="F29142" s="17" t="s">
        <v>26450</v>
      </c>
      <c r="G29142" s="17" t="s">
        <v>26451</v>
      </c>
      <c r="H29142" s="17" t="s">
        <v>25024</v>
      </c>
      <c r="I29142" s="17" t="s">
        <v>346</v>
      </c>
      <c r="J29142" s="17" t="s">
        <v>346</v>
      </c>
      <c r="K29142" s="17" t="s">
        <v>346</v>
      </c>
      <c r="L29142" s="17" t="s">
        <v>62880</v>
      </c>
      <c r="M29142" s="17" t="s">
        <v>2219</v>
      </c>
      <c r="N29142" s="17" t="s">
        <v>45912</v>
      </c>
      <c r="O29142" s="17" t="s">
        <v>45912</v>
      </c>
      <c r="P29142" s="17" t="s">
        <v>346</v>
      </c>
      <c r="Q29142" s="17" t="s">
        <v>55910</v>
      </c>
      <c r="R29142" s="17" t="s">
        <v>1190</v>
      </c>
      <c r="S29142">
        <v>14945</v>
      </c>
      <c r="T29142">
        <v>1.8517983880370699E-3</v>
      </c>
      <c r="U29142">
        <v>25</v>
      </c>
      <c r="V29142" s="17" t="s">
        <v>102344</v>
      </c>
      <c r="W29142" s="17" t="s">
        <v>2178</v>
      </c>
      <c r="X29142">
        <v>3.07</v>
      </c>
      <c r="Y29142" s="17" t="s">
        <v>102345</v>
      </c>
      <c r="Z29142" s="17" t="s">
        <v>2179</v>
      </c>
      <c r="AA29142" s="17" t="s">
        <v>38320</v>
      </c>
    </row>
    <row r="29143" spans="1:27" x14ac:dyDescent="0.3">
      <c r="A29143" s="17" t="s">
        <v>345</v>
      </c>
      <c r="B29143" s="17" t="s">
        <v>102184</v>
      </c>
      <c r="C29143" s="17" t="s">
        <v>346</v>
      </c>
      <c r="D29143">
        <v>1880</v>
      </c>
      <c r="E29143">
        <v>2.218</v>
      </c>
      <c r="F29143" s="17" t="s">
        <v>2208</v>
      </c>
      <c r="G29143" s="17" t="s">
        <v>346</v>
      </c>
      <c r="H29143" s="17" t="s">
        <v>346</v>
      </c>
      <c r="I29143" s="17" t="s">
        <v>346</v>
      </c>
      <c r="J29143" s="17" t="s">
        <v>346</v>
      </c>
      <c r="K29143" s="17" t="s">
        <v>346</v>
      </c>
      <c r="L29143" s="17" t="s">
        <v>346</v>
      </c>
      <c r="M29143" s="17" t="s">
        <v>346</v>
      </c>
      <c r="N29143" s="17" t="s">
        <v>346</v>
      </c>
      <c r="O29143" s="17" t="s">
        <v>346</v>
      </c>
      <c r="P29143" s="17" t="s">
        <v>346</v>
      </c>
      <c r="Q29143" s="17" t="s">
        <v>346</v>
      </c>
      <c r="R29143" s="17" t="s">
        <v>1192</v>
      </c>
      <c r="S29143">
        <v>369767</v>
      </c>
      <c r="T29143">
        <v>4.58169243592709E-2</v>
      </c>
      <c r="U29143">
        <v>25</v>
      </c>
      <c r="V29143" s="17" t="s">
        <v>102346</v>
      </c>
      <c r="W29143" s="17" t="s">
        <v>2178</v>
      </c>
      <c r="X29143">
        <v>3.07</v>
      </c>
      <c r="Y29143" s="17" t="s">
        <v>102347</v>
      </c>
      <c r="Z29143" s="17" t="s">
        <v>2179</v>
      </c>
      <c r="AA29143" s="17" t="s">
        <v>38321</v>
      </c>
    </row>
    <row r="29144" spans="1:27" x14ac:dyDescent="0.3">
      <c r="A29144" s="17" t="s">
        <v>345</v>
      </c>
      <c r="B29144" s="17" t="s">
        <v>102184</v>
      </c>
      <c r="C29144" s="17" t="s">
        <v>346</v>
      </c>
      <c r="D29144">
        <v>1940</v>
      </c>
      <c r="E29144">
        <v>1.9990000000000001</v>
      </c>
      <c r="F29144" s="17" t="s">
        <v>38322</v>
      </c>
      <c r="G29144" s="17" t="s">
        <v>346</v>
      </c>
      <c r="H29144" s="17" t="s">
        <v>346</v>
      </c>
      <c r="I29144" s="17" t="s">
        <v>102348</v>
      </c>
      <c r="J29144" s="17" t="s">
        <v>346</v>
      </c>
      <c r="K29144" s="17" t="s">
        <v>346</v>
      </c>
      <c r="L29144" s="17" t="s">
        <v>346</v>
      </c>
      <c r="M29144" s="17" t="s">
        <v>52619</v>
      </c>
      <c r="N29144" s="17" t="s">
        <v>346</v>
      </c>
      <c r="O29144" s="17" t="s">
        <v>346</v>
      </c>
      <c r="P29144" s="17" t="s">
        <v>43651</v>
      </c>
      <c r="Q29144" s="17" t="s">
        <v>346</v>
      </c>
      <c r="R29144" s="17" t="s">
        <v>1186</v>
      </c>
      <c r="S29144">
        <v>109995</v>
      </c>
      <c r="T29144">
        <v>1.3629211354442099E-2</v>
      </c>
      <c r="U29144">
        <v>25</v>
      </c>
      <c r="V29144" s="17" t="s">
        <v>102349</v>
      </c>
      <c r="W29144" s="17" t="s">
        <v>2178</v>
      </c>
      <c r="X29144">
        <v>3.07</v>
      </c>
      <c r="Y29144" s="17" t="s">
        <v>102350</v>
      </c>
      <c r="Z29144" s="17" t="s">
        <v>2179</v>
      </c>
      <c r="AA29144" s="17" t="s">
        <v>38323</v>
      </c>
    </row>
    <row r="29145" spans="1:27" x14ac:dyDescent="0.3">
      <c r="A29145" s="17" t="s">
        <v>345</v>
      </c>
      <c r="B29145" s="17" t="s">
        <v>102184</v>
      </c>
      <c r="C29145" s="17" t="s">
        <v>346</v>
      </c>
      <c r="D29145">
        <v>1960</v>
      </c>
      <c r="E29145">
        <v>2.0369999999999999</v>
      </c>
      <c r="F29145" s="17" t="s">
        <v>38324</v>
      </c>
      <c r="G29145" s="17" t="s">
        <v>346</v>
      </c>
      <c r="H29145" s="17" t="s">
        <v>346</v>
      </c>
      <c r="I29145" s="17" t="s">
        <v>102351</v>
      </c>
      <c r="J29145" s="17" t="s">
        <v>346</v>
      </c>
      <c r="K29145" s="17" t="s">
        <v>346</v>
      </c>
      <c r="L29145" s="17" t="s">
        <v>346</v>
      </c>
      <c r="M29145" s="17" t="s">
        <v>54688</v>
      </c>
      <c r="N29145" s="17" t="s">
        <v>346</v>
      </c>
      <c r="O29145" s="17" t="s">
        <v>346</v>
      </c>
      <c r="P29145" s="17" t="s">
        <v>43297</v>
      </c>
      <c r="Q29145" s="17" t="s">
        <v>346</v>
      </c>
      <c r="R29145" s="17" t="s">
        <v>1186</v>
      </c>
      <c r="S29145">
        <v>287012</v>
      </c>
      <c r="T29145">
        <v>3.5562954763954303E-2</v>
      </c>
      <c r="U29145">
        <v>25</v>
      </c>
      <c r="V29145" s="17" t="s">
        <v>102352</v>
      </c>
      <c r="W29145" s="17" t="s">
        <v>2178</v>
      </c>
      <c r="X29145">
        <v>3.07</v>
      </c>
      <c r="Y29145" s="17" t="s">
        <v>102353</v>
      </c>
      <c r="Z29145" s="17" t="s">
        <v>2179</v>
      </c>
      <c r="AA29145" s="17" t="s">
        <v>38325</v>
      </c>
    </row>
    <row r="29146" spans="1:27" x14ac:dyDescent="0.3">
      <c r="A29146" s="17" t="s">
        <v>345</v>
      </c>
      <c r="B29146" s="17" t="s">
        <v>102184</v>
      </c>
      <c r="C29146" s="17" t="s">
        <v>346</v>
      </c>
      <c r="D29146">
        <v>1972</v>
      </c>
      <c r="E29146">
        <v>2.0459999999999998</v>
      </c>
      <c r="F29146" s="17" t="s">
        <v>38326</v>
      </c>
      <c r="G29146" s="17" t="s">
        <v>346</v>
      </c>
      <c r="H29146" s="17" t="s">
        <v>346</v>
      </c>
      <c r="I29146" s="17" t="s">
        <v>102354</v>
      </c>
      <c r="J29146" s="17" t="s">
        <v>346</v>
      </c>
      <c r="K29146" s="17" t="s">
        <v>346</v>
      </c>
      <c r="L29146" s="17" t="s">
        <v>346</v>
      </c>
      <c r="M29146" s="17" t="s">
        <v>50859</v>
      </c>
      <c r="N29146" s="17" t="s">
        <v>346</v>
      </c>
      <c r="O29146" s="17" t="s">
        <v>346</v>
      </c>
      <c r="P29146" s="17" t="s">
        <v>47150</v>
      </c>
      <c r="Q29146" s="17" t="s">
        <v>346</v>
      </c>
      <c r="R29146" s="17" t="s">
        <v>1186</v>
      </c>
      <c r="S29146">
        <v>234576</v>
      </c>
      <c r="T29146">
        <v>2.9065738285191298E-2</v>
      </c>
      <c r="U29146">
        <v>25</v>
      </c>
      <c r="V29146" s="17" t="s">
        <v>102355</v>
      </c>
      <c r="W29146" s="17" t="s">
        <v>2178</v>
      </c>
      <c r="X29146">
        <v>3.07</v>
      </c>
      <c r="Y29146" s="17" t="s">
        <v>102356</v>
      </c>
      <c r="Z29146" s="17" t="s">
        <v>2179</v>
      </c>
      <c r="AA29146" s="17" t="s">
        <v>38327</v>
      </c>
    </row>
    <row r="29147" spans="1:27" x14ac:dyDescent="0.3">
      <c r="A29147" s="17" t="s">
        <v>345</v>
      </c>
      <c r="B29147" s="17" t="s">
        <v>102184</v>
      </c>
      <c r="C29147" s="17" t="s">
        <v>346</v>
      </c>
      <c r="D29147">
        <v>1984</v>
      </c>
      <c r="E29147">
        <v>2.0529999999999999</v>
      </c>
      <c r="F29147" s="17" t="s">
        <v>38328</v>
      </c>
      <c r="G29147" s="17" t="s">
        <v>346</v>
      </c>
      <c r="H29147" s="17" t="s">
        <v>346</v>
      </c>
      <c r="I29147" s="17" t="s">
        <v>102357</v>
      </c>
      <c r="J29147" s="17" t="s">
        <v>346</v>
      </c>
      <c r="K29147" s="17" t="s">
        <v>346</v>
      </c>
      <c r="L29147" s="17" t="s">
        <v>346</v>
      </c>
      <c r="M29147" s="17" t="s">
        <v>44973</v>
      </c>
      <c r="N29147" s="17" t="s">
        <v>346</v>
      </c>
      <c r="O29147" s="17" t="s">
        <v>346</v>
      </c>
      <c r="P29147" s="17" t="s">
        <v>45010</v>
      </c>
      <c r="Q29147" s="17" t="s">
        <v>346</v>
      </c>
      <c r="R29147" s="17" t="s">
        <v>1186</v>
      </c>
      <c r="S29147">
        <v>230399</v>
      </c>
      <c r="T29147">
        <v>2.8548176433948001E-2</v>
      </c>
      <c r="U29147">
        <v>25</v>
      </c>
      <c r="V29147" s="17" t="s">
        <v>102358</v>
      </c>
      <c r="W29147" s="17" t="s">
        <v>2178</v>
      </c>
      <c r="X29147">
        <v>3.07</v>
      </c>
      <c r="Y29147" s="17" t="s">
        <v>102359</v>
      </c>
      <c r="Z29147" s="17" t="s">
        <v>2179</v>
      </c>
      <c r="AA29147" s="17" t="s">
        <v>38329</v>
      </c>
    </row>
    <row r="29148" spans="1:27" x14ac:dyDescent="0.3">
      <c r="A29148" s="17" t="s">
        <v>345</v>
      </c>
      <c r="B29148" s="17" t="s">
        <v>102184</v>
      </c>
      <c r="C29148" s="17" t="s">
        <v>346</v>
      </c>
      <c r="D29148">
        <v>1984</v>
      </c>
      <c r="E29148">
        <v>2.181</v>
      </c>
      <c r="F29148" s="17" t="s">
        <v>2503</v>
      </c>
      <c r="G29148" s="17" t="s">
        <v>2504</v>
      </c>
      <c r="H29148" s="17" t="s">
        <v>2505</v>
      </c>
      <c r="I29148" s="17" t="s">
        <v>346</v>
      </c>
      <c r="J29148" s="17" t="s">
        <v>346</v>
      </c>
      <c r="K29148" s="17" t="s">
        <v>346</v>
      </c>
      <c r="L29148" s="17" t="s">
        <v>43451</v>
      </c>
      <c r="M29148" s="17" t="s">
        <v>2219</v>
      </c>
      <c r="N29148" s="17" t="s">
        <v>43068</v>
      </c>
      <c r="O29148" s="17" t="s">
        <v>43138</v>
      </c>
      <c r="P29148" s="17" t="s">
        <v>346</v>
      </c>
      <c r="Q29148" s="17" t="s">
        <v>52691</v>
      </c>
      <c r="R29148" s="17" t="s">
        <v>1190</v>
      </c>
      <c r="S29148">
        <v>1940288</v>
      </c>
      <c r="T29148">
        <v>0.24041633929258499</v>
      </c>
      <c r="U29148">
        <v>25</v>
      </c>
      <c r="V29148" s="17" t="s">
        <v>102360</v>
      </c>
      <c r="W29148" s="17" t="s">
        <v>2178</v>
      </c>
      <c r="X29148">
        <v>3.07</v>
      </c>
      <c r="Y29148" s="17" t="s">
        <v>102361</v>
      </c>
      <c r="Z29148" s="17" t="s">
        <v>2179</v>
      </c>
      <c r="AA29148" s="17" t="s">
        <v>38330</v>
      </c>
    </row>
    <row r="29149" spans="1:27" x14ac:dyDescent="0.3">
      <c r="A29149" s="17" t="s">
        <v>345</v>
      </c>
      <c r="B29149" s="17" t="s">
        <v>102184</v>
      </c>
      <c r="C29149" s="17" t="s">
        <v>346</v>
      </c>
      <c r="D29149">
        <v>1992</v>
      </c>
      <c r="E29149">
        <v>2.1709999999999998</v>
      </c>
      <c r="F29149" s="17" t="s">
        <v>2503</v>
      </c>
      <c r="G29149" s="17" t="s">
        <v>2504</v>
      </c>
      <c r="H29149" s="17" t="s">
        <v>2505</v>
      </c>
      <c r="I29149" s="17" t="s">
        <v>346</v>
      </c>
      <c r="J29149" s="17" t="s">
        <v>346</v>
      </c>
      <c r="K29149" s="17" t="s">
        <v>346</v>
      </c>
      <c r="L29149" s="17" t="s">
        <v>43451</v>
      </c>
      <c r="M29149" s="17" t="s">
        <v>2219</v>
      </c>
      <c r="N29149" s="17" t="s">
        <v>45147</v>
      </c>
      <c r="O29149" s="17" t="s">
        <v>43867</v>
      </c>
      <c r="P29149" s="17" t="s">
        <v>346</v>
      </c>
      <c r="Q29149" s="17" t="s">
        <v>45223</v>
      </c>
      <c r="R29149" s="17" t="s">
        <v>1190</v>
      </c>
      <c r="S29149">
        <v>548876</v>
      </c>
      <c r="T29149">
        <v>6.8009882370842198E-2</v>
      </c>
      <c r="U29149">
        <v>25</v>
      </c>
      <c r="V29149" s="17" t="s">
        <v>102362</v>
      </c>
      <c r="W29149" s="17" t="s">
        <v>2178</v>
      </c>
      <c r="X29149">
        <v>3.07</v>
      </c>
      <c r="Y29149" s="17" t="s">
        <v>102363</v>
      </c>
      <c r="Z29149" s="17" t="s">
        <v>2179</v>
      </c>
      <c r="AA29149" s="17" t="s">
        <v>38331</v>
      </c>
    </row>
    <row r="29150" spans="1:27" x14ac:dyDescent="0.3">
      <c r="A29150" s="17" t="s">
        <v>345</v>
      </c>
      <c r="B29150" s="17" t="s">
        <v>102184</v>
      </c>
      <c r="C29150" s="17" t="s">
        <v>346</v>
      </c>
      <c r="D29150">
        <v>1996</v>
      </c>
      <c r="E29150">
        <v>2.117</v>
      </c>
      <c r="F29150" s="17" t="s">
        <v>19889</v>
      </c>
      <c r="G29150" s="17" t="s">
        <v>346</v>
      </c>
      <c r="H29150" s="17" t="s">
        <v>4954</v>
      </c>
      <c r="I29150" s="17" t="s">
        <v>346</v>
      </c>
      <c r="J29150" s="17" t="s">
        <v>346</v>
      </c>
      <c r="K29150" s="17" t="s">
        <v>346</v>
      </c>
      <c r="L29150" s="17" t="s">
        <v>48002</v>
      </c>
      <c r="M29150" s="17" t="s">
        <v>2219</v>
      </c>
      <c r="N29150" s="17" t="s">
        <v>43453</v>
      </c>
      <c r="O29150" s="17" t="s">
        <v>43565</v>
      </c>
      <c r="P29150" s="17" t="s">
        <v>346</v>
      </c>
      <c r="Q29150" s="17" t="s">
        <v>58254</v>
      </c>
      <c r="R29150" s="17" t="s">
        <v>1190</v>
      </c>
      <c r="S29150">
        <v>60040</v>
      </c>
      <c r="T29150">
        <v>7.4394095160753302E-3</v>
      </c>
      <c r="U29150">
        <v>25</v>
      </c>
      <c r="V29150" s="17" t="s">
        <v>102364</v>
      </c>
      <c r="W29150" s="17" t="s">
        <v>2178</v>
      </c>
      <c r="X29150">
        <v>3.07</v>
      </c>
      <c r="Y29150" s="17" t="s">
        <v>102365</v>
      </c>
      <c r="Z29150" s="17" t="s">
        <v>2179</v>
      </c>
      <c r="AA29150" s="17" t="s">
        <v>18092</v>
      </c>
    </row>
    <row r="29151" spans="1:27" x14ac:dyDescent="0.3">
      <c r="A29151" s="17" t="s">
        <v>345</v>
      </c>
      <c r="B29151" s="17" t="s">
        <v>102184</v>
      </c>
      <c r="C29151" s="17" t="s">
        <v>346</v>
      </c>
      <c r="D29151">
        <v>1996</v>
      </c>
      <c r="E29151">
        <v>2.355</v>
      </c>
      <c r="F29151" s="17" t="s">
        <v>2208</v>
      </c>
      <c r="G29151" s="17" t="s">
        <v>346</v>
      </c>
      <c r="H29151" s="17" t="s">
        <v>346</v>
      </c>
      <c r="I29151" s="17" t="s">
        <v>346</v>
      </c>
      <c r="J29151" s="17" t="s">
        <v>346</v>
      </c>
      <c r="K29151" s="17" t="s">
        <v>346</v>
      </c>
      <c r="L29151" s="17" t="s">
        <v>346</v>
      </c>
      <c r="M29151" s="17" t="s">
        <v>346</v>
      </c>
      <c r="N29151" s="17" t="s">
        <v>346</v>
      </c>
      <c r="O29151" s="17" t="s">
        <v>346</v>
      </c>
      <c r="P29151" s="17" t="s">
        <v>346</v>
      </c>
      <c r="Q29151" s="17" t="s">
        <v>346</v>
      </c>
      <c r="R29151" s="17" t="s">
        <v>1192</v>
      </c>
      <c r="S29151">
        <v>286710</v>
      </c>
      <c r="T29151">
        <v>3.5525534682777499E-2</v>
      </c>
      <c r="U29151">
        <v>25</v>
      </c>
      <c r="V29151" s="17" t="s">
        <v>102366</v>
      </c>
      <c r="W29151" s="17" t="s">
        <v>2178</v>
      </c>
      <c r="X29151">
        <v>3.07</v>
      </c>
      <c r="Y29151" s="17" t="s">
        <v>102367</v>
      </c>
      <c r="Z29151" s="17" t="s">
        <v>2179</v>
      </c>
      <c r="AA29151" s="17" t="s">
        <v>38332</v>
      </c>
    </row>
    <row r="29152" spans="1:27" x14ac:dyDescent="0.3">
      <c r="A29152" s="17" t="s">
        <v>345</v>
      </c>
      <c r="B29152" s="17" t="s">
        <v>102184</v>
      </c>
      <c r="C29152" s="17" t="s">
        <v>346</v>
      </c>
      <c r="D29152">
        <v>1996</v>
      </c>
      <c r="E29152">
        <v>2.407</v>
      </c>
      <c r="F29152" s="17" t="s">
        <v>2208</v>
      </c>
      <c r="G29152" s="17" t="s">
        <v>346</v>
      </c>
      <c r="H29152" s="17" t="s">
        <v>346</v>
      </c>
      <c r="I29152" s="17" t="s">
        <v>346</v>
      </c>
      <c r="J29152" s="17" t="s">
        <v>346</v>
      </c>
      <c r="K29152" s="17" t="s">
        <v>346</v>
      </c>
      <c r="L29152" s="17" t="s">
        <v>346</v>
      </c>
      <c r="M29152" s="17" t="s">
        <v>346</v>
      </c>
      <c r="N29152" s="17" t="s">
        <v>346</v>
      </c>
      <c r="O29152" s="17" t="s">
        <v>346</v>
      </c>
      <c r="P29152" s="17" t="s">
        <v>346</v>
      </c>
      <c r="Q29152" s="17" t="s">
        <v>346</v>
      </c>
      <c r="R29152" s="17" t="s">
        <v>1192</v>
      </c>
      <c r="S29152">
        <v>122097</v>
      </c>
      <c r="T29152">
        <v>1.51287405676924E-2</v>
      </c>
      <c r="U29152">
        <v>25</v>
      </c>
      <c r="V29152" s="17" t="s">
        <v>102368</v>
      </c>
      <c r="W29152" s="17" t="s">
        <v>2178</v>
      </c>
      <c r="X29152">
        <v>3.07</v>
      </c>
      <c r="Y29152" s="17" t="s">
        <v>102369</v>
      </c>
      <c r="Z29152" s="17" t="s">
        <v>2179</v>
      </c>
      <c r="AA29152" s="17" t="s">
        <v>38333</v>
      </c>
    </row>
    <row r="29153" spans="1:27" x14ac:dyDescent="0.3">
      <c r="A29153" s="17" t="s">
        <v>345</v>
      </c>
      <c r="B29153" s="17" t="s">
        <v>102184</v>
      </c>
      <c r="C29153" s="17" t="s">
        <v>346</v>
      </c>
      <c r="D29153">
        <v>2000</v>
      </c>
      <c r="E29153">
        <v>2.141</v>
      </c>
      <c r="F29153" s="17" t="s">
        <v>38334</v>
      </c>
      <c r="G29153" s="17" t="s">
        <v>346</v>
      </c>
      <c r="H29153" s="17" t="s">
        <v>346</v>
      </c>
      <c r="I29153" s="17" t="s">
        <v>102370</v>
      </c>
      <c r="J29153" s="17" t="s">
        <v>346</v>
      </c>
      <c r="K29153" s="17" t="s">
        <v>346</v>
      </c>
      <c r="L29153" s="17" t="s">
        <v>346</v>
      </c>
      <c r="M29153" s="17" t="s">
        <v>43569</v>
      </c>
      <c r="N29153" s="17" t="s">
        <v>346</v>
      </c>
      <c r="O29153" s="17" t="s">
        <v>346</v>
      </c>
      <c r="P29153" s="17" t="s">
        <v>59208</v>
      </c>
      <c r="Q29153" s="17" t="s">
        <v>346</v>
      </c>
      <c r="R29153" s="17" t="s">
        <v>1186</v>
      </c>
      <c r="S29153">
        <v>79320</v>
      </c>
      <c r="T29153">
        <v>9.8283471488190399E-3</v>
      </c>
      <c r="U29153">
        <v>25</v>
      </c>
      <c r="V29153" s="17" t="s">
        <v>102371</v>
      </c>
      <c r="W29153" s="17" t="s">
        <v>2178</v>
      </c>
      <c r="X29153">
        <v>3.07</v>
      </c>
      <c r="Y29153" s="17" t="s">
        <v>102372</v>
      </c>
      <c r="Z29153" s="17" t="s">
        <v>2179</v>
      </c>
      <c r="AA29153" s="17" t="s">
        <v>38335</v>
      </c>
    </row>
    <row r="29154" spans="1:27" x14ac:dyDescent="0.3">
      <c r="A29154" s="17" t="s">
        <v>345</v>
      </c>
      <c r="B29154" s="17" t="s">
        <v>102184</v>
      </c>
      <c r="C29154" s="17" t="s">
        <v>346</v>
      </c>
      <c r="D29154">
        <v>2012</v>
      </c>
      <c r="E29154">
        <v>2.4750000000000001</v>
      </c>
      <c r="F29154" s="17" t="s">
        <v>2208</v>
      </c>
      <c r="G29154" s="17" t="s">
        <v>346</v>
      </c>
      <c r="H29154" s="17" t="s">
        <v>346</v>
      </c>
      <c r="I29154" s="17" t="s">
        <v>346</v>
      </c>
      <c r="J29154" s="17" t="s">
        <v>346</v>
      </c>
      <c r="K29154" s="17" t="s">
        <v>346</v>
      </c>
      <c r="L29154" s="17" t="s">
        <v>346</v>
      </c>
      <c r="M29154" s="17" t="s">
        <v>346</v>
      </c>
      <c r="N29154" s="17" t="s">
        <v>346</v>
      </c>
      <c r="O29154" s="17" t="s">
        <v>346</v>
      </c>
      <c r="P29154" s="17" t="s">
        <v>346</v>
      </c>
      <c r="Q29154" s="17" t="s">
        <v>346</v>
      </c>
      <c r="R29154" s="17" t="s">
        <v>1192</v>
      </c>
      <c r="S29154">
        <v>2001426</v>
      </c>
      <c r="T29154">
        <v>0.247991799302475</v>
      </c>
      <c r="U29154">
        <v>25</v>
      </c>
      <c r="V29154" s="17" t="s">
        <v>102373</v>
      </c>
      <c r="W29154" s="17" t="s">
        <v>2178</v>
      </c>
      <c r="X29154">
        <v>3.07</v>
      </c>
      <c r="Y29154" s="17" t="s">
        <v>102374</v>
      </c>
      <c r="Z29154" s="17" t="s">
        <v>2179</v>
      </c>
      <c r="AA29154" s="17" t="s">
        <v>38336</v>
      </c>
    </row>
    <row r="29155" spans="1:27" x14ac:dyDescent="0.3">
      <c r="A29155" s="17" t="s">
        <v>345</v>
      </c>
      <c r="B29155" s="17" t="s">
        <v>102184</v>
      </c>
      <c r="C29155" s="17" t="s">
        <v>346</v>
      </c>
      <c r="D29155">
        <v>2020</v>
      </c>
      <c r="E29155">
        <v>2.2559999999999998</v>
      </c>
      <c r="F29155" s="17" t="s">
        <v>4203</v>
      </c>
      <c r="G29155" s="17" t="s">
        <v>4204</v>
      </c>
      <c r="H29155" s="17" t="s">
        <v>4205</v>
      </c>
      <c r="I29155" s="17" t="s">
        <v>346</v>
      </c>
      <c r="J29155" s="17" t="s">
        <v>346</v>
      </c>
      <c r="K29155" s="17" t="s">
        <v>346</v>
      </c>
      <c r="L29155" s="17" t="s">
        <v>46641</v>
      </c>
      <c r="M29155" s="17" t="s">
        <v>2219</v>
      </c>
      <c r="N29155" s="17" t="s">
        <v>43316</v>
      </c>
      <c r="O29155" s="17" t="s">
        <v>43316</v>
      </c>
      <c r="P29155" s="17" t="s">
        <v>346</v>
      </c>
      <c r="Q29155" s="17" t="s">
        <v>48138</v>
      </c>
      <c r="R29155" s="17" t="s">
        <v>1190</v>
      </c>
      <c r="S29155">
        <v>62092</v>
      </c>
      <c r="T29155">
        <v>7.69366781599183E-3</v>
      </c>
      <c r="U29155">
        <v>25</v>
      </c>
      <c r="V29155" s="17" t="s">
        <v>102375</v>
      </c>
      <c r="W29155" s="17" t="s">
        <v>2178</v>
      </c>
      <c r="X29155">
        <v>3.07</v>
      </c>
      <c r="Y29155" s="17" t="s">
        <v>102376</v>
      </c>
      <c r="Z29155" s="17" t="s">
        <v>2179</v>
      </c>
      <c r="AA29155" s="17" t="s">
        <v>38337</v>
      </c>
    </row>
    <row r="29156" spans="1:27" x14ac:dyDescent="0.3">
      <c r="A29156" s="17" t="s">
        <v>345</v>
      </c>
      <c r="B29156" s="17" t="s">
        <v>102184</v>
      </c>
      <c r="C29156" s="17" t="s">
        <v>346</v>
      </c>
      <c r="D29156">
        <v>2024</v>
      </c>
      <c r="E29156">
        <v>2.1389999999999998</v>
      </c>
      <c r="F29156" s="17" t="s">
        <v>38338</v>
      </c>
      <c r="G29156" s="17" t="s">
        <v>346</v>
      </c>
      <c r="H29156" s="17" t="s">
        <v>346</v>
      </c>
      <c r="I29156" s="17" t="s">
        <v>102377</v>
      </c>
      <c r="J29156" s="17" t="s">
        <v>346</v>
      </c>
      <c r="K29156" s="17" t="s">
        <v>346</v>
      </c>
      <c r="L29156" s="17" t="s">
        <v>346</v>
      </c>
      <c r="M29156" s="17" t="s">
        <v>44047</v>
      </c>
      <c r="N29156" s="17" t="s">
        <v>346</v>
      </c>
      <c r="O29156" s="17" t="s">
        <v>346</v>
      </c>
      <c r="P29156" s="17" t="s">
        <v>46750</v>
      </c>
      <c r="Q29156" s="17" t="s">
        <v>346</v>
      </c>
      <c r="R29156" s="17" t="s">
        <v>1186</v>
      </c>
      <c r="S29156">
        <v>23097</v>
      </c>
      <c r="T29156">
        <v>2.8618927647034E-3</v>
      </c>
      <c r="U29156">
        <v>25</v>
      </c>
      <c r="V29156" s="17" t="s">
        <v>102378</v>
      </c>
      <c r="W29156" s="17" t="s">
        <v>2178</v>
      </c>
      <c r="X29156">
        <v>3.07</v>
      </c>
      <c r="Y29156" s="17" t="s">
        <v>102379</v>
      </c>
      <c r="Z29156" s="17" t="s">
        <v>2179</v>
      </c>
      <c r="AA29156" s="17" t="s">
        <v>38339</v>
      </c>
    </row>
    <row r="29157" spans="1:27" x14ac:dyDescent="0.3">
      <c r="A29157" s="17" t="s">
        <v>345</v>
      </c>
      <c r="B29157" s="17" t="s">
        <v>102184</v>
      </c>
      <c r="C29157" s="17" t="s">
        <v>346</v>
      </c>
      <c r="D29157">
        <v>2028</v>
      </c>
      <c r="E29157">
        <v>2.4089999999999998</v>
      </c>
      <c r="F29157" s="17" t="s">
        <v>2208</v>
      </c>
      <c r="G29157" s="17" t="s">
        <v>346</v>
      </c>
      <c r="H29157" s="17" t="s">
        <v>346</v>
      </c>
      <c r="I29157" s="17" t="s">
        <v>346</v>
      </c>
      <c r="J29157" s="17" t="s">
        <v>346</v>
      </c>
      <c r="K29157" s="17" t="s">
        <v>346</v>
      </c>
      <c r="L29157" s="17" t="s">
        <v>346</v>
      </c>
      <c r="M29157" s="17" t="s">
        <v>346</v>
      </c>
      <c r="N29157" s="17" t="s">
        <v>346</v>
      </c>
      <c r="O29157" s="17" t="s">
        <v>346</v>
      </c>
      <c r="P29157" s="17" t="s">
        <v>346</v>
      </c>
      <c r="Q29157" s="17" t="s">
        <v>346</v>
      </c>
      <c r="R29157" s="17" t="s">
        <v>1192</v>
      </c>
      <c r="S29157">
        <v>308635</v>
      </c>
      <c r="T29157">
        <v>3.8242207794701999E-2</v>
      </c>
      <c r="U29157">
        <v>25</v>
      </c>
      <c r="V29157" s="17" t="s">
        <v>102380</v>
      </c>
      <c r="W29157" s="17" t="s">
        <v>2178</v>
      </c>
      <c r="X29157">
        <v>3.07</v>
      </c>
      <c r="Y29157" s="17" t="s">
        <v>102381</v>
      </c>
      <c r="Z29157" s="17" t="s">
        <v>2179</v>
      </c>
      <c r="AA29157" s="17" t="s">
        <v>38340</v>
      </c>
    </row>
    <row r="29158" spans="1:27" x14ac:dyDescent="0.3">
      <c r="A29158" s="17" t="s">
        <v>345</v>
      </c>
      <c r="B29158" s="17" t="s">
        <v>102184</v>
      </c>
      <c r="C29158" s="17" t="s">
        <v>346</v>
      </c>
      <c r="D29158">
        <v>2028</v>
      </c>
      <c r="E29158">
        <v>2.5219999999999998</v>
      </c>
      <c r="F29158" s="17" t="s">
        <v>2208</v>
      </c>
      <c r="G29158" s="17" t="s">
        <v>346</v>
      </c>
      <c r="H29158" s="17" t="s">
        <v>346</v>
      </c>
      <c r="I29158" s="17" t="s">
        <v>346</v>
      </c>
      <c r="J29158" s="17" t="s">
        <v>346</v>
      </c>
      <c r="K29158" s="17" t="s">
        <v>346</v>
      </c>
      <c r="L29158" s="17" t="s">
        <v>346</v>
      </c>
      <c r="M29158" s="17" t="s">
        <v>346</v>
      </c>
      <c r="N29158" s="17" t="s">
        <v>346</v>
      </c>
      <c r="O29158" s="17" t="s">
        <v>346</v>
      </c>
      <c r="P29158" s="17" t="s">
        <v>346</v>
      </c>
      <c r="Q29158" s="17" t="s">
        <v>346</v>
      </c>
      <c r="R29158" s="17" t="s">
        <v>1192</v>
      </c>
      <c r="S29158">
        <v>378679</v>
      </c>
      <c r="T29158">
        <v>4.6921188476647099E-2</v>
      </c>
      <c r="U29158">
        <v>25</v>
      </c>
      <c r="V29158" s="17" t="s">
        <v>102382</v>
      </c>
      <c r="W29158" s="17" t="s">
        <v>2178</v>
      </c>
      <c r="X29158">
        <v>3.07</v>
      </c>
      <c r="Y29158" s="17" t="s">
        <v>102383</v>
      </c>
      <c r="Z29158" s="17" t="s">
        <v>2179</v>
      </c>
      <c r="AA29158" s="17" t="s">
        <v>38341</v>
      </c>
    </row>
    <row r="29159" spans="1:27" x14ac:dyDescent="0.3">
      <c r="A29159" s="17" t="s">
        <v>345</v>
      </c>
      <c r="B29159" s="17" t="s">
        <v>102184</v>
      </c>
      <c r="C29159" s="17" t="s">
        <v>346</v>
      </c>
      <c r="D29159">
        <v>2036</v>
      </c>
      <c r="E29159">
        <v>2.2509999999999999</v>
      </c>
      <c r="F29159" s="17" t="s">
        <v>2208</v>
      </c>
      <c r="G29159" s="17" t="s">
        <v>346</v>
      </c>
      <c r="H29159" s="17" t="s">
        <v>346</v>
      </c>
      <c r="I29159" s="17" t="s">
        <v>346</v>
      </c>
      <c r="J29159" s="17" t="s">
        <v>346</v>
      </c>
      <c r="K29159" s="17" t="s">
        <v>346</v>
      </c>
      <c r="L29159" s="17" t="s">
        <v>346</v>
      </c>
      <c r="M29159" s="17" t="s">
        <v>346</v>
      </c>
      <c r="N29159" s="17" t="s">
        <v>346</v>
      </c>
      <c r="O29159" s="17" t="s">
        <v>346</v>
      </c>
      <c r="P29159" s="17" t="s">
        <v>346</v>
      </c>
      <c r="Q29159" s="17" t="s">
        <v>346</v>
      </c>
      <c r="R29159" s="17" t="s">
        <v>1192</v>
      </c>
      <c r="S29159">
        <v>154473</v>
      </c>
      <c r="T29159">
        <v>1.9140371521930499E-2</v>
      </c>
      <c r="U29159">
        <v>25</v>
      </c>
      <c r="V29159" s="17" t="s">
        <v>102384</v>
      </c>
      <c r="W29159" s="17" t="s">
        <v>2178</v>
      </c>
      <c r="X29159">
        <v>3.07</v>
      </c>
      <c r="Y29159" s="17" t="s">
        <v>102385</v>
      </c>
      <c r="Z29159" s="17" t="s">
        <v>2179</v>
      </c>
      <c r="AA29159" s="17" t="s">
        <v>38342</v>
      </c>
    </row>
    <row r="29160" spans="1:27" x14ac:dyDescent="0.3">
      <c r="A29160" s="17" t="s">
        <v>345</v>
      </c>
      <c r="B29160" s="17" t="s">
        <v>102184</v>
      </c>
      <c r="C29160" s="17" t="s">
        <v>346</v>
      </c>
      <c r="D29160">
        <v>2048</v>
      </c>
      <c r="E29160">
        <v>2.5419999999999998</v>
      </c>
      <c r="F29160" s="17" t="s">
        <v>2490</v>
      </c>
      <c r="G29160" s="17" t="s">
        <v>2491</v>
      </c>
      <c r="H29160" s="17" t="s">
        <v>2492</v>
      </c>
      <c r="I29160" s="17" t="s">
        <v>346</v>
      </c>
      <c r="J29160" s="17" t="s">
        <v>346</v>
      </c>
      <c r="K29160" s="17" t="s">
        <v>346</v>
      </c>
      <c r="L29160" s="17" t="s">
        <v>43428</v>
      </c>
      <c r="M29160" s="17" t="s">
        <v>2219</v>
      </c>
      <c r="N29160" s="17" t="s">
        <v>43806</v>
      </c>
      <c r="O29160" s="17" t="s">
        <v>43290</v>
      </c>
      <c r="P29160" s="17" t="s">
        <v>346</v>
      </c>
      <c r="Q29160" s="17" t="s">
        <v>54830</v>
      </c>
      <c r="R29160" s="17" t="s">
        <v>1190</v>
      </c>
      <c r="S29160">
        <v>301808</v>
      </c>
      <c r="T29160">
        <v>3.7396290926510103E-2</v>
      </c>
      <c r="U29160">
        <v>25</v>
      </c>
      <c r="V29160" s="17" t="s">
        <v>102386</v>
      </c>
      <c r="W29160" s="17" t="s">
        <v>2178</v>
      </c>
      <c r="X29160">
        <v>3.07</v>
      </c>
      <c r="Y29160" s="17" t="s">
        <v>102387</v>
      </c>
      <c r="Z29160" s="17" t="s">
        <v>2179</v>
      </c>
      <c r="AA29160" s="17" t="s">
        <v>38343</v>
      </c>
    </row>
    <row r="29161" spans="1:27" x14ac:dyDescent="0.3">
      <c r="A29161" s="17" t="s">
        <v>345</v>
      </c>
      <c r="B29161" s="17" t="s">
        <v>102184</v>
      </c>
      <c r="C29161" s="17" t="s">
        <v>346</v>
      </c>
      <c r="D29161">
        <v>2080</v>
      </c>
      <c r="E29161">
        <v>2.371</v>
      </c>
      <c r="F29161" s="17" t="s">
        <v>2208</v>
      </c>
      <c r="G29161" s="17" t="s">
        <v>346</v>
      </c>
      <c r="H29161" s="17" t="s">
        <v>346</v>
      </c>
      <c r="I29161" s="17" t="s">
        <v>346</v>
      </c>
      <c r="J29161" s="17" t="s">
        <v>346</v>
      </c>
      <c r="K29161" s="17" t="s">
        <v>346</v>
      </c>
      <c r="L29161" s="17" t="s">
        <v>346</v>
      </c>
      <c r="M29161" s="17" t="s">
        <v>346</v>
      </c>
      <c r="N29161" s="17" t="s">
        <v>346</v>
      </c>
      <c r="O29161" s="17" t="s">
        <v>346</v>
      </c>
      <c r="P29161" s="17" t="s">
        <v>346</v>
      </c>
      <c r="Q29161" s="17" t="s">
        <v>346</v>
      </c>
      <c r="R29161" s="17" t="s">
        <v>1192</v>
      </c>
      <c r="S29161">
        <v>49643</v>
      </c>
      <c r="T29161">
        <v>6.1511426816543598E-3</v>
      </c>
      <c r="U29161">
        <v>25</v>
      </c>
      <c r="V29161" s="17" t="s">
        <v>102388</v>
      </c>
      <c r="W29161" s="17" t="s">
        <v>2178</v>
      </c>
      <c r="X29161">
        <v>3.07</v>
      </c>
      <c r="Y29161" s="17" t="s">
        <v>102389</v>
      </c>
      <c r="Z29161" s="17" t="s">
        <v>2179</v>
      </c>
      <c r="AA29161" s="17" t="s">
        <v>38344</v>
      </c>
    </row>
    <row r="29162" spans="1:27" x14ac:dyDescent="0.3">
      <c r="A29162" s="17" t="s">
        <v>345</v>
      </c>
      <c r="B29162" s="17" t="s">
        <v>102184</v>
      </c>
      <c r="C29162" s="17" t="s">
        <v>346</v>
      </c>
      <c r="D29162">
        <v>2096</v>
      </c>
      <c r="E29162">
        <v>2.0960000000000001</v>
      </c>
      <c r="F29162" s="17" t="s">
        <v>8027</v>
      </c>
      <c r="G29162" s="17" t="s">
        <v>8028</v>
      </c>
      <c r="H29162" s="17" t="s">
        <v>8029</v>
      </c>
      <c r="I29162" s="17" t="s">
        <v>346</v>
      </c>
      <c r="J29162" s="17" t="s">
        <v>346</v>
      </c>
      <c r="K29162" s="17" t="s">
        <v>346</v>
      </c>
      <c r="L29162" s="17" t="s">
        <v>53333</v>
      </c>
      <c r="M29162" s="17" t="s">
        <v>2219</v>
      </c>
      <c r="N29162" s="17" t="s">
        <v>44663</v>
      </c>
      <c r="O29162" s="17" t="s">
        <v>44663</v>
      </c>
      <c r="P29162" s="17" t="s">
        <v>346</v>
      </c>
      <c r="Q29162" s="17" t="s">
        <v>44283</v>
      </c>
      <c r="R29162" s="17" t="s">
        <v>1190</v>
      </c>
      <c r="S29162">
        <v>218538</v>
      </c>
      <c r="T29162">
        <v>2.70785089411071E-2</v>
      </c>
      <c r="U29162">
        <v>25</v>
      </c>
      <c r="V29162" s="17" t="s">
        <v>102390</v>
      </c>
      <c r="W29162" s="17" t="s">
        <v>2178</v>
      </c>
      <c r="X29162">
        <v>3.07</v>
      </c>
      <c r="Y29162" s="17" t="s">
        <v>102391</v>
      </c>
      <c r="Z29162" s="17" t="s">
        <v>2179</v>
      </c>
      <c r="AA29162" s="17" t="s">
        <v>38345</v>
      </c>
    </row>
    <row r="29163" spans="1:27" x14ac:dyDescent="0.3">
      <c r="A29163" s="17" t="s">
        <v>345</v>
      </c>
      <c r="B29163" s="17" t="s">
        <v>102184</v>
      </c>
      <c r="C29163" s="17" t="s">
        <v>346</v>
      </c>
      <c r="D29163">
        <v>2112</v>
      </c>
      <c r="E29163">
        <v>2.5510000000000002</v>
      </c>
      <c r="F29163" s="17" t="s">
        <v>2470</v>
      </c>
      <c r="G29163" s="17" t="s">
        <v>2471</v>
      </c>
      <c r="H29163" s="17" t="s">
        <v>2472</v>
      </c>
      <c r="I29163" s="17" t="s">
        <v>346</v>
      </c>
      <c r="J29163" s="17" t="s">
        <v>346</v>
      </c>
      <c r="K29163" s="17" t="s">
        <v>346</v>
      </c>
      <c r="L29163" s="17" t="s">
        <v>43399</v>
      </c>
      <c r="M29163" s="17" t="s">
        <v>2219</v>
      </c>
      <c r="N29163" s="17" t="s">
        <v>43470</v>
      </c>
      <c r="O29163" s="17" t="s">
        <v>43470</v>
      </c>
      <c r="P29163" s="17" t="s">
        <v>346</v>
      </c>
      <c r="Q29163" s="17" t="s">
        <v>47236</v>
      </c>
      <c r="R29163" s="17" t="s">
        <v>1190</v>
      </c>
      <c r="S29163">
        <v>123152</v>
      </c>
      <c r="T29163">
        <v>1.5259463036704E-2</v>
      </c>
      <c r="U29163">
        <v>25</v>
      </c>
      <c r="V29163" s="17" t="s">
        <v>102392</v>
      </c>
      <c r="W29163" s="17" t="s">
        <v>2178</v>
      </c>
      <c r="X29163">
        <v>3.07</v>
      </c>
      <c r="Y29163" s="17" t="s">
        <v>102393</v>
      </c>
      <c r="Z29163" s="17" t="s">
        <v>2179</v>
      </c>
      <c r="AA29163" s="17" t="s">
        <v>38346</v>
      </c>
    </row>
    <row r="29164" spans="1:27" x14ac:dyDescent="0.3">
      <c r="A29164" s="17" t="s">
        <v>345</v>
      </c>
      <c r="B29164" s="17" t="s">
        <v>102184</v>
      </c>
      <c r="C29164" s="17" t="s">
        <v>346</v>
      </c>
      <c r="D29164">
        <v>2116</v>
      </c>
      <c r="E29164">
        <v>2.302</v>
      </c>
      <c r="F29164" s="17" t="s">
        <v>4203</v>
      </c>
      <c r="G29164" s="17" t="s">
        <v>4204</v>
      </c>
      <c r="H29164" s="17" t="s">
        <v>4205</v>
      </c>
      <c r="I29164" s="17" t="s">
        <v>346</v>
      </c>
      <c r="J29164" s="17" t="s">
        <v>346</v>
      </c>
      <c r="K29164" s="17" t="s">
        <v>346</v>
      </c>
      <c r="L29164" s="17" t="s">
        <v>46641</v>
      </c>
      <c r="M29164" s="17" t="s">
        <v>2219</v>
      </c>
      <c r="N29164" s="17" t="s">
        <v>43780</v>
      </c>
      <c r="O29164" s="17" t="s">
        <v>43780</v>
      </c>
      <c r="P29164" s="17" t="s">
        <v>346</v>
      </c>
      <c r="Q29164" s="17" t="s">
        <v>46505</v>
      </c>
      <c r="R29164" s="17" t="s">
        <v>1190</v>
      </c>
      <c r="S29164">
        <v>202363</v>
      </c>
      <c r="T29164">
        <v>2.5074304262184401E-2</v>
      </c>
      <c r="U29164">
        <v>25</v>
      </c>
      <c r="V29164" s="17" t="s">
        <v>102394</v>
      </c>
      <c r="W29164" s="17" t="s">
        <v>2178</v>
      </c>
      <c r="X29164">
        <v>3.07</v>
      </c>
      <c r="Y29164" s="17" t="s">
        <v>102395</v>
      </c>
      <c r="Z29164" s="17" t="s">
        <v>2179</v>
      </c>
      <c r="AA29164" s="17" t="s">
        <v>38347</v>
      </c>
    </row>
    <row r="29165" spans="1:27" x14ac:dyDescent="0.3">
      <c r="A29165" s="17" t="s">
        <v>345</v>
      </c>
      <c r="B29165" s="17" t="s">
        <v>102184</v>
      </c>
      <c r="C29165" s="17" t="s">
        <v>346</v>
      </c>
      <c r="D29165">
        <v>2116</v>
      </c>
      <c r="E29165">
        <v>2.512</v>
      </c>
      <c r="F29165" s="17" t="s">
        <v>2499</v>
      </c>
      <c r="G29165" s="17" t="s">
        <v>2500</v>
      </c>
      <c r="H29165" s="17" t="s">
        <v>2501</v>
      </c>
      <c r="I29165" s="17" t="s">
        <v>346</v>
      </c>
      <c r="J29165" s="17" t="s">
        <v>346</v>
      </c>
      <c r="K29165" s="17" t="s">
        <v>346</v>
      </c>
      <c r="L29165" s="17" t="s">
        <v>43444</v>
      </c>
      <c r="M29165" s="17" t="s">
        <v>43851</v>
      </c>
      <c r="N29165" s="17" t="s">
        <v>43094</v>
      </c>
      <c r="O29165" s="17" t="s">
        <v>44058</v>
      </c>
      <c r="P29165" s="17" t="s">
        <v>346</v>
      </c>
      <c r="Q29165" s="17" t="s">
        <v>43189</v>
      </c>
      <c r="R29165" s="17" t="s">
        <v>1190</v>
      </c>
      <c r="S29165">
        <v>1556053</v>
      </c>
      <c r="T29165">
        <v>0.192806720448327</v>
      </c>
      <c r="U29165">
        <v>25</v>
      </c>
      <c r="V29165" s="17" t="s">
        <v>102396</v>
      </c>
      <c r="W29165" s="17" t="s">
        <v>2178</v>
      </c>
      <c r="X29165">
        <v>3.07</v>
      </c>
      <c r="Y29165" s="17" t="s">
        <v>102397</v>
      </c>
      <c r="Z29165" s="17" t="s">
        <v>2179</v>
      </c>
      <c r="AA29165" s="17" t="s">
        <v>38348</v>
      </c>
    </row>
    <row r="29166" spans="1:27" x14ac:dyDescent="0.3">
      <c r="A29166" s="17" t="s">
        <v>345</v>
      </c>
      <c r="B29166" s="17" t="s">
        <v>102184</v>
      </c>
      <c r="C29166" s="17" t="s">
        <v>346</v>
      </c>
      <c r="D29166">
        <v>2120</v>
      </c>
      <c r="E29166">
        <v>2.3679999999999999</v>
      </c>
      <c r="F29166" s="17" t="s">
        <v>4435</v>
      </c>
      <c r="G29166" s="17" t="s">
        <v>346</v>
      </c>
      <c r="H29166" s="17" t="s">
        <v>4436</v>
      </c>
      <c r="I29166" s="17" t="s">
        <v>346</v>
      </c>
      <c r="J29166" s="17" t="s">
        <v>346</v>
      </c>
      <c r="K29166" s="17" t="s">
        <v>346</v>
      </c>
      <c r="L29166" s="17" t="s">
        <v>47089</v>
      </c>
      <c r="M29166" s="17" t="s">
        <v>2219</v>
      </c>
      <c r="N29166" s="17" t="s">
        <v>47221</v>
      </c>
      <c r="O29166" s="17" t="s">
        <v>45010</v>
      </c>
      <c r="P29166" s="17" t="s">
        <v>346</v>
      </c>
      <c r="Q29166" s="17" t="s">
        <v>54219</v>
      </c>
      <c r="R29166" s="17" t="s">
        <v>1190</v>
      </c>
      <c r="S29166">
        <v>99896</v>
      </c>
      <c r="T29166">
        <v>1.23778689709837E-2</v>
      </c>
      <c r="U29166">
        <v>25</v>
      </c>
      <c r="V29166" s="17" t="s">
        <v>102398</v>
      </c>
      <c r="W29166" s="17" t="s">
        <v>2178</v>
      </c>
      <c r="X29166">
        <v>3.07</v>
      </c>
      <c r="Y29166" s="17" t="s">
        <v>102399</v>
      </c>
      <c r="Z29166" s="17" t="s">
        <v>2179</v>
      </c>
      <c r="AA29166" s="17" t="s">
        <v>38349</v>
      </c>
    </row>
    <row r="29167" spans="1:27" x14ac:dyDescent="0.3">
      <c r="A29167" s="17" t="s">
        <v>345</v>
      </c>
      <c r="B29167" s="17" t="s">
        <v>102184</v>
      </c>
      <c r="C29167" s="17" t="s">
        <v>346</v>
      </c>
      <c r="D29167">
        <v>2124</v>
      </c>
      <c r="E29167">
        <v>2.573</v>
      </c>
      <c r="F29167" s="17" t="s">
        <v>2503</v>
      </c>
      <c r="G29167" s="17" t="s">
        <v>2504</v>
      </c>
      <c r="H29167" s="17" t="s">
        <v>2505</v>
      </c>
      <c r="I29167" s="17" t="s">
        <v>346</v>
      </c>
      <c r="J29167" s="17" t="s">
        <v>346</v>
      </c>
      <c r="K29167" s="17" t="s">
        <v>346</v>
      </c>
      <c r="L29167" s="17" t="s">
        <v>43451</v>
      </c>
      <c r="M29167" s="17" t="s">
        <v>2219</v>
      </c>
      <c r="N29167" s="17" t="s">
        <v>43238</v>
      </c>
      <c r="O29167" s="17" t="s">
        <v>43238</v>
      </c>
      <c r="P29167" s="17" t="s">
        <v>346</v>
      </c>
      <c r="Q29167" s="17" t="s">
        <v>45329</v>
      </c>
      <c r="R29167" s="17" t="s">
        <v>1190</v>
      </c>
      <c r="S29167">
        <v>807820</v>
      </c>
      <c r="T29167">
        <v>0.100094999921319</v>
      </c>
      <c r="U29167">
        <v>25</v>
      </c>
      <c r="V29167" s="17" t="s">
        <v>102400</v>
      </c>
      <c r="W29167" s="17" t="s">
        <v>2178</v>
      </c>
      <c r="X29167">
        <v>3.07</v>
      </c>
      <c r="Y29167" s="17" t="s">
        <v>102401</v>
      </c>
      <c r="Z29167" s="17" t="s">
        <v>2179</v>
      </c>
      <c r="AA29167" s="17" t="s">
        <v>38350</v>
      </c>
    </row>
    <row r="29168" spans="1:27" x14ac:dyDescent="0.3">
      <c r="A29168" s="17" t="s">
        <v>345</v>
      </c>
      <c r="B29168" s="17" t="s">
        <v>102184</v>
      </c>
      <c r="C29168" s="17" t="s">
        <v>346</v>
      </c>
      <c r="D29168">
        <v>2156</v>
      </c>
      <c r="E29168">
        <v>2.9849999999999999</v>
      </c>
      <c r="F29168" s="17" t="s">
        <v>2208</v>
      </c>
      <c r="G29168" s="17" t="s">
        <v>346</v>
      </c>
      <c r="H29168" s="17" t="s">
        <v>346</v>
      </c>
      <c r="I29168" s="17" t="s">
        <v>346</v>
      </c>
      <c r="J29168" s="17" t="s">
        <v>346</v>
      </c>
      <c r="K29168" s="17" t="s">
        <v>346</v>
      </c>
      <c r="L29168" s="17" t="s">
        <v>346</v>
      </c>
      <c r="M29168" s="17" t="s">
        <v>346</v>
      </c>
      <c r="N29168" s="17" t="s">
        <v>346</v>
      </c>
      <c r="O29168" s="17" t="s">
        <v>346</v>
      </c>
      <c r="P29168" s="17" t="s">
        <v>346</v>
      </c>
      <c r="Q29168" s="17" t="s">
        <v>346</v>
      </c>
      <c r="R29168" s="17" t="s">
        <v>1192</v>
      </c>
      <c r="S29168">
        <v>743177</v>
      </c>
      <c r="T29168">
        <v>9.2085243936181199E-2</v>
      </c>
      <c r="U29168">
        <v>25</v>
      </c>
      <c r="V29168" s="17" t="s">
        <v>102402</v>
      </c>
      <c r="W29168" s="17" t="s">
        <v>2178</v>
      </c>
      <c r="X29168">
        <v>3.07</v>
      </c>
      <c r="Y29168" s="17" t="s">
        <v>102403</v>
      </c>
      <c r="Z29168" s="17" t="s">
        <v>2179</v>
      </c>
      <c r="AA29168" s="17" t="s">
        <v>38351</v>
      </c>
    </row>
    <row r="29169" spans="1:27" x14ac:dyDescent="0.3">
      <c r="A29169" s="17" t="s">
        <v>345</v>
      </c>
      <c r="B29169" s="17" t="s">
        <v>102184</v>
      </c>
      <c r="C29169" s="17" t="s">
        <v>346</v>
      </c>
      <c r="D29169">
        <v>2160</v>
      </c>
      <c r="E29169">
        <v>2.6</v>
      </c>
      <c r="F29169" s="17" t="s">
        <v>43421</v>
      </c>
      <c r="G29169" s="17" t="s">
        <v>2486</v>
      </c>
      <c r="H29169" s="17" t="s">
        <v>2487</v>
      </c>
      <c r="I29169" s="17" t="s">
        <v>346</v>
      </c>
      <c r="J29169" s="17" t="s">
        <v>346</v>
      </c>
      <c r="K29169" s="17" t="s">
        <v>346</v>
      </c>
      <c r="L29169" s="17" t="s">
        <v>43422</v>
      </c>
      <c r="M29169" s="17" t="s">
        <v>2219</v>
      </c>
      <c r="N29169" s="17" t="s">
        <v>44769</v>
      </c>
      <c r="O29169" s="17" t="s">
        <v>44769</v>
      </c>
      <c r="P29169" s="17" t="s">
        <v>346</v>
      </c>
      <c r="Q29169" s="17" t="s">
        <v>48132</v>
      </c>
      <c r="R29169" s="17" t="s">
        <v>1190</v>
      </c>
      <c r="S29169">
        <v>396162</v>
      </c>
      <c r="T29169">
        <v>4.9087464235633503E-2</v>
      </c>
      <c r="U29169">
        <v>25</v>
      </c>
      <c r="V29169" s="17" t="s">
        <v>102404</v>
      </c>
      <c r="W29169" s="17" t="s">
        <v>2178</v>
      </c>
      <c r="X29169">
        <v>3.07</v>
      </c>
      <c r="Y29169" s="17" t="s">
        <v>102405</v>
      </c>
      <c r="Z29169" s="17" t="s">
        <v>2179</v>
      </c>
      <c r="AA29169" s="17" t="s">
        <v>38352</v>
      </c>
    </row>
    <row r="29170" spans="1:27" x14ac:dyDescent="0.3">
      <c r="A29170" s="17" t="s">
        <v>345</v>
      </c>
      <c r="B29170" s="17" t="s">
        <v>102184</v>
      </c>
      <c r="C29170" s="17" t="s">
        <v>346</v>
      </c>
      <c r="D29170">
        <v>2172</v>
      </c>
      <c r="E29170">
        <v>1.71</v>
      </c>
      <c r="F29170" s="17" t="s">
        <v>2525</v>
      </c>
      <c r="G29170" s="17" t="s">
        <v>2526</v>
      </c>
      <c r="H29170" s="17" t="s">
        <v>2527</v>
      </c>
      <c r="I29170" s="17" t="s">
        <v>346</v>
      </c>
      <c r="J29170" s="17" t="s">
        <v>346</v>
      </c>
      <c r="K29170" s="17" t="s">
        <v>346</v>
      </c>
      <c r="L29170" s="17" t="s">
        <v>43486</v>
      </c>
      <c r="M29170" s="17" t="s">
        <v>2219</v>
      </c>
      <c r="N29170" s="17" t="s">
        <v>44096</v>
      </c>
      <c r="O29170" s="17" t="s">
        <v>44096</v>
      </c>
      <c r="P29170" s="17" t="s">
        <v>346</v>
      </c>
      <c r="Q29170" s="17" t="s">
        <v>44359</v>
      </c>
      <c r="R29170" s="17" t="s">
        <v>1190</v>
      </c>
      <c r="S29170">
        <v>14877121</v>
      </c>
      <c r="T29170">
        <v>1.8433876672086</v>
      </c>
      <c r="U29170">
        <v>25</v>
      </c>
      <c r="V29170" s="17" t="s">
        <v>102406</v>
      </c>
      <c r="W29170" s="17" t="s">
        <v>2178</v>
      </c>
      <c r="X29170">
        <v>3.07</v>
      </c>
      <c r="Y29170" s="17" t="s">
        <v>102407</v>
      </c>
      <c r="Z29170" s="17" t="s">
        <v>2179</v>
      </c>
      <c r="AA29170" s="17" t="s">
        <v>38353</v>
      </c>
    </row>
    <row r="29171" spans="1:27" x14ac:dyDescent="0.3">
      <c r="A29171" s="17" t="s">
        <v>345</v>
      </c>
      <c r="B29171" s="17" t="s">
        <v>102184</v>
      </c>
      <c r="C29171" s="17" t="s">
        <v>346</v>
      </c>
      <c r="D29171">
        <v>2184</v>
      </c>
      <c r="E29171">
        <v>1.5249999999999999</v>
      </c>
      <c r="F29171" s="17" t="s">
        <v>38354</v>
      </c>
      <c r="G29171" s="17" t="s">
        <v>346</v>
      </c>
      <c r="H29171" s="17" t="s">
        <v>24144</v>
      </c>
      <c r="I29171" s="17" t="s">
        <v>346</v>
      </c>
      <c r="J29171" s="17" t="s">
        <v>346</v>
      </c>
      <c r="K29171" s="17" t="s">
        <v>346</v>
      </c>
      <c r="L29171" s="17" t="s">
        <v>61266</v>
      </c>
      <c r="M29171" s="17" t="s">
        <v>2219</v>
      </c>
      <c r="N29171" s="17" t="s">
        <v>43264</v>
      </c>
      <c r="O29171" s="17" t="s">
        <v>43264</v>
      </c>
      <c r="P29171" s="17" t="s">
        <v>346</v>
      </c>
      <c r="Q29171" s="17" t="s">
        <v>42978</v>
      </c>
      <c r="R29171" s="17" t="s">
        <v>1190</v>
      </c>
      <c r="S29171">
        <v>116358</v>
      </c>
      <c r="T29171">
        <v>1.4417635117779701E-2</v>
      </c>
      <c r="U29171">
        <v>25</v>
      </c>
      <c r="V29171" s="17" t="s">
        <v>102408</v>
      </c>
      <c r="W29171" s="17" t="s">
        <v>2178</v>
      </c>
      <c r="X29171">
        <v>3.07</v>
      </c>
      <c r="Y29171" s="17" t="s">
        <v>102409</v>
      </c>
      <c r="Z29171" s="17" t="s">
        <v>2179</v>
      </c>
      <c r="AA29171" s="17" t="s">
        <v>38355</v>
      </c>
    </row>
    <row r="29172" spans="1:27" x14ac:dyDescent="0.3">
      <c r="A29172" s="17" t="s">
        <v>345</v>
      </c>
      <c r="B29172" s="17" t="s">
        <v>102184</v>
      </c>
      <c r="C29172" s="17" t="s">
        <v>346</v>
      </c>
      <c r="D29172">
        <v>2184</v>
      </c>
      <c r="E29172">
        <v>1.573</v>
      </c>
      <c r="F29172" s="17" t="s">
        <v>36416</v>
      </c>
      <c r="G29172" s="17" t="s">
        <v>36417</v>
      </c>
      <c r="H29172" s="17" t="s">
        <v>2273</v>
      </c>
      <c r="I29172" s="17" t="s">
        <v>346</v>
      </c>
      <c r="J29172" s="17" t="s">
        <v>346</v>
      </c>
      <c r="K29172" s="17" t="s">
        <v>346</v>
      </c>
      <c r="L29172" s="17" t="s">
        <v>43044</v>
      </c>
      <c r="M29172" s="17" t="s">
        <v>2219</v>
      </c>
      <c r="N29172" s="17" t="s">
        <v>48189</v>
      </c>
      <c r="O29172" s="17" t="s">
        <v>45366</v>
      </c>
      <c r="P29172" s="17" t="s">
        <v>346</v>
      </c>
      <c r="Q29172" s="17" t="s">
        <v>47865</v>
      </c>
      <c r="R29172" s="17" t="s">
        <v>1190</v>
      </c>
      <c r="S29172">
        <v>445138</v>
      </c>
      <c r="T29172">
        <v>5.51559605790597E-2</v>
      </c>
      <c r="U29172">
        <v>25</v>
      </c>
      <c r="V29172" s="17" t="s">
        <v>102410</v>
      </c>
      <c r="W29172" s="17" t="s">
        <v>2178</v>
      </c>
      <c r="X29172">
        <v>3.07</v>
      </c>
      <c r="Y29172" s="17" t="s">
        <v>102411</v>
      </c>
      <c r="Z29172" s="17" t="s">
        <v>2179</v>
      </c>
      <c r="AA29172" s="17" t="s">
        <v>38356</v>
      </c>
    </row>
    <row r="29173" spans="1:27" x14ac:dyDescent="0.3">
      <c r="A29173" s="17" t="s">
        <v>345</v>
      </c>
      <c r="B29173" s="17" t="s">
        <v>102184</v>
      </c>
      <c r="C29173" s="17" t="s">
        <v>346</v>
      </c>
      <c r="D29173">
        <v>2200</v>
      </c>
      <c r="E29173">
        <v>1.611</v>
      </c>
      <c r="F29173" s="17" t="s">
        <v>10538</v>
      </c>
      <c r="G29173" s="17" t="s">
        <v>346</v>
      </c>
      <c r="H29173" s="17" t="s">
        <v>10539</v>
      </c>
      <c r="I29173" s="17" t="s">
        <v>346</v>
      </c>
      <c r="J29173" s="17" t="s">
        <v>346</v>
      </c>
      <c r="K29173" s="17" t="s">
        <v>346</v>
      </c>
      <c r="L29173" s="17" t="s">
        <v>65887</v>
      </c>
      <c r="M29173" s="17" t="s">
        <v>2219</v>
      </c>
      <c r="N29173" s="17" t="s">
        <v>45147</v>
      </c>
      <c r="O29173" s="17" t="s">
        <v>43238</v>
      </c>
      <c r="P29173" s="17" t="s">
        <v>346</v>
      </c>
      <c r="Q29173" s="17" t="s">
        <v>45806</v>
      </c>
      <c r="R29173" s="17" t="s">
        <v>1190</v>
      </c>
      <c r="S29173">
        <v>680064</v>
      </c>
      <c r="T29173">
        <v>8.4265066507998906E-2</v>
      </c>
      <c r="U29173">
        <v>25</v>
      </c>
      <c r="V29173" s="17" t="s">
        <v>102412</v>
      </c>
      <c r="W29173" s="17" t="s">
        <v>2178</v>
      </c>
      <c r="X29173">
        <v>3.07</v>
      </c>
      <c r="Y29173" s="17" t="s">
        <v>102413</v>
      </c>
      <c r="Z29173" s="17" t="s">
        <v>2179</v>
      </c>
      <c r="AA29173" s="17" t="s">
        <v>38357</v>
      </c>
    </row>
    <row r="29174" spans="1:27" x14ac:dyDescent="0.3">
      <c r="A29174" s="17" t="s">
        <v>345</v>
      </c>
      <c r="B29174" s="17" t="s">
        <v>102184</v>
      </c>
      <c r="C29174" s="17" t="s">
        <v>346</v>
      </c>
      <c r="D29174">
        <v>2216</v>
      </c>
      <c r="E29174">
        <v>1.6</v>
      </c>
      <c r="F29174" s="17" t="s">
        <v>8174</v>
      </c>
      <c r="G29174" s="17" t="s">
        <v>8175</v>
      </c>
      <c r="H29174" s="17" t="s">
        <v>3132</v>
      </c>
      <c r="I29174" s="17" t="s">
        <v>346</v>
      </c>
      <c r="J29174" s="17" t="s">
        <v>346</v>
      </c>
      <c r="K29174" s="17" t="s">
        <v>346</v>
      </c>
      <c r="L29174" s="17" t="s">
        <v>44658</v>
      </c>
      <c r="M29174" s="17" t="s">
        <v>2219</v>
      </c>
      <c r="N29174" s="17" t="s">
        <v>46148</v>
      </c>
      <c r="O29174" s="17" t="s">
        <v>46148</v>
      </c>
      <c r="P29174" s="17" t="s">
        <v>346</v>
      </c>
      <c r="Q29174" s="17" t="s">
        <v>43773</v>
      </c>
      <c r="R29174" s="17" t="s">
        <v>1190</v>
      </c>
      <c r="S29174">
        <v>481376</v>
      </c>
      <c r="T29174">
        <v>5.9646122505167903E-2</v>
      </c>
      <c r="U29174">
        <v>25</v>
      </c>
      <c r="V29174" s="17" t="s">
        <v>102414</v>
      </c>
      <c r="W29174" s="17" t="s">
        <v>2178</v>
      </c>
      <c r="X29174">
        <v>3.07</v>
      </c>
      <c r="Y29174" s="17" t="s">
        <v>102415</v>
      </c>
      <c r="Z29174" s="17" t="s">
        <v>2179</v>
      </c>
      <c r="AA29174" s="17" t="s">
        <v>38358</v>
      </c>
    </row>
    <row r="29175" spans="1:27" x14ac:dyDescent="0.3">
      <c r="A29175" s="17" t="s">
        <v>345</v>
      </c>
      <c r="B29175" s="17" t="s">
        <v>102184</v>
      </c>
      <c r="C29175" s="17" t="s">
        <v>346</v>
      </c>
      <c r="D29175">
        <v>2228</v>
      </c>
      <c r="E29175">
        <v>1.68</v>
      </c>
      <c r="F29175" s="17" t="s">
        <v>4310</v>
      </c>
      <c r="G29175" s="17" t="s">
        <v>4311</v>
      </c>
      <c r="H29175" s="17" t="s">
        <v>2238</v>
      </c>
      <c r="I29175" s="17" t="s">
        <v>346</v>
      </c>
      <c r="J29175" s="17" t="s">
        <v>346</v>
      </c>
      <c r="K29175" s="17" t="s">
        <v>346</v>
      </c>
      <c r="L29175" s="17" t="s">
        <v>42971</v>
      </c>
      <c r="M29175" s="17" t="s">
        <v>2219</v>
      </c>
      <c r="N29175" s="17" t="s">
        <v>44550</v>
      </c>
      <c r="O29175" s="17" t="s">
        <v>42898</v>
      </c>
      <c r="P29175" s="17" t="s">
        <v>346</v>
      </c>
      <c r="Q29175" s="17" t="s">
        <v>45594</v>
      </c>
      <c r="R29175" s="17" t="s">
        <v>1190</v>
      </c>
      <c r="S29175">
        <v>74610</v>
      </c>
      <c r="T29175">
        <v>9.2447425715253308E-3</v>
      </c>
      <c r="U29175">
        <v>25</v>
      </c>
      <c r="V29175" s="17" t="s">
        <v>102416</v>
      </c>
      <c r="W29175" s="17" t="s">
        <v>2178</v>
      </c>
      <c r="X29175">
        <v>3.07</v>
      </c>
      <c r="Y29175" s="17" t="s">
        <v>102417</v>
      </c>
      <c r="Z29175" s="17" t="s">
        <v>2179</v>
      </c>
      <c r="AA29175" s="17" t="s">
        <v>38359</v>
      </c>
    </row>
    <row r="29176" spans="1:27" x14ac:dyDescent="0.3">
      <c r="A29176" s="17" t="s">
        <v>345</v>
      </c>
      <c r="B29176" s="17" t="s">
        <v>102184</v>
      </c>
      <c r="C29176" s="17" t="s">
        <v>346</v>
      </c>
      <c r="D29176">
        <v>2232</v>
      </c>
      <c r="E29176">
        <v>1.6850000000000001</v>
      </c>
      <c r="F29176" s="17" t="s">
        <v>8861</v>
      </c>
      <c r="G29176" s="17" t="s">
        <v>8862</v>
      </c>
      <c r="H29176" s="17" t="s">
        <v>8863</v>
      </c>
      <c r="I29176" s="17" t="s">
        <v>346</v>
      </c>
      <c r="J29176" s="17" t="s">
        <v>346</v>
      </c>
      <c r="K29176" s="17" t="s">
        <v>346</v>
      </c>
      <c r="L29176" s="17" t="s">
        <v>54845</v>
      </c>
      <c r="M29176" s="17" t="s">
        <v>2219</v>
      </c>
      <c r="N29176" s="17" t="s">
        <v>47862</v>
      </c>
      <c r="O29176" s="17" t="s">
        <v>47862</v>
      </c>
      <c r="P29176" s="17" t="s">
        <v>346</v>
      </c>
      <c r="Q29176" s="17" t="s">
        <v>53958</v>
      </c>
      <c r="R29176" s="17" t="s">
        <v>1190</v>
      </c>
      <c r="S29176">
        <v>236735</v>
      </c>
      <c r="T29176">
        <v>2.9333254693339299E-2</v>
      </c>
      <c r="U29176">
        <v>25</v>
      </c>
      <c r="V29176" s="17" t="s">
        <v>102418</v>
      </c>
      <c r="W29176" s="17" t="s">
        <v>2178</v>
      </c>
      <c r="X29176">
        <v>3.07</v>
      </c>
      <c r="Y29176" s="17" t="s">
        <v>102419</v>
      </c>
      <c r="Z29176" s="17" t="s">
        <v>2179</v>
      </c>
      <c r="AA29176" s="17" t="s">
        <v>38360</v>
      </c>
    </row>
    <row r="29177" spans="1:27" x14ac:dyDescent="0.3">
      <c r="A29177" s="17" t="s">
        <v>345</v>
      </c>
      <c r="B29177" s="17" t="s">
        <v>102184</v>
      </c>
      <c r="C29177" s="17" t="s">
        <v>346</v>
      </c>
      <c r="D29177">
        <v>2232</v>
      </c>
      <c r="E29177">
        <v>2.012</v>
      </c>
      <c r="F29177" s="17" t="s">
        <v>36653</v>
      </c>
      <c r="G29177" s="17" t="s">
        <v>36654</v>
      </c>
      <c r="H29177" s="17" t="s">
        <v>3736</v>
      </c>
      <c r="I29177" s="17" t="s">
        <v>346</v>
      </c>
      <c r="J29177" s="17" t="s">
        <v>346</v>
      </c>
      <c r="K29177" s="17" t="s">
        <v>346</v>
      </c>
      <c r="L29177" s="17" t="s">
        <v>45829</v>
      </c>
      <c r="M29177" s="17" t="s">
        <v>2219</v>
      </c>
      <c r="N29177" s="17" t="s">
        <v>44393</v>
      </c>
      <c r="O29177" s="17" t="s">
        <v>44313</v>
      </c>
      <c r="P29177" s="17" t="s">
        <v>346</v>
      </c>
      <c r="Q29177" s="17" t="s">
        <v>45753</v>
      </c>
      <c r="R29177" s="17" t="s">
        <v>1190</v>
      </c>
      <c r="S29177">
        <v>147854</v>
      </c>
      <c r="T29177">
        <v>1.8320227424880101E-2</v>
      </c>
      <c r="U29177">
        <v>25</v>
      </c>
      <c r="V29177" s="17" t="s">
        <v>102420</v>
      </c>
      <c r="W29177" s="17" t="s">
        <v>2178</v>
      </c>
      <c r="X29177">
        <v>3.07</v>
      </c>
      <c r="Y29177" s="17" t="s">
        <v>102421</v>
      </c>
      <c r="Z29177" s="17" t="s">
        <v>2179</v>
      </c>
      <c r="AA29177" s="17" t="s">
        <v>38361</v>
      </c>
    </row>
    <row r="29178" spans="1:27" x14ac:dyDescent="0.3">
      <c r="A29178" s="17" t="s">
        <v>345</v>
      </c>
      <c r="B29178" s="17" t="s">
        <v>102184</v>
      </c>
      <c r="C29178" s="17" t="s">
        <v>346</v>
      </c>
      <c r="D29178">
        <v>2232</v>
      </c>
      <c r="E29178">
        <v>3.536</v>
      </c>
      <c r="F29178" s="17" t="s">
        <v>30775</v>
      </c>
      <c r="G29178" s="17" t="s">
        <v>346</v>
      </c>
      <c r="H29178" s="17" t="s">
        <v>346</v>
      </c>
      <c r="I29178" s="17" t="s">
        <v>346</v>
      </c>
      <c r="J29178" s="17" t="s">
        <v>346</v>
      </c>
      <c r="K29178" s="17" t="s">
        <v>346</v>
      </c>
      <c r="L29178" s="17" t="s">
        <v>346</v>
      </c>
      <c r="M29178" s="17" t="s">
        <v>346</v>
      </c>
      <c r="N29178" s="17" t="s">
        <v>346</v>
      </c>
      <c r="O29178" s="17" t="s">
        <v>346</v>
      </c>
      <c r="P29178" s="17" t="s">
        <v>346</v>
      </c>
      <c r="Q29178" s="17" t="s">
        <v>346</v>
      </c>
      <c r="R29178" s="17" t="s">
        <v>1192</v>
      </c>
      <c r="S29178">
        <v>424202</v>
      </c>
      <c r="T29178">
        <v>5.2561832037611403E-2</v>
      </c>
      <c r="U29178">
        <v>25</v>
      </c>
      <c r="V29178" s="17" t="s">
        <v>102422</v>
      </c>
      <c r="W29178" s="17" t="s">
        <v>2178</v>
      </c>
      <c r="X29178">
        <v>3.07</v>
      </c>
      <c r="Y29178" s="17" t="s">
        <v>102423</v>
      </c>
      <c r="Z29178" s="17" t="s">
        <v>2179</v>
      </c>
      <c r="AA29178" s="17" t="s">
        <v>38362</v>
      </c>
    </row>
    <row r="29179" spans="1:27" x14ac:dyDescent="0.3">
      <c r="A29179" s="17" t="s">
        <v>345</v>
      </c>
      <c r="B29179" s="17" t="s">
        <v>102184</v>
      </c>
      <c r="C29179" s="17" t="s">
        <v>346</v>
      </c>
      <c r="D29179">
        <v>2236</v>
      </c>
      <c r="E29179">
        <v>3.5190000000000001</v>
      </c>
      <c r="F29179" s="17" t="s">
        <v>4020</v>
      </c>
      <c r="G29179" s="17" t="s">
        <v>4021</v>
      </c>
      <c r="H29179" s="17" t="s">
        <v>4015</v>
      </c>
      <c r="I29179" s="17" t="s">
        <v>346</v>
      </c>
      <c r="J29179" s="17" t="s">
        <v>346</v>
      </c>
      <c r="K29179" s="17" t="s">
        <v>346</v>
      </c>
      <c r="L29179" s="17" t="s">
        <v>46318</v>
      </c>
      <c r="M29179" s="17" t="s">
        <v>2219</v>
      </c>
      <c r="N29179" s="17" t="s">
        <v>47290</v>
      </c>
      <c r="O29179" s="17" t="s">
        <v>47290</v>
      </c>
      <c r="P29179" s="17" t="s">
        <v>346</v>
      </c>
      <c r="Q29179" s="17" t="s">
        <v>47245</v>
      </c>
      <c r="R29179" s="17" t="s">
        <v>1190</v>
      </c>
      <c r="S29179">
        <v>177711</v>
      </c>
      <c r="T29179">
        <v>2.2019735251686601E-2</v>
      </c>
      <c r="U29179">
        <v>25</v>
      </c>
      <c r="V29179" s="17" t="s">
        <v>102424</v>
      </c>
      <c r="W29179" s="17" t="s">
        <v>2178</v>
      </c>
      <c r="X29179">
        <v>3.07</v>
      </c>
      <c r="Y29179" s="17" t="s">
        <v>102425</v>
      </c>
      <c r="Z29179" s="17" t="s">
        <v>2179</v>
      </c>
      <c r="AA29179" s="17" t="s">
        <v>38363</v>
      </c>
    </row>
    <row r="29180" spans="1:27" x14ac:dyDescent="0.3">
      <c r="A29180" s="17" t="s">
        <v>345</v>
      </c>
      <c r="B29180" s="17" t="s">
        <v>102184</v>
      </c>
      <c r="C29180" s="17" t="s">
        <v>346</v>
      </c>
      <c r="D29180">
        <v>2244</v>
      </c>
      <c r="E29180">
        <v>1.669</v>
      </c>
      <c r="F29180" s="17" t="s">
        <v>10507</v>
      </c>
      <c r="G29180" s="17" t="s">
        <v>10508</v>
      </c>
      <c r="H29180" s="17" t="s">
        <v>2273</v>
      </c>
      <c r="I29180" s="17" t="s">
        <v>346</v>
      </c>
      <c r="J29180" s="17" t="s">
        <v>346</v>
      </c>
      <c r="K29180" s="17" t="s">
        <v>346</v>
      </c>
      <c r="L29180" s="17" t="s">
        <v>43044</v>
      </c>
      <c r="M29180" s="17" t="s">
        <v>2219</v>
      </c>
      <c r="N29180" s="17" t="s">
        <v>46466</v>
      </c>
      <c r="O29180" s="17" t="s">
        <v>46466</v>
      </c>
      <c r="P29180" s="17" t="s">
        <v>346</v>
      </c>
      <c r="Q29180" s="17" t="s">
        <v>45317</v>
      </c>
      <c r="R29180" s="17" t="s">
        <v>1190</v>
      </c>
      <c r="S29180">
        <v>48238</v>
      </c>
      <c r="T29180">
        <v>5.9770525688947699E-3</v>
      </c>
      <c r="U29180">
        <v>25</v>
      </c>
      <c r="V29180" s="17" t="s">
        <v>102426</v>
      </c>
      <c r="W29180" s="17" t="s">
        <v>2178</v>
      </c>
      <c r="X29180">
        <v>3.07</v>
      </c>
      <c r="Y29180" s="17" t="s">
        <v>102427</v>
      </c>
      <c r="Z29180" s="17" t="s">
        <v>2179</v>
      </c>
      <c r="AA29180" s="17" t="s">
        <v>38364</v>
      </c>
    </row>
    <row r="29181" spans="1:27" x14ac:dyDescent="0.3">
      <c r="A29181" s="17" t="s">
        <v>345</v>
      </c>
      <c r="B29181" s="17" t="s">
        <v>102184</v>
      </c>
      <c r="C29181" s="17" t="s">
        <v>346</v>
      </c>
      <c r="D29181">
        <v>2256</v>
      </c>
      <c r="E29181">
        <v>3.7490000000000001</v>
      </c>
      <c r="F29181" s="17" t="s">
        <v>3429</v>
      </c>
      <c r="G29181" s="17" t="s">
        <v>3430</v>
      </c>
      <c r="H29181" s="17" t="s">
        <v>2568</v>
      </c>
      <c r="I29181" s="17" t="s">
        <v>346</v>
      </c>
      <c r="J29181" s="17" t="s">
        <v>346</v>
      </c>
      <c r="K29181" s="17" t="s">
        <v>346</v>
      </c>
      <c r="L29181" s="17" t="s">
        <v>43553</v>
      </c>
      <c r="M29181" s="17" t="s">
        <v>57354</v>
      </c>
      <c r="N29181" s="17" t="s">
        <v>43115</v>
      </c>
      <c r="O29181" s="17" t="s">
        <v>43115</v>
      </c>
      <c r="P29181" s="17" t="s">
        <v>346</v>
      </c>
      <c r="Q29181" s="17" t="s">
        <v>45419</v>
      </c>
      <c r="R29181" s="17" t="s">
        <v>1190</v>
      </c>
      <c r="S29181">
        <v>1856992</v>
      </c>
      <c r="T29181">
        <v>0.230095335710789</v>
      </c>
      <c r="U29181">
        <v>25</v>
      </c>
      <c r="V29181" s="17" t="s">
        <v>102428</v>
      </c>
      <c r="W29181" s="17" t="s">
        <v>2178</v>
      </c>
      <c r="X29181">
        <v>3.07</v>
      </c>
      <c r="Y29181" s="17" t="s">
        <v>102429</v>
      </c>
      <c r="Z29181" s="17" t="s">
        <v>2179</v>
      </c>
      <c r="AA29181" s="17" t="s">
        <v>38365</v>
      </c>
    </row>
    <row r="29182" spans="1:27" x14ac:dyDescent="0.3">
      <c r="A29182" s="17" t="s">
        <v>345</v>
      </c>
      <c r="B29182" s="17" t="s">
        <v>102184</v>
      </c>
      <c r="C29182" s="17" t="s">
        <v>346</v>
      </c>
      <c r="D29182">
        <v>2268</v>
      </c>
      <c r="E29182">
        <v>1.915</v>
      </c>
      <c r="F29182" s="17" t="s">
        <v>10447</v>
      </c>
      <c r="G29182" s="17" t="s">
        <v>10448</v>
      </c>
      <c r="H29182" s="17" t="s">
        <v>10449</v>
      </c>
      <c r="I29182" s="17" t="s">
        <v>346</v>
      </c>
      <c r="J29182" s="17" t="s">
        <v>346</v>
      </c>
      <c r="K29182" s="17" t="s">
        <v>346</v>
      </c>
      <c r="L29182" s="17" t="s">
        <v>57789</v>
      </c>
      <c r="M29182" s="17" t="s">
        <v>2219</v>
      </c>
      <c r="N29182" s="17" t="s">
        <v>43064</v>
      </c>
      <c r="O29182" s="17" t="s">
        <v>43074</v>
      </c>
      <c r="P29182" s="17" t="s">
        <v>346</v>
      </c>
      <c r="Q29182" s="17" t="s">
        <v>52798</v>
      </c>
      <c r="R29182" s="17" t="s">
        <v>1190</v>
      </c>
      <c r="S29182">
        <v>5457292</v>
      </c>
      <c r="T29182">
        <v>0.67619970081282099</v>
      </c>
      <c r="U29182">
        <v>25</v>
      </c>
      <c r="V29182" s="17" t="s">
        <v>102430</v>
      </c>
      <c r="W29182" s="17" t="s">
        <v>2178</v>
      </c>
      <c r="X29182">
        <v>3.07</v>
      </c>
      <c r="Y29182" s="17" t="s">
        <v>102431</v>
      </c>
      <c r="Z29182" s="17" t="s">
        <v>2179</v>
      </c>
      <c r="AA29182" s="17" t="s">
        <v>38366</v>
      </c>
    </row>
    <row r="29183" spans="1:27" x14ac:dyDescent="0.3">
      <c r="A29183" s="17" t="s">
        <v>345</v>
      </c>
      <c r="B29183" s="17" t="s">
        <v>102184</v>
      </c>
      <c r="C29183" s="17" t="s">
        <v>346</v>
      </c>
      <c r="D29183">
        <v>2272</v>
      </c>
      <c r="E29183">
        <v>3.5659999999999998</v>
      </c>
      <c r="F29183" s="17" t="s">
        <v>1817</v>
      </c>
      <c r="G29183" s="17" t="s">
        <v>571</v>
      </c>
      <c r="H29183" s="17" t="s">
        <v>2597</v>
      </c>
      <c r="I29183" s="17" t="s">
        <v>570</v>
      </c>
      <c r="J29183" s="17" t="s">
        <v>1817</v>
      </c>
      <c r="K29183" s="17" t="s">
        <v>571</v>
      </c>
      <c r="L29183" s="17" t="s">
        <v>43608</v>
      </c>
      <c r="M29183" s="17" t="s">
        <v>44333</v>
      </c>
      <c r="N29183" s="17" t="s">
        <v>102432</v>
      </c>
      <c r="O29183" s="17" t="s">
        <v>102432</v>
      </c>
      <c r="P29183" s="17" t="s">
        <v>346</v>
      </c>
      <c r="Q29183" s="17" t="s">
        <v>54035</v>
      </c>
      <c r="R29183" s="17" t="s">
        <v>1190</v>
      </c>
      <c r="S29183">
        <v>147825</v>
      </c>
      <c r="T29183">
        <v>1.83166341058267E-2</v>
      </c>
      <c r="U29183">
        <v>25</v>
      </c>
      <c r="V29183" s="17" t="s">
        <v>102433</v>
      </c>
      <c r="W29183" s="17" t="s">
        <v>2178</v>
      </c>
      <c r="X29183">
        <v>3.07</v>
      </c>
      <c r="Y29183" s="17" t="s">
        <v>102434</v>
      </c>
      <c r="Z29183" s="17" t="s">
        <v>2179</v>
      </c>
      <c r="AA29183" s="17" t="s">
        <v>38367</v>
      </c>
    </row>
    <row r="29184" spans="1:27" x14ac:dyDescent="0.3">
      <c r="A29184" s="17" t="s">
        <v>345</v>
      </c>
      <c r="B29184" s="17" t="s">
        <v>102184</v>
      </c>
      <c r="C29184" s="17" t="s">
        <v>346</v>
      </c>
      <c r="D29184">
        <v>2280</v>
      </c>
      <c r="E29184">
        <v>2.0219999999999998</v>
      </c>
      <c r="F29184" s="17" t="s">
        <v>16095</v>
      </c>
      <c r="G29184" s="17" t="s">
        <v>346</v>
      </c>
      <c r="H29184" s="17" t="s">
        <v>2527</v>
      </c>
      <c r="I29184" s="17" t="s">
        <v>346</v>
      </c>
      <c r="J29184" s="17" t="s">
        <v>346</v>
      </c>
      <c r="K29184" s="17" t="s">
        <v>346</v>
      </c>
      <c r="L29184" s="17" t="s">
        <v>43486</v>
      </c>
      <c r="M29184" s="17" t="s">
        <v>2219</v>
      </c>
      <c r="N29184" s="17" t="s">
        <v>45366</v>
      </c>
      <c r="O29184" s="17" t="s">
        <v>45366</v>
      </c>
      <c r="P29184" s="17" t="s">
        <v>346</v>
      </c>
      <c r="Q29184" s="17" t="s">
        <v>53359</v>
      </c>
      <c r="R29184" s="17" t="s">
        <v>1190</v>
      </c>
      <c r="S29184">
        <v>168415</v>
      </c>
      <c r="T29184">
        <v>2.0867890633741299E-2</v>
      </c>
      <c r="U29184">
        <v>25</v>
      </c>
      <c r="V29184" s="17" t="s">
        <v>102435</v>
      </c>
      <c r="W29184" s="17" t="s">
        <v>2178</v>
      </c>
      <c r="X29184">
        <v>3.07</v>
      </c>
      <c r="Y29184" s="17" t="s">
        <v>102436</v>
      </c>
      <c r="Z29184" s="17" t="s">
        <v>2179</v>
      </c>
      <c r="AA29184" s="17" t="s">
        <v>38368</v>
      </c>
    </row>
    <row r="29185" spans="1:27" x14ac:dyDescent="0.3">
      <c r="A29185" s="17" t="s">
        <v>345</v>
      </c>
      <c r="B29185" s="17" t="s">
        <v>102184</v>
      </c>
      <c r="C29185" s="17" t="s">
        <v>346</v>
      </c>
      <c r="D29185">
        <v>2288</v>
      </c>
      <c r="E29185">
        <v>3.718</v>
      </c>
      <c r="F29185" s="17" t="s">
        <v>2583</v>
      </c>
      <c r="G29185" s="17" t="s">
        <v>2584</v>
      </c>
      <c r="H29185" s="17" t="s">
        <v>2585</v>
      </c>
      <c r="I29185" s="17" t="s">
        <v>346</v>
      </c>
      <c r="J29185" s="17" t="s">
        <v>346</v>
      </c>
      <c r="K29185" s="17" t="s">
        <v>346</v>
      </c>
      <c r="L29185" s="17" t="s">
        <v>43584</v>
      </c>
      <c r="M29185" s="17" t="s">
        <v>2219</v>
      </c>
      <c r="N29185" s="17" t="s">
        <v>43409</v>
      </c>
      <c r="O29185" s="17" t="s">
        <v>43409</v>
      </c>
      <c r="P29185" s="17" t="s">
        <v>346</v>
      </c>
      <c r="Q29185" s="17" t="s">
        <v>58030</v>
      </c>
      <c r="R29185" s="17" t="s">
        <v>1190</v>
      </c>
      <c r="S29185">
        <v>203586</v>
      </c>
      <c r="T29185">
        <v>2.5225843200195101E-2</v>
      </c>
      <c r="U29185">
        <v>25</v>
      </c>
      <c r="V29185" s="17" t="s">
        <v>102437</v>
      </c>
      <c r="W29185" s="17" t="s">
        <v>2178</v>
      </c>
      <c r="X29185">
        <v>3.07</v>
      </c>
      <c r="Y29185" s="17" t="s">
        <v>102438</v>
      </c>
      <c r="Z29185" s="17" t="s">
        <v>2179</v>
      </c>
      <c r="AA29185" s="17" t="s">
        <v>38369</v>
      </c>
    </row>
    <row r="29186" spans="1:27" x14ac:dyDescent="0.3">
      <c r="A29186" s="17" t="s">
        <v>345</v>
      </c>
      <c r="B29186" s="17" t="s">
        <v>102184</v>
      </c>
      <c r="C29186" s="17" t="s">
        <v>346</v>
      </c>
      <c r="D29186">
        <v>2336</v>
      </c>
      <c r="E29186">
        <v>2.2349999999999999</v>
      </c>
      <c r="F29186" s="17" t="s">
        <v>10447</v>
      </c>
      <c r="G29186" s="17" t="s">
        <v>10448</v>
      </c>
      <c r="H29186" s="17" t="s">
        <v>10449</v>
      </c>
      <c r="I29186" s="17" t="s">
        <v>346</v>
      </c>
      <c r="J29186" s="17" t="s">
        <v>346</v>
      </c>
      <c r="K29186" s="17" t="s">
        <v>346</v>
      </c>
      <c r="L29186" s="17" t="s">
        <v>57789</v>
      </c>
      <c r="M29186" s="17" t="s">
        <v>2219</v>
      </c>
      <c r="N29186" s="17" t="s">
        <v>43446</v>
      </c>
      <c r="O29186" s="17" t="s">
        <v>43026</v>
      </c>
      <c r="P29186" s="17" t="s">
        <v>346</v>
      </c>
      <c r="Q29186" s="17" t="s">
        <v>49921</v>
      </c>
      <c r="R29186" s="17" t="s">
        <v>1190</v>
      </c>
      <c r="S29186">
        <v>321563</v>
      </c>
      <c r="T29186">
        <v>3.9844084647197402E-2</v>
      </c>
      <c r="U29186">
        <v>25</v>
      </c>
      <c r="V29186" s="17" t="s">
        <v>102439</v>
      </c>
      <c r="W29186" s="17" t="s">
        <v>2178</v>
      </c>
      <c r="X29186">
        <v>3.07</v>
      </c>
      <c r="Y29186" s="17" t="s">
        <v>102440</v>
      </c>
      <c r="Z29186" s="17" t="s">
        <v>2179</v>
      </c>
      <c r="AA29186" s="17" t="s">
        <v>38370</v>
      </c>
    </row>
    <row r="29187" spans="1:27" x14ac:dyDescent="0.3">
      <c r="A29187" s="17" t="s">
        <v>345</v>
      </c>
      <c r="B29187" s="17" t="s">
        <v>102184</v>
      </c>
      <c r="C29187" s="17" t="s">
        <v>346</v>
      </c>
      <c r="D29187">
        <v>2336</v>
      </c>
      <c r="E29187">
        <v>2.3860000000000001</v>
      </c>
      <c r="F29187" s="17" t="s">
        <v>7696</v>
      </c>
      <c r="G29187" s="17" t="s">
        <v>7697</v>
      </c>
      <c r="H29187" s="17" t="s">
        <v>2901</v>
      </c>
      <c r="I29187" s="17" t="s">
        <v>346</v>
      </c>
      <c r="J29187" s="17" t="s">
        <v>346</v>
      </c>
      <c r="K29187" s="17" t="s">
        <v>346</v>
      </c>
      <c r="L29187" s="17" t="s">
        <v>44231</v>
      </c>
      <c r="M29187" s="17" t="s">
        <v>2219</v>
      </c>
      <c r="N29187" s="17" t="s">
        <v>43503</v>
      </c>
      <c r="O29187" s="17" t="s">
        <v>42898</v>
      </c>
      <c r="P29187" s="17" t="s">
        <v>346</v>
      </c>
      <c r="Q29187" s="17" t="s">
        <v>50585</v>
      </c>
      <c r="R29187" s="17" t="s">
        <v>1190</v>
      </c>
      <c r="S29187">
        <v>488005</v>
      </c>
      <c r="T29187">
        <v>6.0467505677753899E-2</v>
      </c>
      <c r="U29187">
        <v>25</v>
      </c>
      <c r="V29187" s="17" t="s">
        <v>102441</v>
      </c>
      <c r="W29187" s="17" t="s">
        <v>2178</v>
      </c>
      <c r="X29187">
        <v>3.07</v>
      </c>
      <c r="Y29187" s="17" t="s">
        <v>102442</v>
      </c>
      <c r="Z29187" s="17" t="s">
        <v>2179</v>
      </c>
      <c r="AA29187" s="17" t="s">
        <v>38371</v>
      </c>
    </row>
    <row r="29188" spans="1:27" x14ac:dyDescent="0.3">
      <c r="A29188" s="17" t="s">
        <v>345</v>
      </c>
      <c r="B29188" s="17" t="s">
        <v>102184</v>
      </c>
      <c r="C29188" s="17" t="s">
        <v>346</v>
      </c>
      <c r="D29188">
        <v>2364</v>
      </c>
      <c r="E29188">
        <v>2.512</v>
      </c>
      <c r="F29188" s="17" t="s">
        <v>10447</v>
      </c>
      <c r="G29188" s="17" t="s">
        <v>10448</v>
      </c>
      <c r="H29188" s="17" t="s">
        <v>10449</v>
      </c>
      <c r="I29188" s="17" t="s">
        <v>346</v>
      </c>
      <c r="J29188" s="17" t="s">
        <v>346</v>
      </c>
      <c r="K29188" s="17" t="s">
        <v>346</v>
      </c>
      <c r="L29188" s="17" t="s">
        <v>57789</v>
      </c>
      <c r="M29188" s="17" t="s">
        <v>2219</v>
      </c>
      <c r="N29188" s="17" t="s">
        <v>43580</v>
      </c>
      <c r="O29188" s="17" t="s">
        <v>43026</v>
      </c>
      <c r="P29188" s="17" t="s">
        <v>346</v>
      </c>
      <c r="Q29188" s="17" t="s">
        <v>54749</v>
      </c>
      <c r="R29188" s="17" t="s">
        <v>1190</v>
      </c>
      <c r="S29188">
        <v>764960</v>
      </c>
      <c r="T29188">
        <v>9.4784322175499397E-2</v>
      </c>
      <c r="U29188">
        <v>25</v>
      </c>
      <c r="V29188" s="17" t="s">
        <v>102443</v>
      </c>
      <c r="W29188" s="17" t="s">
        <v>2178</v>
      </c>
      <c r="X29188">
        <v>3.07</v>
      </c>
      <c r="Y29188" s="17" t="s">
        <v>102444</v>
      </c>
      <c r="Z29188" s="17" t="s">
        <v>2179</v>
      </c>
      <c r="AA29188" s="17" t="s">
        <v>38372</v>
      </c>
    </row>
    <row r="29189" spans="1:27" x14ac:dyDescent="0.3">
      <c r="A29189" s="17" t="s">
        <v>345</v>
      </c>
      <c r="B29189" s="17" t="s">
        <v>102184</v>
      </c>
      <c r="C29189" s="17" t="s">
        <v>346</v>
      </c>
      <c r="D29189">
        <v>2428</v>
      </c>
      <c r="E29189">
        <v>2.8759999999999999</v>
      </c>
      <c r="F29189" s="17" t="s">
        <v>12240</v>
      </c>
      <c r="G29189" s="17" t="s">
        <v>12241</v>
      </c>
      <c r="H29189" s="17" t="s">
        <v>5056</v>
      </c>
      <c r="I29189" s="17" t="s">
        <v>346</v>
      </c>
      <c r="J29189" s="17" t="s">
        <v>346</v>
      </c>
      <c r="K29189" s="17" t="s">
        <v>346</v>
      </c>
      <c r="L29189" s="17" t="s">
        <v>48179</v>
      </c>
      <c r="M29189" s="17" t="s">
        <v>2219</v>
      </c>
      <c r="N29189" s="17" t="s">
        <v>45189</v>
      </c>
      <c r="O29189" s="17" t="s">
        <v>46074</v>
      </c>
      <c r="P29189" s="17" t="s">
        <v>346</v>
      </c>
      <c r="Q29189" s="17" t="s">
        <v>56960</v>
      </c>
      <c r="R29189" s="17" t="s">
        <v>1190</v>
      </c>
      <c r="S29189">
        <v>90158</v>
      </c>
      <c r="T29189">
        <v>1.11712572143624E-2</v>
      </c>
      <c r="U29189">
        <v>25</v>
      </c>
      <c r="V29189" s="17" t="s">
        <v>102445</v>
      </c>
      <c r="W29189" s="17" t="s">
        <v>2178</v>
      </c>
      <c r="X29189">
        <v>3.07</v>
      </c>
      <c r="Y29189" s="17" t="s">
        <v>102446</v>
      </c>
      <c r="Z29189" s="17" t="s">
        <v>2179</v>
      </c>
      <c r="AA29189" s="17" t="s">
        <v>38373</v>
      </c>
    </row>
    <row r="29190" spans="1:27" x14ac:dyDescent="0.3">
      <c r="A29190" s="17" t="s">
        <v>345</v>
      </c>
      <c r="B29190" s="17" t="s">
        <v>102447</v>
      </c>
      <c r="C29190" s="17" t="s">
        <v>346</v>
      </c>
      <c r="D29190">
        <v>384</v>
      </c>
      <c r="E29190">
        <v>1.728</v>
      </c>
      <c r="F29190" s="17" t="s">
        <v>2177</v>
      </c>
      <c r="G29190" s="17" t="s">
        <v>346</v>
      </c>
      <c r="H29190" s="17" t="s">
        <v>346</v>
      </c>
      <c r="I29190" s="17" t="s">
        <v>346</v>
      </c>
      <c r="J29190" s="17" t="s">
        <v>346</v>
      </c>
      <c r="K29190" s="17" t="s">
        <v>346</v>
      </c>
      <c r="L29190" s="17" t="s">
        <v>346</v>
      </c>
      <c r="M29190" s="17" t="s">
        <v>45847</v>
      </c>
      <c r="N29190" s="17" t="s">
        <v>346</v>
      </c>
      <c r="O29190" s="17" t="s">
        <v>346</v>
      </c>
      <c r="P29190" s="17" t="s">
        <v>47043</v>
      </c>
      <c r="Q29190" s="17" t="s">
        <v>346</v>
      </c>
      <c r="R29190" s="17" t="s">
        <v>1182</v>
      </c>
      <c r="S29190">
        <v>21541</v>
      </c>
      <c r="T29190">
        <v>3.0991769721986201E-3</v>
      </c>
      <c r="U29190">
        <v>25</v>
      </c>
      <c r="V29190" s="17" t="s">
        <v>346</v>
      </c>
      <c r="W29190" s="17" t="s">
        <v>2178</v>
      </c>
      <c r="X29190">
        <v>3.0960000000000001</v>
      </c>
      <c r="Y29190" s="17" t="s">
        <v>346</v>
      </c>
      <c r="Z29190" s="17" t="s">
        <v>2179</v>
      </c>
      <c r="AA29190" s="17" t="s">
        <v>38374</v>
      </c>
    </row>
    <row r="29191" spans="1:27" x14ac:dyDescent="0.3">
      <c r="A29191" s="17" t="s">
        <v>345</v>
      </c>
      <c r="B29191" s="17" t="s">
        <v>102447</v>
      </c>
      <c r="C29191" s="17" t="s">
        <v>346</v>
      </c>
      <c r="D29191">
        <v>412</v>
      </c>
      <c r="E29191">
        <v>1.7350000000000001</v>
      </c>
      <c r="F29191" s="17" t="s">
        <v>153</v>
      </c>
      <c r="G29191" s="17" t="s">
        <v>154</v>
      </c>
      <c r="H29191" s="17" t="s">
        <v>30587</v>
      </c>
      <c r="I29191" s="17" t="s">
        <v>152</v>
      </c>
      <c r="J29191" s="17" t="s">
        <v>153</v>
      </c>
      <c r="K29191" s="17" t="s">
        <v>154</v>
      </c>
      <c r="L29191" s="17" t="s">
        <v>89704</v>
      </c>
      <c r="M29191" s="17" t="s">
        <v>64230</v>
      </c>
      <c r="N29191" s="17" t="s">
        <v>43079</v>
      </c>
      <c r="O29191" s="17" t="s">
        <v>43079</v>
      </c>
      <c r="P29191" s="17" t="s">
        <v>346</v>
      </c>
      <c r="Q29191" s="17" t="s">
        <v>44642</v>
      </c>
      <c r="R29191" s="17" t="s">
        <v>1188</v>
      </c>
      <c r="S29191">
        <v>244061</v>
      </c>
      <c r="T29191">
        <v>3.51138865889127E-2</v>
      </c>
      <c r="U29191">
        <v>25</v>
      </c>
      <c r="V29191" s="17" t="s">
        <v>102448</v>
      </c>
      <c r="W29191" s="17" t="s">
        <v>2178</v>
      </c>
      <c r="X29191">
        <v>3.0960000000000001</v>
      </c>
      <c r="Y29191" s="17" t="s">
        <v>102449</v>
      </c>
      <c r="Z29191" s="17" t="s">
        <v>2179</v>
      </c>
      <c r="AA29191" s="17" t="s">
        <v>38375</v>
      </c>
    </row>
    <row r="29192" spans="1:27" x14ac:dyDescent="0.3">
      <c r="A29192" s="17" t="s">
        <v>345</v>
      </c>
      <c r="B29192" s="17" t="s">
        <v>102447</v>
      </c>
      <c r="C29192" s="17" t="s">
        <v>346</v>
      </c>
      <c r="D29192">
        <v>424</v>
      </c>
      <c r="E29192">
        <v>1.597</v>
      </c>
      <c r="F29192" s="17" t="s">
        <v>31678</v>
      </c>
      <c r="G29192" s="17" t="s">
        <v>529</v>
      </c>
      <c r="H29192" s="17" t="s">
        <v>5642</v>
      </c>
      <c r="I29192" s="17" t="s">
        <v>528</v>
      </c>
      <c r="J29192" s="17" t="s">
        <v>1727</v>
      </c>
      <c r="K29192" s="17" t="s">
        <v>529</v>
      </c>
      <c r="L29192" s="17" t="s">
        <v>49148</v>
      </c>
      <c r="M29192" s="17" t="s">
        <v>2219</v>
      </c>
      <c r="N29192" s="17" t="s">
        <v>42972</v>
      </c>
      <c r="O29192" s="17" t="s">
        <v>42972</v>
      </c>
      <c r="P29192" s="17" t="s">
        <v>346</v>
      </c>
      <c r="Q29192" s="17" t="s">
        <v>44799</v>
      </c>
      <c r="R29192" s="17" t="s">
        <v>1190</v>
      </c>
      <c r="S29192">
        <v>126254</v>
      </c>
      <c r="T29192">
        <v>1.8164592611669101E-2</v>
      </c>
      <c r="U29192">
        <v>25</v>
      </c>
      <c r="V29192" s="17" t="s">
        <v>102450</v>
      </c>
      <c r="W29192" s="17" t="s">
        <v>2178</v>
      </c>
      <c r="X29192">
        <v>3.0960000000000001</v>
      </c>
      <c r="Y29192" s="17" t="s">
        <v>102451</v>
      </c>
      <c r="Z29192" s="17" t="s">
        <v>2179</v>
      </c>
      <c r="AA29192" s="17" t="s">
        <v>38376</v>
      </c>
    </row>
    <row r="29193" spans="1:27" x14ac:dyDescent="0.3">
      <c r="A29193" s="17" t="s">
        <v>345</v>
      </c>
      <c r="B29193" s="17" t="s">
        <v>102447</v>
      </c>
      <c r="C29193" s="17" t="s">
        <v>346</v>
      </c>
      <c r="D29193">
        <v>476</v>
      </c>
      <c r="E29193">
        <v>2.3330000000000002</v>
      </c>
      <c r="F29193" s="17" t="s">
        <v>1462</v>
      </c>
      <c r="G29193" s="17" t="s">
        <v>1067</v>
      </c>
      <c r="H29193" s="17" t="s">
        <v>13045</v>
      </c>
      <c r="I29193" s="17" t="s">
        <v>1066</v>
      </c>
      <c r="J29193" s="17" t="s">
        <v>1462</v>
      </c>
      <c r="K29193" s="17" t="s">
        <v>1067</v>
      </c>
      <c r="L29193" s="17" t="s">
        <v>57382</v>
      </c>
      <c r="M29193" s="17" t="s">
        <v>44915</v>
      </c>
      <c r="N29193" s="17" t="s">
        <v>43453</v>
      </c>
      <c r="O29193" s="17" t="s">
        <v>43453</v>
      </c>
      <c r="P29193" s="17" t="s">
        <v>346</v>
      </c>
      <c r="Q29193" s="17" t="s">
        <v>45995</v>
      </c>
      <c r="R29193" s="17" t="s">
        <v>1188</v>
      </c>
      <c r="S29193">
        <v>237560</v>
      </c>
      <c r="T29193">
        <v>3.4178565596560302E-2</v>
      </c>
      <c r="U29193">
        <v>25</v>
      </c>
      <c r="V29193" s="17" t="s">
        <v>102452</v>
      </c>
      <c r="W29193" s="17" t="s">
        <v>2178</v>
      </c>
      <c r="X29193">
        <v>3.0960000000000001</v>
      </c>
      <c r="Y29193" s="17" t="s">
        <v>102453</v>
      </c>
      <c r="Z29193" s="17" t="s">
        <v>2179</v>
      </c>
      <c r="AA29193" s="17" t="s">
        <v>38377</v>
      </c>
    </row>
    <row r="29194" spans="1:27" x14ac:dyDescent="0.3">
      <c r="A29194" s="17" t="s">
        <v>345</v>
      </c>
      <c r="B29194" s="17" t="s">
        <v>102447</v>
      </c>
      <c r="C29194" s="17" t="s">
        <v>2641</v>
      </c>
      <c r="D29194">
        <v>524</v>
      </c>
      <c r="E29194">
        <v>1.9590000000000001</v>
      </c>
      <c r="F29194" s="17" t="s">
        <v>2181</v>
      </c>
      <c r="G29194" s="17" t="s">
        <v>346</v>
      </c>
      <c r="H29194" s="17" t="s">
        <v>346</v>
      </c>
      <c r="I29194" s="17" t="s">
        <v>346</v>
      </c>
      <c r="J29194" s="17" t="s">
        <v>346</v>
      </c>
      <c r="K29194" s="17" t="s">
        <v>346</v>
      </c>
      <c r="L29194" s="17" t="s">
        <v>346</v>
      </c>
      <c r="M29194" s="17" t="s">
        <v>44662</v>
      </c>
      <c r="N29194" s="17" t="s">
        <v>346</v>
      </c>
      <c r="O29194" s="17" t="s">
        <v>346</v>
      </c>
      <c r="P29194" s="17" t="s">
        <v>44729</v>
      </c>
      <c r="Q29194" s="17" t="s">
        <v>346</v>
      </c>
      <c r="R29194" s="17" t="s">
        <v>1182</v>
      </c>
      <c r="S29194">
        <v>44414</v>
      </c>
      <c r="T29194">
        <v>6.3899933170804297E-3</v>
      </c>
      <c r="U29194">
        <v>25</v>
      </c>
      <c r="V29194" s="17" t="s">
        <v>346</v>
      </c>
      <c r="W29194" s="17" t="s">
        <v>2178</v>
      </c>
      <c r="X29194">
        <v>3.0960000000000001</v>
      </c>
      <c r="Y29194" s="17" t="s">
        <v>346</v>
      </c>
      <c r="Z29194" s="17" t="s">
        <v>2179</v>
      </c>
      <c r="AA29194" s="17" t="s">
        <v>38378</v>
      </c>
    </row>
    <row r="29195" spans="1:27" x14ac:dyDescent="0.3">
      <c r="A29195" s="17" t="s">
        <v>345</v>
      </c>
      <c r="B29195" s="17" t="s">
        <v>102447</v>
      </c>
      <c r="C29195" s="17" t="s">
        <v>346</v>
      </c>
      <c r="D29195">
        <v>528</v>
      </c>
      <c r="E29195">
        <v>1.9359999999999999</v>
      </c>
      <c r="F29195" s="17" t="s">
        <v>2183</v>
      </c>
      <c r="G29195" s="17" t="s">
        <v>346</v>
      </c>
      <c r="H29195" s="17" t="s">
        <v>346</v>
      </c>
      <c r="I29195" s="17" t="s">
        <v>346</v>
      </c>
      <c r="J29195" s="17" t="s">
        <v>346</v>
      </c>
      <c r="K29195" s="17" t="s">
        <v>346</v>
      </c>
      <c r="L29195" s="17" t="s">
        <v>346</v>
      </c>
      <c r="M29195" s="17" t="s">
        <v>46542</v>
      </c>
      <c r="N29195" s="17" t="s">
        <v>346</v>
      </c>
      <c r="O29195" s="17" t="s">
        <v>346</v>
      </c>
      <c r="P29195" s="17" t="s">
        <v>43879</v>
      </c>
      <c r="Q29195" s="17" t="s">
        <v>346</v>
      </c>
      <c r="R29195" s="17" t="s">
        <v>1182</v>
      </c>
      <c r="S29195">
        <v>45099</v>
      </c>
      <c r="T29195">
        <v>6.4885465980774196E-3</v>
      </c>
      <c r="U29195">
        <v>25</v>
      </c>
      <c r="V29195" s="17" t="s">
        <v>346</v>
      </c>
      <c r="W29195" s="17" t="s">
        <v>2178</v>
      </c>
      <c r="X29195">
        <v>3.0960000000000001</v>
      </c>
      <c r="Y29195" s="17" t="s">
        <v>346</v>
      </c>
      <c r="Z29195" s="17" t="s">
        <v>2179</v>
      </c>
      <c r="AA29195" s="17" t="s">
        <v>38379</v>
      </c>
    </row>
    <row r="29196" spans="1:27" x14ac:dyDescent="0.3">
      <c r="A29196" s="17" t="s">
        <v>345</v>
      </c>
      <c r="B29196" s="17" t="s">
        <v>102447</v>
      </c>
      <c r="C29196" s="17" t="s">
        <v>346</v>
      </c>
      <c r="D29196">
        <v>544</v>
      </c>
      <c r="E29196">
        <v>1.927</v>
      </c>
      <c r="F29196" s="17" t="s">
        <v>4466</v>
      </c>
      <c r="G29196" s="17" t="s">
        <v>597</v>
      </c>
      <c r="H29196" s="17" t="s">
        <v>4061</v>
      </c>
      <c r="I29196" s="17" t="s">
        <v>596</v>
      </c>
      <c r="J29196" s="17" t="s">
        <v>1570</v>
      </c>
      <c r="K29196" s="17" t="s">
        <v>597</v>
      </c>
      <c r="L29196" s="17" t="s">
        <v>46386</v>
      </c>
      <c r="M29196" s="17" t="s">
        <v>2219</v>
      </c>
      <c r="N29196" s="17" t="s">
        <v>43050</v>
      </c>
      <c r="O29196" s="17" t="s">
        <v>43050</v>
      </c>
      <c r="P29196" s="17" t="s">
        <v>346</v>
      </c>
      <c r="Q29196" s="17" t="s">
        <v>47983</v>
      </c>
      <c r="R29196" s="17" t="s">
        <v>1190</v>
      </c>
      <c r="S29196">
        <v>226547</v>
      </c>
      <c r="T29196">
        <v>3.2594087810253997E-2</v>
      </c>
      <c r="U29196">
        <v>25</v>
      </c>
      <c r="V29196" s="17" t="s">
        <v>102454</v>
      </c>
      <c r="W29196" s="17" t="s">
        <v>2178</v>
      </c>
      <c r="X29196">
        <v>3.0960000000000001</v>
      </c>
      <c r="Y29196" s="17" t="s">
        <v>102455</v>
      </c>
      <c r="Z29196" s="17" t="s">
        <v>2179</v>
      </c>
      <c r="AA29196" s="17" t="s">
        <v>38380</v>
      </c>
    </row>
    <row r="29197" spans="1:27" x14ac:dyDescent="0.3">
      <c r="A29197" s="17" t="s">
        <v>345</v>
      </c>
      <c r="B29197" s="17" t="s">
        <v>102447</v>
      </c>
      <c r="C29197" s="17" t="s">
        <v>346</v>
      </c>
      <c r="D29197">
        <v>580</v>
      </c>
      <c r="E29197">
        <v>1.946</v>
      </c>
      <c r="F29197" s="17" t="s">
        <v>2187</v>
      </c>
      <c r="G29197" s="17" t="s">
        <v>346</v>
      </c>
      <c r="H29197" s="17" t="s">
        <v>346</v>
      </c>
      <c r="I29197" s="17" t="s">
        <v>346</v>
      </c>
      <c r="J29197" s="17" t="s">
        <v>346</v>
      </c>
      <c r="K29197" s="17" t="s">
        <v>346</v>
      </c>
      <c r="L29197" s="17" t="s">
        <v>346</v>
      </c>
      <c r="M29197" s="17" t="s">
        <v>51128</v>
      </c>
      <c r="N29197" s="17" t="s">
        <v>346</v>
      </c>
      <c r="O29197" s="17" t="s">
        <v>346</v>
      </c>
      <c r="P29197" s="17" t="s">
        <v>43094</v>
      </c>
      <c r="Q29197" s="17" t="s">
        <v>346</v>
      </c>
      <c r="R29197" s="17" t="s">
        <v>1182</v>
      </c>
      <c r="S29197">
        <v>123659</v>
      </c>
      <c r="T29197">
        <v>1.7791241131103901E-2</v>
      </c>
      <c r="U29197">
        <v>25</v>
      </c>
      <c r="V29197" s="17" t="s">
        <v>346</v>
      </c>
      <c r="W29197" s="17" t="s">
        <v>2178</v>
      </c>
      <c r="X29197">
        <v>3.0960000000000001</v>
      </c>
      <c r="Y29197" s="17" t="s">
        <v>346</v>
      </c>
      <c r="Z29197" s="17" t="s">
        <v>2179</v>
      </c>
      <c r="AA29197" s="17" t="s">
        <v>38381</v>
      </c>
    </row>
    <row r="29198" spans="1:27" x14ac:dyDescent="0.3">
      <c r="A29198" s="17" t="s">
        <v>345</v>
      </c>
      <c r="B29198" s="17" t="s">
        <v>102447</v>
      </c>
      <c r="C29198" s="17" t="s">
        <v>346</v>
      </c>
      <c r="D29198">
        <v>580</v>
      </c>
      <c r="E29198">
        <v>2.2069999999999999</v>
      </c>
      <c r="F29198" s="17" t="s">
        <v>1375</v>
      </c>
      <c r="G29198" s="17" t="s">
        <v>808</v>
      </c>
      <c r="H29198" s="17" t="s">
        <v>5314</v>
      </c>
      <c r="I29198" s="17" t="s">
        <v>807</v>
      </c>
      <c r="J29198" s="17" t="s">
        <v>1375</v>
      </c>
      <c r="K29198" s="17" t="s">
        <v>808</v>
      </c>
      <c r="L29198" s="17" t="s">
        <v>48648</v>
      </c>
      <c r="M29198" s="17" t="s">
        <v>44446</v>
      </c>
      <c r="N29198" s="17" t="s">
        <v>44733</v>
      </c>
      <c r="O29198" s="17" t="s">
        <v>44733</v>
      </c>
      <c r="P29198" s="17" t="s">
        <v>346</v>
      </c>
      <c r="Q29198" s="17" t="s">
        <v>49899</v>
      </c>
      <c r="R29198" s="17" t="s">
        <v>1188</v>
      </c>
      <c r="S29198">
        <v>89548</v>
      </c>
      <c r="T29198">
        <v>1.2883575484259901E-2</v>
      </c>
      <c r="U29198">
        <v>25</v>
      </c>
      <c r="V29198" s="17" t="s">
        <v>102456</v>
      </c>
      <c r="W29198" s="17" t="s">
        <v>2178</v>
      </c>
      <c r="X29198">
        <v>3.0960000000000001</v>
      </c>
      <c r="Y29198" s="17" t="s">
        <v>102457</v>
      </c>
      <c r="Z29198" s="17" t="s">
        <v>2179</v>
      </c>
      <c r="AA29198" s="17" t="s">
        <v>38382</v>
      </c>
    </row>
    <row r="29199" spans="1:27" x14ac:dyDescent="0.3">
      <c r="A29199" s="17" t="s">
        <v>345</v>
      </c>
      <c r="B29199" s="17" t="s">
        <v>102447</v>
      </c>
      <c r="C29199" s="17" t="s">
        <v>346</v>
      </c>
      <c r="D29199">
        <v>632</v>
      </c>
      <c r="E29199">
        <v>2.4039999999999999</v>
      </c>
      <c r="F29199" s="17" t="s">
        <v>2189</v>
      </c>
      <c r="G29199" s="17" t="s">
        <v>346</v>
      </c>
      <c r="H29199" s="17" t="s">
        <v>346</v>
      </c>
      <c r="I29199" s="17" t="s">
        <v>346</v>
      </c>
      <c r="J29199" s="17" t="s">
        <v>346</v>
      </c>
      <c r="K29199" s="17" t="s">
        <v>346</v>
      </c>
      <c r="L29199" s="17" t="s">
        <v>346</v>
      </c>
      <c r="M29199" s="17" t="s">
        <v>43166</v>
      </c>
      <c r="N29199" s="17" t="s">
        <v>346</v>
      </c>
      <c r="O29199" s="17" t="s">
        <v>346</v>
      </c>
      <c r="P29199" s="17" t="s">
        <v>43757</v>
      </c>
      <c r="Q29199" s="17" t="s">
        <v>346</v>
      </c>
      <c r="R29199" s="17" t="s">
        <v>1182</v>
      </c>
      <c r="S29199">
        <v>27699</v>
      </c>
      <c r="T29199">
        <v>3.9851493873510804E-3</v>
      </c>
      <c r="U29199">
        <v>25</v>
      </c>
      <c r="V29199" s="17" t="s">
        <v>346</v>
      </c>
      <c r="W29199" s="17" t="s">
        <v>2178</v>
      </c>
      <c r="X29199">
        <v>3.0960000000000001</v>
      </c>
      <c r="Y29199" s="17" t="s">
        <v>346</v>
      </c>
      <c r="Z29199" s="17" t="s">
        <v>2179</v>
      </c>
      <c r="AA29199" s="17" t="s">
        <v>38383</v>
      </c>
    </row>
    <row r="29200" spans="1:27" x14ac:dyDescent="0.3">
      <c r="A29200" s="17" t="s">
        <v>345</v>
      </c>
      <c r="B29200" s="17" t="s">
        <v>102447</v>
      </c>
      <c r="C29200" s="17" t="s">
        <v>346</v>
      </c>
      <c r="D29200">
        <v>672</v>
      </c>
      <c r="E29200">
        <v>1.579</v>
      </c>
      <c r="F29200" s="17" t="s">
        <v>1714</v>
      </c>
      <c r="G29200" s="17" t="s">
        <v>1108</v>
      </c>
      <c r="H29200" s="17" t="s">
        <v>4276</v>
      </c>
      <c r="I29200" s="17" t="s">
        <v>1107</v>
      </c>
      <c r="J29200" s="17" t="s">
        <v>1714</v>
      </c>
      <c r="K29200" s="17" t="s">
        <v>1108</v>
      </c>
      <c r="L29200" s="17" t="s">
        <v>46806</v>
      </c>
      <c r="M29200" s="17" t="s">
        <v>2219</v>
      </c>
      <c r="N29200" s="17" t="s">
        <v>43159</v>
      </c>
      <c r="O29200" s="17" t="s">
        <v>43159</v>
      </c>
      <c r="P29200" s="17" t="s">
        <v>346</v>
      </c>
      <c r="Q29200" s="17" t="s">
        <v>43374</v>
      </c>
      <c r="R29200" s="17" t="s">
        <v>1190</v>
      </c>
      <c r="S29200">
        <v>135381</v>
      </c>
      <c r="T29200">
        <v>1.9477725160077099E-2</v>
      </c>
      <c r="U29200">
        <v>25</v>
      </c>
      <c r="V29200" s="17" t="s">
        <v>102458</v>
      </c>
      <c r="W29200" s="17" t="s">
        <v>2178</v>
      </c>
      <c r="X29200">
        <v>3.0960000000000001</v>
      </c>
      <c r="Y29200" s="17" t="s">
        <v>102459</v>
      </c>
      <c r="Z29200" s="17" t="s">
        <v>2179</v>
      </c>
      <c r="AA29200" s="17" t="s">
        <v>38384</v>
      </c>
    </row>
    <row r="29201" spans="1:27" x14ac:dyDescent="0.3">
      <c r="A29201" s="17" t="s">
        <v>345</v>
      </c>
      <c r="B29201" s="17" t="s">
        <v>102447</v>
      </c>
      <c r="C29201" s="17" t="s">
        <v>346</v>
      </c>
      <c r="D29201">
        <v>812</v>
      </c>
      <c r="E29201">
        <v>2.544</v>
      </c>
      <c r="F29201" s="17" t="s">
        <v>1315</v>
      </c>
      <c r="G29201" s="17" t="s">
        <v>519</v>
      </c>
      <c r="H29201" s="17" t="s">
        <v>2234</v>
      </c>
      <c r="I29201" s="17" t="s">
        <v>518</v>
      </c>
      <c r="J29201" s="17" t="s">
        <v>1315</v>
      </c>
      <c r="K29201" s="17" t="s">
        <v>519</v>
      </c>
      <c r="L29201" s="17" t="s">
        <v>42966</v>
      </c>
      <c r="M29201" s="17" t="s">
        <v>43717</v>
      </c>
      <c r="N29201" s="17" t="s">
        <v>44759</v>
      </c>
      <c r="O29201" s="17" t="s">
        <v>44759</v>
      </c>
      <c r="P29201" s="17" t="s">
        <v>346</v>
      </c>
      <c r="Q29201" s="17" t="s">
        <v>44072</v>
      </c>
      <c r="R29201" s="17" t="s">
        <v>1188</v>
      </c>
      <c r="S29201">
        <v>1969230</v>
      </c>
      <c r="T29201">
        <v>0.28331982122291</v>
      </c>
      <c r="U29201">
        <v>25</v>
      </c>
      <c r="V29201" s="17" t="s">
        <v>102460</v>
      </c>
      <c r="W29201" s="17" t="s">
        <v>2178</v>
      </c>
      <c r="X29201">
        <v>3.0960000000000001</v>
      </c>
      <c r="Y29201" s="17" t="s">
        <v>102461</v>
      </c>
      <c r="Z29201" s="17" t="s">
        <v>2179</v>
      </c>
      <c r="AA29201" s="17" t="s">
        <v>38385</v>
      </c>
    </row>
    <row r="29202" spans="1:27" x14ac:dyDescent="0.3">
      <c r="A29202" s="17" t="s">
        <v>345</v>
      </c>
      <c r="B29202" s="17" t="s">
        <v>102447</v>
      </c>
      <c r="C29202" s="17" t="s">
        <v>346</v>
      </c>
      <c r="D29202">
        <v>840</v>
      </c>
      <c r="E29202">
        <v>2.5129999999999999</v>
      </c>
      <c r="F29202" s="17" t="s">
        <v>1317</v>
      </c>
      <c r="G29202" s="17" t="s">
        <v>628</v>
      </c>
      <c r="H29202" s="17" t="s">
        <v>2234</v>
      </c>
      <c r="I29202" s="17" t="s">
        <v>627</v>
      </c>
      <c r="J29202" s="17" t="s">
        <v>1317</v>
      </c>
      <c r="K29202" s="17" t="s">
        <v>628</v>
      </c>
      <c r="L29202" s="17" t="s">
        <v>42966</v>
      </c>
      <c r="M29202" s="17" t="s">
        <v>45434</v>
      </c>
      <c r="N29202" s="17" t="s">
        <v>43905</v>
      </c>
      <c r="O29202" s="17" t="s">
        <v>44106</v>
      </c>
      <c r="P29202" s="17" t="s">
        <v>346</v>
      </c>
      <c r="Q29202" s="17" t="s">
        <v>44081</v>
      </c>
      <c r="R29202" s="17" t="s">
        <v>1188</v>
      </c>
      <c r="S29202">
        <v>116928</v>
      </c>
      <c r="T29202">
        <v>1.6822829256081001E-2</v>
      </c>
      <c r="U29202">
        <v>25</v>
      </c>
      <c r="V29202" s="17" t="s">
        <v>102462</v>
      </c>
      <c r="W29202" s="17" t="s">
        <v>2178</v>
      </c>
      <c r="X29202">
        <v>3.0960000000000001</v>
      </c>
      <c r="Y29202" s="17" t="s">
        <v>102463</v>
      </c>
      <c r="Z29202" s="17" t="s">
        <v>2179</v>
      </c>
      <c r="AA29202" s="17" t="s">
        <v>38386</v>
      </c>
    </row>
    <row r="29203" spans="1:27" x14ac:dyDescent="0.3">
      <c r="A29203" s="17" t="s">
        <v>345</v>
      </c>
      <c r="B29203" s="17" t="s">
        <v>102447</v>
      </c>
      <c r="C29203" s="17" t="s">
        <v>346</v>
      </c>
      <c r="D29203">
        <v>844</v>
      </c>
      <c r="E29203">
        <v>2.4790000000000001</v>
      </c>
      <c r="F29203" s="17" t="s">
        <v>30831</v>
      </c>
      <c r="G29203" s="17" t="s">
        <v>509</v>
      </c>
      <c r="H29203" s="17" t="s">
        <v>30832</v>
      </c>
      <c r="I29203" s="17" t="s">
        <v>508</v>
      </c>
      <c r="J29203" s="17" t="s">
        <v>1826</v>
      </c>
      <c r="K29203" s="17" t="s">
        <v>509</v>
      </c>
      <c r="L29203" s="17" t="s">
        <v>90075</v>
      </c>
      <c r="M29203" s="17" t="s">
        <v>62083</v>
      </c>
      <c r="N29203" s="17" t="s">
        <v>43580</v>
      </c>
      <c r="O29203" s="17" t="s">
        <v>42875</v>
      </c>
      <c r="P29203" s="17" t="s">
        <v>346</v>
      </c>
      <c r="Q29203" s="17" t="s">
        <v>47955</v>
      </c>
      <c r="R29203" s="17" t="s">
        <v>1190</v>
      </c>
      <c r="S29203">
        <v>1833627</v>
      </c>
      <c r="T29203">
        <v>0.26381015616738501</v>
      </c>
      <c r="U29203">
        <v>25</v>
      </c>
      <c r="V29203" s="17" t="s">
        <v>102464</v>
      </c>
      <c r="W29203" s="17" t="s">
        <v>2178</v>
      </c>
      <c r="X29203">
        <v>3.0960000000000001</v>
      </c>
      <c r="Y29203" s="17" t="s">
        <v>102465</v>
      </c>
      <c r="Z29203" s="17" t="s">
        <v>2179</v>
      </c>
      <c r="AA29203" s="17" t="s">
        <v>38387</v>
      </c>
    </row>
    <row r="29204" spans="1:27" x14ac:dyDescent="0.3">
      <c r="A29204" s="17" t="s">
        <v>345</v>
      </c>
      <c r="B29204" s="17" t="s">
        <v>102447</v>
      </c>
      <c r="C29204" s="17" t="s">
        <v>346</v>
      </c>
      <c r="D29204">
        <v>884</v>
      </c>
      <c r="E29204">
        <v>2.125</v>
      </c>
      <c r="F29204" s="17" t="s">
        <v>30850</v>
      </c>
      <c r="G29204" s="17" t="s">
        <v>30851</v>
      </c>
      <c r="H29204" s="17" t="s">
        <v>30852</v>
      </c>
      <c r="I29204" s="17" t="s">
        <v>346</v>
      </c>
      <c r="J29204" s="17" t="s">
        <v>346</v>
      </c>
      <c r="K29204" s="17" t="s">
        <v>346</v>
      </c>
      <c r="L29204" s="17" t="s">
        <v>90102</v>
      </c>
      <c r="M29204" s="17" t="s">
        <v>45791</v>
      </c>
      <c r="N29204" s="17" t="s">
        <v>42898</v>
      </c>
      <c r="O29204" s="17" t="s">
        <v>42898</v>
      </c>
      <c r="P29204" s="17" t="s">
        <v>346</v>
      </c>
      <c r="Q29204" s="17" t="s">
        <v>43009</v>
      </c>
      <c r="R29204" s="17" t="s">
        <v>1190</v>
      </c>
      <c r="S29204">
        <v>38780</v>
      </c>
      <c r="T29204">
        <v>5.5794105650556003E-3</v>
      </c>
      <c r="U29204">
        <v>25</v>
      </c>
      <c r="V29204" s="17" t="s">
        <v>102466</v>
      </c>
      <c r="W29204" s="17" t="s">
        <v>2178</v>
      </c>
      <c r="X29204">
        <v>3.0960000000000001</v>
      </c>
      <c r="Y29204" s="17" t="s">
        <v>102467</v>
      </c>
      <c r="Z29204" s="17" t="s">
        <v>2179</v>
      </c>
      <c r="AA29204" s="17" t="s">
        <v>38388</v>
      </c>
    </row>
    <row r="29205" spans="1:27" x14ac:dyDescent="0.3">
      <c r="A29205" s="17" t="s">
        <v>345</v>
      </c>
      <c r="B29205" s="17" t="s">
        <v>102447</v>
      </c>
      <c r="C29205" s="17" t="s">
        <v>346</v>
      </c>
      <c r="D29205">
        <v>892</v>
      </c>
      <c r="E29205">
        <v>2.3580000000000001</v>
      </c>
      <c r="F29205" s="17" t="s">
        <v>3043</v>
      </c>
      <c r="G29205" s="17" t="s">
        <v>3044</v>
      </c>
      <c r="H29205" s="17" t="s">
        <v>2255</v>
      </c>
      <c r="I29205" s="17" t="s">
        <v>346</v>
      </c>
      <c r="J29205" s="17" t="s">
        <v>346</v>
      </c>
      <c r="K29205" s="17" t="s">
        <v>346</v>
      </c>
      <c r="L29205" s="17" t="s">
        <v>43001</v>
      </c>
      <c r="M29205" s="17" t="s">
        <v>47556</v>
      </c>
      <c r="N29205" s="17" t="s">
        <v>43115</v>
      </c>
      <c r="O29205" s="17" t="s">
        <v>43115</v>
      </c>
      <c r="P29205" s="17" t="s">
        <v>346</v>
      </c>
      <c r="Q29205" s="17" t="s">
        <v>47395</v>
      </c>
      <c r="R29205" s="17" t="s">
        <v>1190</v>
      </c>
      <c r="S29205">
        <v>269564</v>
      </c>
      <c r="T29205">
        <v>3.8783089983461701E-2</v>
      </c>
      <c r="U29205">
        <v>25</v>
      </c>
      <c r="V29205" s="17" t="s">
        <v>102468</v>
      </c>
      <c r="W29205" s="17" t="s">
        <v>2178</v>
      </c>
      <c r="X29205">
        <v>3.0960000000000001</v>
      </c>
      <c r="Y29205" s="17" t="s">
        <v>102469</v>
      </c>
      <c r="Z29205" s="17" t="s">
        <v>2179</v>
      </c>
      <c r="AA29205" s="17" t="s">
        <v>38389</v>
      </c>
    </row>
    <row r="29206" spans="1:27" x14ac:dyDescent="0.3">
      <c r="A29206" s="17" t="s">
        <v>345</v>
      </c>
      <c r="B29206" s="17" t="s">
        <v>102447</v>
      </c>
      <c r="C29206" s="17" t="s">
        <v>346</v>
      </c>
      <c r="D29206">
        <v>940</v>
      </c>
      <c r="E29206">
        <v>2.3849999999999998</v>
      </c>
      <c r="F29206" s="17" t="s">
        <v>33460</v>
      </c>
      <c r="G29206" s="17" t="s">
        <v>33461</v>
      </c>
      <c r="H29206" s="17" t="s">
        <v>2255</v>
      </c>
      <c r="I29206" s="17" t="s">
        <v>346</v>
      </c>
      <c r="J29206" s="17" t="s">
        <v>346</v>
      </c>
      <c r="K29206" s="17" t="s">
        <v>346</v>
      </c>
      <c r="L29206" s="17" t="s">
        <v>43001</v>
      </c>
      <c r="M29206" s="17" t="s">
        <v>47656</v>
      </c>
      <c r="N29206" s="17" t="s">
        <v>42881</v>
      </c>
      <c r="O29206" s="17" t="s">
        <v>42881</v>
      </c>
      <c r="P29206" s="17" t="s">
        <v>346</v>
      </c>
      <c r="Q29206" s="17" t="s">
        <v>47657</v>
      </c>
      <c r="R29206" s="17" t="s">
        <v>1190</v>
      </c>
      <c r="S29206">
        <v>228714</v>
      </c>
      <c r="T29206">
        <v>3.2905861474371502E-2</v>
      </c>
      <c r="U29206">
        <v>25</v>
      </c>
      <c r="V29206" s="17" t="s">
        <v>102470</v>
      </c>
      <c r="W29206" s="17" t="s">
        <v>2178</v>
      </c>
      <c r="X29206">
        <v>3.0960000000000001</v>
      </c>
      <c r="Y29206" s="17" t="s">
        <v>102471</v>
      </c>
      <c r="Z29206" s="17" t="s">
        <v>2179</v>
      </c>
      <c r="AA29206" s="17" t="s">
        <v>38390</v>
      </c>
    </row>
    <row r="29207" spans="1:27" x14ac:dyDescent="0.3">
      <c r="A29207" s="17" t="s">
        <v>345</v>
      </c>
      <c r="B29207" s="17" t="s">
        <v>102447</v>
      </c>
      <c r="C29207" s="17" t="s">
        <v>346</v>
      </c>
      <c r="D29207">
        <v>956</v>
      </c>
      <c r="E29207">
        <v>2.12</v>
      </c>
      <c r="F29207" s="17" t="s">
        <v>2193</v>
      </c>
      <c r="G29207" s="17" t="s">
        <v>346</v>
      </c>
      <c r="H29207" s="17" t="s">
        <v>346</v>
      </c>
      <c r="I29207" s="17" t="s">
        <v>346</v>
      </c>
      <c r="J29207" s="17" t="s">
        <v>346</v>
      </c>
      <c r="K29207" s="17" t="s">
        <v>346</v>
      </c>
      <c r="L29207" s="17" t="s">
        <v>346</v>
      </c>
      <c r="M29207" s="17" t="s">
        <v>47264</v>
      </c>
      <c r="N29207" s="17" t="s">
        <v>346</v>
      </c>
      <c r="O29207" s="17" t="s">
        <v>346</v>
      </c>
      <c r="P29207" s="17" t="s">
        <v>42900</v>
      </c>
      <c r="Q29207" s="17" t="s">
        <v>346</v>
      </c>
      <c r="R29207" s="17" t="s">
        <v>1182</v>
      </c>
      <c r="S29207">
        <v>53352</v>
      </c>
      <c r="T29207">
        <v>7.6759337923374502E-3</v>
      </c>
      <c r="U29207">
        <v>25</v>
      </c>
      <c r="V29207" s="17" t="s">
        <v>346</v>
      </c>
      <c r="W29207" s="17" t="s">
        <v>2178</v>
      </c>
      <c r="X29207">
        <v>3.0960000000000001</v>
      </c>
      <c r="Y29207" s="17" t="s">
        <v>346</v>
      </c>
      <c r="Z29207" s="17" t="s">
        <v>2179</v>
      </c>
      <c r="AA29207" s="17" t="s">
        <v>38391</v>
      </c>
    </row>
    <row r="29208" spans="1:27" x14ac:dyDescent="0.3">
      <c r="A29208" s="17" t="s">
        <v>345</v>
      </c>
      <c r="B29208" s="17" t="s">
        <v>102447</v>
      </c>
      <c r="C29208" s="17" t="s">
        <v>346</v>
      </c>
      <c r="D29208">
        <v>960</v>
      </c>
      <c r="E29208">
        <v>2.5030000000000001</v>
      </c>
      <c r="F29208" s="17" t="s">
        <v>3071</v>
      </c>
      <c r="G29208" s="17" t="s">
        <v>3072</v>
      </c>
      <c r="H29208" s="17" t="s">
        <v>2255</v>
      </c>
      <c r="I29208" s="17" t="s">
        <v>346</v>
      </c>
      <c r="J29208" s="17" t="s">
        <v>346</v>
      </c>
      <c r="K29208" s="17" t="s">
        <v>346</v>
      </c>
      <c r="L29208" s="17" t="s">
        <v>43001</v>
      </c>
      <c r="M29208" s="17" t="s">
        <v>43866</v>
      </c>
      <c r="N29208" s="17" t="s">
        <v>42996</v>
      </c>
      <c r="O29208" s="17" t="s">
        <v>42996</v>
      </c>
      <c r="P29208" s="17" t="s">
        <v>346</v>
      </c>
      <c r="Q29208" s="17" t="s">
        <v>45931</v>
      </c>
      <c r="R29208" s="17" t="s">
        <v>1190</v>
      </c>
      <c r="S29208">
        <v>38124</v>
      </c>
      <c r="T29208">
        <v>5.4850296127431598E-3</v>
      </c>
      <c r="U29208">
        <v>25</v>
      </c>
      <c r="V29208" s="17" t="s">
        <v>102472</v>
      </c>
      <c r="W29208" s="17" t="s">
        <v>2178</v>
      </c>
      <c r="X29208">
        <v>3.0960000000000001</v>
      </c>
      <c r="Y29208" s="17" t="s">
        <v>102473</v>
      </c>
      <c r="Z29208" s="17" t="s">
        <v>2179</v>
      </c>
      <c r="AA29208" s="17" t="s">
        <v>38392</v>
      </c>
    </row>
    <row r="29209" spans="1:27" x14ac:dyDescent="0.3">
      <c r="A29209" s="17" t="s">
        <v>345</v>
      </c>
      <c r="B29209" s="17" t="s">
        <v>102447</v>
      </c>
      <c r="C29209" s="17" t="s">
        <v>346</v>
      </c>
      <c r="D29209">
        <v>968</v>
      </c>
      <c r="E29209">
        <v>2.1970000000000001</v>
      </c>
      <c r="F29209" s="17" t="s">
        <v>1235</v>
      </c>
      <c r="G29209" s="17" t="s">
        <v>346</v>
      </c>
      <c r="H29209" s="17" t="s">
        <v>346</v>
      </c>
      <c r="I29209" s="17" t="s">
        <v>723</v>
      </c>
      <c r="J29209" s="17" t="s">
        <v>1235</v>
      </c>
      <c r="K29209" s="17" t="s">
        <v>724</v>
      </c>
      <c r="L29209" s="17" t="s">
        <v>346</v>
      </c>
      <c r="M29209" s="17" t="s">
        <v>52411</v>
      </c>
      <c r="N29209" s="17" t="s">
        <v>346</v>
      </c>
      <c r="O29209" s="17" t="s">
        <v>346</v>
      </c>
      <c r="P29209" s="17" t="s">
        <v>43660</v>
      </c>
      <c r="Q29209" s="17" t="s">
        <v>346</v>
      </c>
      <c r="R29209" s="17" t="s">
        <v>1186</v>
      </c>
      <c r="S29209">
        <v>253455</v>
      </c>
      <c r="T29209">
        <v>3.6465433335899099E-2</v>
      </c>
      <c r="U29209">
        <v>25</v>
      </c>
      <c r="V29209" s="17" t="s">
        <v>102474</v>
      </c>
      <c r="W29209" s="17" t="s">
        <v>2178</v>
      </c>
      <c r="X29209">
        <v>3.0960000000000001</v>
      </c>
      <c r="Y29209" s="17" t="s">
        <v>102475</v>
      </c>
      <c r="Z29209" s="17" t="s">
        <v>2179</v>
      </c>
      <c r="AA29209" s="17" t="s">
        <v>38393</v>
      </c>
    </row>
    <row r="29210" spans="1:27" x14ac:dyDescent="0.3">
      <c r="A29210" s="17" t="s">
        <v>345</v>
      </c>
      <c r="B29210" s="17" t="s">
        <v>102447</v>
      </c>
      <c r="C29210" s="17" t="s">
        <v>346</v>
      </c>
      <c r="D29210">
        <v>992</v>
      </c>
      <c r="E29210">
        <v>1.8460000000000001</v>
      </c>
      <c r="F29210" s="17" t="s">
        <v>34097</v>
      </c>
      <c r="G29210" s="17" t="s">
        <v>34098</v>
      </c>
      <c r="H29210" s="17" t="s">
        <v>10811</v>
      </c>
      <c r="I29210" s="17" t="s">
        <v>346</v>
      </c>
      <c r="J29210" s="17" t="s">
        <v>346</v>
      </c>
      <c r="K29210" s="17" t="s">
        <v>346</v>
      </c>
      <c r="L29210" s="17" t="s">
        <v>57635</v>
      </c>
      <c r="M29210" s="17" t="s">
        <v>46859</v>
      </c>
      <c r="N29210" s="17" t="s">
        <v>44621</v>
      </c>
      <c r="O29210" s="17" t="s">
        <v>44621</v>
      </c>
      <c r="P29210" s="17" t="s">
        <v>346</v>
      </c>
      <c r="Q29210" s="17" t="s">
        <v>46477</v>
      </c>
      <c r="R29210" s="17" t="s">
        <v>1190</v>
      </c>
      <c r="S29210">
        <v>124438</v>
      </c>
      <c r="T29210">
        <v>1.7903318511974901E-2</v>
      </c>
      <c r="U29210">
        <v>25</v>
      </c>
      <c r="V29210" s="17" t="s">
        <v>102476</v>
      </c>
      <c r="W29210" s="17" t="s">
        <v>2178</v>
      </c>
      <c r="X29210">
        <v>3.0960000000000001</v>
      </c>
      <c r="Y29210" s="17" t="s">
        <v>102477</v>
      </c>
      <c r="Z29210" s="17" t="s">
        <v>2179</v>
      </c>
      <c r="AA29210" s="17" t="s">
        <v>38394</v>
      </c>
    </row>
    <row r="29211" spans="1:27" x14ac:dyDescent="0.3">
      <c r="A29211" s="17" t="s">
        <v>345</v>
      </c>
      <c r="B29211" s="17" t="s">
        <v>102447</v>
      </c>
      <c r="C29211" s="17" t="s">
        <v>346</v>
      </c>
      <c r="D29211">
        <v>1008</v>
      </c>
      <c r="E29211">
        <v>2.2490000000000001</v>
      </c>
      <c r="F29211" s="17" t="s">
        <v>3104</v>
      </c>
      <c r="G29211" s="17" t="s">
        <v>3105</v>
      </c>
      <c r="H29211" s="17" t="s">
        <v>2688</v>
      </c>
      <c r="I29211" s="17" t="s">
        <v>346</v>
      </c>
      <c r="J29211" s="17" t="s">
        <v>346</v>
      </c>
      <c r="K29211" s="17" t="s">
        <v>346</v>
      </c>
      <c r="L29211" s="17" t="s">
        <v>43768</v>
      </c>
      <c r="M29211" s="17" t="s">
        <v>45193</v>
      </c>
      <c r="N29211" s="17" t="s">
        <v>42996</v>
      </c>
      <c r="O29211" s="17" t="s">
        <v>42996</v>
      </c>
      <c r="P29211" s="17" t="s">
        <v>346</v>
      </c>
      <c r="Q29211" s="17" t="s">
        <v>58903</v>
      </c>
      <c r="R29211" s="17" t="s">
        <v>1190</v>
      </c>
      <c r="S29211">
        <v>46996</v>
      </c>
      <c r="T29211">
        <v>6.7614744434077601E-3</v>
      </c>
      <c r="U29211">
        <v>25</v>
      </c>
      <c r="V29211" s="17" t="s">
        <v>102478</v>
      </c>
      <c r="W29211" s="17" t="s">
        <v>2178</v>
      </c>
      <c r="X29211">
        <v>3.0960000000000001</v>
      </c>
      <c r="Y29211" s="17" t="s">
        <v>102479</v>
      </c>
      <c r="Z29211" s="17" t="s">
        <v>2179</v>
      </c>
      <c r="AA29211" s="17" t="s">
        <v>38395</v>
      </c>
    </row>
    <row r="29212" spans="1:27" x14ac:dyDescent="0.3">
      <c r="A29212" s="17" t="s">
        <v>345</v>
      </c>
      <c r="B29212" s="17" t="s">
        <v>102447</v>
      </c>
      <c r="C29212" s="17" t="s">
        <v>346</v>
      </c>
      <c r="D29212">
        <v>1016</v>
      </c>
      <c r="E29212">
        <v>1.2090000000000001</v>
      </c>
      <c r="F29212" s="17" t="s">
        <v>111</v>
      </c>
      <c r="G29212" s="17" t="s">
        <v>346</v>
      </c>
      <c r="H29212" s="17" t="s">
        <v>346</v>
      </c>
      <c r="I29212" s="17" t="s">
        <v>110</v>
      </c>
      <c r="J29212" s="17" t="s">
        <v>111</v>
      </c>
      <c r="K29212" s="17" t="s">
        <v>112</v>
      </c>
      <c r="L29212" s="17" t="s">
        <v>346</v>
      </c>
      <c r="M29212" s="17" t="s">
        <v>45365</v>
      </c>
      <c r="N29212" s="17" t="s">
        <v>346</v>
      </c>
      <c r="O29212" s="17" t="s">
        <v>346</v>
      </c>
      <c r="P29212" s="17" t="s">
        <v>43417</v>
      </c>
      <c r="Q29212" s="17" t="s">
        <v>346</v>
      </c>
      <c r="R29212" s="17" t="s">
        <v>1186</v>
      </c>
      <c r="S29212">
        <v>137717</v>
      </c>
      <c r="T29212">
        <v>1.98138134292873E-2</v>
      </c>
      <c r="U29212">
        <v>25</v>
      </c>
      <c r="V29212" s="17" t="s">
        <v>102480</v>
      </c>
      <c r="W29212" s="17" t="s">
        <v>2178</v>
      </c>
      <c r="X29212">
        <v>3.0960000000000001</v>
      </c>
      <c r="Y29212" s="17" t="s">
        <v>102481</v>
      </c>
      <c r="Z29212" s="17" t="s">
        <v>2179</v>
      </c>
      <c r="AA29212" s="17" t="s">
        <v>38396</v>
      </c>
    </row>
    <row r="29213" spans="1:27" x14ac:dyDescent="0.3">
      <c r="A29213" s="17" t="s">
        <v>345</v>
      </c>
      <c r="B29213" s="17" t="s">
        <v>102447</v>
      </c>
      <c r="C29213" s="17" t="s">
        <v>346</v>
      </c>
      <c r="D29213">
        <v>1056</v>
      </c>
      <c r="E29213">
        <v>1.3260000000000001</v>
      </c>
      <c r="F29213" s="17" t="s">
        <v>13248</v>
      </c>
      <c r="G29213" s="17" t="s">
        <v>13249</v>
      </c>
      <c r="H29213" s="17" t="s">
        <v>9652</v>
      </c>
      <c r="I29213" s="17" t="s">
        <v>346</v>
      </c>
      <c r="J29213" s="17" t="s">
        <v>346</v>
      </c>
      <c r="K29213" s="17" t="s">
        <v>346</v>
      </c>
      <c r="L29213" s="17" t="s">
        <v>56273</v>
      </c>
      <c r="M29213" s="17" t="s">
        <v>2219</v>
      </c>
      <c r="N29213" s="17" t="s">
        <v>43521</v>
      </c>
      <c r="O29213" s="17" t="s">
        <v>43521</v>
      </c>
      <c r="P29213" s="17" t="s">
        <v>346</v>
      </c>
      <c r="Q29213" s="17" t="s">
        <v>48269</v>
      </c>
      <c r="R29213" s="17" t="s">
        <v>1190</v>
      </c>
      <c r="S29213">
        <v>93642</v>
      </c>
      <c r="T29213">
        <v>1.3472593195795199E-2</v>
      </c>
      <c r="U29213">
        <v>25</v>
      </c>
      <c r="V29213" s="17" t="s">
        <v>102482</v>
      </c>
      <c r="W29213" s="17" t="s">
        <v>2178</v>
      </c>
      <c r="X29213">
        <v>3.0960000000000001</v>
      </c>
      <c r="Y29213" s="17" t="s">
        <v>102483</v>
      </c>
      <c r="Z29213" s="17" t="s">
        <v>2179</v>
      </c>
      <c r="AA29213" s="17" t="s">
        <v>38397</v>
      </c>
    </row>
    <row r="29214" spans="1:27" x14ac:dyDescent="0.3">
      <c r="A29214" s="17" t="s">
        <v>345</v>
      </c>
      <c r="B29214" s="17" t="s">
        <v>102447</v>
      </c>
      <c r="C29214" s="17" t="s">
        <v>346</v>
      </c>
      <c r="D29214">
        <v>1060</v>
      </c>
      <c r="E29214">
        <v>1.292</v>
      </c>
      <c r="F29214" s="17" t="s">
        <v>3096</v>
      </c>
      <c r="G29214" s="17" t="s">
        <v>3097</v>
      </c>
      <c r="H29214" s="17" t="s">
        <v>3098</v>
      </c>
      <c r="I29214" s="17" t="s">
        <v>346</v>
      </c>
      <c r="J29214" s="17" t="s">
        <v>346</v>
      </c>
      <c r="K29214" s="17" t="s">
        <v>346</v>
      </c>
      <c r="L29214" s="17" t="s">
        <v>44603</v>
      </c>
      <c r="M29214" s="17" t="s">
        <v>2219</v>
      </c>
      <c r="N29214" s="17" t="s">
        <v>45888</v>
      </c>
      <c r="O29214" s="17" t="s">
        <v>45888</v>
      </c>
      <c r="P29214" s="17" t="s">
        <v>346</v>
      </c>
      <c r="Q29214" s="17" t="s">
        <v>45756</v>
      </c>
      <c r="R29214" s="17" t="s">
        <v>1190</v>
      </c>
      <c r="S29214">
        <v>54489</v>
      </c>
      <c r="T29214">
        <v>7.8395178514521508E-3</v>
      </c>
      <c r="U29214">
        <v>25</v>
      </c>
      <c r="V29214" s="17" t="s">
        <v>102484</v>
      </c>
      <c r="W29214" s="17" t="s">
        <v>2178</v>
      </c>
      <c r="X29214">
        <v>3.0960000000000001</v>
      </c>
      <c r="Y29214" s="17" t="s">
        <v>102485</v>
      </c>
      <c r="Z29214" s="17" t="s">
        <v>2179</v>
      </c>
      <c r="AA29214" s="17" t="s">
        <v>38398</v>
      </c>
    </row>
    <row r="29215" spans="1:27" x14ac:dyDescent="0.3">
      <c r="A29215" s="17" t="s">
        <v>345</v>
      </c>
      <c r="B29215" s="17" t="s">
        <v>102447</v>
      </c>
      <c r="C29215" s="17" t="s">
        <v>346</v>
      </c>
      <c r="D29215">
        <v>1064</v>
      </c>
      <c r="E29215">
        <v>2.3730000000000002</v>
      </c>
      <c r="F29215" s="17" t="s">
        <v>2195</v>
      </c>
      <c r="G29215" s="17" t="s">
        <v>346</v>
      </c>
      <c r="H29215" s="17" t="s">
        <v>346</v>
      </c>
      <c r="I29215" s="17" t="s">
        <v>346</v>
      </c>
      <c r="J29215" s="17" t="s">
        <v>346</v>
      </c>
      <c r="K29215" s="17" t="s">
        <v>346</v>
      </c>
      <c r="L29215" s="17" t="s">
        <v>346</v>
      </c>
      <c r="M29215" s="17" t="s">
        <v>44897</v>
      </c>
      <c r="N29215" s="17" t="s">
        <v>346</v>
      </c>
      <c r="O29215" s="17" t="s">
        <v>346</v>
      </c>
      <c r="P29215" s="17" t="s">
        <v>43036</v>
      </c>
      <c r="Q29215" s="17" t="s">
        <v>346</v>
      </c>
      <c r="R29215" s="17" t="s">
        <v>1180</v>
      </c>
      <c r="S29215">
        <v>6950555</v>
      </c>
      <c r="T29215">
        <v>1</v>
      </c>
      <c r="U29215">
        <v>25</v>
      </c>
      <c r="V29215" s="17" t="s">
        <v>42894</v>
      </c>
      <c r="W29215" s="17" t="s">
        <v>2178</v>
      </c>
      <c r="X29215">
        <v>3.0960000000000001</v>
      </c>
      <c r="Y29215" s="17" t="s">
        <v>346</v>
      </c>
      <c r="Z29215" s="17" t="s">
        <v>2179</v>
      </c>
      <c r="AA29215" s="17" t="s">
        <v>38399</v>
      </c>
    </row>
    <row r="29216" spans="1:27" x14ac:dyDescent="0.3">
      <c r="A29216" s="17" t="s">
        <v>345</v>
      </c>
      <c r="B29216" s="17" t="s">
        <v>102447</v>
      </c>
      <c r="C29216" s="17" t="s">
        <v>346</v>
      </c>
      <c r="D29216">
        <v>1076</v>
      </c>
      <c r="E29216">
        <v>1.2050000000000001</v>
      </c>
      <c r="F29216" s="17" t="s">
        <v>1233</v>
      </c>
      <c r="G29216" s="17" t="s">
        <v>908</v>
      </c>
      <c r="H29216" s="17" t="s">
        <v>2273</v>
      </c>
      <c r="I29216" s="17" t="s">
        <v>907</v>
      </c>
      <c r="J29216" s="17" t="s">
        <v>1233</v>
      </c>
      <c r="K29216" s="17" t="s">
        <v>908</v>
      </c>
      <c r="L29216" s="17" t="s">
        <v>43044</v>
      </c>
      <c r="M29216" s="17" t="s">
        <v>2219</v>
      </c>
      <c r="N29216" s="17" t="s">
        <v>42952</v>
      </c>
      <c r="O29216" s="17" t="s">
        <v>42952</v>
      </c>
      <c r="P29216" s="17" t="s">
        <v>346</v>
      </c>
      <c r="Q29216" s="17" t="s">
        <v>45449</v>
      </c>
      <c r="R29216" s="17" t="s">
        <v>1190</v>
      </c>
      <c r="S29216">
        <v>90088</v>
      </c>
      <c r="T29216">
        <v>1.2961267121834199E-2</v>
      </c>
      <c r="U29216">
        <v>25</v>
      </c>
      <c r="V29216" s="17" t="s">
        <v>102486</v>
      </c>
      <c r="W29216" s="17" t="s">
        <v>2178</v>
      </c>
      <c r="X29216">
        <v>3.0960000000000001</v>
      </c>
      <c r="Y29216" s="17" t="s">
        <v>102487</v>
      </c>
      <c r="Z29216" s="17" t="s">
        <v>2179</v>
      </c>
      <c r="AA29216" s="17" t="s">
        <v>38400</v>
      </c>
    </row>
    <row r="29217" spans="1:27" x14ac:dyDescent="0.3">
      <c r="A29217" s="17" t="s">
        <v>345</v>
      </c>
      <c r="B29217" s="17" t="s">
        <v>102447</v>
      </c>
      <c r="C29217" s="17" t="s">
        <v>346</v>
      </c>
      <c r="D29217">
        <v>1084</v>
      </c>
      <c r="E29217">
        <v>1.1990000000000001</v>
      </c>
      <c r="F29217" s="17" t="s">
        <v>1233</v>
      </c>
      <c r="G29217" s="17" t="s">
        <v>908</v>
      </c>
      <c r="H29217" s="17" t="s">
        <v>2273</v>
      </c>
      <c r="I29217" s="17" t="s">
        <v>907</v>
      </c>
      <c r="J29217" s="17" t="s">
        <v>1233</v>
      </c>
      <c r="K29217" s="17" t="s">
        <v>908</v>
      </c>
      <c r="L29217" s="17" t="s">
        <v>43044</v>
      </c>
      <c r="M29217" s="17" t="s">
        <v>2219</v>
      </c>
      <c r="N29217" s="17" t="s">
        <v>43159</v>
      </c>
      <c r="O29217" s="17" t="s">
        <v>43159</v>
      </c>
      <c r="P29217" s="17" t="s">
        <v>346</v>
      </c>
      <c r="Q29217" s="17" t="s">
        <v>50683</v>
      </c>
      <c r="R29217" s="17" t="s">
        <v>1190</v>
      </c>
      <c r="S29217">
        <v>70751</v>
      </c>
      <c r="T29217">
        <v>1.0179187129660899E-2</v>
      </c>
      <c r="U29217">
        <v>25</v>
      </c>
      <c r="V29217" s="17" t="s">
        <v>102488</v>
      </c>
      <c r="W29217" s="17" t="s">
        <v>2178</v>
      </c>
      <c r="X29217">
        <v>3.0960000000000001</v>
      </c>
      <c r="Y29217" s="17" t="s">
        <v>102489</v>
      </c>
      <c r="Z29217" s="17" t="s">
        <v>2179</v>
      </c>
      <c r="AA29217" s="17" t="s">
        <v>38401</v>
      </c>
    </row>
    <row r="29218" spans="1:27" x14ac:dyDescent="0.3">
      <c r="A29218" s="17" t="s">
        <v>345</v>
      </c>
      <c r="B29218" s="17" t="s">
        <v>102447</v>
      </c>
      <c r="C29218" s="17" t="s">
        <v>346</v>
      </c>
      <c r="D29218">
        <v>1092</v>
      </c>
      <c r="E29218">
        <v>1.1990000000000001</v>
      </c>
      <c r="F29218" s="17" t="s">
        <v>93</v>
      </c>
      <c r="G29218" s="17" t="s">
        <v>94</v>
      </c>
      <c r="H29218" s="17" t="s">
        <v>6377</v>
      </c>
      <c r="I29218" s="17" t="s">
        <v>92</v>
      </c>
      <c r="J29218" s="17" t="s">
        <v>93</v>
      </c>
      <c r="K29218" s="17" t="s">
        <v>94</v>
      </c>
      <c r="L29218" s="17" t="s">
        <v>50456</v>
      </c>
      <c r="M29218" s="17" t="s">
        <v>2219</v>
      </c>
      <c r="N29218" s="17" t="s">
        <v>44879</v>
      </c>
      <c r="O29218" s="17" t="s">
        <v>44879</v>
      </c>
      <c r="P29218" s="17" t="s">
        <v>346</v>
      </c>
      <c r="Q29218" s="17" t="s">
        <v>43291</v>
      </c>
      <c r="R29218" s="17" t="s">
        <v>1190</v>
      </c>
      <c r="S29218">
        <v>34508</v>
      </c>
      <c r="T29218">
        <v>4.9647833878014103E-3</v>
      </c>
      <c r="U29218">
        <v>25</v>
      </c>
      <c r="V29218" s="17" t="s">
        <v>102490</v>
      </c>
      <c r="W29218" s="17" t="s">
        <v>2178</v>
      </c>
      <c r="X29218">
        <v>3.0960000000000001</v>
      </c>
      <c r="Y29218" s="17" t="s">
        <v>102491</v>
      </c>
      <c r="Z29218" s="17" t="s">
        <v>2179</v>
      </c>
      <c r="AA29218" s="17" t="s">
        <v>38402</v>
      </c>
    </row>
    <row r="29219" spans="1:27" x14ac:dyDescent="0.3">
      <c r="A29219" s="17" t="s">
        <v>345</v>
      </c>
      <c r="B29219" s="17" t="s">
        <v>102447</v>
      </c>
      <c r="C29219" s="17" t="s">
        <v>346</v>
      </c>
      <c r="D29219">
        <v>1104</v>
      </c>
      <c r="E29219">
        <v>1.679</v>
      </c>
      <c r="F29219" s="17" t="s">
        <v>2298</v>
      </c>
      <c r="G29219" s="17" t="s">
        <v>346</v>
      </c>
      <c r="H29219" s="17" t="s">
        <v>346</v>
      </c>
      <c r="I29219" s="17" t="s">
        <v>586</v>
      </c>
      <c r="J29219" s="17" t="s">
        <v>1245</v>
      </c>
      <c r="K29219" s="17" t="s">
        <v>587</v>
      </c>
      <c r="L29219" s="17" t="s">
        <v>346</v>
      </c>
      <c r="M29219" s="17" t="s">
        <v>102492</v>
      </c>
      <c r="N29219" s="17" t="s">
        <v>346</v>
      </c>
      <c r="O29219" s="17" t="s">
        <v>346</v>
      </c>
      <c r="P29219" s="17" t="s">
        <v>46356</v>
      </c>
      <c r="Q29219" s="17" t="s">
        <v>346</v>
      </c>
      <c r="R29219" s="17" t="s">
        <v>1186</v>
      </c>
      <c r="S29219">
        <v>62141</v>
      </c>
      <c r="T29219">
        <v>8.9404371305600808E-3</v>
      </c>
      <c r="U29219">
        <v>25</v>
      </c>
      <c r="V29219" s="17" t="s">
        <v>102493</v>
      </c>
      <c r="W29219" s="17" t="s">
        <v>2178</v>
      </c>
      <c r="X29219">
        <v>3.0960000000000001</v>
      </c>
      <c r="Y29219" s="17" t="s">
        <v>102494</v>
      </c>
      <c r="Z29219" s="17" t="s">
        <v>2179</v>
      </c>
      <c r="AA29219" s="17" t="s">
        <v>38403</v>
      </c>
    </row>
    <row r="29220" spans="1:27" x14ac:dyDescent="0.3">
      <c r="A29220" s="17" t="s">
        <v>345</v>
      </c>
      <c r="B29220" s="17" t="s">
        <v>102447</v>
      </c>
      <c r="C29220" s="17" t="s">
        <v>1194</v>
      </c>
      <c r="D29220">
        <v>1104</v>
      </c>
      <c r="E29220">
        <v>2.069</v>
      </c>
      <c r="F29220" s="17" t="s">
        <v>38404</v>
      </c>
      <c r="G29220" s="17" t="s">
        <v>969</v>
      </c>
      <c r="H29220" s="17" t="s">
        <v>38405</v>
      </c>
      <c r="I29220" s="17" t="s">
        <v>968</v>
      </c>
      <c r="J29220" s="17" t="s">
        <v>1834</v>
      </c>
      <c r="K29220" s="17" t="s">
        <v>969</v>
      </c>
      <c r="L29220" s="17" t="s">
        <v>102495</v>
      </c>
      <c r="M29220" s="17" t="s">
        <v>65085</v>
      </c>
      <c r="N29220" s="17" t="s">
        <v>42881</v>
      </c>
      <c r="O29220" s="17" t="s">
        <v>42881</v>
      </c>
      <c r="P29220" s="17" t="s">
        <v>346</v>
      </c>
      <c r="Q29220" s="17" t="s">
        <v>44302</v>
      </c>
      <c r="R29220" s="17" t="s">
        <v>1188</v>
      </c>
      <c r="S29220">
        <v>109524</v>
      </c>
      <c r="T29220">
        <v>1.57575905808961E-2</v>
      </c>
      <c r="U29220">
        <v>25</v>
      </c>
      <c r="V29220" s="17" t="s">
        <v>102496</v>
      </c>
      <c r="W29220" s="17" t="s">
        <v>2178</v>
      </c>
      <c r="X29220">
        <v>3.0960000000000001</v>
      </c>
      <c r="Y29220" s="17" t="s">
        <v>102497</v>
      </c>
      <c r="Z29220" s="17" t="s">
        <v>2179</v>
      </c>
      <c r="AA29220" s="17" t="s">
        <v>38406</v>
      </c>
    </row>
    <row r="29221" spans="1:27" x14ac:dyDescent="0.3">
      <c r="A29221" s="17" t="s">
        <v>345</v>
      </c>
      <c r="B29221" s="17" t="s">
        <v>102447</v>
      </c>
      <c r="C29221" s="17" t="s">
        <v>346</v>
      </c>
      <c r="D29221">
        <v>1108</v>
      </c>
      <c r="E29221">
        <v>1.222</v>
      </c>
      <c r="F29221" s="17" t="s">
        <v>27</v>
      </c>
      <c r="G29221" s="17" t="s">
        <v>346</v>
      </c>
      <c r="H29221" s="17" t="s">
        <v>346</v>
      </c>
      <c r="I29221" s="17" t="s">
        <v>26</v>
      </c>
      <c r="J29221" s="17" t="s">
        <v>27</v>
      </c>
      <c r="K29221" s="17" t="s">
        <v>28</v>
      </c>
      <c r="L29221" s="17" t="s">
        <v>346</v>
      </c>
      <c r="M29221" s="17" t="s">
        <v>52022</v>
      </c>
      <c r="N29221" s="17" t="s">
        <v>346</v>
      </c>
      <c r="O29221" s="17" t="s">
        <v>346</v>
      </c>
      <c r="P29221" s="17" t="s">
        <v>45075</v>
      </c>
      <c r="Q29221" s="17" t="s">
        <v>346</v>
      </c>
      <c r="R29221" s="17" t="s">
        <v>1186</v>
      </c>
      <c r="S29221">
        <v>261846</v>
      </c>
      <c r="T29221">
        <v>3.76726750597614E-2</v>
      </c>
      <c r="U29221">
        <v>25</v>
      </c>
      <c r="V29221" s="17" t="s">
        <v>102498</v>
      </c>
      <c r="W29221" s="17" t="s">
        <v>2178</v>
      </c>
      <c r="X29221">
        <v>3.0960000000000001</v>
      </c>
      <c r="Y29221" s="17" t="s">
        <v>102499</v>
      </c>
      <c r="Z29221" s="17" t="s">
        <v>2179</v>
      </c>
      <c r="AA29221" s="17" t="s">
        <v>38407</v>
      </c>
    </row>
    <row r="29222" spans="1:27" x14ac:dyDescent="0.3">
      <c r="A29222" s="17" t="s">
        <v>345</v>
      </c>
      <c r="B29222" s="17" t="s">
        <v>102447</v>
      </c>
      <c r="C29222" s="17" t="s">
        <v>346</v>
      </c>
      <c r="D29222">
        <v>1112</v>
      </c>
      <c r="E29222">
        <v>1.3580000000000001</v>
      </c>
      <c r="F29222" s="17" t="s">
        <v>10803</v>
      </c>
      <c r="G29222" s="17" t="s">
        <v>10804</v>
      </c>
      <c r="H29222" s="17" t="s">
        <v>4815</v>
      </c>
      <c r="I29222" s="17" t="s">
        <v>346</v>
      </c>
      <c r="J29222" s="17" t="s">
        <v>346</v>
      </c>
      <c r="K29222" s="17" t="s">
        <v>346</v>
      </c>
      <c r="L29222" s="17" t="s">
        <v>47748</v>
      </c>
      <c r="M29222" s="17" t="s">
        <v>2219</v>
      </c>
      <c r="N29222" s="17" t="s">
        <v>44733</v>
      </c>
      <c r="O29222" s="17" t="s">
        <v>44733</v>
      </c>
      <c r="P29222" s="17" t="s">
        <v>346</v>
      </c>
      <c r="Q29222" s="17" t="s">
        <v>49878</v>
      </c>
      <c r="R29222" s="17" t="s">
        <v>1190</v>
      </c>
      <c r="S29222">
        <v>99139</v>
      </c>
      <c r="T29222">
        <v>1.42634652916206E-2</v>
      </c>
      <c r="U29222">
        <v>25</v>
      </c>
      <c r="V29222" s="17" t="s">
        <v>102500</v>
      </c>
      <c r="W29222" s="17" t="s">
        <v>2178</v>
      </c>
      <c r="X29222">
        <v>3.0960000000000001</v>
      </c>
      <c r="Y29222" s="17" t="s">
        <v>102501</v>
      </c>
      <c r="Z29222" s="17" t="s">
        <v>2179</v>
      </c>
      <c r="AA29222" s="17" t="s">
        <v>38408</v>
      </c>
    </row>
    <row r="29223" spans="1:27" x14ac:dyDescent="0.3">
      <c r="A29223" s="17" t="s">
        <v>345</v>
      </c>
      <c r="B29223" s="17" t="s">
        <v>102447</v>
      </c>
      <c r="C29223" s="17" t="s">
        <v>346</v>
      </c>
      <c r="D29223">
        <v>1120</v>
      </c>
      <c r="E29223">
        <v>1.196</v>
      </c>
      <c r="F29223" s="17" t="s">
        <v>1310</v>
      </c>
      <c r="G29223" s="17" t="s">
        <v>1110</v>
      </c>
      <c r="H29223" s="17" t="s">
        <v>2265</v>
      </c>
      <c r="I29223" s="17" t="s">
        <v>1109</v>
      </c>
      <c r="J29223" s="17" t="s">
        <v>1310</v>
      </c>
      <c r="K29223" s="17" t="s">
        <v>1110</v>
      </c>
      <c r="L29223" s="17" t="s">
        <v>43020</v>
      </c>
      <c r="M29223" s="17" t="s">
        <v>2219</v>
      </c>
      <c r="N29223" s="17" t="s">
        <v>44075</v>
      </c>
      <c r="O29223" s="17" t="s">
        <v>44075</v>
      </c>
      <c r="P29223" s="17" t="s">
        <v>346</v>
      </c>
      <c r="Q29223" s="17" t="s">
        <v>53805</v>
      </c>
      <c r="R29223" s="17" t="s">
        <v>1190</v>
      </c>
      <c r="S29223">
        <v>161933</v>
      </c>
      <c r="T29223">
        <v>2.32978517542844E-2</v>
      </c>
      <c r="U29223">
        <v>25</v>
      </c>
      <c r="V29223" s="17" t="s">
        <v>102502</v>
      </c>
      <c r="W29223" s="17" t="s">
        <v>2178</v>
      </c>
      <c r="X29223">
        <v>3.0960000000000001</v>
      </c>
      <c r="Y29223" s="17" t="s">
        <v>102503</v>
      </c>
      <c r="Z29223" s="17" t="s">
        <v>2179</v>
      </c>
      <c r="AA29223" s="17" t="s">
        <v>38409</v>
      </c>
    </row>
    <row r="29224" spans="1:27" x14ac:dyDescent="0.3">
      <c r="A29224" s="17" t="s">
        <v>345</v>
      </c>
      <c r="B29224" s="17" t="s">
        <v>102447</v>
      </c>
      <c r="C29224" s="17" t="s">
        <v>346</v>
      </c>
      <c r="D29224">
        <v>1124</v>
      </c>
      <c r="E29224">
        <v>1.734</v>
      </c>
      <c r="F29224" s="17" t="s">
        <v>38410</v>
      </c>
      <c r="G29224" s="17" t="s">
        <v>38411</v>
      </c>
      <c r="H29224" s="17" t="s">
        <v>34208</v>
      </c>
      <c r="I29224" s="17" t="s">
        <v>346</v>
      </c>
      <c r="J29224" s="17" t="s">
        <v>346</v>
      </c>
      <c r="K29224" s="17" t="s">
        <v>346</v>
      </c>
      <c r="L29224" s="17" t="s">
        <v>95420</v>
      </c>
      <c r="M29224" s="17" t="s">
        <v>43093</v>
      </c>
      <c r="N29224" s="17" t="s">
        <v>44429</v>
      </c>
      <c r="O29224" s="17" t="s">
        <v>44079</v>
      </c>
      <c r="P29224" s="17" t="s">
        <v>346</v>
      </c>
      <c r="Q29224" s="17" t="s">
        <v>48011</v>
      </c>
      <c r="R29224" s="17" t="s">
        <v>1190</v>
      </c>
      <c r="S29224">
        <v>125107</v>
      </c>
      <c r="T29224">
        <v>1.79995698185253E-2</v>
      </c>
      <c r="U29224">
        <v>25</v>
      </c>
      <c r="V29224" s="17" t="s">
        <v>102504</v>
      </c>
      <c r="W29224" s="17" t="s">
        <v>2178</v>
      </c>
      <c r="X29224">
        <v>3.0960000000000001</v>
      </c>
      <c r="Y29224" s="17" t="s">
        <v>102505</v>
      </c>
      <c r="Z29224" s="17" t="s">
        <v>2179</v>
      </c>
      <c r="AA29224" s="17" t="s">
        <v>38412</v>
      </c>
    </row>
    <row r="29225" spans="1:27" x14ac:dyDescent="0.3">
      <c r="A29225" s="17" t="s">
        <v>345</v>
      </c>
      <c r="B29225" s="17" t="s">
        <v>102447</v>
      </c>
      <c r="C29225" s="17" t="s">
        <v>346</v>
      </c>
      <c r="D29225">
        <v>1136</v>
      </c>
      <c r="E29225">
        <v>1.2050000000000001</v>
      </c>
      <c r="F29225" s="17" t="s">
        <v>7000</v>
      </c>
      <c r="G29225" s="17" t="s">
        <v>7001</v>
      </c>
      <c r="H29225" s="17" t="s">
        <v>2275</v>
      </c>
      <c r="I29225" s="17" t="s">
        <v>346</v>
      </c>
      <c r="J29225" s="17" t="s">
        <v>346</v>
      </c>
      <c r="K29225" s="17" t="s">
        <v>346</v>
      </c>
      <c r="L29225" s="17" t="s">
        <v>43049</v>
      </c>
      <c r="M29225" s="17" t="s">
        <v>2219</v>
      </c>
      <c r="N29225" s="17" t="s">
        <v>43702</v>
      </c>
      <c r="O29225" s="17" t="s">
        <v>43702</v>
      </c>
      <c r="P29225" s="17" t="s">
        <v>346</v>
      </c>
      <c r="Q29225" s="17" t="s">
        <v>43031</v>
      </c>
      <c r="R29225" s="17" t="s">
        <v>1190</v>
      </c>
      <c r="S29225">
        <v>77545</v>
      </c>
      <c r="T29225">
        <v>1.1156663029067501E-2</v>
      </c>
      <c r="U29225">
        <v>25</v>
      </c>
      <c r="V29225" s="17" t="s">
        <v>102506</v>
      </c>
      <c r="W29225" s="17" t="s">
        <v>2178</v>
      </c>
      <c r="X29225">
        <v>3.0960000000000001</v>
      </c>
      <c r="Y29225" s="17" t="s">
        <v>102507</v>
      </c>
      <c r="Z29225" s="17" t="s">
        <v>2179</v>
      </c>
      <c r="AA29225" s="17" t="s">
        <v>38413</v>
      </c>
    </row>
    <row r="29226" spans="1:27" x14ac:dyDescent="0.3">
      <c r="A29226" s="17" t="s">
        <v>345</v>
      </c>
      <c r="B29226" s="17" t="s">
        <v>102447</v>
      </c>
      <c r="C29226" s="17" t="s">
        <v>346</v>
      </c>
      <c r="D29226">
        <v>1140</v>
      </c>
      <c r="E29226">
        <v>1.2889999999999999</v>
      </c>
      <c r="F29226" s="17" t="s">
        <v>3096</v>
      </c>
      <c r="G29226" s="17" t="s">
        <v>3097</v>
      </c>
      <c r="H29226" s="17" t="s">
        <v>3098</v>
      </c>
      <c r="I29226" s="17" t="s">
        <v>346</v>
      </c>
      <c r="J29226" s="17" t="s">
        <v>346</v>
      </c>
      <c r="K29226" s="17" t="s">
        <v>346</v>
      </c>
      <c r="L29226" s="17" t="s">
        <v>44603</v>
      </c>
      <c r="M29226" s="17" t="s">
        <v>2219</v>
      </c>
      <c r="N29226" s="17" t="s">
        <v>43193</v>
      </c>
      <c r="O29226" s="17" t="s">
        <v>43193</v>
      </c>
      <c r="P29226" s="17" t="s">
        <v>346</v>
      </c>
      <c r="Q29226" s="17" t="s">
        <v>53741</v>
      </c>
      <c r="R29226" s="17" t="s">
        <v>1190</v>
      </c>
      <c r="S29226">
        <v>252655</v>
      </c>
      <c r="T29226">
        <v>3.63503346135668E-2</v>
      </c>
      <c r="U29226">
        <v>25</v>
      </c>
      <c r="V29226" s="17" t="s">
        <v>102508</v>
      </c>
      <c r="W29226" s="17" t="s">
        <v>2178</v>
      </c>
      <c r="X29226">
        <v>3.0960000000000001</v>
      </c>
      <c r="Y29226" s="17" t="s">
        <v>102509</v>
      </c>
      <c r="Z29226" s="17" t="s">
        <v>2179</v>
      </c>
      <c r="AA29226" s="17" t="s">
        <v>38414</v>
      </c>
    </row>
    <row r="29227" spans="1:27" x14ac:dyDescent="0.3">
      <c r="A29227" s="17" t="s">
        <v>345</v>
      </c>
      <c r="B29227" s="17" t="s">
        <v>102447</v>
      </c>
      <c r="C29227" s="17" t="s">
        <v>346</v>
      </c>
      <c r="D29227">
        <v>1140</v>
      </c>
      <c r="E29227">
        <v>1.575</v>
      </c>
      <c r="F29227" s="17" t="s">
        <v>38415</v>
      </c>
      <c r="G29227" s="17" t="s">
        <v>346</v>
      </c>
      <c r="H29227" s="17" t="s">
        <v>346</v>
      </c>
      <c r="I29227" s="17" t="s">
        <v>346</v>
      </c>
      <c r="J29227" s="17" t="s">
        <v>346</v>
      </c>
      <c r="K29227" s="17" t="s">
        <v>346</v>
      </c>
      <c r="L29227" s="17" t="s">
        <v>346</v>
      </c>
      <c r="M29227" s="17" t="s">
        <v>346</v>
      </c>
      <c r="N29227" s="17" t="s">
        <v>346</v>
      </c>
      <c r="O29227" s="17" t="s">
        <v>346</v>
      </c>
      <c r="P29227" s="17" t="s">
        <v>346</v>
      </c>
      <c r="Q29227" s="17" t="s">
        <v>346</v>
      </c>
      <c r="R29227" s="17" t="s">
        <v>1192</v>
      </c>
      <c r="S29227">
        <v>263745</v>
      </c>
      <c r="T29227">
        <v>3.7945890651897601E-2</v>
      </c>
      <c r="U29227">
        <v>25</v>
      </c>
      <c r="V29227" s="17" t="s">
        <v>102510</v>
      </c>
      <c r="W29227" s="17" t="s">
        <v>2178</v>
      </c>
      <c r="X29227">
        <v>3.0960000000000001</v>
      </c>
      <c r="Y29227" s="17" t="s">
        <v>102511</v>
      </c>
      <c r="Z29227" s="17" t="s">
        <v>2179</v>
      </c>
      <c r="AA29227" s="17" t="s">
        <v>38416</v>
      </c>
    </row>
    <row r="29228" spans="1:27" x14ac:dyDescent="0.3">
      <c r="A29228" s="17" t="s">
        <v>345</v>
      </c>
      <c r="B29228" s="17" t="s">
        <v>102447</v>
      </c>
      <c r="C29228" s="17" t="s">
        <v>346</v>
      </c>
      <c r="D29228">
        <v>1140</v>
      </c>
      <c r="E29228">
        <v>1.8169999999999999</v>
      </c>
      <c r="F29228" s="17" t="s">
        <v>38410</v>
      </c>
      <c r="G29228" s="17" t="s">
        <v>38411</v>
      </c>
      <c r="H29228" s="17" t="s">
        <v>34208</v>
      </c>
      <c r="I29228" s="17" t="s">
        <v>346</v>
      </c>
      <c r="J29228" s="17" t="s">
        <v>346</v>
      </c>
      <c r="K29228" s="17" t="s">
        <v>346</v>
      </c>
      <c r="L29228" s="17" t="s">
        <v>95420</v>
      </c>
      <c r="M29228" s="17" t="s">
        <v>47143</v>
      </c>
      <c r="N29228" s="17" t="s">
        <v>47031</v>
      </c>
      <c r="O29228" s="17" t="s">
        <v>44079</v>
      </c>
      <c r="P29228" s="17" t="s">
        <v>346</v>
      </c>
      <c r="Q29228" s="17" t="s">
        <v>44283</v>
      </c>
      <c r="R29228" s="17" t="s">
        <v>1190</v>
      </c>
      <c r="S29228">
        <v>141327</v>
      </c>
      <c r="T29228">
        <v>2.0333196413811601E-2</v>
      </c>
      <c r="U29228">
        <v>25</v>
      </c>
      <c r="V29228" s="17" t="s">
        <v>102512</v>
      </c>
      <c r="W29228" s="17" t="s">
        <v>2178</v>
      </c>
      <c r="X29228">
        <v>3.0960000000000001</v>
      </c>
      <c r="Y29228" s="17" t="s">
        <v>102513</v>
      </c>
      <c r="Z29228" s="17" t="s">
        <v>2179</v>
      </c>
      <c r="AA29228" s="17" t="s">
        <v>38417</v>
      </c>
    </row>
    <row r="29229" spans="1:27" x14ac:dyDescent="0.3">
      <c r="A29229" s="17" t="s">
        <v>345</v>
      </c>
      <c r="B29229" s="17" t="s">
        <v>102447</v>
      </c>
      <c r="C29229" s="17" t="s">
        <v>346</v>
      </c>
      <c r="D29229">
        <v>1144</v>
      </c>
      <c r="E29229">
        <v>1.204</v>
      </c>
      <c r="F29229" s="17" t="s">
        <v>21271</v>
      </c>
      <c r="G29229" s="17" t="s">
        <v>21272</v>
      </c>
      <c r="H29229" s="17" t="s">
        <v>2273</v>
      </c>
      <c r="I29229" s="17" t="s">
        <v>346</v>
      </c>
      <c r="J29229" s="17" t="s">
        <v>346</v>
      </c>
      <c r="K29229" s="17" t="s">
        <v>346</v>
      </c>
      <c r="L29229" s="17" t="s">
        <v>43044</v>
      </c>
      <c r="M29229" s="17" t="s">
        <v>2219</v>
      </c>
      <c r="N29229" s="17" t="s">
        <v>43544</v>
      </c>
      <c r="O29229" s="17" t="s">
        <v>43544</v>
      </c>
      <c r="P29229" s="17" t="s">
        <v>346</v>
      </c>
      <c r="Q29229" s="17" t="s">
        <v>51187</v>
      </c>
      <c r="R29229" s="17" t="s">
        <v>1190</v>
      </c>
      <c r="S29229">
        <v>32011</v>
      </c>
      <c r="T29229">
        <v>4.6055315007218801E-3</v>
      </c>
      <c r="U29229">
        <v>25</v>
      </c>
      <c r="V29229" s="17" t="s">
        <v>102514</v>
      </c>
      <c r="W29229" s="17" t="s">
        <v>2178</v>
      </c>
      <c r="X29229">
        <v>3.0960000000000001</v>
      </c>
      <c r="Y29229" s="17" t="s">
        <v>102515</v>
      </c>
      <c r="Z29229" s="17" t="s">
        <v>2179</v>
      </c>
      <c r="AA29229" s="17" t="s">
        <v>38418</v>
      </c>
    </row>
    <row r="29230" spans="1:27" x14ac:dyDescent="0.3">
      <c r="A29230" s="17" t="s">
        <v>345</v>
      </c>
      <c r="B29230" s="17" t="s">
        <v>102447</v>
      </c>
      <c r="C29230" s="17" t="s">
        <v>346</v>
      </c>
      <c r="D29230">
        <v>1152</v>
      </c>
      <c r="E29230">
        <v>1.212</v>
      </c>
      <c r="F29230" s="17" t="s">
        <v>1310</v>
      </c>
      <c r="G29230" s="17" t="s">
        <v>1110</v>
      </c>
      <c r="H29230" s="17" t="s">
        <v>2265</v>
      </c>
      <c r="I29230" s="17" t="s">
        <v>1109</v>
      </c>
      <c r="J29230" s="17" t="s">
        <v>1310</v>
      </c>
      <c r="K29230" s="17" t="s">
        <v>1110</v>
      </c>
      <c r="L29230" s="17" t="s">
        <v>43020</v>
      </c>
      <c r="M29230" s="17" t="s">
        <v>2219</v>
      </c>
      <c r="N29230" s="17" t="s">
        <v>44051</v>
      </c>
      <c r="O29230" s="17" t="s">
        <v>44051</v>
      </c>
      <c r="P29230" s="17" t="s">
        <v>346</v>
      </c>
      <c r="Q29230" s="17" t="s">
        <v>46387</v>
      </c>
      <c r="R29230" s="17" t="s">
        <v>1190</v>
      </c>
      <c r="S29230">
        <v>171319</v>
      </c>
      <c r="T29230">
        <v>2.46482475140474E-2</v>
      </c>
      <c r="U29230">
        <v>25</v>
      </c>
      <c r="V29230" s="17" t="s">
        <v>102516</v>
      </c>
      <c r="W29230" s="17" t="s">
        <v>2178</v>
      </c>
      <c r="X29230">
        <v>3.0960000000000001</v>
      </c>
      <c r="Y29230" s="17" t="s">
        <v>102517</v>
      </c>
      <c r="Z29230" s="17" t="s">
        <v>2179</v>
      </c>
      <c r="AA29230" s="17" t="s">
        <v>38419</v>
      </c>
    </row>
    <row r="29231" spans="1:27" x14ac:dyDescent="0.3">
      <c r="A29231" s="17" t="s">
        <v>345</v>
      </c>
      <c r="B29231" s="17" t="s">
        <v>102447</v>
      </c>
      <c r="C29231" s="17" t="s">
        <v>346</v>
      </c>
      <c r="D29231">
        <v>1152</v>
      </c>
      <c r="E29231">
        <v>1.3340000000000001</v>
      </c>
      <c r="F29231" s="17" t="s">
        <v>13248</v>
      </c>
      <c r="G29231" s="17" t="s">
        <v>13249</v>
      </c>
      <c r="H29231" s="17" t="s">
        <v>9652</v>
      </c>
      <c r="I29231" s="17" t="s">
        <v>346</v>
      </c>
      <c r="J29231" s="17" t="s">
        <v>346</v>
      </c>
      <c r="K29231" s="17" t="s">
        <v>346</v>
      </c>
      <c r="L29231" s="17" t="s">
        <v>56273</v>
      </c>
      <c r="M29231" s="17" t="s">
        <v>2219</v>
      </c>
      <c r="N29231" s="17" t="s">
        <v>45075</v>
      </c>
      <c r="O29231" s="17" t="s">
        <v>45075</v>
      </c>
      <c r="P29231" s="17" t="s">
        <v>346</v>
      </c>
      <c r="Q29231" s="17" t="s">
        <v>43669</v>
      </c>
      <c r="R29231" s="17" t="s">
        <v>1190</v>
      </c>
      <c r="S29231">
        <v>149198</v>
      </c>
      <c r="T29231">
        <v>2.1465623968157901E-2</v>
      </c>
      <c r="U29231">
        <v>25</v>
      </c>
      <c r="V29231" s="17" t="s">
        <v>102518</v>
      </c>
      <c r="W29231" s="17" t="s">
        <v>2178</v>
      </c>
      <c r="X29231">
        <v>3.0960000000000001</v>
      </c>
      <c r="Y29231" s="17" t="s">
        <v>102519</v>
      </c>
      <c r="Z29231" s="17" t="s">
        <v>2179</v>
      </c>
      <c r="AA29231" s="17" t="s">
        <v>38420</v>
      </c>
    </row>
    <row r="29232" spans="1:27" x14ac:dyDescent="0.3">
      <c r="A29232" s="17" t="s">
        <v>345</v>
      </c>
      <c r="B29232" s="17" t="s">
        <v>102447</v>
      </c>
      <c r="C29232" s="17" t="s">
        <v>346</v>
      </c>
      <c r="D29232">
        <v>1152</v>
      </c>
      <c r="E29232">
        <v>2.016</v>
      </c>
      <c r="F29232" s="17" t="s">
        <v>30964</v>
      </c>
      <c r="G29232" s="17" t="s">
        <v>346</v>
      </c>
      <c r="H29232" s="17" t="s">
        <v>346</v>
      </c>
      <c r="I29232" s="17" t="s">
        <v>346</v>
      </c>
      <c r="J29232" s="17" t="s">
        <v>346</v>
      </c>
      <c r="K29232" s="17" t="s">
        <v>346</v>
      </c>
      <c r="L29232" s="17" t="s">
        <v>346</v>
      </c>
      <c r="M29232" s="17" t="s">
        <v>346</v>
      </c>
      <c r="N29232" s="17" t="s">
        <v>346</v>
      </c>
      <c r="O29232" s="17" t="s">
        <v>346</v>
      </c>
      <c r="P29232" s="17" t="s">
        <v>346</v>
      </c>
      <c r="Q29232" s="17" t="s">
        <v>346</v>
      </c>
      <c r="R29232" s="17" t="s">
        <v>1192</v>
      </c>
      <c r="S29232">
        <v>139746</v>
      </c>
      <c r="T29232">
        <v>2.0105732563802499E-2</v>
      </c>
      <c r="U29232">
        <v>25</v>
      </c>
      <c r="V29232" s="17" t="s">
        <v>102520</v>
      </c>
      <c r="W29232" s="17" t="s">
        <v>2178</v>
      </c>
      <c r="X29232">
        <v>3.0960000000000001</v>
      </c>
      <c r="Y29232" s="17" t="s">
        <v>102521</v>
      </c>
      <c r="Z29232" s="17" t="s">
        <v>2179</v>
      </c>
      <c r="AA29232" s="17" t="s">
        <v>38421</v>
      </c>
    </row>
    <row r="29233" spans="1:27" x14ac:dyDescent="0.3">
      <c r="A29233" s="17" t="s">
        <v>345</v>
      </c>
      <c r="B29233" s="17" t="s">
        <v>102447</v>
      </c>
      <c r="C29233" s="17" t="s">
        <v>1194</v>
      </c>
      <c r="D29233">
        <v>1152</v>
      </c>
      <c r="E29233">
        <v>2.944</v>
      </c>
      <c r="F29233" s="17" t="s">
        <v>38422</v>
      </c>
      <c r="G29233" s="17" t="s">
        <v>38423</v>
      </c>
      <c r="H29233" s="17" t="s">
        <v>31814</v>
      </c>
      <c r="I29233" s="17" t="s">
        <v>346</v>
      </c>
      <c r="J29233" s="17" t="s">
        <v>346</v>
      </c>
      <c r="K29233" s="17" t="s">
        <v>346</v>
      </c>
      <c r="L29233" s="17" t="s">
        <v>91426</v>
      </c>
      <c r="M29233" s="17" t="s">
        <v>50181</v>
      </c>
      <c r="N29233" s="17" t="s">
        <v>43070</v>
      </c>
      <c r="O29233" s="17" t="s">
        <v>43070</v>
      </c>
      <c r="P29233" s="17" t="s">
        <v>346</v>
      </c>
      <c r="Q29233" s="17" t="s">
        <v>43332</v>
      </c>
      <c r="R29233" s="17" t="s">
        <v>1190</v>
      </c>
      <c r="S29233">
        <v>2233877</v>
      </c>
      <c r="T29233">
        <v>0.32139548568423698</v>
      </c>
      <c r="U29233">
        <v>25</v>
      </c>
      <c r="V29233" s="17" t="s">
        <v>102522</v>
      </c>
      <c r="W29233" s="17" t="s">
        <v>2178</v>
      </c>
      <c r="X29233">
        <v>3.0960000000000001</v>
      </c>
      <c r="Y29233" s="17" t="s">
        <v>102523</v>
      </c>
      <c r="Z29233" s="17" t="s">
        <v>2179</v>
      </c>
      <c r="AA29233" s="17" t="s">
        <v>38424</v>
      </c>
    </row>
    <row r="29234" spans="1:27" x14ac:dyDescent="0.3">
      <c r="A29234" s="17" t="s">
        <v>345</v>
      </c>
      <c r="B29234" s="17" t="s">
        <v>102447</v>
      </c>
      <c r="C29234" s="17" t="s">
        <v>346</v>
      </c>
      <c r="D29234">
        <v>1156</v>
      </c>
      <c r="E29234">
        <v>2.302</v>
      </c>
      <c r="F29234" s="17" t="s">
        <v>2328</v>
      </c>
      <c r="G29234" s="17" t="s">
        <v>346</v>
      </c>
      <c r="H29234" s="17" t="s">
        <v>346</v>
      </c>
      <c r="I29234" s="17" t="s">
        <v>29</v>
      </c>
      <c r="J29234" s="17" t="s">
        <v>30</v>
      </c>
      <c r="K29234" s="17" t="s">
        <v>31</v>
      </c>
      <c r="L29234" s="17" t="s">
        <v>346</v>
      </c>
      <c r="M29234" s="17" t="s">
        <v>46843</v>
      </c>
      <c r="N29234" s="17" t="s">
        <v>346</v>
      </c>
      <c r="O29234" s="17" t="s">
        <v>346</v>
      </c>
      <c r="P29234" s="17" t="s">
        <v>46700</v>
      </c>
      <c r="Q29234" s="17" t="s">
        <v>346</v>
      </c>
      <c r="R29234" s="17" t="s">
        <v>1186</v>
      </c>
      <c r="S29234">
        <v>76722</v>
      </c>
      <c r="T29234">
        <v>1.10382552184682E-2</v>
      </c>
      <c r="U29234">
        <v>25</v>
      </c>
      <c r="V29234" s="17" t="s">
        <v>102524</v>
      </c>
      <c r="W29234" s="17" t="s">
        <v>2178</v>
      </c>
      <c r="X29234">
        <v>3.0960000000000001</v>
      </c>
      <c r="Y29234" s="17" t="s">
        <v>102525</v>
      </c>
      <c r="Z29234" s="17" t="s">
        <v>2179</v>
      </c>
      <c r="AA29234" s="17" t="s">
        <v>38425</v>
      </c>
    </row>
    <row r="29235" spans="1:27" x14ac:dyDescent="0.3">
      <c r="A29235" s="17" t="s">
        <v>345</v>
      </c>
      <c r="B29235" s="17" t="s">
        <v>102447</v>
      </c>
      <c r="C29235" s="17" t="s">
        <v>346</v>
      </c>
      <c r="D29235">
        <v>1164</v>
      </c>
      <c r="E29235">
        <v>1.55</v>
      </c>
      <c r="F29235" s="17" t="s">
        <v>2208</v>
      </c>
      <c r="G29235" s="17" t="s">
        <v>346</v>
      </c>
      <c r="H29235" s="17" t="s">
        <v>346</v>
      </c>
      <c r="I29235" s="17" t="s">
        <v>346</v>
      </c>
      <c r="J29235" s="17" t="s">
        <v>346</v>
      </c>
      <c r="K29235" s="17" t="s">
        <v>346</v>
      </c>
      <c r="L29235" s="17" t="s">
        <v>346</v>
      </c>
      <c r="M29235" s="17" t="s">
        <v>346</v>
      </c>
      <c r="N29235" s="17" t="s">
        <v>346</v>
      </c>
      <c r="O29235" s="17" t="s">
        <v>346</v>
      </c>
      <c r="P29235" s="17" t="s">
        <v>346</v>
      </c>
      <c r="Q29235" s="17" t="s">
        <v>346</v>
      </c>
      <c r="R29235" s="17" t="s">
        <v>1192</v>
      </c>
      <c r="S29235">
        <v>50662</v>
      </c>
      <c r="T29235">
        <v>7.2889143384952696E-3</v>
      </c>
      <c r="U29235">
        <v>25</v>
      </c>
      <c r="V29235" s="17" t="s">
        <v>102526</v>
      </c>
      <c r="W29235" s="17" t="s">
        <v>2178</v>
      </c>
      <c r="X29235">
        <v>3.0960000000000001</v>
      </c>
      <c r="Y29235" s="17" t="s">
        <v>102527</v>
      </c>
      <c r="Z29235" s="17" t="s">
        <v>2179</v>
      </c>
      <c r="AA29235" s="17" t="s">
        <v>38426</v>
      </c>
    </row>
    <row r="29236" spans="1:27" x14ac:dyDescent="0.3">
      <c r="A29236" s="17" t="s">
        <v>345</v>
      </c>
      <c r="B29236" s="17" t="s">
        <v>102447</v>
      </c>
      <c r="C29236" s="17" t="s">
        <v>346</v>
      </c>
      <c r="D29236">
        <v>1168</v>
      </c>
      <c r="E29236">
        <v>1.284</v>
      </c>
      <c r="F29236" s="17" t="s">
        <v>2706</v>
      </c>
      <c r="G29236" s="17" t="s">
        <v>2707</v>
      </c>
      <c r="H29236" s="17" t="s">
        <v>2708</v>
      </c>
      <c r="I29236" s="17" t="s">
        <v>346</v>
      </c>
      <c r="J29236" s="17" t="s">
        <v>346</v>
      </c>
      <c r="K29236" s="17" t="s">
        <v>346</v>
      </c>
      <c r="L29236" s="17" t="s">
        <v>43805</v>
      </c>
      <c r="M29236" s="17" t="s">
        <v>2219</v>
      </c>
      <c r="N29236" s="17" t="s">
        <v>43290</v>
      </c>
      <c r="O29236" s="17" t="s">
        <v>43188</v>
      </c>
      <c r="P29236" s="17" t="s">
        <v>346</v>
      </c>
      <c r="Q29236" s="17" t="s">
        <v>46138</v>
      </c>
      <c r="R29236" s="17" t="s">
        <v>1190</v>
      </c>
      <c r="S29236">
        <v>1304634</v>
      </c>
      <c r="T29236">
        <v>0.18770213313900799</v>
      </c>
      <c r="U29236">
        <v>25</v>
      </c>
      <c r="V29236" s="17" t="s">
        <v>102528</v>
      </c>
      <c r="W29236" s="17" t="s">
        <v>2178</v>
      </c>
      <c r="X29236">
        <v>3.0960000000000001</v>
      </c>
      <c r="Y29236" s="17" t="s">
        <v>102529</v>
      </c>
      <c r="Z29236" s="17" t="s">
        <v>2179</v>
      </c>
      <c r="AA29236" s="17" t="s">
        <v>38427</v>
      </c>
    </row>
    <row r="29237" spans="1:27" x14ac:dyDescent="0.3">
      <c r="A29237" s="17" t="s">
        <v>345</v>
      </c>
      <c r="B29237" s="17" t="s">
        <v>102447</v>
      </c>
      <c r="C29237" s="17" t="s">
        <v>346</v>
      </c>
      <c r="D29237">
        <v>1168</v>
      </c>
      <c r="E29237">
        <v>2.4420000000000002</v>
      </c>
      <c r="F29237" s="17" t="s">
        <v>3117</v>
      </c>
      <c r="G29237" s="17" t="s">
        <v>3118</v>
      </c>
      <c r="H29237" s="17" t="s">
        <v>3087</v>
      </c>
      <c r="I29237" s="17" t="s">
        <v>346</v>
      </c>
      <c r="J29237" s="17" t="s">
        <v>346</v>
      </c>
      <c r="K29237" s="17" t="s">
        <v>346</v>
      </c>
      <c r="L29237" s="17" t="s">
        <v>44583</v>
      </c>
      <c r="M29237" s="17" t="s">
        <v>44410</v>
      </c>
      <c r="N29237" s="17" t="s">
        <v>45075</v>
      </c>
      <c r="O29237" s="17" t="s">
        <v>45075</v>
      </c>
      <c r="P29237" s="17" t="s">
        <v>346</v>
      </c>
      <c r="Q29237" s="17" t="s">
        <v>46511</v>
      </c>
      <c r="R29237" s="17" t="s">
        <v>1190</v>
      </c>
      <c r="S29237">
        <v>178080</v>
      </c>
      <c r="T29237">
        <v>2.56209755911578E-2</v>
      </c>
      <c r="U29237">
        <v>25</v>
      </c>
      <c r="V29237" s="17" t="s">
        <v>102530</v>
      </c>
      <c r="W29237" s="17" t="s">
        <v>2178</v>
      </c>
      <c r="X29237">
        <v>3.0960000000000001</v>
      </c>
      <c r="Y29237" s="17" t="s">
        <v>102531</v>
      </c>
      <c r="Z29237" s="17" t="s">
        <v>2179</v>
      </c>
      <c r="AA29237" s="17" t="s">
        <v>38428</v>
      </c>
    </row>
    <row r="29238" spans="1:27" x14ac:dyDescent="0.3">
      <c r="A29238" s="17" t="s">
        <v>345</v>
      </c>
      <c r="B29238" s="17" t="s">
        <v>102447</v>
      </c>
      <c r="C29238" s="17" t="s">
        <v>346</v>
      </c>
      <c r="D29238">
        <v>1172</v>
      </c>
      <c r="E29238">
        <v>1.2110000000000001</v>
      </c>
      <c r="F29238" s="17" t="s">
        <v>20277</v>
      </c>
      <c r="G29238" s="17" t="s">
        <v>20278</v>
      </c>
      <c r="H29238" s="17" t="s">
        <v>2273</v>
      </c>
      <c r="I29238" s="17" t="s">
        <v>346</v>
      </c>
      <c r="J29238" s="17" t="s">
        <v>346</v>
      </c>
      <c r="K29238" s="17" t="s">
        <v>346</v>
      </c>
      <c r="L29238" s="17" t="s">
        <v>43044</v>
      </c>
      <c r="M29238" s="17" t="s">
        <v>2219</v>
      </c>
      <c r="N29238" s="17" t="s">
        <v>42961</v>
      </c>
      <c r="O29238" s="17" t="s">
        <v>42961</v>
      </c>
      <c r="P29238" s="17" t="s">
        <v>346</v>
      </c>
      <c r="Q29238" s="17" t="s">
        <v>51006</v>
      </c>
      <c r="R29238" s="17" t="s">
        <v>1190</v>
      </c>
      <c r="S29238">
        <v>642073</v>
      </c>
      <c r="T29238">
        <v>9.2377227430039802E-2</v>
      </c>
      <c r="U29238">
        <v>25</v>
      </c>
      <c r="V29238" s="17" t="s">
        <v>102532</v>
      </c>
      <c r="W29238" s="17" t="s">
        <v>2178</v>
      </c>
      <c r="X29238">
        <v>3.0960000000000001</v>
      </c>
      <c r="Y29238" s="17" t="s">
        <v>102533</v>
      </c>
      <c r="Z29238" s="17" t="s">
        <v>2179</v>
      </c>
      <c r="AA29238" s="17" t="s">
        <v>38429</v>
      </c>
    </row>
    <row r="29239" spans="1:27" x14ac:dyDescent="0.3">
      <c r="A29239" s="17" t="s">
        <v>345</v>
      </c>
      <c r="B29239" s="17" t="s">
        <v>102447</v>
      </c>
      <c r="C29239" s="17" t="s">
        <v>346</v>
      </c>
      <c r="D29239">
        <v>1176</v>
      </c>
      <c r="E29239">
        <v>2.0790000000000002</v>
      </c>
      <c r="F29239" s="17" t="s">
        <v>6818</v>
      </c>
      <c r="G29239" s="17" t="s">
        <v>6819</v>
      </c>
      <c r="H29239" s="17" t="s">
        <v>2300</v>
      </c>
      <c r="I29239" s="17" t="s">
        <v>346</v>
      </c>
      <c r="J29239" s="17" t="s">
        <v>346</v>
      </c>
      <c r="K29239" s="17" t="s">
        <v>346</v>
      </c>
      <c r="L29239" s="17" t="s">
        <v>43097</v>
      </c>
      <c r="M29239" s="17" t="s">
        <v>58155</v>
      </c>
      <c r="N29239" s="17" t="s">
        <v>43041</v>
      </c>
      <c r="O29239" s="17" t="s">
        <v>43041</v>
      </c>
      <c r="P29239" s="17" t="s">
        <v>346</v>
      </c>
      <c r="Q29239" s="17" t="s">
        <v>47433</v>
      </c>
      <c r="R29239" s="17" t="s">
        <v>1190</v>
      </c>
      <c r="S29239">
        <v>37924</v>
      </c>
      <c r="T29239">
        <v>5.4562549321600902E-3</v>
      </c>
      <c r="U29239">
        <v>25</v>
      </c>
      <c r="V29239" s="17" t="s">
        <v>102534</v>
      </c>
      <c r="W29239" s="17" t="s">
        <v>2178</v>
      </c>
      <c r="X29239">
        <v>3.0960000000000001</v>
      </c>
      <c r="Y29239" s="17" t="s">
        <v>102535</v>
      </c>
      <c r="Z29239" s="17" t="s">
        <v>2179</v>
      </c>
      <c r="AA29239" s="17" t="s">
        <v>38430</v>
      </c>
    </row>
    <row r="29240" spans="1:27" x14ac:dyDescent="0.3">
      <c r="A29240" s="17" t="s">
        <v>345</v>
      </c>
      <c r="B29240" s="17" t="s">
        <v>102447</v>
      </c>
      <c r="C29240" s="17" t="s">
        <v>346</v>
      </c>
      <c r="D29240">
        <v>1180</v>
      </c>
      <c r="E29240">
        <v>1.2</v>
      </c>
      <c r="F29240" s="17" t="s">
        <v>1233</v>
      </c>
      <c r="G29240" s="17" t="s">
        <v>908</v>
      </c>
      <c r="H29240" s="17" t="s">
        <v>2273</v>
      </c>
      <c r="I29240" s="17" t="s">
        <v>907</v>
      </c>
      <c r="J29240" s="17" t="s">
        <v>1233</v>
      </c>
      <c r="K29240" s="17" t="s">
        <v>908</v>
      </c>
      <c r="L29240" s="17" t="s">
        <v>43044</v>
      </c>
      <c r="M29240" s="17" t="s">
        <v>2219</v>
      </c>
      <c r="N29240" s="17" t="s">
        <v>42991</v>
      </c>
      <c r="O29240" s="17" t="s">
        <v>42991</v>
      </c>
      <c r="P29240" s="17" t="s">
        <v>346</v>
      </c>
      <c r="Q29240" s="17" t="s">
        <v>46704</v>
      </c>
      <c r="R29240" s="17" t="s">
        <v>1190</v>
      </c>
      <c r="S29240">
        <v>67748</v>
      </c>
      <c r="T29240">
        <v>9.7471353007062E-3</v>
      </c>
      <c r="U29240">
        <v>25</v>
      </c>
      <c r="V29240" s="17" t="s">
        <v>102536</v>
      </c>
      <c r="W29240" s="17" t="s">
        <v>2178</v>
      </c>
      <c r="X29240">
        <v>3.0960000000000001</v>
      </c>
      <c r="Y29240" s="17" t="s">
        <v>102537</v>
      </c>
      <c r="Z29240" s="17" t="s">
        <v>2179</v>
      </c>
      <c r="AA29240" s="17" t="s">
        <v>38431</v>
      </c>
    </row>
    <row r="29241" spans="1:27" x14ac:dyDescent="0.3">
      <c r="A29241" s="17" t="s">
        <v>345</v>
      </c>
      <c r="B29241" s="17" t="s">
        <v>102447</v>
      </c>
      <c r="C29241" s="17" t="s">
        <v>346</v>
      </c>
      <c r="D29241">
        <v>1188</v>
      </c>
      <c r="E29241">
        <v>1.7330000000000001</v>
      </c>
      <c r="F29241" s="17" t="s">
        <v>27123</v>
      </c>
      <c r="G29241" s="17" t="s">
        <v>346</v>
      </c>
      <c r="H29241" s="17" t="s">
        <v>346</v>
      </c>
      <c r="I29241" s="17" t="s">
        <v>346</v>
      </c>
      <c r="J29241" s="17" t="s">
        <v>346</v>
      </c>
      <c r="K29241" s="17" t="s">
        <v>346</v>
      </c>
      <c r="L29241" s="17" t="s">
        <v>346</v>
      </c>
      <c r="M29241" s="17" t="s">
        <v>346</v>
      </c>
      <c r="N29241" s="17" t="s">
        <v>346</v>
      </c>
      <c r="O29241" s="17" t="s">
        <v>346</v>
      </c>
      <c r="P29241" s="17" t="s">
        <v>346</v>
      </c>
      <c r="Q29241" s="17" t="s">
        <v>346</v>
      </c>
      <c r="R29241" s="17" t="s">
        <v>1192</v>
      </c>
      <c r="S29241">
        <v>89227</v>
      </c>
      <c r="T29241">
        <v>1.2837392121924101E-2</v>
      </c>
      <c r="U29241">
        <v>25</v>
      </c>
      <c r="V29241" s="17" t="s">
        <v>102538</v>
      </c>
      <c r="W29241" s="17" t="s">
        <v>2178</v>
      </c>
      <c r="X29241">
        <v>3.0960000000000001</v>
      </c>
      <c r="Y29241" s="17" t="s">
        <v>102539</v>
      </c>
      <c r="Z29241" s="17" t="s">
        <v>2179</v>
      </c>
      <c r="AA29241" s="17" t="s">
        <v>38432</v>
      </c>
    </row>
    <row r="29242" spans="1:27" x14ac:dyDescent="0.3">
      <c r="A29242" s="17" t="s">
        <v>345</v>
      </c>
      <c r="B29242" s="17" t="s">
        <v>102447</v>
      </c>
      <c r="C29242" s="17" t="s">
        <v>346</v>
      </c>
      <c r="D29242">
        <v>1188</v>
      </c>
      <c r="E29242">
        <v>2.0350000000000001</v>
      </c>
      <c r="F29242" s="17" t="s">
        <v>33177</v>
      </c>
      <c r="G29242" s="17" t="s">
        <v>33178</v>
      </c>
      <c r="H29242" s="17" t="s">
        <v>30929</v>
      </c>
      <c r="I29242" s="17" t="s">
        <v>346</v>
      </c>
      <c r="J29242" s="17" t="s">
        <v>346</v>
      </c>
      <c r="K29242" s="17" t="s">
        <v>346</v>
      </c>
      <c r="L29242" s="17" t="s">
        <v>90188</v>
      </c>
      <c r="M29242" s="17" t="s">
        <v>44377</v>
      </c>
      <c r="N29242" s="17" t="s">
        <v>43147</v>
      </c>
      <c r="O29242" s="17" t="s">
        <v>43147</v>
      </c>
      <c r="P29242" s="17" t="s">
        <v>346</v>
      </c>
      <c r="Q29242" s="17" t="s">
        <v>46962</v>
      </c>
      <c r="R29242" s="17" t="s">
        <v>1190</v>
      </c>
      <c r="S29242">
        <v>103568</v>
      </c>
      <c r="T29242">
        <v>1.4900680593132499E-2</v>
      </c>
      <c r="U29242">
        <v>25</v>
      </c>
      <c r="V29242" s="17" t="s">
        <v>102540</v>
      </c>
      <c r="W29242" s="17" t="s">
        <v>2178</v>
      </c>
      <c r="X29242">
        <v>3.0960000000000001</v>
      </c>
      <c r="Y29242" s="17" t="s">
        <v>102541</v>
      </c>
      <c r="Z29242" s="17" t="s">
        <v>2179</v>
      </c>
      <c r="AA29242" s="17" t="s">
        <v>38433</v>
      </c>
    </row>
    <row r="29243" spans="1:27" x14ac:dyDescent="0.3">
      <c r="A29243" s="17" t="s">
        <v>345</v>
      </c>
      <c r="B29243" s="17" t="s">
        <v>102447</v>
      </c>
      <c r="C29243" s="17" t="s">
        <v>346</v>
      </c>
      <c r="D29243">
        <v>1188</v>
      </c>
      <c r="E29243">
        <v>2.5819999999999999</v>
      </c>
      <c r="F29243" s="17" t="s">
        <v>33</v>
      </c>
      <c r="G29243" s="17" t="s">
        <v>346</v>
      </c>
      <c r="H29243" s="17" t="s">
        <v>346</v>
      </c>
      <c r="I29243" s="17" t="s">
        <v>32</v>
      </c>
      <c r="J29243" s="17" t="s">
        <v>33</v>
      </c>
      <c r="K29243" s="17" t="s">
        <v>34</v>
      </c>
      <c r="L29243" s="17" t="s">
        <v>346</v>
      </c>
      <c r="M29243" s="17" t="s">
        <v>44742</v>
      </c>
      <c r="N29243" s="17" t="s">
        <v>346</v>
      </c>
      <c r="O29243" s="17" t="s">
        <v>346</v>
      </c>
      <c r="P29243" s="17" t="s">
        <v>45075</v>
      </c>
      <c r="Q29243" s="17" t="s">
        <v>346</v>
      </c>
      <c r="R29243" s="17" t="s">
        <v>1186</v>
      </c>
      <c r="S29243">
        <v>266613</v>
      </c>
      <c r="T29243">
        <v>3.83585195714587E-2</v>
      </c>
      <c r="U29243">
        <v>25</v>
      </c>
      <c r="V29243" s="17" t="s">
        <v>102542</v>
      </c>
      <c r="W29243" s="17" t="s">
        <v>2178</v>
      </c>
      <c r="X29243">
        <v>3.0960000000000001</v>
      </c>
      <c r="Y29243" s="17" t="s">
        <v>102543</v>
      </c>
      <c r="Z29243" s="17" t="s">
        <v>2179</v>
      </c>
      <c r="AA29243" s="17" t="s">
        <v>38434</v>
      </c>
    </row>
    <row r="29244" spans="1:27" x14ac:dyDescent="0.3">
      <c r="A29244" s="17" t="s">
        <v>345</v>
      </c>
      <c r="B29244" s="17" t="s">
        <v>102447</v>
      </c>
      <c r="C29244" s="17" t="s">
        <v>346</v>
      </c>
      <c r="D29244">
        <v>1192</v>
      </c>
      <c r="E29244">
        <v>1.391</v>
      </c>
      <c r="F29244" s="17" t="s">
        <v>2208</v>
      </c>
      <c r="G29244" s="17" t="s">
        <v>346</v>
      </c>
      <c r="H29244" s="17" t="s">
        <v>346</v>
      </c>
      <c r="I29244" s="17" t="s">
        <v>346</v>
      </c>
      <c r="J29244" s="17" t="s">
        <v>346</v>
      </c>
      <c r="K29244" s="17" t="s">
        <v>346</v>
      </c>
      <c r="L29244" s="17" t="s">
        <v>346</v>
      </c>
      <c r="M29244" s="17" t="s">
        <v>346</v>
      </c>
      <c r="N29244" s="17" t="s">
        <v>346</v>
      </c>
      <c r="O29244" s="17" t="s">
        <v>346</v>
      </c>
      <c r="P29244" s="17" t="s">
        <v>346</v>
      </c>
      <c r="Q29244" s="17" t="s">
        <v>346</v>
      </c>
      <c r="R29244" s="17" t="s">
        <v>1192</v>
      </c>
      <c r="S29244">
        <v>308559</v>
      </c>
      <c r="T29244">
        <v>4.4393433330144103E-2</v>
      </c>
      <c r="U29244">
        <v>25</v>
      </c>
      <c r="V29244" s="17" t="s">
        <v>102544</v>
      </c>
      <c r="W29244" s="17" t="s">
        <v>2178</v>
      </c>
      <c r="X29244">
        <v>3.0960000000000001</v>
      </c>
      <c r="Y29244" s="17" t="s">
        <v>102545</v>
      </c>
      <c r="Z29244" s="17" t="s">
        <v>2179</v>
      </c>
      <c r="AA29244" s="17" t="s">
        <v>38435</v>
      </c>
    </row>
    <row r="29245" spans="1:27" x14ac:dyDescent="0.3">
      <c r="A29245" s="17" t="s">
        <v>345</v>
      </c>
      <c r="B29245" s="17" t="s">
        <v>102447</v>
      </c>
      <c r="C29245" s="17" t="s">
        <v>346</v>
      </c>
      <c r="D29245">
        <v>1196</v>
      </c>
      <c r="E29245">
        <v>1.2270000000000001</v>
      </c>
      <c r="F29245" s="17" t="s">
        <v>45</v>
      </c>
      <c r="G29245" s="17" t="s">
        <v>346</v>
      </c>
      <c r="H29245" s="17" t="s">
        <v>346</v>
      </c>
      <c r="I29245" s="17" t="s">
        <v>44</v>
      </c>
      <c r="J29245" s="17" t="s">
        <v>45</v>
      </c>
      <c r="K29245" s="17" t="s">
        <v>46</v>
      </c>
      <c r="L29245" s="17" t="s">
        <v>346</v>
      </c>
      <c r="M29245" s="17" t="s">
        <v>50178</v>
      </c>
      <c r="N29245" s="17" t="s">
        <v>346</v>
      </c>
      <c r="O29245" s="17" t="s">
        <v>346</v>
      </c>
      <c r="P29245" s="17" t="s">
        <v>43094</v>
      </c>
      <c r="Q29245" s="17" t="s">
        <v>346</v>
      </c>
      <c r="R29245" s="17" t="s">
        <v>1186</v>
      </c>
      <c r="S29245">
        <v>1891227</v>
      </c>
      <c r="T29245">
        <v>0.272097264175307</v>
      </c>
      <c r="U29245">
        <v>25</v>
      </c>
      <c r="V29245" s="17" t="s">
        <v>102546</v>
      </c>
      <c r="W29245" s="17" t="s">
        <v>2178</v>
      </c>
      <c r="X29245">
        <v>3.0960000000000001</v>
      </c>
      <c r="Y29245" s="17" t="s">
        <v>102547</v>
      </c>
      <c r="Z29245" s="17" t="s">
        <v>2179</v>
      </c>
      <c r="AA29245" s="17" t="s">
        <v>38436</v>
      </c>
    </row>
    <row r="29246" spans="1:27" x14ac:dyDescent="0.3">
      <c r="A29246" s="17" t="s">
        <v>345</v>
      </c>
      <c r="B29246" s="17" t="s">
        <v>102447</v>
      </c>
      <c r="C29246" s="17" t="s">
        <v>346</v>
      </c>
      <c r="D29246">
        <v>1196</v>
      </c>
      <c r="E29246">
        <v>1.3009999999999999</v>
      </c>
      <c r="F29246" s="17" t="s">
        <v>3100</v>
      </c>
      <c r="G29246" s="17" t="s">
        <v>3101</v>
      </c>
      <c r="H29246" s="17" t="s">
        <v>3102</v>
      </c>
      <c r="I29246" s="17" t="s">
        <v>346</v>
      </c>
      <c r="J29246" s="17" t="s">
        <v>346</v>
      </c>
      <c r="K29246" s="17" t="s">
        <v>346</v>
      </c>
      <c r="L29246" s="17" t="s">
        <v>44607</v>
      </c>
      <c r="M29246" s="17" t="s">
        <v>2219</v>
      </c>
      <c r="N29246" s="17" t="s">
        <v>43806</v>
      </c>
      <c r="O29246" s="17" t="s">
        <v>44550</v>
      </c>
      <c r="P29246" s="17" t="s">
        <v>346</v>
      </c>
      <c r="Q29246" s="17" t="s">
        <v>47916</v>
      </c>
      <c r="R29246" s="17" t="s">
        <v>1190</v>
      </c>
      <c r="S29246">
        <v>2071207</v>
      </c>
      <c r="T29246">
        <v>0.29799159923200402</v>
      </c>
      <c r="U29246">
        <v>25</v>
      </c>
      <c r="V29246" s="17" t="s">
        <v>102548</v>
      </c>
      <c r="W29246" s="17" t="s">
        <v>2178</v>
      </c>
      <c r="X29246">
        <v>3.0960000000000001</v>
      </c>
      <c r="Y29246" s="17" t="s">
        <v>102549</v>
      </c>
      <c r="Z29246" s="17" t="s">
        <v>2179</v>
      </c>
      <c r="AA29246" s="17" t="s">
        <v>38437</v>
      </c>
    </row>
    <row r="29247" spans="1:27" x14ac:dyDescent="0.3">
      <c r="A29247" s="17" t="s">
        <v>345</v>
      </c>
      <c r="B29247" s="17" t="s">
        <v>102447</v>
      </c>
      <c r="C29247" s="17" t="s">
        <v>346</v>
      </c>
      <c r="D29247">
        <v>1196</v>
      </c>
      <c r="E29247">
        <v>2.077</v>
      </c>
      <c r="F29247" s="17" t="s">
        <v>33177</v>
      </c>
      <c r="G29247" s="17" t="s">
        <v>33178</v>
      </c>
      <c r="H29247" s="17" t="s">
        <v>30929</v>
      </c>
      <c r="I29247" s="17" t="s">
        <v>346</v>
      </c>
      <c r="J29247" s="17" t="s">
        <v>346</v>
      </c>
      <c r="K29247" s="17" t="s">
        <v>346</v>
      </c>
      <c r="L29247" s="17" t="s">
        <v>90188</v>
      </c>
      <c r="M29247" s="17" t="s">
        <v>48649</v>
      </c>
      <c r="N29247" s="17" t="s">
        <v>45954</v>
      </c>
      <c r="O29247" s="17" t="s">
        <v>44306</v>
      </c>
      <c r="P29247" s="17" t="s">
        <v>346</v>
      </c>
      <c r="Q29247" s="17" t="s">
        <v>44867</v>
      </c>
      <c r="R29247" s="17" t="s">
        <v>1190</v>
      </c>
      <c r="S29247">
        <v>235954</v>
      </c>
      <c r="T29247">
        <v>3.3947504911478299E-2</v>
      </c>
      <c r="U29247">
        <v>25</v>
      </c>
      <c r="V29247" s="17" t="s">
        <v>102550</v>
      </c>
      <c r="W29247" s="17" t="s">
        <v>2178</v>
      </c>
      <c r="X29247">
        <v>3.0960000000000001</v>
      </c>
      <c r="Y29247" s="17" t="s">
        <v>102551</v>
      </c>
      <c r="Z29247" s="17" t="s">
        <v>2179</v>
      </c>
      <c r="AA29247" s="17" t="s">
        <v>38438</v>
      </c>
    </row>
    <row r="29248" spans="1:27" x14ac:dyDescent="0.3">
      <c r="A29248" s="17" t="s">
        <v>345</v>
      </c>
      <c r="B29248" s="17" t="s">
        <v>102447</v>
      </c>
      <c r="C29248" s="17" t="s">
        <v>346</v>
      </c>
      <c r="D29248">
        <v>1200</v>
      </c>
      <c r="E29248">
        <v>2.5139999999999998</v>
      </c>
      <c r="F29248" s="17" t="s">
        <v>2197</v>
      </c>
      <c r="G29248" s="17" t="s">
        <v>346</v>
      </c>
      <c r="H29248" s="17" t="s">
        <v>346</v>
      </c>
      <c r="I29248" s="17" t="s">
        <v>346</v>
      </c>
      <c r="J29248" s="17" t="s">
        <v>346</v>
      </c>
      <c r="K29248" s="17" t="s">
        <v>346</v>
      </c>
      <c r="L29248" s="17" t="s">
        <v>346</v>
      </c>
      <c r="M29248" s="17" t="s">
        <v>59513</v>
      </c>
      <c r="N29248" s="17" t="s">
        <v>346</v>
      </c>
      <c r="O29248" s="17" t="s">
        <v>346</v>
      </c>
      <c r="P29248" s="17" t="s">
        <v>43470</v>
      </c>
      <c r="Q29248" s="17" t="s">
        <v>346</v>
      </c>
      <c r="R29248" s="17" t="s">
        <v>1182</v>
      </c>
      <c r="S29248">
        <v>21919</v>
      </c>
      <c r="T29248">
        <v>3.15356111850061E-3</v>
      </c>
      <c r="U29248">
        <v>25</v>
      </c>
      <c r="V29248" s="17" t="s">
        <v>346</v>
      </c>
      <c r="W29248" s="17" t="s">
        <v>2178</v>
      </c>
      <c r="X29248">
        <v>3.0960000000000001</v>
      </c>
      <c r="Y29248" s="17" t="s">
        <v>346</v>
      </c>
      <c r="Z29248" s="17" t="s">
        <v>2179</v>
      </c>
      <c r="AA29248" s="17" t="s">
        <v>38439</v>
      </c>
    </row>
    <row r="29249" spans="1:27" x14ac:dyDescent="0.3">
      <c r="A29249" s="17" t="s">
        <v>345</v>
      </c>
      <c r="B29249" s="17" t="s">
        <v>102447</v>
      </c>
      <c r="C29249" s="17" t="s">
        <v>346</v>
      </c>
      <c r="D29249">
        <v>1204</v>
      </c>
      <c r="E29249">
        <v>2.282</v>
      </c>
      <c r="F29249" s="17" t="s">
        <v>6566</v>
      </c>
      <c r="G29249" s="17" t="s">
        <v>6567</v>
      </c>
      <c r="H29249" s="17" t="s">
        <v>2300</v>
      </c>
      <c r="I29249" s="17" t="s">
        <v>346</v>
      </c>
      <c r="J29249" s="17" t="s">
        <v>346</v>
      </c>
      <c r="K29249" s="17" t="s">
        <v>346</v>
      </c>
      <c r="L29249" s="17" t="s">
        <v>43097</v>
      </c>
      <c r="M29249" s="17" t="s">
        <v>44521</v>
      </c>
      <c r="N29249" s="17" t="s">
        <v>44530</v>
      </c>
      <c r="O29249" s="17" t="s">
        <v>44530</v>
      </c>
      <c r="P29249" s="17" t="s">
        <v>346</v>
      </c>
      <c r="Q29249" s="17" t="s">
        <v>49367</v>
      </c>
      <c r="R29249" s="17" t="s">
        <v>1190</v>
      </c>
      <c r="S29249">
        <v>92353</v>
      </c>
      <c r="T29249">
        <v>1.32871403794373E-2</v>
      </c>
      <c r="U29249">
        <v>25</v>
      </c>
      <c r="V29249" s="17" t="s">
        <v>102552</v>
      </c>
      <c r="W29249" s="17" t="s">
        <v>2178</v>
      </c>
      <c r="X29249">
        <v>3.0960000000000001</v>
      </c>
      <c r="Y29249" s="17" t="s">
        <v>102553</v>
      </c>
      <c r="Z29249" s="17" t="s">
        <v>2179</v>
      </c>
      <c r="AA29249" s="17" t="s">
        <v>38440</v>
      </c>
    </row>
    <row r="29250" spans="1:27" x14ac:dyDescent="0.3">
      <c r="A29250" s="17" t="s">
        <v>345</v>
      </c>
      <c r="B29250" s="17" t="s">
        <v>102447</v>
      </c>
      <c r="C29250" s="17" t="s">
        <v>346</v>
      </c>
      <c r="D29250">
        <v>1212</v>
      </c>
      <c r="E29250">
        <v>1.5049999999999999</v>
      </c>
      <c r="F29250" s="17" t="s">
        <v>12660</v>
      </c>
      <c r="G29250" s="17" t="s">
        <v>12661</v>
      </c>
      <c r="H29250" s="17" t="s">
        <v>2352</v>
      </c>
      <c r="I29250" s="17" t="s">
        <v>346</v>
      </c>
      <c r="J29250" s="17" t="s">
        <v>346</v>
      </c>
      <c r="K29250" s="17" t="s">
        <v>346</v>
      </c>
      <c r="L29250" s="17" t="s">
        <v>43186</v>
      </c>
      <c r="M29250" s="17" t="s">
        <v>44728</v>
      </c>
      <c r="N29250" s="17" t="s">
        <v>49802</v>
      </c>
      <c r="O29250" s="17" t="s">
        <v>49802</v>
      </c>
      <c r="P29250" s="17" t="s">
        <v>346</v>
      </c>
      <c r="Q29250" s="17" t="s">
        <v>46196</v>
      </c>
      <c r="R29250" s="17" t="s">
        <v>1190</v>
      </c>
      <c r="S29250">
        <v>71888</v>
      </c>
      <c r="T29250">
        <v>1.03427711887756E-2</v>
      </c>
      <c r="U29250">
        <v>25</v>
      </c>
      <c r="V29250" s="17" t="s">
        <v>102554</v>
      </c>
      <c r="W29250" s="17" t="s">
        <v>2178</v>
      </c>
      <c r="X29250">
        <v>3.0960000000000001</v>
      </c>
      <c r="Y29250" s="17" t="s">
        <v>102555</v>
      </c>
      <c r="Z29250" s="17" t="s">
        <v>2179</v>
      </c>
      <c r="AA29250" s="17" t="s">
        <v>38441</v>
      </c>
    </row>
    <row r="29251" spans="1:27" x14ac:dyDescent="0.3">
      <c r="A29251" s="17" t="s">
        <v>345</v>
      </c>
      <c r="B29251" s="17" t="s">
        <v>102447</v>
      </c>
      <c r="C29251" s="17" t="s">
        <v>38442</v>
      </c>
      <c r="D29251">
        <v>1212</v>
      </c>
      <c r="E29251">
        <v>1.76</v>
      </c>
      <c r="F29251" s="17" t="s">
        <v>150</v>
      </c>
      <c r="G29251" s="17" t="s">
        <v>346</v>
      </c>
      <c r="H29251" s="17" t="s">
        <v>346</v>
      </c>
      <c r="I29251" s="17" t="s">
        <v>149</v>
      </c>
      <c r="J29251" s="17" t="s">
        <v>150</v>
      </c>
      <c r="K29251" s="17" t="s">
        <v>151</v>
      </c>
      <c r="L29251" s="17" t="s">
        <v>346</v>
      </c>
      <c r="M29251" s="17" t="s">
        <v>49776</v>
      </c>
      <c r="N29251" s="17" t="s">
        <v>346</v>
      </c>
      <c r="O29251" s="17" t="s">
        <v>346</v>
      </c>
      <c r="P29251" s="17" t="s">
        <v>44393</v>
      </c>
      <c r="Q29251" s="17" t="s">
        <v>346</v>
      </c>
      <c r="R29251" s="17" t="s">
        <v>1186</v>
      </c>
      <c r="S29251">
        <v>381504</v>
      </c>
      <c r="T29251">
        <v>5.4888278705801201E-2</v>
      </c>
      <c r="U29251">
        <v>25</v>
      </c>
      <c r="V29251" s="17" t="s">
        <v>102556</v>
      </c>
      <c r="W29251" s="17" t="s">
        <v>2178</v>
      </c>
      <c r="X29251">
        <v>3.0960000000000001</v>
      </c>
      <c r="Y29251" s="17" t="s">
        <v>102557</v>
      </c>
      <c r="Z29251" s="17" t="s">
        <v>2179</v>
      </c>
      <c r="AA29251" s="17" t="s">
        <v>38443</v>
      </c>
    </row>
    <row r="29252" spans="1:27" x14ac:dyDescent="0.3">
      <c r="A29252" s="17" t="s">
        <v>345</v>
      </c>
      <c r="B29252" s="17" t="s">
        <v>102447</v>
      </c>
      <c r="C29252" s="17" t="s">
        <v>346</v>
      </c>
      <c r="D29252">
        <v>1220</v>
      </c>
      <c r="E29252">
        <v>2.335</v>
      </c>
      <c r="F29252" s="17" t="s">
        <v>30951</v>
      </c>
      <c r="G29252" s="17" t="s">
        <v>30952</v>
      </c>
      <c r="H29252" s="17" t="s">
        <v>2300</v>
      </c>
      <c r="I29252" s="17" t="s">
        <v>346</v>
      </c>
      <c r="J29252" s="17" t="s">
        <v>346</v>
      </c>
      <c r="K29252" s="17" t="s">
        <v>346</v>
      </c>
      <c r="L29252" s="17" t="s">
        <v>43097</v>
      </c>
      <c r="M29252" s="17" t="s">
        <v>43311</v>
      </c>
      <c r="N29252" s="17" t="s">
        <v>44301</v>
      </c>
      <c r="O29252" s="17" t="s">
        <v>44301</v>
      </c>
      <c r="P29252" s="17" t="s">
        <v>346</v>
      </c>
      <c r="Q29252" s="17" t="s">
        <v>46751</v>
      </c>
      <c r="R29252" s="17" t="s">
        <v>1190</v>
      </c>
      <c r="S29252">
        <v>63126</v>
      </c>
      <c r="T29252">
        <v>9.0821524324316508E-3</v>
      </c>
      <c r="U29252">
        <v>25</v>
      </c>
      <c r="V29252" s="17" t="s">
        <v>102558</v>
      </c>
      <c r="W29252" s="17" t="s">
        <v>2178</v>
      </c>
      <c r="X29252">
        <v>3.0960000000000001</v>
      </c>
      <c r="Y29252" s="17" t="s">
        <v>102559</v>
      </c>
      <c r="Z29252" s="17" t="s">
        <v>2179</v>
      </c>
      <c r="AA29252" s="17" t="s">
        <v>38444</v>
      </c>
    </row>
    <row r="29253" spans="1:27" x14ac:dyDescent="0.3">
      <c r="A29253" s="17" t="s">
        <v>345</v>
      </c>
      <c r="B29253" s="17" t="s">
        <v>102447</v>
      </c>
      <c r="C29253" s="17" t="s">
        <v>346</v>
      </c>
      <c r="D29253">
        <v>1224</v>
      </c>
      <c r="E29253">
        <v>2.1280000000000001</v>
      </c>
      <c r="F29253" s="17" t="s">
        <v>30964</v>
      </c>
      <c r="G29253" s="17" t="s">
        <v>346</v>
      </c>
      <c r="H29253" s="17" t="s">
        <v>346</v>
      </c>
      <c r="I29253" s="17" t="s">
        <v>346</v>
      </c>
      <c r="J29253" s="17" t="s">
        <v>346</v>
      </c>
      <c r="K29253" s="17" t="s">
        <v>346</v>
      </c>
      <c r="L29253" s="17" t="s">
        <v>346</v>
      </c>
      <c r="M29253" s="17" t="s">
        <v>346</v>
      </c>
      <c r="N29253" s="17" t="s">
        <v>346</v>
      </c>
      <c r="O29253" s="17" t="s">
        <v>346</v>
      </c>
      <c r="P29253" s="17" t="s">
        <v>346</v>
      </c>
      <c r="Q29253" s="17" t="s">
        <v>346</v>
      </c>
      <c r="R29253" s="17" t="s">
        <v>1192</v>
      </c>
      <c r="S29253">
        <v>246989</v>
      </c>
      <c r="T29253">
        <v>3.5535147912648703E-2</v>
      </c>
      <c r="U29253">
        <v>25</v>
      </c>
      <c r="V29253" s="17" t="s">
        <v>102560</v>
      </c>
      <c r="W29253" s="17" t="s">
        <v>2178</v>
      </c>
      <c r="X29253">
        <v>3.0960000000000001</v>
      </c>
      <c r="Y29253" s="17" t="s">
        <v>102561</v>
      </c>
      <c r="Z29253" s="17" t="s">
        <v>2179</v>
      </c>
      <c r="AA29253" s="17" t="s">
        <v>38445</v>
      </c>
    </row>
    <row r="29254" spans="1:27" x14ac:dyDescent="0.3">
      <c r="A29254" s="17" t="s">
        <v>345</v>
      </c>
      <c r="B29254" s="17" t="s">
        <v>102447</v>
      </c>
      <c r="C29254" s="17" t="s">
        <v>346</v>
      </c>
      <c r="D29254">
        <v>1228</v>
      </c>
      <c r="E29254">
        <v>1.21</v>
      </c>
      <c r="F29254" s="17" t="s">
        <v>21349</v>
      </c>
      <c r="G29254" s="17" t="s">
        <v>21350</v>
      </c>
      <c r="H29254" s="17" t="s">
        <v>2265</v>
      </c>
      <c r="I29254" s="17" t="s">
        <v>346</v>
      </c>
      <c r="J29254" s="17" t="s">
        <v>346</v>
      </c>
      <c r="K29254" s="17" t="s">
        <v>346</v>
      </c>
      <c r="L29254" s="17" t="s">
        <v>43020</v>
      </c>
      <c r="M29254" s="17" t="s">
        <v>2219</v>
      </c>
      <c r="N29254" s="17" t="s">
        <v>43852</v>
      </c>
      <c r="O29254" s="17" t="s">
        <v>43852</v>
      </c>
      <c r="P29254" s="17" t="s">
        <v>346</v>
      </c>
      <c r="Q29254" s="17" t="s">
        <v>48290</v>
      </c>
      <c r="R29254" s="17" t="s">
        <v>1190</v>
      </c>
      <c r="S29254">
        <v>141962</v>
      </c>
      <c r="T29254">
        <v>2.04245560246628E-2</v>
      </c>
      <c r="U29254">
        <v>25</v>
      </c>
      <c r="V29254" s="17" t="s">
        <v>102562</v>
      </c>
      <c r="W29254" s="17" t="s">
        <v>2178</v>
      </c>
      <c r="X29254">
        <v>3.0960000000000001</v>
      </c>
      <c r="Y29254" s="17" t="s">
        <v>102563</v>
      </c>
      <c r="Z29254" s="17" t="s">
        <v>2179</v>
      </c>
      <c r="AA29254" s="17" t="s">
        <v>38446</v>
      </c>
    </row>
    <row r="29255" spans="1:27" x14ac:dyDescent="0.3">
      <c r="A29255" s="17" t="s">
        <v>345</v>
      </c>
      <c r="B29255" s="17" t="s">
        <v>102447</v>
      </c>
      <c r="C29255" s="17" t="s">
        <v>346</v>
      </c>
      <c r="D29255">
        <v>1228</v>
      </c>
      <c r="E29255">
        <v>1.8029999999999999</v>
      </c>
      <c r="F29255" s="17" t="s">
        <v>33529</v>
      </c>
      <c r="G29255" s="17" t="s">
        <v>346</v>
      </c>
      <c r="H29255" s="17" t="s">
        <v>3170</v>
      </c>
      <c r="I29255" s="17" t="s">
        <v>346</v>
      </c>
      <c r="J29255" s="17" t="s">
        <v>346</v>
      </c>
      <c r="K29255" s="17" t="s">
        <v>346</v>
      </c>
      <c r="L29255" s="17" t="s">
        <v>44727</v>
      </c>
      <c r="M29255" s="17" t="s">
        <v>43084</v>
      </c>
      <c r="N29255" s="17" t="s">
        <v>43806</v>
      </c>
      <c r="O29255" s="17" t="s">
        <v>42982</v>
      </c>
      <c r="P29255" s="17" t="s">
        <v>346</v>
      </c>
      <c r="Q29255" s="17" t="s">
        <v>51238</v>
      </c>
      <c r="R29255" s="17" t="s">
        <v>1190</v>
      </c>
      <c r="S29255">
        <v>325961</v>
      </c>
      <c r="T29255">
        <v>4.6897118287676301E-2</v>
      </c>
      <c r="U29255">
        <v>25</v>
      </c>
      <c r="V29255" s="17" t="s">
        <v>102564</v>
      </c>
      <c r="W29255" s="17" t="s">
        <v>2178</v>
      </c>
      <c r="X29255">
        <v>3.0960000000000001</v>
      </c>
      <c r="Y29255" s="17" t="s">
        <v>102565</v>
      </c>
      <c r="Z29255" s="17" t="s">
        <v>2179</v>
      </c>
      <c r="AA29255" s="17" t="s">
        <v>38447</v>
      </c>
    </row>
    <row r="29256" spans="1:27" x14ac:dyDescent="0.3">
      <c r="A29256" s="17" t="s">
        <v>345</v>
      </c>
      <c r="B29256" s="17" t="s">
        <v>102447</v>
      </c>
      <c r="C29256" s="17" t="s">
        <v>346</v>
      </c>
      <c r="D29256">
        <v>1232</v>
      </c>
      <c r="E29256">
        <v>1.2849999999999999</v>
      </c>
      <c r="F29256" s="17" t="s">
        <v>3062</v>
      </c>
      <c r="G29256" s="17" t="s">
        <v>3063</v>
      </c>
      <c r="H29256" s="17" t="s">
        <v>3064</v>
      </c>
      <c r="I29256" s="17" t="s">
        <v>346</v>
      </c>
      <c r="J29256" s="17" t="s">
        <v>346</v>
      </c>
      <c r="K29256" s="17" t="s">
        <v>346</v>
      </c>
      <c r="L29256" s="17" t="s">
        <v>44549</v>
      </c>
      <c r="M29256" s="17" t="s">
        <v>2219</v>
      </c>
      <c r="N29256" s="17" t="s">
        <v>42982</v>
      </c>
      <c r="O29256" s="17" t="s">
        <v>42982</v>
      </c>
      <c r="P29256" s="17" t="s">
        <v>346</v>
      </c>
      <c r="Q29256" s="17" t="s">
        <v>43656</v>
      </c>
      <c r="R29256" s="17" t="s">
        <v>1190</v>
      </c>
      <c r="S29256">
        <v>858364</v>
      </c>
      <c r="T29256">
        <v>0.123495749619994</v>
      </c>
      <c r="U29256">
        <v>25</v>
      </c>
      <c r="V29256" s="17" t="s">
        <v>102566</v>
      </c>
      <c r="W29256" s="17" t="s">
        <v>2178</v>
      </c>
      <c r="X29256">
        <v>3.0960000000000001</v>
      </c>
      <c r="Y29256" s="17" t="s">
        <v>102567</v>
      </c>
      <c r="Z29256" s="17" t="s">
        <v>2179</v>
      </c>
      <c r="AA29256" s="17" t="s">
        <v>38448</v>
      </c>
    </row>
    <row r="29257" spans="1:27" x14ac:dyDescent="0.3">
      <c r="A29257" s="17" t="s">
        <v>345</v>
      </c>
      <c r="B29257" s="17" t="s">
        <v>102447</v>
      </c>
      <c r="C29257" s="17" t="s">
        <v>346</v>
      </c>
      <c r="D29257">
        <v>1232</v>
      </c>
      <c r="E29257">
        <v>1.5389999999999999</v>
      </c>
      <c r="F29257" s="17" t="s">
        <v>2208</v>
      </c>
      <c r="G29257" s="17" t="s">
        <v>346</v>
      </c>
      <c r="H29257" s="17" t="s">
        <v>346</v>
      </c>
      <c r="I29257" s="17" t="s">
        <v>346</v>
      </c>
      <c r="J29257" s="17" t="s">
        <v>346</v>
      </c>
      <c r="K29257" s="17" t="s">
        <v>346</v>
      </c>
      <c r="L29257" s="17" t="s">
        <v>346</v>
      </c>
      <c r="M29257" s="17" t="s">
        <v>346</v>
      </c>
      <c r="N29257" s="17" t="s">
        <v>346</v>
      </c>
      <c r="O29257" s="17" t="s">
        <v>346</v>
      </c>
      <c r="P29257" s="17" t="s">
        <v>346</v>
      </c>
      <c r="Q29257" s="17" t="s">
        <v>346</v>
      </c>
      <c r="R29257" s="17" t="s">
        <v>1192</v>
      </c>
      <c r="S29257">
        <v>50963</v>
      </c>
      <c r="T29257">
        <v>7.3322202327727798E-3</v>
      </c>
      <c r="U29257">
        <v>25</v>
      </c>
      <c r="V29257" s="17" t="s">
        <v>102568</v>
      </c>
      <c r="W29257" s="17" t="s">
        <v>2178</v>
      </c>
      <c r="X29257">
        <v>3.0960000000000001</v>
      </c>
      <c r="Y29257" s="17" t="s">
        <v>102569</v>
      </c>
      <c r="Z29257" s="17" t="s">
        <v>2179</v>
      </c>
      <c r="AA29257" s="17" t="s">
        <v>38449</v>
      </c>
    </row>
    <row r="29258" spans="1:27" x14ac:dyDescent="0.3">
      <c r="A29258" s="17" t="s">
        <v>345</v>
      </c>
      <c r="B29258" s="17" t="s">
        <v>102447</v>
      </c>
      <c r="C29258" s="17" t="s">
        <v>1194</v>
      </c>
      <c r="D29258">
        <v>1232</v>
      </c>
      <c r="E29258">
        <v>3.1629999999999998</v>
      </c>
      <c r="F29258" s="17" t="s">
        <v>31813</v>
      </c>
      <c r="G29258" s="17" t="s">
        <v>738</v>
      </c>
      <c r="H29258" s="17" t="s">
        <v>31814</v>
      </c>
      <c r="I29258" s="17" t="s">
        <v>737</v>
      </c>
      <c r="J29258" s="17" t="s">
        <v>1734</v>
      </c>
      <c r="K29258" s="17" t="s">
        <v>738</v>
      </c>
      <c r="L29258" s="17" t="s">
        <v>91426</v>
      </c>
      <c r="M29258" s="17" t="s">
        <v>57343</v>
      </c>
      <c r="N29258" s="17" t="s">
        <v>42944</v>
      </c>
      <c r="O29258" s="17" t="s">
        <v>42944</v>
      </c>
      <c r="P29258" s="17" t="s">
        <v>346</v>
      </c>
      <c r="Q29258" s="17" t="s">
        <v>47317</v>
      </c>
      <c r="R29258" s="17" t="s">
        <v>1188</v>
      </c>
      <c r="S29258">
        <v>5035303</v>
      </c>
      <c r="T29258">
        <v>0.724446177319653</v>
      </c>
      <c r="U29258">
        <v>25</v>
      </c>
      <c r="V29258" s="17" t="s">
        <v>102570</v>
      </c>
      <c r="W29258" s="17" t="s">
        <v>2178</v>
      </c>
      <c r="X29258">
        <v>3.0960000000000001</v>
      </c>
      <c r="Y29258" s="17" t="s">
        <v>102571</v>
      </c>
      <c r="Z29258" s="17" t="s">
        <v>2179</v>
      </c>
      <c r="AA29258" s="17" t="s">
        <v>38450</v>
      </c>
    </row>
    <row r="29259" spans="1:27" x14ac:dyDescent="0.3">
      <c r="A29259" s="17" t="s">
        <v>345</v>
      </c>
      <c r="B29259" s="17" t="s">
        <v>102447</v>
      </c>
      <c r="C29259" s="17" t="s">
        <v>346</v>
      </c>
      <c r="D29259">
        <v>1236</v>
      </c>
      <c r="E29259">
        <v>1.954</v>
      </c>
      <c r="F29259" s="17" t="s">
        <v>38451</v>
      </c>
      <c r="G29259" s="17" t="s">
        <v>38452</v>
      </c>
      <c r="H29259" s="17" t="s">
        <v>26472</v>
      </c>
      <c r="I29259" s="17" t="s">
        <v>346</v>
      </c>
      <c r="J29259" s="17" t="s">
        <v>346</v>
      </c>
      <c r="K29259" s="17" t="s">
        <v>346</v>
      </c>
      <c r="L29259" s="17" t="s">
        <v>65541</v>
      </c>
      <c r="M29259" s="17" t="s">
        <v>62728</v>
      </c>
      <c r="N29259" s="17" t="s">
        <v>45444</v>
      </c>
      <c r="O29259" s="17" t="s">
        <v>46091</v>
      </c>
      <c r="P29259" s="17" t="s">
        <v>346</v>
      </c>
      <c r="Q29259" s="17" t="s">
        <v>45449</v>
      </c>
      <c r="R29259" s="17" t="s">
        <v>1190</v>
      </c>
      <c r="S29259">
        <v>572111</v>
      </c>
      <c r="T29259">
        <v>8.2311556415279097E-2</v>
      </c>
      <c r="U29259">
        <v>25</v>
      </c>
      <c r="V29259" s="17" t="s">
        <v>102572</v>
      </c>
      <c r="W29259" s="17" t="s">
        <v>2178</v>
      </c>
      <c r="X29259">
        <v>3.0960000000000001</v>
      </c>
      <c r="Y29259" s="17" t="s">
        <v>102573</v>
      </c>
      <c r="Z29259" s="17" t="s">
        <v>2179</v>
      </c>
      <c r="AA29259" s="17" t="s">
        <v>38453</v>
      </c>
    </row>
    <row r="29260" spans="1:27" x14ac:dyDescent="0.3">
      <c r="A29260" s="17" t="s">
        <v>345</v>
      </c>
      <c r="B29260" s="17" t="s">
        <v>102447</v>
      </c>
      <c r="C29260" s="17" t="s">
        <v>346</v>
      </c>
      <c r="D29260">
        <v>1240</v>
      </c>
      <c r="E29260">
        <v>1.208</v>
      </c>
      <c r="F29260" s="17" t="s">
        <v>19850</v>
      </c>
      <c r="G29260" s="17" t="s">
        <v>19851</v>
      </c>
      <c r="H29260" s="17" t="s">
        <v>2275</v>
      </c>
      <c r="I29260" s="17" t="s">
        <v>346</v>
      </c>
      <c r="J29260" s="17" t="s">
        <v>346</v>
      </c>
      <c r="K29260" s="17" t="s">
        <v>346</v>
      </c>
      <c r="L29260" s="17" t="s">
        <v>43049</v>
      </c>
      <c r="M29260" s="17" t="s">
        <v>2219</v>
      </c>
      <c r="N29260" s="17" t="s">
        <v>43327</v>
      </c>
      <c r="O29260" s="17" t="s">
        <v>43327</v>
      </c>
      <c r="P29260" s="17" t="s">
        <v>346</v>
      </c>
      <c r="Q29260" s="17" t="s">
        <v>45950</v>
      </c>
      <c r="R29260" s="17" t="s">
        <v>1190</v>
      </c>
      <c r="S29260">
        <v>936725</v>
      </c>
      <c r="T29260">
        <v>0.13476981334584101</v>
      </c>
      <c r="U29260">
        <v>25</v>
      </c>
      <c r="V29260" s="17" t="s">
        <v>102574</v>
      </c>
      <c r="W29260" s="17" t="s">
        <v>2178</v>
      </c>
      <c r="X29260">
        <v>3.0960000000000001</v>
      </c>
      <c r="Y29260" s="17" t="s">
        <v>102575</v>
      </c>
      <c r="Z29260" s="17" t="s">
        <v>2179</v>
      </c>
      <c r="AA29260" s="17" t="s">
        <v>38454</v>
      </c>
    </row>
    <row r="29261" spans="1:27" x14ac:dyDescent="0.3">
      <c r="A29261" s="17" t="s">
        <v>345</v>
      </c>
      <c r="B29261" s="17" t="s">
        <v>102447</v>
      </c>
      <c r="C29261" s="17" t="s">
        <v>346</v>
      </c>
      <c r="D29261">
        <v>1244</v>
      </c>
      <c r="E29261">
        <v>1.333</v>
      </c>
      <c r="F29261" s="17" t="s">
        <v>2693</v>
      </c>
      <c r="G29261" s="17" t="s">
        <v>2694</v>
      </c>
      <c r="H29261" s="17" t="s">
        <v>2695</v>
      </c>
      <c r="I29261" s="17" t="s">
        <v>346</v>
      </c>
      <c r="J29261" s="17" t="s">
        <v>346</v>
      </c>
      <c r="K29261" s="17" t="s">
        <v>346</v>
      </c>
      <c r="L29261" s="17" t="s">
        <v>43779</v>
      </c>
      <c r="M29261" s="17" t="s">
        <v>2219</v>
      </c>
      <c r="N29261" s="17" t="s">
        <v>44395</v>
      </c>
      <c r="O29261" s="17" t="s">
        <v>44621</v>
      </c>
      <c r="P29261" s="17" t="s">
        <v>346</v>
      </c>
      <c r="Q29261" s="17" t="s">
        <v>47522</v>
      </c>
      <c r="R29261" s="17" t="s">
        <v>1190</v>
      </c>
      <c r="S29261">
        <v>1251360</v>
      </c>
      <c r="T29261">
        <v>0.180037421472098</v>
      </c>
      <c r="U29261">
        <v>25</v>
      </c>
      <c r="V29261" s="17" t="s">
        <v>102576</v>
      </c>
      <c r="W29261" s="17" t="s">
        <v>2178</v>
      </c>
      <c r="X29261">
        <v>3.0960000000000001</v>
      </c>
      <c r="Y29261" s="17" t="s">
        <v>102577</v>
      </c>
      <c r="Z29261" s="17" t="s">
        <v>2179</v>
      </c>
      <c r="AA29261" s="17" t="s">
        <v>38455</v>
      </c>
    </row>
    <row r="29262" spans="1:27" x14ac:dyDescent="0.3">
      <c r="A29262" s="17" t="s">
        <v>345</v>
      </c>
      <c r="B29262" s="17" t="s">
        <v>102447</v>
      </c>
      <c r="C29262" s="17" t="s">
        <v>346</v>
      </c>
      <c r="D29262">
        <v>1248</v>
      </c>
      <c r="E29262">
        <v>1.5249999999999999</v>
      </c>
      <c r="F29262" s="17" t="s">
        <v>7234</v>
      </c>
      <c r="G29262" s="17" t="s">
        <v>7235</v>
      </c>
      <c r="H29262" s="17" t="s">
        <v>2352</v>
      </c>
      <c r="I29262" s="17" t="s">
        <v>346</v>
      </c>
      <c r="J29262" s="17" t="s">
        <v>346</v>
      </c>
      <c r="K29262" s="17" t="s">
        <v>346</v>
      </c>
      <c r="L29262" s="17" t="s">
        <v>43186</v>
      </c>
      <c r="M29262" s="17" t="s">
        <v>56918</v>
      </c>
      <c r="N29262" s="17" t="s">
        <v>46624</v>
      </c>
      <c r="O29262" s="17" t="s">
        <v>46237</v>
      </c>
      <c r="P29262" s="17" t="s">
        <v>346</v>
      </c>
      <c r="Q29262" s="17" t="s">
        <v>43090</v>
      </c>
      <c r="R29262" s="17" t="s">
        <v>1190</v>
      </c>
      <c r="S29262">
        <v>961584</v>
      </c>
      <c r="T29262">
        <v>0.138346362268912</v>
      </c>
      <c r="U29262">
        <v>25</v>
      </c>
      <c r="V29262" s="17" t="s">
        <v>102578</v>
      </c>
      <c r="W29262" s="17" t="s">
        <v>2178</v>
      </c>
      <c r="X29262">
        <v>3.0960000000000001</v>
      </c>
      <c r="Y29262" s="17" t="s">
        <v>102579</v>
      </c>
      <c r="Z29262" s="17" t="s">
        <v>2179</v>
      </c>
      <c r="AA29262" s="17" t="s">
        <v>38456</v>
      </c>
    </row>
    <row r="29263" spans="1:27" x14ac:dyDescent="0.3">
      <c r="A29263" s="17" t="s">
        <v>345</v>
      </c>
      <c r="B29263" s="17" t="s">
        <v>102447</v>
      </c>
      <c r="C29263" s="17" t="s">
        <v>346</v>
      </c>
      <c r="D29263">
        <v>1248</v>
      </c>
      <c r="E29263">
        <v>2.069</v>
      </c>
      <c r="F29263" s="17" t="s">
        <v>33148</v>
      </c>
      <c r="G29263" s="17" t="s">
        <v>33149</v>
      </c>
      <c r="H29263" s="17" t="s">
        <v>30929</v>
      </c>
      <c r="I29263" s="17" t="s">
        <v>346</v>
      </c>
      <c r="J29263" s="17" t="s">
        <v>346</v>
      </c>
      <c r="K29263" s="17" t="s">
        <v>346</v>
      </c>
      <c r="L29263" s="17" t="s">
        <v>90188</v>
      </c>
      <c r="M29263" s="17" t="s">
        <v>46874</v>
      </c>
      <c r="N29263" s="17" t="s">
        <v>42988</v>
      </c>
      <c r="O29263" s="17" t="s">
        <v>42988</v>
      </c>
      <c r="P29263" s="17" t="s">
        <v>346</v>
      </c>
      <c r="Q29263" s="17" t="s">
        <v>46654</v>
      </c>
      <c r="R29263" s="17" t="s">
        <v>1190</v>
      </c>
      <c r="S29263">
        <v>547182</v>
      </c>
      <c r="T29263">
        <v>7.8724936354003405E-2</v>
      </c>
      <c r="U29263">
        <v>25</v>
      </c>
      <c r="V29263" s="17" t="s">
        <v>102580</v>
      </c>
      <c r="W29263" s="17" t="s">
        <v>2178</v>
      </c>
      <c r="X29263">
        <v>3.0960000000000001</v>
      </c>
      <c r="Y29263" s="17" t="s">
        <v>102581</v>
      </c>
      <c r="Z29263" s="17" t="s">
        <v>2179</v>
      </c>
      <c r="AA29263" s="17" t="s">
        <v>38457</v>
      </c>
    </row>
    <row r="29264" spans="1:27" x14ac:dyDescent="0.3">
      <c r="A29264" s="17" t="s">
        <v>345</v>
      </c>
      <c r="B29264" s="17" t="s">
        <v>102447</v>
      </c>
      <c r="C29264" s="17" t="s">
        <v>346</v>
      </c>
      <c r="D29264">
        <v>1252</v>
      </c>
      <c r="E29264">
        <v>1.216</v>
      </c>
      <c r="F29264" s="17" t="s">
        <v>27</v>
      </c>
      <c r="G29264" s="17" t="s">
        <v>28</v>
      </c>
      <c r="H29264" s="17" t="s">
        <v>3166</v>
      </c>
      <c r="I29264" s="17" t="s">
        <v>26</v>
      </c>
      <c r="J29264" s="17" t="s">
        <v>27</v>
      </c>
      <c r="K29264" s="17" t="s">
        <v>28</v>
      </c>
      <c r="L29264" s="17" t="s">
        <v>44724</v>
      </c>
      <c r="M29264" s="17" t="s">
        <v>2219</v>
      </c>
      <c r="N29264" s="17" t="s">
        <v>42922</v>
      </c>
      <c r="O29264" s="17" t="s">
        <v>42922</v>
      </c>
      <c r="P29264" s="17" t="s">
        <v>346</v>
      </c>
      <c r="Q29264" s="17" t="s">
        <v>45144</v>
      </c>
      <c r="R29264" s="17" t="s">
        <v>1190</v>
      </c>
      <c r="S29264">
        <v>1516573</v>
      </c>
      <c r="T29264">
        <v>0.218194518279476</v>
      </c>
      <c r="U29264">
        <v>25</v>
      </c>
      <c r="V29264" s="17" t="s">
        <v>102582</v>
      </c>
      <c r="W29264" s="17" t="s">
        <v>2178</v>
      </c>
      <c r="X29264">
        <v>3.0960000000000001</v>
      </c>
      <c r="Y29264" s="17" t="s">
        <v>102583</v>
      </c>
      <c r="Z29264" s="17" t="s">
        <v>2179</v>
      </c>
      <c r="AA29264" s="17" t="s">
        <v>38458</v>
      </c>
    </row>
    <row r="29265" spans="1:27" x14ac:dyDescent="0.3">
      <c r="A29265" s="17" t="s">
        <v>345</v>
      </c>
      <c r="B29265" s="17" t="s">
        <v>102447</v>
      </c>
      <c r="C29265" s="17" t="s">
        <v>346</v>
      </c>
      <c r="D29265">
        <v>1252</v>
      </c>
      <c r="E29265">
        <v>1.2949999999999999</v>
      </c>
      <c r="F29265" s="17" t="s">
        <v>2706</v>
      </c>
      <c r="G29265" s="17" t="s">
        <v>2707</v>
      </c>
      <c r="H29265" s="17" t="s">
        <v>2708</v>
      </c>
      <c r="I29265" s="17" t="s">
        <v>346</v>
      </c>
      <c r="J29265" s="17" t="s">
        <v>346</v>
      </c>
      <c r="K29265" s="17" t="s">
        <v>346</v>
      </c>
      <c r="L29265" s="17" t="s">
        <v>43805</v>
      </c>
      <c r="M29265" s="17" t="s">
        <v>2219</v>
      </c>
      <c r="N29265" s="17" t="s">
        <v>43188</v>
      </c>
      <c r="O29265" s="17" t="s">
        <v>43188</v>
      </c>
      <c r="P29265" s="17" t="s">
        <v>346</v>
      </c>
      <c r="Q29265" s="17" t="s">
        <v>46592</v>
      </c>
      <c r="R29265" s="17" t="s">
        <v>1190</v>
      </c>
      <c r="S29265">
        <v>655082</v>
      </c>
      <c r="T29265">
        <v>9.4248876528565007E-2</v>
      </c>
      <c r="U29265">
        <v>25</v>
      </c>
      <c r="V29265" s="17" t="s">
        <v>102584</v>
      </c>
      <c r="W29265" s="17" t="s">
        <v>2178</v>
      </c>
      <c r="X29265">
        <v>3.0960000000000001</v>
      </c>
      <c r="Y29265" s="17" t="s">
        <v>102585</v>
      </c>
      <c r="Z29265" s="17" t="s">
        <v>2179</v>
      </c>
      <c r="AA29265" s="17" t="s">
        <v>38459</v>
      </c>
    </row>
    <row r="29266" spans="1:27" x14ac:dyDescent="0.3">
      <c r="A29266" s="17" t="s">
        <v>345</v>
      </c>
      <c r="B29266" s="17" t="s">
        <v>102447</v>
      </c>
      <c r="C29266" s="17" t="s">
        <v>346</v>
      </c>
      <c r="D29266">
        <v>1252</v>
      </c>
      <c r="E29266">
        <v>1.76</v>
      </c>
      <c r="F29266" s="17" t="s">
        <v>2350</v>
      </c>
      <c r="G29266" s="17" t="s">
        <v>2351</v>
      </c>
      <c r="H29266" s="17" t="s">
        <v>2352</v>
      </c>
      <c r="I29266" s="17" t="s">
        <v>346</v>
      </c>
      <c r="J29266" s="17" t="s">
        <v>346</v>
      </c>
      <c r="K29266" s="17" t="s">
        <v>346</v>
      </c>
      <c r="L29266" s="17" t="s">
        <v>43186</v>
      </c>
      <c r="M29266" s="17" t="s">
        <v>72022</v>
      </c>
      <c r="N29266" s="17" t="s">
        <v>43695</v>
      </c>
      <c r="O29266" s="17" t="s">
        <v>43695</v>
      </c>
      <c r="P29266" s="17" t="s">
        <v>346</v>
      </c>
      <c r="Q29266" s="17" t="s">
        <v>43367</v>
      </c>
      <c r="R29266" s="17" t="s">
        <v>1190</v>
      </c>
      <c r="S29266">
        <v>259737</v>
      </c>
      <c r="T29266">
        <v>3.7369246053012999E-2</v>
      </c>
      <c r="U29266">
        <v>25</v>
      </c>
      <c r="V29266" s="17" t="s">
        <v>102586</v>
      </c>
      <c r="W29266" s="17" t="s">
        <v>2178</v>
      </c>
      <c r="X29266">
        <v>3.0960000000000001</v>
      </c>
      <c r="Y29266" s="17" t="s">
        <v>102587</v>
      </c>
      <c r="Z29266" s="17" t="s">
        <v>2179</v>
      </c>
      <c r="AA29266" s="17" t="s">
        <v>38460</v>
      </c>
    </row>
    <row r="29267" spans="1:27" x14ac:dyDescent="0.3">
      <c r="A29267" s="17" t="s">
        <v>345</v>
      </c>
      <c r="B29267" s="17" t="s">
        <v>102447</v>
      </c>
      <c r="C29267" s="17" t="s">
        <v>346</v>
      </c>
      <c r="D29267">
        <v>1260</v>
      </c>
      <c r="E29267">
        <v>1.298</v>
      </c>
      <c r="F29267" s="17" t="s">
        <v>2706</v>
      </c>
      <c r="G29267" s="17" t="s">
        <v>2707</v>
      </c>
      <c r="H29267" s="17" t="s">
        <v>2708</v>
      </c>
      <c r="I29267" s="17" t="s">
        <v>346</v>
      </c>
      <c r="J29267" s="17" t="s">
        <v>346</v>
      </c>
      <c r="K29267" s="17" t="s">
        <v>346</v>
      </c>
      <c r="L29267" s="17" t="s">
        <v>43805</v>
      </c>
      <c r="M29267" s="17" t="s">
        <v>2219</v>
      </c>
      <c r="N29267" s="17" t="s">
        <v>45422</v>
      </c>
      <c r="O29267" s="17" t="s">
        <v>42931</v>
      </c>
      <c r="P29267" s="17" t="s">
        <v>346</v>
      </c>
      <c r="Q29267" s="17" t="s">
        <v>50671</v>
      </c>
      <c r="R29267" s="17" t="s">
        <v>1190</v>
      </c>
      <c r="S29267">
        <v>1486725</v>
      </c>
      <c r="T29267">
        <v>0.213900184949259</v>
      </c>
      <c r="U29267">
        <v>25</v>
      </c>
      <c r="V29267" s="17" t="s">
        <v>102588</v>
      </c>
      <c r="W29267" s="17" t="s">
        <v>2178</v>
      </c>
      <c r="X29267">
        <v>3.0960000000000001</v>
      </c>
      <c r="Y29267" s="17" t="s">
        <v>102589</v>
      </c>
      <c r="Z29267" s="17" t="s">
        <v>2179</v>
      </c>
      <c r="AA29267" s="17" t="s">
        <v>38461</v>
      </c>
    </row>
    <row r="29268" spans="1:27" x14ac:dyDescent="0.3">
      <c r="A29268" s="17" t="s">
        <v>345</v>
      </c>
      <c r="B29268" s="17" t="s">
        <v>102447</v>
      </c>
      <c r="C29268" s="17" t="s">
        <v>346</v>
      </c>
      <c r="D29268">
        <v>1260</v>
      </c>
      <c r="E29268">
        <v>2.3889999999999998</v>
      </c>
      <c r="F29268" s="17" t="s">
        <v>6818</v>
      </c>
      <c r="G29268" s="17" t="s">
        <v>6819</v>
      </c>
      <c r="H29268" s="17" t="s">
        <v>2300</v>
      </c>
      <c r="I29268" s="17" t="s">
        <v>346</v>
      </c>
      <c r="J29268" s="17" t="s">
        <v>346</v>
      </c>
      <c r="K29268" s="17" t="s">
        <v>346</v>
      </c>
      <c r="L29268" s="17" t="s">
        <v>43097</v>
      </c>
      <c r="M29268" s="17" t="s">
        <v>44437</v>
      </c>
      <c r="N29268" s="17" t="s">
        <v>42881</v>
      </c>
      <c r="O29268" s="17" t="s">
        <v>42881</v>
      </c>
      <c r="P29268" s="17" t="s">
        <v>346</v>
      </c>
      <c r="Q29268" s="17" t="s">
        <v>45549</v>
      </c>
      <c r="R29268" s="17" t="s">
        <v>1190</v>
      </c>
      <c r="S29268">
        <v>919877</v>
      </c>
      <c r="T29268">
        <v>0.132345834253524</v>
      </c>
      <c r="U29268">
        <v>25</v>
      </c>
      <c r="V29268" s="17" t="s">
        <v>102590</v>
      </c>
      <c r="W29268" s="17" t="s">
        <v>2178</v>
      </c>
      <c r="X29268">
        <v>3.0960000000000001</v>
      </c>
      <c r="Y29268" s="17" t="s">
        <v>102591</v>
      </c>
      <c r="Z29268" s="17" t="s">
        <v>2179</v>
      </c>
      <c r="AA29268" s="17" t="s">
        <v>38462</v>
      </c>
    </row>
    <row r="29269" spans="1:27" x14ac:dyDescent="0.3">
      <c r="A29269" s="17" t="s">
        <v>345</v>
      </c>
      <c r="B29269" s="17" t="s">
        <v>102447</v>
      </c>
      <c r="C29269" s="17" t="s">
        <v>346</v>
      </c>
      <c r="D29269">
        <v>1272</v>
      </c>
      <c r="E29269">
        <v>1.296</v>
      </c>
      <c r="F29269" s="17" t="s">
        <v>2706</v>
      </c>
      <c r="G29269" s="17" t="s">
        <v>2707</v>
      </c>
      <c r="H29269" s="17" t="s">
        <v>2708</v>
      </c>
      <c r="I29269" s="17" t="s">
        <v>346</v>
      </c>
      <c r="J29269" s="17" t="s">
        <v>346</v>
      </c>
      <c r="K29269" s="17" t="s">
        <v>346</v>
      </c>
      <c r="L29269" s="17" t="s">
        <v>43805</v>
      </c>
      <c r="M29269" s="17" t="s">
        <v>2219</v>
      </c>
      <c r="N29269" s="17" t="s">
        <v>42896</v>
      </c>
      <c r="O29269" s="17" t="s">
        <v>44604</v>
      </c>
      <c r="P29269" s="17" t="s">
        <v>346</v>
      </c>
      <c r="Q29269" s="17" t="s">
        <v>51825</v>
      </c>
      <c r="R29269" s="17" t="s">
        <v>1190</v>
      </c>
      <c r="S29269">
        <v>577797</v>
      </c>
      <c r="T29269">
        <v>8.3129620584255506E-2</v>
      </c>
      <c r="U29269">
        <v>25</v>
      </c>
      <c r="V29269" s="17" t="s">
        <v>102592</v>
      </c>
      <c r="W29269" s="17" t="s">
        <v>2178</v>
      </c>
      <c r="X29269">
        <v>3.0960000000000001</v>
      </c>
      <c r="Y29269" s="17" t="s">
        <v>102593</v>
      </c>
      <c r="Z29269" s="17" t="s">
        <v>2179</v>
      </c>
      <c r="AA29269" s="17" t="s">
        <v>38463</v>
      </c>
    </row>
    <row r="29270" spans="1:27" x14ac:dyDescent="0.3">
      <c r="A29270" s="17" t="s">
        <v>345</v>
      </c>
      <c r="B29270" s="17" t="s">
        <v>102447</v>
      </c>
      <c r="C29270" s="17" t="s">
        <v>346</v>
      </c>
      <c r="D29270">
        <v>1272</v>
      </c>
      <c r="E29270">
        <v>1.498</v>
      </c>
      <c r="F29270" s="17" t="s">
        <v>2357</v>
      </c>
      <c r="G29270" s="17" t="s">
        <v>346</v>
      </c>
      <c r="H29270" s="17" t="s">
        <v>346</v>
      </c>
      <c r="I29270" s="17" t="s">
        <v>346</v>
      </c>
      <c r="J29270" s="17" t="s">
        <v>346</v>
      </c>
      <c r="K29270" s="17" t="s">
        <v>346</v>
      </c>
      <c r="L29270" s="17" t="s">
        <v>346</v>
      </c>
      <c r="M29270" s="17" t="s">
        <v>346</v>
      </c>
      <c r="N29270" s="17" t="s">
        <v>346</v>
      </c>
      <c r="O29270" s="17" t="s">
        <v>346</v>
      </c>
      <c r="P29270" s="17" t="s">
        <v>346</v>
      </c>
      <c r="Q29270" s="17" t="s">
        <v>346</v>
      </c>
      <c r="R29270" s="17" t="s">
        <v>1192</v>
      </c>
      <c r="S29270">
        <v>235926</v>
      </c>
      <c r="T29270">
        <v>3.3943476456196699E-2</v>
      </c>
      <c r="U29270">
        <v>25</v>
      </c>
      <c r="V29270" s="17" t="s">
        <v>102594</v>
      </c>
      <c r="W29270" s="17" t="s">
        <v>2178</v>
      </c>
      <c r="X29270">
        <v>3.0960000000000001</v>
      </c>
      <c r="Y29270" s="17" t="s">
        <v>102595</v>
      </c>
      <c r="Z29270" s="17" t="s">
        <v>2179</v>
      </c>
      <c r="AA29270" s="17" t="s">
        <v>38464</v>
      </c>
    </row>
    <row r="29271" spans="1:27" x14ac:dyDescent="0.3">
      <c r="A29271" s="17" t="s">
        <v>345</v>
      </c>
      <c r="B29271" s="17" t="s">
        <v>102447</v>
      </c>
      <c r="C29271" s="17" t="s">
        <v>346</v>
      </c>
      <c r="D29271">
        <v>1272</v>
      </c>
      <c r="E29271">
        <v>1.7310000000000001</v>
      </c>
      <c r="F29271" s="17" t="s">
        <v>2208</v>
      </c>
      <c r="G29271" s="17" t="s">
        <v>346</v>
      </c>
      <c r="H29271" s="17" t="s">
        <v>346</v>
      </c>
      <c r="I29271" s="17" t="s">
        <v>346</v>
      </c>
      <c r="J29271" s="17" t="s">
        <v>346</v>
      </c>
      <c r="K29271" s="17" t="s">
        <v>346</v>
      </c>
      <c r="L29271" s="17" t="s">
        <v>346</v>
      </c>
      <c r="M29271" s="17" t="s">
        <v>346</v>
      </c>
      <c r="N29271" s="17" t="s">
        <v>346</v>
      </c>
      <c r="O29271" s="17" t="s">
        <v>346</v>
      </c>
      <c r="P29271" s="17" t="s">
        <v>346</v>
      </c>
      <c r="Q29271" s="17" t="s">
        <v>346</v>
      </c>
      <c r="R29271" s="17" t="s">
        <v>1192</v>
      </c>
      <c r="S29271">
        <v>277187</v>
      </c>
      <c r="T29271">
        <v>3.9879836933885103E-2</v>
      </c>
      <c r="U29271">
        <v>25</v>
      </c>
      <c r="V29271" s="17" t="s">
        <v>102596</v>
      </c>
      <c r="W29271" s="17" t="s">
        <v>2178</v>
      </c>
      <c r="X29271">
        <v>3.0960000000000001</v>
      </c>
      <c r="Y29271" s="17" t="s">
        <v>102597</v>
      </c>
      <c r="Z29271" s="17" t="s">
        <v>2179</v>
      </c>
      <c r="AA29271" s="17" t="s">
        <v>38465</v>
      </c>
    </row>
    <row r="29272" spans="1:27" x14ac:dyDescent="0.3">
      <c r="A29272" s="17" t="s">
        <v>345</v>
      </c>
      <c r="B29272" s="17" t="s">
        <v>102447</v>
      </c>
      <c r="C29272" s="17" t="s">
        <v>346</v>
      </c>
      <c r="D29272">
        <v>1272</v>
      </c>
      <c r="E29272">
        <v>1.946</v>
      </c>
      <c r="F29272" s="17" t="s">
        <v>38451</v>
      </c>
      <c r="G29272" s="17" t="s">
        <v>38452</v>
      </c>
      <c r="H29272" s="17" t="s">
        <v>26472</v>
      </c>
      <c r="I29272" s="17" t="s">
        <v>346</v>
      </c>
      <c r="J29272" s="17" t="s">
        <v>346</v>
      </c>
      <c r="K29272" s="17" t="s">
        <v>346</v>
      </c>
      <c r="L29272" s="17" t="s">
        <v>65541</v>
      </c>
      <c r="M29272" s="17" t="s">
        <v>52048</v>
      </c>
      <c r="N29272" s="17" t="s">
        <v>48626</v>
      </c>
      <c r="O29272" s="17" t="s">
        <v>45643</v>
      </c>
      <c r="P29272" s="17" t="s">
        <v>346</v>
      </c>
      <c r="Q29272" s="17" t="s">
        <v>44291</v>
      </c>
      <c r="R29272" s="17" t="s">
        <v>1190</v>
      </c>
      <c r="S29272">
        <v>165627</v>
      </c>
      <c r="T29272">
        <v>2.3829320104653499E-2</v>
      </c>
      <c r="U29272">
        <v>25</v>
      </c>
      <c r="V29272" s="17" t="s">
        <v>102598</v>
      </c>
      <c r="W29272" s="17" t="s">
        <v>2178</v>
      </c>
      <c r="X29272">
        <v>3.0960000000000001</v>
      </c>
      <c r="Y29272" s="17" t="s">
        <v>102599</v>
      </c>
      <c r="Z29272" s="17" t="s">
        <v>2179</v>
      </c>
      <c r="AA29272" s="17" t="s">
        <v>38466</v>
      </c>
    </row>
    <row r="29273" spans="1:27" x14ac:dyDescent="0.3">
      <c r="A29273" s="17" t="s">
        <v>345</v>
      </c>
      <c r="B29273" s="17" t="s">
        <v>102447</v>
      </c>
      <c r="C29273" s="17" t="s">
        <v>346</v>
      </c>
      <c r="D29273">
        <v>1276</v>
      </c>
      <c r="E29273">
        <v>1.4059999999999999</v>
      </c>
      <c r="F29273" s="17" t="s">
        <v>5971</v>
      </c>
      <c r="G29273" s="17" t="s">
        <v>346</v>
      </c>
      <c r="H29273" s="17" t="s">
        <v>5972</v>
      </c>
      <c r="I29273" s="17" t="s">
        <v>346</v>
      </c>
      <c r="J29273" s="17" t="s">
        <v>346</v>
      </c>
      <c r="K29273" s="17" t="s">
        <v>346</v>
      </c>
      <c r="L29273" s="17" t="s">
        <v>49751</v>
      </c>
      <c r="M29273" s="17" t="s">
        <v>2219</v>
      </c>
      <c r="N29273" s="17" t="s">
        <v>47064</v>
      </c>
      <c r="O29273" s="17" t="s">
        <v>47064</v>
      </c>
      <c r="P29273" s="17" t="s">
        <v>346</v>
      </c>
      <c r="Q29273" s="17" t="s">
        <v>53847</v>
      </c>
      <c r="R29273" s="17" t="s">
        <v>1190</v>
      </c>
      <c r="S29273">
        <v>934072</v>
      </c>
      <c r="T29273">
        <v>0.134388117207906</v>
      </c>
      <c r="U29273">
        <v>25</v>
      </c>
      <c r="V29273" s="17" t="s">
        <v>102600</v>
      </c>
      <c r="W29273" s="17" t="s">
        <v>2178</v>
      </c>
      <c r="X29273">
        <v>3.0960000000000001</v>
      </c>
      <c r="Y29273" s="17" t="s">
        <v>102601</v>
      </c>
      <c r="Z29273" s="17" t="s">
        <v>2179</v>
      </c>
      <c r="AA29273" s="17" t="s">
        <v>38467</v>
      </c>
    </row>
    <row r="29274" spans="1:27" x14ac:dyDescent="0.3">
      <c r="A29274" s="17" t="s">
        <v>345</v>
      </c>
      <c r="B29274" s="17" t="s">
        <v>102447</v>
      </c>
      <c r="C29274" s="17" t="s">
        <v>346</v>
      </c>
      <c r="D29274">
        <v>1276</v>
      </c>
      <c r="E29274">
        <v>2.206</v>
      </c>
      <c r="F29274" s="17" t="s">
        <v>34286</v>
      </c>
      <c r="G29274" s="17" t="s">
        <v>34287</v>
      </c>
      <c r="H29274" s="17" t="s">
        <v>30929</v>
      </c>
      <c r="I29274" s="17" t="s">
        <v>346</v>
      </c>
      <c r="J29274" s="17" t="s">
        <v>346</v>
      </c>
      <c r="K29274" s="17" t="s">
        <v>346</v>
      </c>
      <c r="L29274" s="17" t="s">
        <v>90188</v>
      </c>
      <c r="M29274" s="17" t="s">
        <v>67943</v>
      </c>
      <c r="N29274" s="17" t="s">
        <v>43336</v>
      </c>
      <c r="O29274" s="17" t="s">
        <v>43336</v>
      </c>
      <c r="P29274" s="17" t="s">
        <v>346</v>
      </c>
      <c r="Q29274" s="17" t="s">
        <v>45633</v>
      </c>
      <c r="R29274" s="17" t="s">
        <v>1190</v>
      </c>
      <c r="S29274">
        <v>80231</v>
      </c>
      <c r="T29274">
        <v>1.1543106989298E-2</v>
      </c>
      <c r="U29274">
        <v>25</v>
      </c>
      <c r="V29274" s="17" t="s">
        <v>102602</v>
      </c>
      <c r="W29274" s="17" t="s">
        <v>2178</v>
      </c>
      <c r="X29274">
        <v>3.0960000000000001</v>
      </c>
      <c r="Y29274" s="17" t="s">
        <v>102603</v>
      </c>
      <c r="Z29274" s="17" t="s">
        <v>2179</v>
      </c>
      <c r="AA29274" s="17" t="s">
        <v>38468</v>
      </c>
    </row>
    <row r="29275" spans="1:27" x14ac:dyDescent="0.3">
      <c r="A29275" s="17" t="s">
        <v>345</v>
      </c>
      <c r="B29275" s="17" t="s">
        <v>102447</v>
      </c>
      <c r="C29275" s="17" t="s">
        <v>346</v>
      </c>
      <c r="D29275">
        <v>1280</v>
      </c>
      <c r="E29275">
        <v>1.2290000000000001</v>
      </c>
      <c r="F29275" s="17" t="s">
        <v>48</v>
      </c>
      <c r="G29275" s="17" t="s">
        <v>346</v>
      </c>
      <c r="H29275" s="17" t="s">
        <v>346</v>
      </c>
      <c r="I29275" s="17" t="s">
        <v>47</v>
      </c>
      <c r="J29275" s="17" t="s">
        <v>48</v>
      </c>
      <c r="K29275" s="17" t="s">
        <v>49</v>
      </c>
      <c r="L29275" s="17" t="s">
        <v>346</v>
      </c>
      <c r="M29275" s="17" t="s">
        <v>46901</v>
      </c>
      <c r="N29275" s="17" t="s">
        <v>346</v>
      </c>
      <c r="O29275" s="17" t="s">
        <v>346</v>
      </c>
      <c r="P29275" s="17" t="s">
        <v>44751</v>
      </c>
      <c r="Q29275" s="17" t="s">
        <v>346</v>
      </c>
      <c r="R29275" s="17" t="s">
        <v>1186</v>
      </c>
      <c r="S29275">
        <v>1925824</v>
      </c>
      <c r="T29275">
        <v>0.27707485229596801</v>
      </c>
      <c r="U29275">
        <v>25</v>
      </c>
      <c r="V29275" s="17" t="s">
        <v>102604</v>
      </c>
      <c r="W29275" s="17" t="s">
        <v>2178</v>
      </c>
      <c r="X29275">
        <v>3.0960000000000001</v>
      </c>
      <c r="Y29275" s="17" t="s">
        <v>102605</v>
      </c>
      <c r="Z29275" s="17" t="s">
        <v>2179</v>
      </c>
      <c r="AA29275" s="17" t="s">
        <v>38469</v>
      </c>
    </row>
    <row r="29276" spans="1:27" x14ac:dyDescent="0.3">
      <c r="A29276" s="17" t="s">
        <v>345</v>
      </c>
      <c r="B29276" s="17" t="s">
        <v>102447</v>
      </c>
      <c r="C29276" s="17" t="s">
        <v>346</v>
      </c>
      <c r="D29276">
        <v>1284</v>
      </c>
      <c r="E29276">
        <v>1.3009999999999999</v>
      </c>
      <c r="F29276" s="17" t="s">
        <v>2706</v>
      </c>
      <c r="G29276" s="17" t="s">
        <v>2707</v>
      </c>
      <c r="H29276" s="17" t="s">
        <v>2708</v>
      </c>
      <c r="I29276" s="17" t="s">
        <v>346</v>
      </c>
      <c r="J29276" s="17" t="s">
        <v>346</v>
      </c>
      <c r="K29276" s="17" t="s">
        <v>346</v>
      </c>
      <c r="L29276" s="17" t="s">
        <v>43805</v>
      </c>
      <c r="M29276" s="17" t="s">
        <v>2219</v>
      </c>
      <c r="N29276" s="17" t="s">
        <v>43806</v>
      </c>
      <c r="O29276" s="17" t="s">
        <v>43756</v>
      </c>
      <c r="P29276" s="17" t="s">
        <v>346</v>
      </c>
      <c r="Q29276" s="17" t="s">
        <v>49682</v>
      </c>
      <c r="R29276" s="17" t="s">
        <v>1190</v>
      </c>
      <c r="S29276">
        <v>1535628</v>
      </c>
      <c r="T29276">
        <v>0.22093602597202699</v>
      </c>
      <c r="U29276">
        <v>25</v>
      </c>
      <c r="V29276" s="17" t="s">
        <v>102606</v>
      </c>
      <c r="W29276" s="17" t="s">
        <v>2178</v>
      </c>
      <c r="X29276">
        <v>3.0960000000000001</v>
      </c>
      <c r="Y29276" s="17" t="s">
        <v>102607</v>
      </c>
      <c r="Z29276" s="17" t="s">
        <v>2179</v>
      </c>
      <c r="AA29276" s="17" t="s">
        <v>38470</v>
      </c>
    </row>
    <row r="29277" spans="1:27" x14ac:dyDescent="0.3">
      <c r="A29277" s="17" t="s">
        <v>345</v>
      </c>
      <c r="B29277" s="17" t="s">
        <v>102447</v>
      </c>
      <c r="C29277" s="17" t="s">
        <v>346</v>
      </c>
      <c r="D29277">
        <v>1284</v>
      </c>
      <c r="E29277">
        <v>2.423</v>
      </c>
      <c r="F29277" s="17" t="s">
        <v>6566</v>
      </c>
      <c r="G29277" s="17" t="s">
        <v>6567</v>
      </c>
      <c r="H29277" s="17" t="s">
        <v>2300</v>
      </c>
      <c r="I29277" s="17" t="s">
        <v>346</v>
      </c>
      <c r="J29277" s="17" t="s">
        <v>346</v>
      </c>
      <c r="K29277" s="17" t="s">
        <v>346</v>
      </c>
      <c r="L29277" s="17" t="s">
        <v>43097</v>
      </c>
      <c r="M29277" s="17" t="s">
        <v>51222</v>
      </c>
      <c r="N29277" s="17" t="s">
        <v>43070</v>
      </c>
      <c r="O29277" s="17" t="s">
        <v>43070</v>
      </c>
      <c r="P29277" s="17" t="s">
        <v>346</v>
      </c>
      <c r="Q29277" s="17" t="s">
        <v>45253</v>
      </c>
      <c r="R29277" s="17" t="s">
        <v>1190</v>
      </c>
      <c r="S29277">
        <v>785899</v>
      </c>
      <c r="T29277">
        <v>0.113069963477737</v>
      </c>
      <c r="U29277">
        <v>25</v>
      </c>
      <c r="V29277" s="17" t="s">
        <v>102608</v>
      </c>
      <c r="W29277" s="17" t="s">
        <v>2178</v>
      </c>
      <c r="X29277">
        <v>3.0960000000000001</v>
      </c>
      <c r="Y29277" s="17" t="s">
        <v>102609</v>
      </c>
      <c r="Z29277" s="17" t="s">
        <v>2179</v>
      </c>
      <c r="AA29277" s="17" t="s">
        <v>38471</v>
      </c>
    </row>
    <row r="29278" spans="1:27" x14ac:dyDescent="0.3">
      <c r="A29278" s="17" t="s">
        <v>345</v>
      </c>
      <c r="B29278" s="17" t="s">
        <v>102447</v>
      </c>
      <c r="C29278" s="17" t="s">
        <v>346</v>
      </c>
      <c r="D29278">
        <v>1288</v>
      </c>
      <c r="E29278">
        <v>1.196</v>
      </c>
      <c r="F29278" s="17" t="s">
        <v>27</v>
      </c>
      <c r="G29278" s="17" t="s">
        <v>28</v>
      </c>
      <c r="H29278" s="17" t="s">
        <v>3166</v>
      </c>
      <c r="I29278" s="17" t="s">
        <v>26</v>
      </c>
      <c r="J29278" s="17" t="s">
        <v>27</v>
      </c>
      <c r="K29278" s="17" t="s">
        <v>28</v>
      </c>
      <c r="L29278" s="17" t="s">
        <v>44724</v>
      </c>
      <c r="M29278" s="17" t="s">
        <v>2219</v>
      </c>
      <c r="N29278" s="17" t="s">
        <v>42877</v>
      </c>
      <c r="O29278" s="17" t="s">
        <v>42877</v>
      </c>
      <c r="P29278" s="17" t="s">
        <v>346</v>
      </c>
      <c r="Q29278" s="17" t="s">
        <v>46525</v>
      </c>
      <c r="R29278" s="17" t="s">
        <v>1190</v>
      </c>
      <c r="S29278">
        <v>1927529</v>
      </c>
      <c r="T29278">
        <v>0.277320156447938</v>
      </c>
      <c r="U29278">
        <v>25</v>
      </c>
      <c r="V29278" s="17" t="s">
        <v>102610</v>
      </c>
      <c r="W29278" s="17" t="s">
        <v>2178</v>
      </c>
      <c r="X29278">
        <v>3.0960000000000001</v>
      </c>
      <c r="Y29278" s="17" t="s">
        <v>102611</v>
      </c>
      <c r="Z29278" s="17" t="s">
        <v>2179</v>
      </c>
      <c r="AA29278" s="17" t="s">
        <v>38472</v>
      </c>
    </row>
    <row r="29279" spans="1:27" x14ac:dyDescent="0.3">
      <c r="A29279" s="17" t="s">
        <v>345</v>
      </c>
      <c r="B29279" s="17" t="s">
        <v>102447</v>
      </c>
      <c r="C29279" s="17" t="s">
        <v>346</v>
      </c>
      <c r="D29279">
        <v>1288</v>
      </c>
      <c r="E29279">
        <v>2.089</v>
      </c>
      <c r="F29279" s="17" t="s">
        <v>31341</v>
      </c>
      <c r="G29279" s="17" t="s">
        <v>31342</v>
      </c>
      <c r="H29279" s="17" t="s">
        <v>6590</v>
      </c>
      <c r="I29279" s="17" t="s">
        <v>346</v>
      </c>
      <c r="J29279" s="17" t="s">
        <v>346</v>
      </c>
      <c r="K29279" s="17" t="s">
        <v>346</v>
      </c>
      <c r="L29279" s="17" t="s">
        <v>50820</v>
      </c>
      <c r="M29279" s="17" t="s">
        <v>43244</v>
      </c>
      <c r="N29279" s="17" t="s">
        <v>46496</v>
      </c>
      <c r="O29279" s="17" t="s">
        <v>46496</v>
      </c>
      <c r="P29279" s="17" t="s">
        <v>346</v>
      </c>
      <c r="Q29279" s="17" t="s">
        <v>44585</v>
      </c>
      <c r="R29279" s="17" t="s">
        <v>1190</v>
      </c>
      <c r="S29279">
        <v>67606</v>
      </c>
      <c r="T29279">
        <v>9.7267052774922293E-3</v>
      </c>
      <c r="U29279">
        <v>25</v>
      </c>
      <c r="V29279" s="17" t="s">
        <v>102612</v>
      </c>
      <c r="W29279" s="17" t="s">
        <v>2178</v>
      </c>
      <c r="X29279">
        <v>3.0960000000000001</v>
      </c>
      <c r="Y29279" s="17" t="s">
        <v>102613</v>
      </c>
      <c r="Z29279" s="17" t="s">
        <v>2179</v>
      </c>
      <c r="AA29279" s="17" t="s">
        <v>38473</v>
      </c>
    </row>
    <row r="29280" spans="1:27" x14ac:dyDescent="0.3">
      <c r="A29280" s="17" t="s">
        <v>345</v>
      </c>
      <c r="B29280" s="17" t="s">
        <v>102447</v>
      </c>
      <c r="C29280" s="17" t="s">
        <v>346</v>
      </c>
      <c r="D29280">
        <v>1296</v>
      </c>
      <c r="E29280">
        <v>1.472</v>
      </c>
      <c r="F29280" s="17" t="s">
        <v>15869</v>
      </c>
      <c r="G29280" s="17" t="s">
        <v>346</v>
      </c>
      <c r="H29280" s="17" t="s">
        <v>7756</v>
      </c>
      <c r="I29280" s="17" t="s">
        <v>346</v>
      </c>
      <c r="J29280" s="17" t="s">
        <v>346</v>
      </c>
      <c r="K29280" s="17" t="s">
        <v>346</v>
      </c>
      <c r="L29280" s="17" t="s">
        <v>52803</v>
      </c>
      <c r="M29280" s="17" t="s">
        <v>2219</v>
      </c>
      <c r="N29280" s="17" t="s">
        <v>46230</v>
      </c>
      <c r="O29280" s="17" t="s">
        <v>44988</v>
      </c>
      <c r="P29280" s="17" t="s">
        <v>346</v>
      </c>
      <c r="Q29280" s="17" t="s">
        <v>44659</v>
      </c>
      <c r="R29280" s="17" t="s">
        <v>1190</v>
      </c>
      <c r="S29280">
        <v>1257946</v>
      </c>
      <c r="T29280">
        <v>0.18098497170369801</v>
      </c>
      <c r="U29280">
        <v>25</v>
      </c>
      <c r="V29280" s="17" t="s">
        <v>102614</v>
      </c>
      <c r="W29280" s="17" t="s">
        <v>2178</v>
      </c>
      <c r="X29280">
        <v>3.0960000000000001</v>
      </c>
      <c r="Y29280" s="17" t="s">
        <v>102615</v>
      </c>
      <c r="Z29280" s="17" t="s">
        <v>2179</v>
      </c>
      <c r="AA29280" s="17" t="s">
        <v>38474</v>
      </c>
    </row>
    <row r="29281" spans="1:27" x14ac:dyDescent="0.3">
      <c r="A29281" s="17" t="s">
        <v>345</v>
      </c>
      <c r="B29281" s="17" t="s">
        <v>102447</v>
      </c>
      <c r="C29281" s="17" t="s">
        <v>346</v>
      </c>
      <c r="D29281">
        <v>1296</v>
      </c>
      <c r="E29281">
        <v>2.2160000000000002</v>
      </c>
      <c r="F29281" s="17" t="s">
        <v>6588</v>
      </c>
      <c r="G29281" s="17" t="s">
        <v>6589</v>
      </c>
      <c r="H29281" s="17" t="s">
        <v>6590</v>
      </c>
      <c r="I29281" s="17" t="s">
        <v>346</v>
      </c>
      <c r="J29281" s="17" t="s">
        <v>346</v>
      </c>
      <c r="K29281" s="17" t="s">
        <v>346</v>
      </c>
      <c r="L29281" s="17" t="s">
        <v>50820</v>
      </c>
      <c r="M29281" s="17" t="s">
        <v>44529</v>
      </c>
      <c r="N29281" s="17" t="s">
        <v>43298</v>
      </c>
      <c r="O29281" s="17" t="s">
        <v>43298</v>
      </c>
      <c r="P29281" s="17" t="s">
        <v>346</v>
      </c>
      <c r="Q29281" s="17" t="s">
        <v>48011</v>
      </c>
      <c r="R29281" s="17" t="s">
        <v>1190</v>
      </c>
      <c r="S29281">
        <v>342496</v>
      </c>
      <c r="T29281">
        <v>4.9276065004880902E-2</v>
      </c>
      <c r="U29281">
        <v>25</v>
      </c>
      <c r="V29281" s="17" t="s">
        <v>102616</v>
      </c>
      <c r="W29281" s="17" t="s">
        <v>2178</v>
      </c>
      <c r="X29281">
        <v>3.0960000000000001</v>
      </c>
      <c r="Y29281" s="17" t="s">
        <v>102617</v>
      </c>
      <c r="Z29281" s="17" t="s">
        <v>2179</v>
      </c>
      <c r="AA29281" s="17" t="s">
        <v>38475</v>
      </c>
    </row>
    <row r="29282" spans="1:27" x14ac:dyDescent="0.3">
      <c r="A29282" s="17" t="s">
        <v>345</v>
      </c>
      <c r="B29282" s="17" t="s">
        <v>102447</v>
      </c>
      <c r="C29282" s="17" t="s">
        <v>346</v>
      </c>
      <c r="D29282">
        <v>1300</v>
      </c>
      <c r="E29282">
        <v>1.7010000000000001</v>
      </c>
      <c r="F29282" s="17" t="s">
        <v>38476</v>
      </c>
      <c r="G29282" s="17" t="s">
        <v>38477</v>
      </c>
      <c r="H29282" s="17" t="s">
        <v>15039</v>
      </c>
      <c r="I29282" s="17" t="s">
        <v>346</v>
      </c>
      <c r="J29282" s="17" t="s">
        <v>346</v>
      </c>
      <c r="K29282" s="17" t="s">
        <v>346</v>
      </c>
      <c r="L29282" s="17" t="s">
        <v>62401</v>
      </c>
      <c r="M29282" s="17" t="s">
        <v>2219</v>
      </c>
      <c r="N29282" s="17" t="s">
        <v>44699</v>
      </c>
      <c r="O29282" s="17" t="s">
        <v>45159</v>
      </c>
      <c r="P29282" s="17" t="s">
        <v>346</v>
      </c>
      <c r="Q29282" s="17" t="s">
        <v>47536</v>
      </c>
      <c r="R29282" s="17" t="s">
        <v>1190</v>
      </c>
      <c r="S29282">
        <v>58123</v>
      </c>
      <c r="T29282">
        <v>8.3623537976463807E-3</v>
      </c>
      <c r="U29282">
        <v>25</v>
      </c>
      <c r="V29282" s="17" t="s">
        <v>102618</v>
      </c>
      <c r="W29282" s="17" t="s">
        <v>2178</v>
      </c>
      <c r="X29282">
        <v>3.0960000000000001</v>
      </c>
      <c r="Y29282" s="17" t="s">
        <v>102619</v>
      </c>
      <c r="Z29282" s="17" t="s">
        <v>2179</v>
      </c>
      <c r="AA29282" s="17" t="s">
        <v>38478</v>
      </c>
    </row>
    <row r="29283" spans="1:27" x14ac:dyDescent="0.3">
      <c r="A29283" s="17" t="s">
        <v>345</v>
      </c>
      <c r="B29283" s="17" t="s">
        <v>102447</v>
      </c>
      <c r="C29283" s="17" t="s">
        <v>346</v>
      </c>
      <c r="D29283">
        <v>1300</v>
      </c>
      <c r="E29283">
        <v>2.0529999999999999</v>
      </c>
      <c r="F29283" s="17" t="s">
        <v>38479</v>
      </c>
      <c r="G29283" s="17" t="s">
        <v>346</v>
      </c>
      <c r="H29283" s="17" t="s">
        <v>26472</v>
      </c>
      <c r="I29283" s="17" t="s">
        <v>346</v>
      </c>
      <c r="J29283" s="17" t="s">
        <v>346</v>
      </c>
      <c r="K29283" s="17" t="s">
        <v>346</v>
      </c>
      <c r="L29283" s="17" t="s">
        <v>65541</v>
      </c>
      <c r="M29283" s="17" t="s">
        <v>54880</v>
      </c>
      <c r="N29283" s="17" t="s">
        <v>43204</v>
      </c>
      <c r="O29283" s="17" t="s">
        <v>43204</v>
      </c>
      <c r="P29283" s="17" t="s">
        <v>346</v>
      </c>
      <c r="Q29283" s="17" t="s">
        <v>56364</v>
      </c>
      <c r="R29283" s="17" t="s">
        <v>1190</v>
      </c>
      <c r="S29283">
        <v>91295</v>
      </c>
      <c r="T29283">
        <v>1.3134922319152901E-2</v>
      </c>
      <c r="U29283">
        <v>25</v>
      </c>
      <c r="V29283" s="17" t="s">
        <v>102620</v>
      </c>
      <c r="W29283" s="17" t="s">
        <v>2178</v>
      </c>
      <c r="X29283">
        <v>3.0960000000000001</v>
      </c>
      <c r="Y29283" s="17" t="s">
        <v>102621</v>
      </c>
      <c r="Z29283" s="17" t="s">
        <v>2179</v>
      </c>
      <c r="AA29283" s="17" t="s">
        <v>38480</v>
      </c>
    </row>
    <row r="29284" spans="1:27" x14ac:dyDescent="0.3">
      <c r="A29284" s="17" t="s">
        <v>345</v>
      </c>
      <c r="B29284" s="17" t="s">
        <v>102447</v>
      </c>
      <c r="C29284" s="17" t="s">
        <v>346</v>
      </c>
      <c r="D29284">
        <v>1304</v>
      </c>
      <c r="E29284">
        <v>1.51</v>
      </c>
      <c r="F29284" s="17" t="s">
        <v>2357</v>
      </c>
      <c r="G29284" s="17" t="s">
        <v>346</v>
      </c>
      <c r="H29284" s="17" t="s">
        <v>346</v>
      </c>
      <c r="I29284" s="17" t="s">
        <v>346</v>
      </c>
      <c r="J29284" s="17" t="s">
        <v>346</v>
      </c>
      <c r="K29284" s="17" t="s">
        <v>346</v>
      </c>
      <c r="L29284" s="17" t="s">
        <v>346</v>
      </c>
      <c r="M29284" s="17" t="s">
        <v>346</v>
      </c>
      <c r="N29284" s="17" t="s">
        <v>346</v>
      </c>
      <c r="O29284" s="17" t="s">
        <v>346</v>
      </c>
      <c r="P29284" s="17" t="s">
        <v>346</v>
      </c>
      <c r="Q29284" s="17" t="s">
        <v>346</v>
      </c>
      <c r="R29284" s="17" t="s">
        <v>1192</v>
      </c>
      <c r="S29284">
        <v>318278</v>
      </c>
      <c r="T29284">
        <v>4.5791738933078002E-2</v>
      </c>
      <c r="U29284">
        <v>25</v>
      </c>
      <c r="V29284" s="17" t="s">
        <v>102622</v>
      </c>
      <c r="W29284" s="17" t="s">
        <v>2178</v>
      </c>
      <c r="X29284">
        <v>3.0960000000000001</v>
      </c>
      <c r="Y29284" s="17" t="s">
        <v>102623</v>
      </c>
      <c r="Z29284" s="17" t="s">
        <v>2179</v>
      </c>
      <c r="AA29284" s="17" t="s">
        <v>38481</v>
      </c>
    </row>
    <row r="29285" spans="1:27" x14ac:dyDescent="0.3">
      <c r="A29285" s="17" t="s">
        <v>345</v>
      </c>
      <c r="B29285" s="17" t="s">
        <v>102447</v>
      </c>
      <c r="C29285" s="17" t="s">
        <v>346</v>
      </c>
      <c r="D29285">
        <v>1304</v>
      </c>
      <c r="E29285">
        <v>2.4159999999999999</v>
      </c>
      <c r="F29285" s="17" t="s">
        <v>2359</v>
      </c>
      <c r="G29285" s="17" t="s">
        <v>346</v>
      </c>
      <c r="H29285" s="17" t="s">
        <v>346</v>
      </c>
      <c r="I29285" s="17" t="s">
        <v>140</v>
      </c>
      <c r="J29285" s="17" t="s">
        <v>141</v>
      </c>
      <c r="K29285" s="17" t="s">
        <v>142</v>
      </c>
      <c r="L29285" s="17" t="s">
        <v>346</v>
      </c>
      <c r="M29285" s="17" t="s">
        <v>43084</v>
      </c>
      <c r="N29285" s="17" t="s">
        <v>346</v>
      </c>
      <c r="O29285" s="17" t="s">
        <v>346</v>
      </c>
      <c r="P29285" s="17" t="s">
        <v>43743</v>
      </c>
      <c r="Q29285" s="17" t="s">
        <v>346</v>
      </c>
      <c r="R29285" s="17" t="s">
        <v>1186</v>
      </c>
      <c r="S29285">
        <v>329376</v>
      </c>
      <c r="T29285">
        <v>4.7388445958632099E-2</v>
      </c>
      <c r="U29285">
        <v>25</v>
      </c>
      <c r="V29285" s="17" t="s">
        <v>102624</v>
      </c>
      <c r="W29285" s="17" t="s">
        <v>2178</v>
      </c>
      <c r="X29285">
        <v>3.0960000000000001</v>
      </c>
      <c r="Y29285" s="17" t="s">
        <v>102625</v>
      </c>
      <c r="Z29285" s="17" t="s">
        <v>2179</v>
      </c>
      <c r="AA29285" s="17" t="s">
        <v>38482</v>
      </c>
    </row>
    <row r="29286" spans="1:27" x14ac:dyDescent="0.3">
      <c r="A29286" s="17" t="s">
        <v>345</v>
      </c>
      <c r="B29286" s="17" t="s">
        <v>102447</v>
      </c>
      <c r="C29286" s="17" t="s">
        <v>346</v>
      </c>
      <c r="D29286">
        <v>1312</v>
      </c>
      <c r="E29286">
        <v>1.21</v>
      </c>
      <c r="F29286" s="17" t="s">
        <v>1233</v>
      </c>
      <c r="G29286" s="17" t="s">
        <v>908</v>
      </c>
      <c r="H29286" s="17" t="s">
        <v>2273</v>
      </c>
      <c r="I29286" s="17" t="s">
        <v>907</v>
      </c>
      <c r="J29286" s="17" t="s">
        <v>1233</v>
      </c>
      <c r="K29286" s="17" t="s">
        <v>908</v>
      </c>
      <c r="L29286" s="17" t="s">
        <v>43044</v>
      </c>
      <c r="M29286" s="17" t="s">
        <v>2219</v>
      </c>
      <c r="N29286" s="17" t="s">
        <v>43070</v>
      </c>
      <c r="O29286" s="17" t="s">
        <v>43070</v>
      </c>
      <c r="P29286" s="17" t="s">
        <v>346</v>
      </c>
      <c r="Q29286" s="17" t="s">
        <v>45730</v>
      </c>
      <c r="R29286" s="17" t="s">
        <v>1190</v>
      </c>
      <c r="S29286">
        <v>211328</v>
      </c>
      <c r="T29286">
        <v>3.04044784912859E-2</v>
      </c>
      <c r="U29286">
        <v>25</v>
      </c>
      <c r="V29286" s="17" t="s">
        <v>102626</v>
      </c>
      <c r="W29286" s="17" t="s">
        <v>2178</v>
      </c>
      <c r="X29286">
        <v>3.0960000000000001</v>
      </c>
      <c r="Y29286" s="17" t="s">
        <v>102627</v>
      </c>
      <c r="Z29286" s="17" t="s">
        <v>2179</v>
      </c>
      <c r="AA29286" s="17" t="s">
        <v>38483</v>
      </c>
    </row>
    <row r="29287" spans="1:27" x14ac:dyDescent="0.3">
      <c r="A29287" s="17" t="s">
        <v>345</v>
      </c>
      <c r="B29287" s="17" t="s">
        <v>102447</v>
      </c>
      <c r="C29287" s="17" t="s">
        <v>346</v>
      </c>
      <c r="D29287">
        <v>1312</v>
      </c>
      <c r="E29287">
        <v>1.7250000000000001</v>
      </c>
      <c r="F29287" s="17" t="s">
        <v>2357</v>
      </c>
      <c r="G29287" s="17" t="s">
        <v>346</v>
      </c>
      <c r="H29287" s="17" t="s">
        <v>346</v>
      </c>
      <c r="I29287" s="17" t="s">
        <v>346</v>
      </c>
      <c r="J29287" s="17" t="s">
        <v>346</v>
      </c>
      <c r="K29287" s="17" t="s">
        <v>346</v>
      </c>
      <c r="L29287" s="17" t="s">
        <v>346</v>
      </c>
      <c r="M29287" s="17" t="s">
        <v>346</v>
      </c>
      <c r="N29287" s="17" t="s">
        <v>346</v>
      </c>
      <c r="O29287" s="17" t="s">
        <v>346</v>
      </c>
      <c r="P29287" s="17" t="s">
        <v>346</v>
      </c>
      <c r="Q29287" s="17" t="s">
        <v>346</v>
      </c>
      <c r="R29287" s="17" t="s">
        <v>1192</v>
      </c>
      <c r="S29287">
        <v>487097</v>
      </c>
      <c r="T29287">
        <v>7.0080302939837205E-2</v>
      </c>
      <c r="U29287">
        <v>25</v>
      </c>
      <c r="V29287" s="17" t="s">
        <v>102628</v>
      </c>
      <c r="W29287" s="17" t="s">
        <v>2178</v>
      </c>
      <c r="X29287">
        <v>3.0960000000000001</v>
      </c>
      <c r="Y29287" s="17" t="s">
        <v>102629</v>
      </c>
      <c r="Z29287" s="17" t="s">
        <v>2179</v>
      </c>
      <c r="AA29287" s="17" t="s">
        <v>38484</v>
      </c>
    </row>
    <row r="29288" spans="1:27" x14ac:dyDescent="0.3">
      <c r="A29288" s="17" t="s">
        <v>345</v>
      </c>
      <c r="B29288" s="17" t="s">
        <v>102447</v>
      </c>
      <c r="C29288" s="17" t="s">
        <v>346</v>
      </c>
      <c r="D29288">
        <v>1312</v>
      </c>
      <c r="E29288">
        <v>2.0510000000000002</v>
      </c>
      <c r="F29288" s="17" t="s">
        <v>2208</v>
      </c>
      <c r="G29288" s="17" t="s">
        <v>346</v>
      </c>
      <c r="H29288" s="17" t="s">
        <v>346</v>
      </c>
      <c r="I29288" s="17" t="s">
        <v>346</v>
      </c>
      <c r="J29288" s="17" t="s">
        <v>346</v>
      </c>
      <c r="K29288" s="17" t="s">
        <v>346</v>
      </c>
      <c r="L29288" s="17" t="s">
        <v>346</v>
      </c>
      <c r="M29288" s="17" t="s">
        <v>346</v>
      </c>
      <c r="N29288" s="17" t="s">
        <v>346</v>
      </c>
      <c r="O29288" s="17" t="s">
        <v>346</v>
      </c>
      <c r="P29288" s="17" t="s">
        <v>346</v>
      </c>
      <c r="Q29288" s="17" t="s">
        <v>346</v>
      </c>
      <c r="R29288" s="17" t="s">
        <v>1192</v>
      </c>
      <c r="S29288">
        <v>69556</v>
      </c>
      <c r="T29288">
        <v>1.00072584131771E-2</v>
      </c>
      <c r="U29288">
        <v>25</v>
      </c>
      <c r="V29288" s="17" t="s">
        <v>102630</v>
      </c>
      <c r="W29288" s="17" t="s">
        <v>2178</v>
      </c>
      <c r="X29288">
        <v>3.0960000000000001</v>
      </c>
      <c r="Y29288" s="17" t="s">
        <v>102631</v>
      </c>
      <c r="Z29288" s="17" t="s">
        <v>2179</v>
      </c>
      <c r="AA29288" s="17" t="s">
        <v>38485</v>
      </c>
    </row>
    <row r="29289" spans="1:27" x14ac:dyDescent="0.3">
      <c r="A29289" s="17" t="s">
        <v>345</v>
      </c>
      <c r="B29289" s="17" t="s">
        <v>102447</v>
      </c>
      <c r="C29289" s="17" t="s">
        <v>346</v>
      </c>
      <c r="D29289">
        <v>1312</v>
      </c>
      <c r="E29289">
        <v>2.2869999999999999</v>
      </c>
      <c r="F29289" s="17" t="s">
        <v>6588</v>
      </c>
      <c r="G29289" s="17" t="s">
        <v>6589</v>
      </c>
      <c r="H29289" s="17" t="s">
        <v>6590</v>
      </c>
      <c r="I29289" s="17" t="s">
        <v>346</v>
      </c>
      <c r="J29289" s="17" t="s">
        <v>346</v>
      </c>
      <c r="K29289" s="17" t="s">
        <v>346</v>
      </c>
      <c r="L29289" s="17" t="s">
        <v>50820</v>
      </c>
      <c r="M29289" s="17" t="s">
        <v>44712</v>
      </c>
      <c r="N29289" s="17" t="s">
        <v>45147</v>
      </c>
      <c r="O29289" s="17" t="s">
        <v>45147</v>
      </c>
      <c r="P29289" s="17" t="s">
        <v>346</v>
      </c>
      <c r="Q29289" s="17" t="s">
        <v>45275</v>
      </c>
      <c r="R29289" s="17" t="s">
        <v>1190</v>
      </c>
      <c r="S29289">
        <v>516499</v>
      </c>
      <c r="T29289">
        <v>7.4310468732353002E-2</v>
      </c>
      <c r="U29289">
        <v>25</v>
      </c>
      <c r="V29289" s="17" t="s">
        <v>102632</v>
      </c>
      <c r="W29289" s="17" t="s">
        <v>2178</v>
      </c>
      <c r="X29289">
        <v>3.0960000000000001</v>
      </c>
      <c r="Y29289" s="17" t="s">
        <v>102633</v>
      </c>
      <c r="Z29289" s="17" t="s">
        <v>2179</v>
      </c>
      <c r="AA29289" s="17" t="s">
        <v>38486</v>
      </c>
    </row>
    <row r="29290" spans="1:27" x14ac:dyDescent="0.3">
      <c r="A29290" s="17" t="s">
        <v>345</v>
      </c>
      <c r="B29290" s="17" t="s">
        <v>102447</v>
      </c>
      <c r="C29290" s="17" t="s">
        <v>346</v>
      </c>
      <c r="D29290">
        <v>1316</v>
      </c>
      <c r="E29290">
        <v>1.778</v>
      </c>
      <c r="F29290" s="17" t="s">
        <v>2208</v>
      </c>
      <c r="G29290" s="17" t="s">
        <v>346</v>
      </c>
      <c r="H29290" s="17" t="s">
        <v>346</v>
      </c>
      <c r="I29290" s="17" t="s">
        <v>346</v>
      </c>
      <c r="J29290" s="17" t="s">
        <v>346</v>
      </c>
      <c r="K29290" s="17" t="s">
        <v>346</v>
      </c>
      <c r="L29290" s="17" t="s">
        <v>346</v>
      </c>
      <c r="M29290" s="17" t="s">
        <v>346</v>
      </c>
      <c r="N29290" s="17" t="s">
        <v>346</v>
      </c>
      <c r="O29290" s="17" t="s">
        <v>346</v>
      </c>
      <c r="P29290" s="17" t="s">
        <v>346</v>
      </c>
      <c r="Q29290" s="17" t="s">
        <v>346</v>
      </c>
      <c r="R29290" s="17" t="s">
        <v>1192</v>
      </c>
      <c r="S29290">
        <v>169668</v>
      </c>
      <c r="T29290">
        <v>2.4410712525834301E-2</v>
      </c>
      <c r="U29290">
        <v>25</v>
      </c>
      <c r="V29290" s="17" t="s">
        <v>102634</v>
      </c>
      <c r="W29290" s="17" t="s">
        <v>2178</v>
      </c>
      <c r="X29290">
        <v>3.0960000000000001</v>
      </c>
      <c r="Y29290" s="17" t="s">
        <v>102635</v>
      </c>
      <c r="Z29290" s="17" t="s">
        <v>2179</v>
      </c>
      <c r="AA29290" s="17" t="s">
        <v>38487</v>
      </c>
    </row>
    <row r="29291" spans="1:27" x14ac:dyDescent="0.3">
      <c r="A29291" s="17" t="s">
        <v>345</v>
      </c>
      <c r="B29291" s="17" t="s">
        <v>102447</v>
      </c>
      <c r="C29291" s="17" t="s">
        <v>346</v>
      </c>
      <c r="D29291">
        <v>1320</v>
      </c>
      <c r="E29291">
        <v>1.2110000000000001</v>
      </c>
      <c r="F29291" s="17" t="s">
        <v>111</v>
      </c>
      <c r="G29291" s="17" t="s">
        <v>112</v>
      </c>
      <c r="H29291" s="17" t="s">
        <v>3132</v>
      </c>
      <c r="I29291" s="17" t="s">
        <v>110</v>
      </c>
      <c r="J29291" s="17" t="s">
        <v>111</v>
      </c>
      <c r="K29291" s="17" t="s">
        <v>112</v>
      </c>
      <c r="L29291" s="17" t="s">
        <v>44658</v>
      </c>
      <c r="M29291" s="17" t="s">
        <v>2219</v>
      </c>
      <c r="N29291" s="17" t="s">
        <v>42888</v>
      </c>
      <c r="O29291" s="17" t="s">
        <v>42888</v>
      </c>
      <c r="P29291" s="17" t="s">
        <v>346</v>
      </c>
      <c r="Q29291" s="17" t="s">
        <v>56852</v>
      </c>
      <c r="R29291" s="17" t="s">
        <v>1190</v>
      </c>
      <c r="S29291">
        <v>1232458</v>
      </c>
      <c r="T29291">
        <v>0.17731792641019301</v>
      </c>
      <c r="U29291">
        <v>25</v>
      </c>
      <c r="V29291" s="17" t="s">
        <v>102636</v>
      </c>
      <c r="W29291" s="17" t="s">
        <v>2178</v>
      </c>
      <c r="X29291">
        <v>3.0960000000000001</v>
      </c>
      <c r="Y29291" s="17" t="s">
        <v>102637</v>
      </c>
      <c r="Z29291" s="17" t="s">
        <v>2179</v>
      </c>
      <c r="AA29291" s="17" t="s">
        <v>38488</v>
      </c>
    </row>
    <row r="29292" spans="1:27" x14ac:dyDescent="0.3">
      <c r="A29292" s="17" t="s">
        <v>345</v>
      </c>
      <c r="B29292" s="17" t="s">
        <v>102447</v>
      </c>
      <c r="C29292" s="17" t="s">
        <v>346</v>
      </c>
      <c r="D29292">
        <v>1320</v>
      </c>
      <c r="E29292">
        <v>1.5149999999999999</v>
      </c>
      <c r="F29292" s="17" t="s">
        <v>12624</v>
      </c>
      <c r="G29292" s="17" t="s">
        <v>12625</v>
      </c>
      <c r="H29292" s="17" t="s">
        <v>4502</v>
      </c>
      <c r="I29292" s="17" t="s">
        <v>346</v>
      </c>
      <c r="J29292" s="17" t="s">
        <v>346</v>
      </c>
      <c r="K29292" s="17" t="s">
        <v>346</v>
      </c>
      <c r="L29292" s="17" t="s">
        <v>47183</v>
      </c>
      <c r="M29292" s="17" t="s">
        <v>47951</v>
      </c>
      <c r="N29292" s="17" t="s">
        <v>45575</v>
      </c>
      <c r="O29292" s="17" t="s">
        <v>77752</v>
      </c>
      <c r="P29292" s="17" t="s">
        <v>346</v>
      </c>
      <c r="Q29292" s="17" t="s">
        <v>49845</v>
      </c>
      <c r="R29292" s="17" t="s">
        <v>1190</v>
      </c>
      <c r="S29292">
        <v>224743</v>
      </c>
      <c r="T29292">
        <v>3.2334540191394798E-2</v>
      </c>
      <c r="U29292">
        <v>25</v>
      </c>
      <c r="V29292" s="17" t="s">
        <v>102638</v>
      </c>
      <c r="W29292" s="17" t="s">
        <v>2178</v>
      </c>
      <c r="X29292">
        <v>3.0960000000000001</v>
      </c>
      <c r="Y29292" s="17" t="s">
        <v>102639</v>
      </c>
      <c r="Z29292" s="17" t="s">
        <v>2179</v>
      </c>
      <c r="AA29292" s="17" t="s">
        <v>38489</v>
      </c>
    </row>
    <row r="29293" spans="1:27" x14ac:dyDescent="0.3">
      <c r="A29293" s="17" t="s">
        <v>345</v>
      </c>
      <c r="B29293" s="17" t="s">
        <v>102447</v>
      </c>
      <c r="C29293" s="17" t="s">
        <v>346</v>
      </c>
      <c r="D29293">
        <v>1324</v>
      </c>
      <c r="E29293">
        <v>2.3809999999999998</v>
      </c>
      <c r="F29293" s="17" t="s">
        <v>6588</v>
      </c>
      <c r="G29293" s="17" t="s">
        <v>6589</v>
      </c>
      <c r="H29293" s="17" t="s">
        <v>6590</v>
      </c>
      <c r="I29293" s="17" t="s">
        <v>346</v>
      </c>
      <c r="J29293" s="17" t="s">
        <v>346</v>
      </c>
      <c r="K29293" s="17" t="s">
        <v>346</v>
      </c>
      <c r="L29293" s="17" t="s">
        <v>50820</v>
      </c>
      <c r="M29293" s="17" t="s">
        <v>52048</v>
      </c>
      <c r="N29293" s="17" t="s">
        <v>44831</v>
      </c>
      <c r="O29293" s="17" t="s">
        <v>44831</v>
      </c>
      <c r="P29293" s="17" t="s">
        <v>346</v>
      </c>
      <c r="Q29293" s="17" t="s">
        <v>46780</v>
      </c>
      <c r="R29293" s="17" t="s">
        <v>1190</v>
      </c>
      <c r="S29293">
        <v>89279</v>
      </c>
      <c r="T29293">
        <v>1.2844873538875701E-2</v>
      </c>
      <c r="U29293">
        <v>25</v>
      </c>
      <c r="V29293" s="17" t="s">
        <v>102640</v>
      </c>
      <c r="W29293" s="17" t="s">
        <v>2178</v>
      </c>
      <c r="X29293">
        <v>3.0960000000000001</v>
      </c>
      <c r="Y29293" s="17" t="s">
        <v>102641</v>
      </c>
      <c r="Z29293" s="17" t="s">
        <v>2179</v>
      </c>
      <c r="AA29293" s="17" t="s">
        <v>38490</v>
      </c>
    </row>
    <row r="29294" spans="1:27" x14ac:dyDescent="0.3">
      <c r="A29294" s="17" t="s">
        <v>345</v>
      </c>
      <c r="B29294" s="17" t="s">
        <v>102447</v>
      </c>
      <c r="C29294" s="17" t="s">
        <v>38491</v>
      </c>
      <c r="D29294">
        <v>1328</v>
      </c>
      <c r="E29294">
        <v>1.335</v>
      </c>
      <c r="F29294" s="17" t="s">
        <v>3559</v>
      </c>
      <c r="G29294" s="17" t="s">
        <v>3560</v>
      </c>
      <c r="H29294" s="17" t="s">
        <v>3561</v>
      </c>
      <c r="I29294" s="17" t="s">
        <v>346</v>
      </c>
      <c r="J29294" s="17" t="s">
        <v>346</v>
      </c>
      <c r="K29294" s="17" t="s">
        <v>346</v>
      </c>
      <c r="L29294" s="17" t="s">
        <v>45425</v>
      </c>
      <c r="M29294" s="17" t="s">
        <v>2219</v>
      </c>
      <c r="N29294" s="17" t="s">
        <v>47290</v>
      </c>
      <c r="O29294" s="17" t="s">
        <v>42907</v>
      </c>
      <c r="P29294" s="17" t="s">
        <v>346</v>
      </c>
      <c r="Q29294" s="17" t="s">
        <v>49092</v>
      </c>
      <c r="R29294" s="17" t="s">
        <v>1190</v>
      </c>
      <c r="S29294">
        <v>13919678</v>
      </c>
      <c r="T29294">
        <v>2.0026714413453299</v>
      </c>
      <c r="U29294">
        <v>25</v>
      </c>
      <c r="V29294" s="17" t="s">
        <v>102642</v>
      </c>
      <c r="W29294" s="17" t="s">
        <v>2178</v>
      </c>
      <c r="X29294">
        <v>3.0960000000000001</v>
      </c>
      <c r="Y29294" s="17" t="s">
        <v>102643</v>
      </c>
      <c r="Z29294" s="17" t="s">
        <v>2179</v>
      </c>
      <c r="AA29294" s="17" t="s">
        <v>38492</v>
      </c>
    </row>
    <row r="29295" spans="1:27" x14ac:dyDescent="0.3">
      <c r="A29295" s="17" t="s">
        <v>345</v>
      </c>
      <c r="B29295" s="17" t="s">
        <v>102447</v>
      </c>
      <c r="C29295" s="17" t="s">
        <v>346</v>
      </c>
      <c r="D29295">
        <v>1328</v>
      </c>
      <c r="E29295">
        <v>1.5149999999999999</v>
      </c>
      <c r="F29295" s="17" t="s">
        <v>12624</v>
      </c>
      <c r="G29295" s="17" t="s">
        <v>12625</v>
      </c>
      <c r="H29295" s="17" t="s">
        <v>4502</v>
      </c>
      <c r="I29295" s="17" t="s">
        <v>346</v>
      </c>
      <c r="J29295" s="17" t="s">
        <v>346</v>
      </c>
      <c r="K29295" s="17" t="s">
        <v>346</v>
      </c>
      <c r="L29295" s="17" t="s">
        <v>47183</v>
      </c>
      <c r="M29295" s="17" t="s">
        <v>43945</v>
      </c>
      <c r="N29295" s="17" t="s">
        <v>53815</v>
      </c>
      <c r="O29295" s="17" t="s">
        <v>50626</v>
      </c>
      <c r="P29295" s="17" t="s">
        <v>346</v>
      </c>
      <c r="Q29295" s="17" t="s">
        <v>57176</v>
      </c>
      <c r="R29295" s="17" t="s">
        <v>1190</v>
      </c>
      <c r="S29295">
        <v>93451</v>
      </c>
      <c r="T29295">
        <v>1.34451133758383E-2</v>
      </c>
      <c r="U29295">
        <v>25</v>
      </c>
      <c r="V29295" s="17" t="s">
        <v>102644</v>
      </c>
      <c r="W29295" s="17" t="s">
        <v>2178</v>
      </c>
      <c r="X29295">
        <v>3.0960000000000001</v>
      </c>
      <c r="Y29295" s="17" t="s">
        <v>102645</v>
      </c>
      <c r="Z29295" s="17" t="s">
        <v>2179</v>
      </c>
      <c r="AA29295" s="17" t="s">
        <v>38493</v>
      </c>
    </row>
    <row r="29296" spans="1:27" x14ac:dyDescent="0.3">
      <c r="A29296" s="17" t="s">
        <v>345</v>
      </c>
      <c r="B29296" s="17" t="s">
        <v>102447</v>
      </c>
      <c r="C29296" s="17" t="s">
        <v>346</v>
      </c>
      <c r="D29296">
        <v>1332</v>
      </c>
      <c r="E29296">
        <v>1.2210000000000001</v>
      </c>
      <c r="F29296" s="17" t="s">
        <v>7000</v>
      </c>
      <c r="G29296" s="17" t="s">
        <v>7001</v>
      </c>
      <c r="H29296" s="17" t="s">
        <v>2275</v>
      </c>
      <c r="I29296" s="17" t="s">
        <v>346</v>
      </c>
      <c r="J29296" s="17" t="s">
        <v>346</v>
      </c>
      <c r="K29296" s="17" t="s">
        <v>346</v>
      </c>
      <c r="L29296" s="17" t="s">
        <v>43049</v>
      </c>
      <c r="M29296" s="17" t="s">
        <v>2219</v>
      </c>
      <c r="N29296" s="17" t="s">
        <v>44416</v>
      </c>
      <c r="O29296" s="17" t="s">
        <v>44992</v>
      </c>
      <c r="P29296" s="17" t="s">
        <v>346</v>
      </c>
      <c r="Q29296" s="17" t="s">
        <v>48082</v>
      </c>
      <c r="R29296" s="17" t="s">
        <v>1190</v>
      </c>
      <c r="S29296">
        <v>670556</v>
      </c>
      <c r="T29296">
        <v>9.6475173565276406E-2</v>
      </c>
      <c r="U29296">
        <v>25</v>
      </c>
      <c r="V29296" s="17" t="s">
        <v>102646</v>
      </c>
      <c r="W29296" s="17" t="s">
        <v>2178</v>
      </c>
      <c r="X29296">
        <v>3.0960000000000001</v>
      </c>
      <c r="Y29296" s="17" t="s">
        <v>102647</v>
      </c>
      <c r="Z29296" s="17" t="s">
        <v>2179</v>
      </c>
      <c r="AA29296" s="17" t="s">
        <v>38494</v>
      </c>
    </row>
    <row r="29297" spans="1:27" x14ac:dyDescent="0.3">
      <c r="A29297" s="17" t="s">
        <v>345</v>
      </c>
      <c r="B29297" s="17" t="s">
        <v>102447</v>
      </c>
      <c r="C29297" s="17" t="s">
        <v>346</v>
      </c>
      <c r="D29297">
        <v>1332</v>
      </c>
      <c r="E29297">
        <v>1.5249999999999999</v>
      </c>
      <c r="F29297" s="17" t="s">
        <v>33214</v>
      </c>
      <c r="G29297" s="17" t="s">
        <v>33215</v>
      </c>
      <c r="H29297" s="17" t="s">
        <v>4502</v>
      </c>
      <c r="I29297" s="17" t="s">
        <v>346</v>
      </c>
      <c r="J29297" s="17" t="s">
        <v>346</v>
      </c>
      <c r="K29297" s="17" t="s">
        <v>346</v>
      </c>
      <c r="L29297" s="17" t="s">
        <v>47183</v>
      </c>
      <c r="M29297" s="17" t="s">
        <v>43244</v>
      </c>
      <c r="N29297" s="17" t="s">
        <v>43503</v>
      </c>
      <c r="O29297" s="17" t="s">
        <v>43503</v>
      </c>
      <c r="P29297" s="17" t="s">
        <v>346</v>
      </c>
      <c r="Q29297" s="17" t="s">
        <v>43566</v>
      </c>
      <c r="R29297" s="17" t="s">
        <v>1190</v>
      </c>
      <c r="S29297">
        <v>342672</v>
      </c>
      <c r="T29297">
        <v>4.9301386723794E-2</v>
      </c>
      <c r="U29297">
        <v>25</v>
      </c>
      <c r="V29297" s="17" t="s">
        <v>102648</v>
      </c>
      <c r="W29297" s="17" t="s">
        <v>2178</v>
      </c>
      <c r="X29297">
        <v>3.0960000000000001</v>
      </c>
      <c r="Y29297" s="17" t="s">
        <v>102649</v>
      </c>
      <c r="Z29297" s="17" t="s">
        <v>2179</v>
      </c>
      <c r="AA29297" s="17" t="s">
        <v>38495</v>
      </c>
    </row>
    <row r="29298" spans="1:27" x14ac:dyDescent="0.3">
      <c r="A29298" s="17" t="s">
        <v>345</v>
      </c>
      <c r="B29298" s="17" t="s">
        <v>102447</v>
      </c>
      <c r="C29298" s="17" t="s">
        <v>346</v>
      </c>
      <c r="D29298">
        <v>1332</v>
      </c>
      <c r="E29298">
        <v>1.9890000000000001</v>
      </c>
      <c r="F29298" s="17" t="s">
        <v>7269</v>
      </c>
      <c r="G29298" s="17" t="s">
        <v>7270</v>
      </c>
      <c r="H29298" s="17" t="s">
        <v>2342</v>
      </c>
      <c r="I29298" s="17" t="s">
        <v>346</v>
      </c>
      <c r="J29298" s="17" t="s">
        <v>346</v>
      </c>
      <c r="K29298" s="17" t="s">
        <v>346</v>
      </c>
      <c r="L29298" s="17" t="s">
        <v>43174</v>
      </c>
      <c r="M29298" s="17" t="s">
        <v>47496</v>
      </c>
      <c r="N29298" s="17" t="s">
        <v>45524</v>
      </c>
      <c r="O29298" s="17" t="s">
        <v>45524</v>
      </c>
      <c r="P29298" s="17" t="s">
        <v>346</v>
      </c>
      <c r="Q29298" s="17" t="s">
        <v>46280</v>
      </c>
      <c r="R29298" s="17" t="s">
        <v>1190</v>
      </c>
      <c r="S29298">
        <v>47172</v>
      </c>
      <c r="T29298">
        <v>6.7867961623208498E-3</v>
      </c>
      <c r="U29298">
        <v>25</v>
      </c>
      <c r="V29298" s="17" t="s">
        <v>102650</v>
      </c>
      <c r="W29298" s="17" t="s">
        <v>2178</v>
      </c>
      <c r="X29298">
        <v>3.0960000000000001</v>
      </c>
      <c r="Y29298" s="17" t="s">
        <v>102651</v>
      </c>
      <c r="Z29298" s="17" t="s">
        <v>2179</v>
      </c>
      <c r="AA29298" s="17" t="s">
        <v>38496</v>
      </c>
    </row>
    <row r="29299" spans="1:27" x14ac:dyDescent="0.3">
      <c r="A29299" s="17" t="s">
        <v>345</v>
      </c>
      <c r="B29299" s="17" t="s">
        <v>102447</v>
      </c>
      <c r="C29299" s="17" t="s">
        <v>346</v>
      </c>
      <c r="D29299">
        <v>1340</v>
      </c>
      <c r="E29299">
        <v>1.2270000000000001</v>
      </c>
      <c r="F29299" s="17" t="s">
        <v>20277</v>
      </c>
      <c r="G29299" s="17" t="s">
        <v>20278</v>
      </c>
      <c r="H29299" s="17" t="s">
        <v>2273</v>
      </c>
      <c r="I29299" s="17" t="s">
        <v>346</v>
      </c>
      <c r="J29299" s="17" t="s">
        <v>346</v>
      </c>
      <c r="K29299" s="17" t="s">
        <v>346</v>
      </c>
      <c r="L29299" s="17" t="s">
        <v>43044</v>
      </c>
      <c r="M29299" s="17" t="s">
        <v>2219</v>
      </c>
      <c r="N29299" s="17" t="s">
        <v>44608</v>
      </c>
      <c r="O29299" s="17" t="s">
        <v>44608</v>
      </c>
      <c r="P29299" s="17" t="s">
        <v>346</v>
      </c>
      <c r="Q29299" s="17" t="s">
        <v>46423</v>
      </c>
      <c r="R29299" s="17" t="s">
        <v>1190</v>
      </c>
      <c r="S29299">
        <v>562122</v>
      </c>
      <c r="T29299">
        <v>8.0874404993558094E-2</v>
      </c>
      <c r="U29299">
        <v>25</v>
      </c>
      <c r="V29299" s="17" t="s">
        <v>102652</v>
      </c>
      <c r="W29299" s="17" t="s">
        <v>2178</v>
      </c>
      <c r="X29299">
        <v>3.0960000000000001</v>
      </c>
      <c r="Y29299" s="17" t="s">
        <v>102653</v>
      </c>
      <c r="Z29299" s="17" t="s">
        <v>2179</v>
      </c>
      <c r="AA29299" s="17" t="s">
        <v>38497</v>
      </c>
    </row>
    <row r="29300" spans="1:27" x14ac:dyDescent="0.3">
      <c r="A29300" s="17" t="s">
        <v>345</v>
      </c>
      <c r="B29300" s="17" t="s">
        <v>102447</v>
      </c>
      <c r="C29300" s="17" t="s">
        <v>346</v>
      </c>
      <c r="D29300">
        <v>1340</v>
      </c>
      <c r="E29300">
        <v>2.2999999999999998</v>
      </c>
      <c r="F29300" s="17" t="s">
        <v>34379</v>
      </c>
      <c r="G29300" s="17" t="s">
        <v>34380</v>
      </c>
      <c r="H29300" s="17" t="s">
        <v>6590</v>
      </c>
      <c r="I29300" s="17" t="s">
        <v>346</v>
      </c>
      <c r="J29300" s="17" t="s">
        <v>346</v>
      </c>
      <c r="K29300" s="17" t="s">
        <v>346</v>
      </c>
      <c r="L29300" s="17" t="s">
        <v>50820</v>
      </c>
      <c r="M29300" s="17" t="s">
        <v>43861</v>
      </c>
      <c r="N29300" s="17" t="s">
        <v>43297</v>
      </c>
      <c r="O29300" s="17" t="s">
        <v>47132</v>
      </c>
      <c r="P29300" s="17" t="s">
        <v>346</v>
      </c>
      <c r="Q29300" s="17" t="s">
        <v>49682</v>
      </c>
      <c r="R29300" s="17" t="s">
        <v>1190</v>
      </c>
      <c r="S29300">
        <v>145529</v>
      </c>
      <c r="T29300">
        <v>2.09377524528617E-2</v>
      </c>
      <c r="U29300">
        <v>25</v>
      </c>
      <c r="V29300" s="17" t="s">
        <v>102654</v>
      </c>
      <c r="W29300" s="17" t="s">
        <v>2178</v>
      </c>
      <c r="X29300">
        <v>3.0960000000000001</v>
      </c>
      <c r="Y29300" s="17" t="s">
        <v>102655</v>
      </c>
      <c r="Z29300" s="17" t="s">
        <v>2179</v>
      </c>
      <c r="AA29300" s="17" t="s">
        <v>38498</v>
      </c>
    </row>
    <row r="29301" spans="1:27" x14ac:dyDescent="0.3">
      <c r="A29301" s="17" t="s">
        <v>345</v>
      </c>
      <c r="B29301" s="17" t="s">
        <v>102447</v>
      </c>
      <c r="C29301" s="17" t="s">
        <v>346</v>
      </c>
      <c r="D29301">
        <v>1352</v>
      </c>
      <c r="E29301">
        <v>1.2050000000000001</v>
      </c>
      <c r="F29301" s="17" t="s">
        <v>27</v>
      </c>
      <c r="G29301" s="17" t="s">
        <v>28</v>
      </c>
      <c r="H29301" s="17" t="s">
        <v>3166</v>
      </c>
      <c r="I29301" s="17" t="s">
        <v>26</v>
      </c>
      <c r="J29301" s="17" t="s">
        <v>27</v>
      </c>
      <c r="K29301" s="17" t="s">
        <v>28</v>
      </c>
      <c r="L29301" s="17" t="s">
        <v>44724</v>
      </c>
      <c r="M29301" s="17" t="s">
        <v>2219</v>
      </c>
      <c r="N29301" s="17" t="s">
        <v>42892</v>
      </c>
      <c r="O29301" s="17" t="s">
        <v>42892</v>
      </c>
      <c r="P29301" s="17" t="s">
        <v>346</v>
      </c>
      <c r="Q29301" s="17" t="s">
        <v>46813</v>
      </c>
      <c r="R29301" s="17" t="s">
        <v>1190</v>
      </c>
      <c r="S29301">
        <v>782501</v>
      </c>
      <c r="T29301">
        <v>0.11258108165463</v>
      </c>
      <c r="U29301">
        <v>25</v>
      </c>
      <c r="V29301" s="17" t="s">
        <v>102656</v>
      </c>
      <c r="W29301" s="17" t="s">
        <v>2178</v>
      </c>
      <c r="X29301">
        <v>3.0960000000000001</v>
      </c>
      <c r="Y29301" s="17" t="s">
        <v>102657</v>
      </c>
      <c r="Z29301" s="17" t="s">
        <v>2179</v>
      </c>
      <c r="AA29301" s="17" t="s">
        <v>38499</v>
      </c>
    </row>
    <row r="29302" spans="1:27" x14ac:dyDescent="0.3">
      <c r="A29302" s="17" t="s">
        <v>345</v>
      </c>
      <c r="B29302" s="17" t="s">
        <v>102447</v>
      </c>
      <c r="C29302" s="17" t="s">
        <v>346</v>
      </c>
      <c r="D29302">
        <v>1352</v>
      </c>
      <c r="E29302">
        <v>2.282</v>
      </c>
      <c r="F29302" s="17" t="s">
        <v>6588</v>
      </c>
      <c r="G29302" s="17" t="s">
        <v>6589</v>
      </c>
      <c r="H29302" s="17" t="s">
        <v>6590</v>
      </c>
      <c r="I29302" s="17" t="s">
        <v>346</v>
      </c>
      <c r="J29302" s="17" t="s">
        <v>346</v>
      </c>
      <c r="K29302" s="17" t="s">
        <v>346</v>
      </c>
      <c r="L29302" s="17" t="s">
        <v>50820</v>
      </c>
      <c r="M29302" s="17" t="s">
        <v>64563</v>
      </c>
      <c r="N29302" s="17" t="s">
        <v>42907</v>
      </c>
      <c r="O29302" s="17" t="s">
        <v>43453</v>
      </c>
      <c r="P29302" s="17" t="s">
        <v>346</v>
      </c>
      <c r="Q29302" s="17" t="s">
        <v>45329</v>
      </c>
      <c r="R29302" s="17" t="s">
        <v>1190</v>
      </c>
      <c r="S29302">
        <v>372924</v>
      </c>
      <c r="T29302">
        <v>5.3653844908787898E-2</v>
      </c>
      <c r="U29302">
        <v>25</v>
      </c>
      <c r="V29302" s="17" t="s">
        <v>102658</v>
      </c>
      <c r="W29302" s="17" t="s">
        <v>2178</v>
      </c>
      <c r="X29302">
        <v>3.0960000000000001</v>
      </c>
      <c r="Y29302" s="17" t="s">
        <v>102659</v>
      </c>
      <c r="Z29302" s="17" t="s">
        <v>2179</v>
      </c>
      <c r="AA29302" s="17" t="s">
        <v>38500</v>
      </c>
    </row>
    <row r="29303" spans="1:27" x14ac:dyDescent="0.3">
      <c r="A29303" s="17" t="s">
        <v>345</v>
      </c>
      <c r="B29303" s="17" t="s">
        <v>102447</v>
      </c>
      <c r="C29303" s="17" t="s">
        <v>346</v>
      </c>
      <c r="D29303">
        <v>1360</v>
      </c>
      <c r="E29303">
        <v>1.232</v>
      </c>
      <c r="F29303" s="17" t="s">
        <v>51</v>
      </c>
      <c r="G29303" s="17" t="s">
        <v>346</v>
      </c>
      <c r="H29303" s="17" t="s">
        <v>346</v>
      </c>
      <c r="I29303" s="17" t="s">
        <v>50</v>
      </c>
      <c r="J29303" s="17" t="s">
        <v>51</v>
      </c>
      <c r="K29303" s="17" t="s">
        <v>52</v>
      </c>
      <c r="L29303" s="17" t="s">
        <v>346</v>
      </c>
      <c r="M29303" s="17" t="s">
        <v>48631</v>
      </c>
      <c r="N29303" s="17" t="s">
        <v>346</v>
      </c>
      <c r="O29303" s="17" t="s">
        <v>346</v>
      </c>
      <c r="P29303" s="17" t="s">
        <v>44122</v>
      </c>
      <c r="Q29303" s="17" t="s">
        <v>346</v>
      </c>
      <c r="R29303" s="17" t="s">
        <v>1186</v>
      </c>
      <c r="S29303">
        <v>1853314</v>
      </c>
      <c r="T29303">
        <v>0.26664259185057898</v>
      </c>
      <c r="U29303">
        <v>25</v>
      </c>
      <c r="V29303" s="17" t="s">
        <v>102660</v>
      </c>
      <c r="W29303" s="17" t="s">
        <v>2178</v>
      </c>
      <c r="X29303">
        <v>3.0960000000000001</v>
      </c>
      <c r="Y29303" s="17" t="s">
        <v>102661</v>
      </c>
      <c r="Z29303" s="17" t="s">
        <v>2179</v>
      </c>
      <c r="AA29303" s="17" t="s">
        <v>38501</v>
      </c>
    </row>
    <row r="29304" spans="1:27" x14ac:dyDescent="0.3">
      <c r="A29304" s="17" t="s">
        <v>345</v>
      </c>
      <c r="B29304" s="17" t="s">
        <v>102447</v>
      </c>
      <c r="C29304" s="17" t="s">
        <v>346</v>
      </c>
      <c r="D29304">
        <v>1364</v>
      </c>
      <c r="E29304">
        <v>2.3220000000000001</v>
      </c>
      <c r="F29304" s="17" t="s">
        <v>30995</v>
      </c>
      <c r="G29304" s="17" t="s">
        <v>30996</v>
      </c>
      <c r="H29304" s="17" t="s">
        <v>6590</v>
      </c>
      <c r="I29304" s="17" t="s">
        <v>346</v>
      </c>
      <c r="J29304" s="17" t="s">
        <v>346</v>
      </c>
      <c r="K29304" s="17" t="s">
        <v>346</v>
      </c>
      <c r="L29304" s="17" t="s">
        <v>50820</v>
      </c>
      <c r="M29304" s="17" t="s">
        <v>54440</v>
      </c>
      <c r="N29304" s="17" t="s">
        <v>44988</v>
      </c>
      <c r="O29304" s="17" t="s">
        <v>44988</v>
      </c>
      <c r="P29304" s="17" t="s">
        <v>346</v>
      </c>
      <c r="Q29304" s="17" t="s">
        <v>43009</v>
      </c>
      <c r="R29304" s="17" t="s">
        <v>1190</v>
      </c>
      <c r="S29304">
        <v>435868</v>
      </c>
      <c r="T29304">
        <v>6.2709812381888899E-2</v>
      </c>
      <c r="U29304">
        <v>25</v>
      </c>
      <c r="V29304" s="17" t="s">
        <v>102662</v>
      </c>
      <c r="W29304" s="17" t="s">
        <v>2178</v>
      </c>
      <c r="X29304">
        <v>3.0960000000000001</v>
      </c>
      <c r="Y29304" s="17" t="s">
        <v>102663</v>
      </c>
      <c r="Z29304" s="17" t="s">
        <v>2179</v>
      </c>
      <c r="AA29304" s="17" t="s">
        <v>38502</v>
      </c>
    </row>
    <row r="29305" spans="1:27" x14ac:dyDescent="0.3">
      <c r="A29305" s="17" t="s">
        <v>345</v>
      </c>
      <c r="B29305" s="17" t="s">
        <v>102447</v>
      </c>
      <c r="C29305" s="17" t="s">
        <v>346</v>
      </c>
      <c r="D29305">
        <v>1372</v>
      </c>
      <c r="E29305">
        <v>1.2050000000000001</v>
      </c>
      <c r="F29305" s="17" t="s">
        <v>60</v>
      </c>
      <c r="G29305" s="17" t="s">
        <v>61</v>
      </c>
      <c r="H29305" s="17" t="s">
        <v>4749</v>
      </c>
      <c r="I29305" s="17" t="s">
        <v>59</v>
      </c>
      <c r="J29305" s="17" t="s">
        <v>60</v>
      </c>
      <c r="K29305" s="17" t="s">
        <v>61</v>
      </c>
      <c r="L29305" s="17" t="s">
        <v>47651</v>
      </c>
      <c r="M29305" s="17" t="s">
        <v>2219</v>
      </c>
      <c r="N29305" s="17" t="s">
        <v>43722</v>
      </c>
      <c r="O29305" s="17" t="s">
        <v>43722</v>
      </c>
      <c r="P29305" s="17" t="s">
        <v>346</v>
      </c>
      <c r="Q29305" s="17" t="s">
        <v>44784</v>
      </c>
      <c r="R29305" s="17" t="s">
        <v>1190</v>
      </c>
      <c r="S29305">
        <v>1880137</v>
      </c>
      <c r="T29305">
        <v>0.27050170813697599</v>
      </c>
      <c r="U29305">
        <v>25</v>
      </c>
      <c r="V29305" s="17" t="s">
        <v>102664</v>
      </c>
      <c r="W29305" s="17" t="s">
        <v>2178</v>
      </c>
      <c r="X29305">
        <v>3.0960000000000001</v>
      </c>
      <c r="Y29305" s="17" t="s">
        <v>102665</v>
      </c>
      <c r="Z29305" s="17" t="s">
        <v>2179</v>
      </c>
      <c r="AA29305" s="17" t="s">
        <v>38503</v>
      </c>
    </row>
    <row r="29306" spans="1:27" x14ac:dyDescent="0.3">
      <c r="A29306" s="17" t="s">
        <v>345</v>
      </c>
      <c r="B29306" s="17" t="s">
        <v>102447</v>
      </c>
      <c r="C29306" s="17" t="s">
        <v>346</v>
      </c>
      <c r="D29306">
        <v>1380</v>
      </c>
      <c r="E29306">
        <v>2.0339999999999998</v>
      </c>
      <c r="F29306" s="17" t="s">
        <v>20980</v>
      </c>
      <c r="G29306" s="17" t="s">
        <v>346</v>
      </c>
      <c r="H29306" s="17" t="s">
        <v>4954</v>
      </c>
      <c r="I29306" s="17" t="s">
        <v>346</v>
      </c>
      <c r="J29306" s="17" t="s">
        <v>346</v>
      </c>
      <c r="K29306" s="17" t="s">
        <v>346</v>
      </c>
      <c r="L29306" s="17" t="s">
        <v>48002</v>
      </c>
      <c r="M29306" s="17" t="s">
        <v>2219</v>
      </c>
      <c r="N29306" s="17" t="s">
        <v>43019</v>
      </c>
      <c r="O29306" s="17" t="s">
        <v>43030</v>
      </c>
      <c r="P29306" s="17" t="s">
        <v>346</v>
      </c>
      <c r="Q29306" s="17" t="s">
        <v>49491</v>
      </c>
      <c r="R29306" s="17" t="s">
        <v>1190</v>
      </c>
      <c r="S29306">
        <v>85650</v>
      </c>
      <c r="T29306">
        <v>1.2322756959696E-2</v>
      </c>
      <c r="U29306">
        <v>25</v>
      </c>
      <c r="V29306" s="17" t="s">
        <v>102666</v>
      </c>
      <c r="W29306" s="17" t="s">
        <v>2178</v>
      </c>
      <c r="X29306">
        <v>3.0960000000000001</v>
      </c>
      <c r="Y29306" s="17" t="s">
        <v>102667</v>
      </c>
      <c r="Z29306" s="17" t="s">
        <v>2179</v>
      </c>
      <c r="AA29306" s="17" t="s">
        <v>38504</v>
      </c>
    </row>
    <row r="29307" spans="1:27" x14ac:dyDescent="0.3">
      <c r="A29307" s="17" t="s">
        <v>345</v>
      </c>
      <c r="B29307" s="17" t="s">
        <v>102447</v>
      </c>
      <c r="C29307" s="17" t="s">
        <v>346</v>
      </c>
      <c r="D29307">
        <v>1380</v>
      </c>
      <c r="E29307">
        <v>2.145</v>
      </c>
      <c r="F29307" s="17" t="s">
        <v>2340</v>
      </c>
      <c r="G29307" s="17" t="s">
        <v>2341</v>
      </c>
      <c r="H29307" s="17" t="s">
        <v>2342</v>
      </c>
      <c r="I29307" s="17" t="s">
        <v>346</v>
      </c>
      <c r="J29307" s="17" t="s">
        <v>346</v>
      </c>
      <c r="K29307" s="17" t="s">
        <v>346</v>
      </c>
      <c r="L29307" s="17" t="s">
        <v>43174</v>
      </c>
      <c r="M29307" s="17" t="s">
        <v>58648</v>
      </c>
      <c r="N29307" s="17" t="s">
        <v>44058</v>
      </c>
      <c r="O29307" s="17" t="s">
        <v>44058</v>
      </c>
      <c r="P29307" s="17" t="s">
        <v>346</v>
      </c>
      <c r="Q29307" s="17" t="s">
        <v>43100</v>
      </c>
      <c r="R29307" s="17" t="s">
        <v>1190</v>
      </c>
      <c r="S29307">
        <v>97332</v>
      </c>
      <c r="T29307">
        <v>1.40034860525526E-2</v>
      </c>
      <c r="U29307">
        <v>25</v>
      </c>
      <c r="V29307" s="17" t="s">
        <v>102668</v>
      </c>
      <c r="W29307" s="17" t="s">
        <v>2178</v>
      </c>
      <c r="X29307">
        <v>3.0960000000000001</v>
      </c>
      <c r="Y29307" s="17" t="s">
        <v>102669</v>
      </c>
      <c r="Z29307" s="17" t="s">
        <v>2179</v>
      </c>
      <c r="AA29307" s="17" t="s">
        <v>38505</v>
      </c>
    </row>
    <row r="29308" spans="1:27" x14ac:dyDescent="0.3">
      <c r="A29308" s="17" t="s">
        <v>345</v>
      </c>
      <c r="B29308" s="17" t="s">
        <v>102447</v>
      </c>
      <c r="C29308" s="17" t="s">
        <v>346</v>
      </c>
      <c r="D29308">
        <v>1384</v>
      </c>
      <c r="E29308">
        <v>1.5129999999999999</v>
      </c>
      <c r="F29308" s="17" t="s">
        <v>38506</v>
      </c>
      <c r="G29308" s="17" t="s">
        <v>38507</v>
      </c>
      <c r="H29308" s="17" t="s">
        <v>4118</v>
      </c>
      <c r="I29308" s="17" t="s">
        <v>346</v>
      </c>
      <c r="J29308" s="17" t="s">
        <v>346</v>
      </c>
      <c r="K29308" s="17" t="s">
        <v>346</v>
      </c>
      <c r="L29308" s="17" t="s">
        <v>46476</v>
      </c>
      <c r="M29308" s="17" t="s">
        <v>44742</v>
      </c>
      <c r="N29308" s="17" t="s">
        <v>43452</v>
      </c>
      <c r="O29308" s="17" t="s">
        <v>44879</v>
      </c>
      <c r="P29308" s="17" t="s">
        <v>346</v>
      </c>
      <c r="Q29308" s="17" t="s">
        <v>55055</v>
      </c>
      <c r="R29308" s="17" t="s">
        <v>1190</v>
      </c>
      <c r="S29308">
        <v>319460</v>
      </c>
      <c r="T29308">
        <v>4.5961797295323903E-2</v>
      </c>
      <c r="U29308">
        <v>25</v>
      </c>
      <c r="V29308" s="17" t="s">
        <v>102670</v>
      </c>
      <c r="W29308" s="17" t="s">
        <v>2178</v>
      </c>
      <c r="X29308">
        <v>3.0960000000000001</v>
      </c>
      <c r="Y29308" s="17" t="s">
        <v>102671</v>
      </c>
      <c r="Z29308" s="17" t="s">
        <v>2179</v>
      </c>
      <c r="AA29308" s="17" t="s">
        <v>38508</v>
      </c>
    </row>
    <row r="29309" spans="1:27" x14ac:dyDescent="0.3">
      <c r="A29309" s="17" t="s">
        <v>345</v>
      </c>
      <c r="B29309" s="17" t="s">
        <v>102447</v>
      </c>
      <c r="C29309" s="17" t="s">
        <v>346</v>
      </c>
      <c r="D29309">
        <v>1384</v>
      </c>
      <c r="E29309">
        <v>2.1429999999999998</v>
      </c>
      <c r="F29309" s="17" t="s">
        <v>7269</v>
      </c>
      <c r="G29309" s="17" t="s">
        <v>7270</v>
      </c>
      <c r="H29309" s="17" t="s">
        <v>2342</v>
      </c>
      <c r="I29309" s="17" t="s">
        <v>346</v>
      </c>
      <c r="J29309" s="17" t="s">
        <v>346</v>
      </c>
      <c r="K29309" s="17" t="s">
        <v>346</v>
      </c>
      <c r="L29309" s="17" t="s">
        <v>43174</v>
      </c>
      <c r="M29309" s="17" t="s">
        <v>53349</v>
      </c>
      <c r="N29309" s="17" t="s">
        <v>47348</v>
      </c>
      <c r="O29309" s="17" t="s">
        <v>46347</v>
      </c>
      <c r="P29309" s="17" t="s">
        <v>346</v>
      </c>
      <c r="Q29309" s="17" t="s">
        <v>46807</v>
      </c>
      <c r="R29309" s="17" t="s">
        <v>1190</v>
      </c>
      <c r="S29309">
        <v>63174</v>
      </c>
      <c r="T29309">
        <v>9.0890583557715898E-3</v>
      </c>
      <c r="U29309">
        <v>25</v>
      </c>
      <c r="V29309" s="17" t="s">
        <v>102672</v>
      </c>
      <c r="W29309" s="17" t="s">
        <v>2178</v>
      </c>
      <c r="X29309">
        <v>3.0960000000000001</v>
      </c>
      <c r="Y29309" s="17" t="s">
        <v>102673</v>
      </c>
      <c r="Z29309" s="17" t="s">
        <v>2179</v>
      </c>
      <c r="AA29309" s="17" t="s">
        <v>38509</v>
      </c>
    </row>
    <row r="29310" spans="1:27" x14ac:dyDescent="0.3">
      <c r="A29310" s="17" t="s">
        <v>345</v>
      </c>
      <c r="B29310" s="17" t="s">
        <v>102447</v>
      </c>
      <c r="C29310" s="17" t="s">
        <v>346</v>
      </c>
      <c r="D29310">
        <v>1388</v>
      </c>
      <c r="E29310">
        <v>2.4060000000000001</v>
      </c>
      <c r="F29310" s="17" t="s">
        <v>31341</v>
      </c>
      <c r="G29310" s="17" t="s">
        <v>31342</v>
      </c>
      <c r="H29310" s="17" t="s">
        <v>6590</v>
      </c>
      <c r="I29310" s="17" t="s">
        <v>346</v>
      </c>
      <c r="J29310" s="17" t="s">
        <v>346</v>
      </c>
      <c r="K29310" s="17" t="s">
        <v>346</v>
      </c>
      <c r="L29310" s="17" t="s">
        <v>50820</v>
      </c>
      <c r="M29310" s="17" t="s">
        <v>44897</v>
      </c>
      <c r="N29310" s="17" t="s">
        <v>44213</v>
      </c>
      <c r="O29310" s="17" t="s">
        <v>44213</v>
      </c>
      <c r="P29310" s="17" t="s">
        <v>346</v>
      </c>
      <c r="Q29310" s="17" t="s">
        <v>43260</v>
      </c>
      <c r="R29310" s="17" t="s">
        <v>1190</v>
      </c>
      <c r="S29310">
        <v>219510</v>
      </c>
      <c r="T29310">
        <v>3.1581650673938998E-2</v>
      </c>
      <c r="U29310">
        <v>25</v>
      </c>
      <c r="V29310" s="17" t="s">
        <v>102674</v>
      </c>
      <c r="W29310" s="17" t="s">
        <v>2178</v>
      </c>
      <c r="X29310">
        <v>3.0960000000000001</v>
      </c>
      <c r="Y29310" s="17" t="s">
        <v>102675</v>
      </c>
      <c r="Z29310" s="17" t="s">
        <v>2179</v>
      </c>
      <c r="AA29310" s="17" t="s">
        <v>38510</v>
      </c>
    </row>
    <row r="29311" spans="1:27" x14ac:dyDescent="0.3">
      <c r="A29311" s="17" t="s">
        <v>345</v>
      </c>
      <c r="B29311" s="17" t="s">
        <v>102447</v>
      </c>
      <c r="C29311" s="17" t="s">
        <v>346</v>
      </c>
      <c r="D29311">
        <v>1392</v>
      </c>
      <c r="E29311">
        <v>1.504</v>
      </c>
      <c r="F29311" s="17" t="s">
        <v>9539</v>
      </c>
      <c r="G29311" s="17" t="s">
        <v>9540</v>
      </c>
      <c r="H29311" s="17" t="s">
        <v>3164</v>
      </c>
      <c r="I29311" s="17" t="s">
        <v>346</v>
      </c>
      <c r="J29311" s="17" t="s">
        <v>346</v>
      </c>
      <c r="K29311" s="17" t="s">
        <v>346</v>
      </c>
      <c r="L29311" s="17" t="s">
        <v>44720</v>
      </c>
      <c r="M29311" s="17" t="s">
        <v>2219</v>
      </c>
      <c r="N29311" s="17" t="s">
        <v>45728</v>
      </c>
      <c r="O29311" s="17" t="s">
        <v>45189</v>
      </c>
      <c r="P29311" s="17" t="s">
        <v>346</v>
      </c>
      <c r="Q29311" s="17" t="s">
        <v>43889</v>
      </c>
      <c r="R29311" s="17" t="s">
        <v>1190</v>
      </c>
      <c r="S29311">
        <v>138344</v>
      </c>
      <c r="T29311">
        <v>1.99040220529152E-2</v>
      </c>
      <c r="U29311">
        <v>25</v>
      </c>
      <c r="V29311" s="17" t="s">
        <v>102676</v>
      </c>
      <c r="W29311" s="17" t="s">
        <v>2178</v>
      </c>
      <c r="X29311">
        <v>3.0960000000000001</v>
      </c>
      <c r="Y29311" s="17" t="s">
        <v>102677</v>
      </c>
      <c r="Z29311" s="17" t="s">
        <v>2179</v>
      </c>
      <c r="AA29311" s="17" t="s">
        <v>38511</v>
      </c>
    </row>
    <row r="29312" spans="1:27" x14ac:dyDescent="0.3">
      <c r="A29312" s="17" t="s">
        <v>345</v>
      </c>
      <c r="B29312" s="17" t="s">
        <v>102447</v>
      </c>
      <c r="C29312" s="17" t="s">
        <v>346</v>
      </c>
      <c r="D29312">
        <v>1392</v>
      </c>
      <c r="E29312">
        <v>2.194</v>
      </c>
      <c r="F29312" s="17" t="s">
        <v>2340</v>
      </c>
      <c r="G29312" s="17" t="s">
        <v>2341</v>
      </c>
      <c r="H29312" s="17" t="s">
        <v>2342</v>
      </c>
      <c r="I29312" s="17" t="s">
        <v>346</v>
      </c>
      <c r="J29312" s="17" t="s">
        <v>346</v>
      </c>
      <c r="K29312" s="17" t="s">
        <v>346</v>
      </c>
      <c r="L29312" s="17" t="s">
        <v>43174</v>
      </c>
      <c r="M29312" s="17" t="s">
        <v>46717</v>
      </c>
      <c r="N29312" s="17" t="s">
        <v>44080</v>
      </c>
      <c r="O29312" s="17" t="s">
        <v>44080</v>
      </c>
      <c r="P29312" s="17" t="s">
        <v>346</v>
      </c>
      <c r="Q29312" s="17" t="s">
        <v>43434</v>
      </c>
      <c r="R29312" s="17" t="s">
        <v>1190</v>
      </c>
      <c r="S29312">
        <v>204978</v>
      </c>
      <c r="T29312">
        <v>2.9490882382773701E-2</v>
      </c>
      <c r="U29312">
        <v>25</v>
      </c>
      <c r="V29312" s="17" t="s">
        <v>102678</v>
      </c>
      <c r="W29312" s="17" t="s">
        <v>2178</v>
      </c>
      <c r="X29312">
        <v>3.0960000000000001</v>
      </c>
      <c r="Y29312" s="17" t="s">
        <v>102679</v>
      </c>
      <c r="Z29312" s="17" t="s">
        <v>2179</v>
      </c>
      <c r="AA29312" s="17" t="s">
        <v>38512</v>
      </c>
    </row>
    <row r="29313" spans="1:27" x14ac:dyDescent="0.3">
      <c r="A29313" s="17" t="s">
        <v>345</v>
      </c>
      <c r="B29313" s="17" t="s">
        <v>102447</v>
      </c>
      <c r="C29313" s="17" t="s">
        <v>1194</v>
      </c>
      <c r="D29313">
        <v>1392</v>
      </c>
      <c r="E29313">
        <v>3.28</v>
      </c>
      <c r="F29313" s="17" t="s">
        <v>31877</v>
      </c>
      <c r="G29313" s="17" t="s">
        <v>938</v>
      </c>
      <c r="H29313" s="17" t="s">
        <v>31878</v>
      </c>
      <c r="I29313" s="17" t="s">
        <v>937</v>
      </c>
      <c r="J29313" s="17" t="s">
        <v>1731</v>
      </c>
      <c r="K29313" s="17" t="s">
        <v>938</v>
      </c>
      <c r="L29313" s="17" t="s">
        <v>91514</v>
      </c>
      <c r="M29313" s="17" t="s">
        <v>44518</v>
      </c>
      <c r="N29313" s="17" t="s">
        <v>42988</v>
      </c>
      <c r="O29313" s="17" t="s">
        <v>42988</v>
      </c>
      <c r="P29313" s="17" t="s">
        <v>346</v>
      </c>
      <c r="Q29313" s="17" t="s">
        <v>45097</v>
      </c>
      <c r="R29313" s="17" t="s">
        <v>1188</v>
      </c>
      <c r="S29313">
        <v>674609</v>
      </c>
      <c r="T29313">
        <v>9.7058292467292195E-2</v>
      </c>
      <c r="U29313">
        <v>25</v>
      </c>
      <c r="V29313" s="17" t="s">
        <v>102680</v>
      </c>
      <c r="W29313" s="17" t="s">
        <v>2178</v>
      </c>
      <c r="X29313">
        <v>3.0960000000000001</v>
      </c>
      <c r="Y29313" s="17" t="s">
        <v>102681</v>
      </c>
      <c r="Z29313" s="17" t="s">
        <v>2179</v>
      </c>
      <c r="AA29313" s="17" t="s">
        <v>38513</v>
      </c>
    </row>
    <row r="29314" spans="1:27" x14ac:dyDescent="0.3">
      <c r="A29314" s="17" t="s">
        <v>345</v>
      </c>
      <c r="B29314" s="17" t="s">
        <v>102447</v>
      </c>
      <c r="C29314" s="17" t="s">
        <v>346</v>
      </c>
      <c r="D29314">
        <v>1396</v>
      </c>
      <c r="E29314">
        <v>1.2270000000000001</v>
      </c>
      <c r="F29314" s="17" t="s">
        <v>111</v>
      </c>
      <c r="G29314" s="17" t="s">
        <v>112</v>
      </c>
      <c r="H29314" s="17" t="s">
        <v>3132</v>
      </c>
      <c r="I29314" s="17" t="s">
        <v>110</v>
      </c>
      <c r="J29314" s="17" t="s">
        <v>111</v>
      </c>
      <c r="K29314" s="17" t="s">
        <v>112</v>
      </c>
      <c r="L29314" s="17" t="s">
        <v>44658</v>
      </c>
      <c r="M29314" s="17" t="s">
        <v>2219</v>
      </c>
      <c r="N29314" s="17" t="s">
        <v>43036</v>
      </c>
      <c r="O29314" s="17" t="s">
        <v>43036</v>
      </c>
      <c r="P29314" s="17" t="s">
        <v>346</v>
      </c>
      <c r="Q29314" s="17" t="s">
        <v>50683</v>
      </c>
      <c r="R29314" s="17" t="s">
        <v>1190</v>
      </c>
      <c r="S29314">
        <v>1797789</v>
      </c>
      <c r="T29314">
        <v>0.258654021153706</v>
      </c>
      <c r="U29314">
        <v>25</v>
      </c>
      <c r="V29314" s="17" t="s">
        <v>102682</v>
      </c>
      <c r="W29314" s="17" t="s">
        <v>2178</v>
      </c>
      <c r="X29314">
        <v>3.0960000000000001</v>
      </c>
      <c r="Y29314" s="17" t="s">
        <v>102683</v>
      </c>
      <c r="Z29314" s="17" t="s">
        <v>2179</v>
      </c>
      <c r="AA29314" s="17" t="s">
        <v>38514</v>
      </c>
    </row>
    <row r="29315" spans="1:27" x14ac:dyDescent="0.3">
      <c r="A29315" s="17" t="s">
        <v>345</v>
      </c>
      <c r="B29315" s="17" t="s">
        <v>102447</v>
      </c>
      <c r="C29315" s="17" t="s">
        <v>346</v>
      </c>
      <c r="D29315">
        <v>1412</v>
      </c>
      <c r="E29315">
        <v>1.52</v>
      </c>
      <c r="F29315" s="17" t="s">
        <v>4055</v>
      </c>
      <c r="G29315" s="17" t="s">
        <v>346</v>
      </c>
      <c r="H29315" s="17" t="s">
        <v>346</v>
      </c>
      <c r="I29315" s="17" t="s">
        <v>346</v>
      </c>
      <c r="J29315" s="17" t="s">
        <v>346</v>
      </c>
      <c r="K29315" s="17" t="s">
        <v>346</v>
      </c>
      <c r="L29315" s="17" t="s">
        <v>346</v>
      </c>
      <c r="M29315" s="17" t="s">
        <v>346</v>
      </c>
      <c r="N29315" s="17" t="s">
        <v>346</v>
      </c>
      <c r="O29315" s="17" t="s">
        <v>346</v>
      </c>
      <c r="P29315" s="17" t="s">
        <v>346</v>
      </c>
      <c r="Q29315" s="17" t="s">
        <v>346</v>
      </c>
      <c r="R29315" s="17" t="s">
        <v>1184</v>
      </c>
      <c r="S29315">
        <v>181794</v>
      </c>
      <c r="T29315">
        <v>2.6155321409585298E-2</v>
      </c>
      <c r="U29315">
        <v>25</v>
      </c>
      <c r="V29315" s="17" t="s">
        <v>102684</v>
      </c>
      <c r="W29315" s="17" t="s">
        <v>2178</v>
      </c>
      <c r="X29315">
        <v>3.0960000000000001</v>
      </c>
      <c r="Y29315" s="17" t="s">
        <v>102685</v>
      </c>
      <c r="Z29315" s="17" t="s">
        <v>2179</v>
      </c>
      <c r="AA29315" s="17" t="s">
        <v>38515</v>
      </c>
    </row>
    <row r="29316" spans="1:27" x14ac:dyDescent="0.3">
      <c r="A29316" s="17" t="s">
        <v>345</v>
      </c>
      <c r="B29316" s="17" t="s">
        <v>102447</v>
      </c>
      <c r="C29316" s="17" t="s">
        <v>346</v>
      </c>
      <c r="D29316">
        <v>1412</v>
      </c>
      <c r="E29316">
        <v>2.5950000000000002</v>
      </c>
      <c r="F29316" s="17" t="s">
        <v>31017</v>
      </c>
      <c r="G29316" s="17" t="s">
        <v>31018</v>
      </c>
      <c r="H29316" s="17" t="s">
        <v>7044</v>
      </c>
      <c r="I29316" s="17" t="s">
        <v>346</v>
      </c>
      <c r="J29316" s="17" t="s">
        <v>346</v>
      </c>
      <c r="K29316" s="17" t="s">
        <v>346</v>
      </c>
      <c r="L29316" s="17" t="s">
        <v>51580</v>
      </c>
      <c r="M29316" s="17" t="s">
        <v>43215</v>
      </c>
      <c r="N29316" s="17" t="s">
        <v>43446</v>
      </c>
      <c r="O29316" s="17" t="s">
        <v>43446</v>
      </c>
      <c r="P29316" s="17" t="s">
        <v>346</v>
      </c>
      <c r="Q29316" s="17" t="s">
        <v>52228</v>
      </c>
      <c r="R29316" s="17" t="s">
        <v>1190</v>
      </c>
      <c r="S29316">
        <v>38999</v>
      </c>
      <c r="T29316">
        <v>5.6109188402940499E-3</v>
      </c>
      <c r="U29316">
        <v>25</v>
      </c>
      <c r="V29316" s="17" t="s">
        <v>102686</v>
      </c>
      <c r="W29316" s="17" t="s">
        <v>2178</v>
      </c>
      <c r="X29316">
        <v>3.0960000000000001</v>
      </c>
      <c r="Y29316" s="17" t="s">
        <v>102687</v>
      </c>
      <c r="Z29316" s="17" t="s">
        <v>2179</v>
      </c>
      <c r="AA29316" s="17" t="s">
        <v>38516</v>
      </c>
    </row>
    <row r="29317" spans="1:27" x14ac:dyDescent="0.3">
      <c r="A29317" s="17" t="s">
        <v>345</v>
      </c>
      <c r="B29317" s="17" t="s">
        <v>102447</v>
      </c>
      <c r="C29317" s="17" t="s">
        <v>346</v>
      </c>
      <c r="D29317">
        <v>1416</v>
      </c>
      <c r="E29317">
        <v>1.232</v>
      </c>
      <c r="F29317" s="17" t="s">
        <v>51</v>
      </c>
      <c r="G29317" s="17" t="s">
        <v>52</v>
      </c>
      <c r="H29317" s="17" t="s">
        <v>2275</v>
      </c>
      <c r="I29317" s="17" t="s">
        <v>50</v>
      </c>
      <c r="J29317" s="17" t="s">
        <v>51</v>
      </c>
      <c r="K29317" s="17" t="s">
        <v>52</v>
      </c>
      <c r="L29317" s="17" t="s">
        <v>43049</v>
      </c>
      <c r="M29317" s="17" t="s">
        <v>2219</v>
      </c>
      <c r="N29317" s="17" t="s">
        <v>43115</v>
      </c>
      <c r="O29317" s="17" t="s">
        <v>43115</v>
      </c>
      <c r="P29317" s="17" t="s">
        <v>346</v>
      </c>
      <c r="Q29317" s="17" t="s">
        <v>45342</v>
      </c>
      <c r="R29317" s="17" t="s">
        <v>1190</v>
      </c>
      <c r="S29317">
        <v>1162618</v>
      </c>
      <c r="T29317">
        <v>0.16726980795058799</v>
      </c>
      <c r="U29317">
        <v>25</v>
      </c>
      <c r="V29317" s="17" t="s">
        <v>102688</v>
      </c>
      <c r="W29317" s="17" t="s">
        <v>2178</v>
      </c>
      <c r="X29317">
        <v>3.0960000000000001</v>
      </c>
      <c r="Y29317" s="17" t="s">
        <v>102689</v>
      </c>
      <c r="Z29317" s="17" t="s">
        <v>2179</v>
      </c>
      <c r="AA29317" s="17" t="s">
        <v>38517</v>
      </c>
    </row>
    <row r="29318" spans="1:27" x14ac:dyDescent="0.3">
      <c r="A29318" s="17" t="s">
        <v>345</v>
      </c>
      <c r="B29318" s="17" t="s">
        <v>102447</v>
      </c>
      <c r="C29318" s="17" t="s">
        <v>346</v>
      </c>
      <c r="D29318">
        <v>1424</v>
      </c>
      <c r="E29318">
        <v>2.2410000000000001</v>
      </c>
      <c r="F29318" s="17" t="s">
        <v>2729</v>
      </c>
      <c r="G29318" s="17" t="s">
        <v>2730</v>
      </c>
      <c r="H29318" s="17" t="s">
        <v>2342</v>
      </c>
      <c r="I29318" s="17" t="s">
        <v>346</v>
      </c>
      <c r="J29318" s="17" t="s">
        <v>346</v>
      </c>
      <c r="K29318" s="17" t="s">
        <v>346</v>
      </c>
      <c r="L29318" s="17" t="s">
        <v>43174</v>
      </c>
      <c r="M29318" s="17" t="s">
        <v>63714</v>
      </c>
      <c r="N29318" s="17" t="s">
        <v>45954</v>
      </c>
      <c r="O29318" s="17" t="s">
        <v>45954</v>
      </c>
      <c r="P29318" s="17" t="s">
        <v>346</v>
      </c>
      <c r="Q29318" s="17" t="s">
        <v>43641</v>
      </c>
      <c r="R29318" s="17" t="s">
        <v>1190</v>
      </c>
      <c r="S29318">
        <v>130318</v>
      </c>
      <c r="T29318">
        <v>1.8749294121116901E-2</v>
      </c>
      <c r="U29318">
        <v>25</v>
      </c>
      <c r="V29318" s="17" t="s">
        <v>102690</v>
      </c>
      <c r="W29318" s="17" t="s">
        <v>2178</v>
      </c>
      <c r="X29318">
        <v>3.0960000000000001</v>
      </c>
      <c r="Y29318" s="17" t="s">
        <v>102691</v>
      </c>
      <c r="Z29318" s="17" t="s">
        <v>2179</v>
      </c>
      <c r="AA29318" s="17" t="s">
        <v>38518</v>
      </c>
    </row>
    <row r="29319" spans="1:27" x14ac:dyDescent="0.3">
      <c r="A29319" s="17" t="s">
        <v>345</v>
      </c>
      <c r="B29319" s="17" t="s">
        <v>102447</v>
      </c>
      <c r="C29319" s="17" t="s">
        <v>346</v>
      </c>
      <c r="D29319">
        <v>1436</v>
      </c>
      <c r="E29319">
        <v>1.242</v>
      </c>
      <c r="F29319" s="17" t="s">
        <v>54</v>
      </c>
      <c r="G29319" s="17" t="s">
        <v>346</v>
      </c>
      <c r="H29319" s="17" t="s">
        <v>346</v>
      </c>
      <c r="I29319" s="17" t="s">
        <v>53</v>
      </c>
      <c r="J29319" s="17" t="s">
        <v>54</v>
      </c>
      <c r="K29319" s="17" t="s">
        <v>55</v>
      </c>
      <c r="L29319" s="17" t="s">
        <v>346</v>
      </c>
      <c r="M29319" s="17" t="s">
        <v>43093</v>
      </c>
      <c r="N29319" s="17" t="s">
        <v>346</v>
      </c>
      <c r="O29319" s="17" t="s">
        <v>346</v>
      </c>
      <c r="P29319" s="17" t="s">
        <v>43538</v>
      </c>
      <c r="Q29319" s="17" t="s">
        <v>346</v>
      </c>
      <c r="R29319" s="17" t="s">
        <v>1186</v>
      </c>
      <c r="S29319">
        <v>6042748</v>
      </c>
      <c r="T29319">
        <v>0.86939071771966403</v>
      </c>
      <c r="U29319">
        <v>25</v>
      </c>
      <c r="V29319" s="17" t="s">
        <v>102692</v>
      </c>
      <c r="W29319" s="17" t="s">
        <v>2178</v>
      </c>
      <c r="X29319">
        <v>3.0960000000000001</v>
      </c>
      <c r="Y29319" s="17" t="s">
        <v>102693</v>
      </c>
      <c r="Z29319" s="17" t="s">
        <v>2179</v>
      </c>
      <c r="AA29319" s="17" t="s">
        <v>38519</v>
      </c>
    </row>
    <row r="29320" spans="1:27" x14ac:dyDescent="0.3">
      <c r="A29320" s="17" t="s">
        <v>345</v>
      </c>
      <c r="B29320" s="17" t="s">
        <v>102447</v>
      </c>
      <c r="C29320" s="17" t="s">
        <v>346</v>
      </c>
      <c r="D29320">
        <v>1444</v>
      </c>
      <c r="E29320">
        <v>1.44</v>
      </c>
      <c r="F29320" s="17" t="s">
        <v>4527</v>
      </c>
      <c r="G29320" s="17" t="s">
        <v>4528</v>
      </c>
      <c r="H29320" s="17" t="s">
        <v>2321</v>
      </c>
      <c r="I29320" s="17" t="s">
        <v>346</v>
      </c>
      <c r="J29320" s="17" t="s">
        <v>346</v>
      </c>
      <c r="K29320" s="17" t="s">
        <v>346</v>
      </c>
      <c r="L29320" s="17" t="s">
        <v>43132</v>
      </c>
      <c r="M29320" s="17" t="s">
        <v>2219</v>
      </c>
      <c r="N29320" s="17" t="s">
        <v>44334</v>
      </c>
      <c r="O29320" s="17" t="s">
        <v>44530</v>
      </c>
      <c r="P29320" s="17" t="s">
        <v>346</v>
      </c>
      <c r="Q29320" s="17" t="s">
        <v>46251</v>
      </c>
      <c r="R29320" s="17" t="s">
        <v>1190</v>
      </c>
      <c r="S29320">
        <v>263235</v>
      </c>
      <c r="T29320">
        <v>3.7872515216410801E-2</v>
      </c>
      <c r="U29320">
        <v>25</v>
      </c>
      <c r="V29320" s="17" t="s">
        <v>102694</v>
      </c>
      <c r="W29320" s="17" t="s">
        <v>2178</v>
      </c>
      <c r="X29320">
        <v>3.0960000000000001</v>
      </c>
      <c r="Y29320" s="17" t="s">
        <v>102695</v>
      </c>
      <c r="Z29320" s="17" t="s">
        <v>2179</v>
      </c>
      <c r="AA29320" s="17" t="s">
        <v>38520</v>
      </c>
    </row>
    <row r="29321" spans="1:27" x14ac:dyDescent="0.3">
      <c r="A29321" s="17" t="s">
        <v>345</v>
      </c>
      <c r="B29321" s="17" t="s">
        <v>102447</v>
      </c>
      <c r="C29321" s="17" t="s">
        <v>346</v>
      </c>
      <c r="D29321">
        <v>1448</v>
      </c>
      <c r="E29321">
        <v>1.36</v>
      </c>
      <c r="F29321" s="17" t="s">
        <v>16087</v>
      </c>
      <c r="G29321" s="17" t="s">
        <v>16088</v>
      </c>
      <c r="H29321" s="17" t="s">
        <v>16089</v>
      </c>
      <c r="I29321" s="17" t="s">
        <v>346</v>
      </c>
      <c r="J29321" s="17" t="s">
        <v>346</v>
      </c>
      <c r="K29321" s="17" t="s">
        <v>346</v>
      </c>
      <c r="L29321" s="17" t="s">
        <v>58241</v>
      </c>
      <c r="M29321" s="17" t="s">
        <v>2219</v>
      </c>
      <c r="N29321" s="17" t="s">
        <v>46788</v>
      </c>
      <c r="O29321" s="17" t="s">
        <v>43555</v>
      </c>
      <c r="P29321" s="17" t="s">
        <v>346</v>
      </c>
      <c r="Q29321" s="17" t="s">
        <v>43512</v>
      </c>
      <c r="R29321" s="17" t="s">
        <v>1190</v>
      </c>
      <c r="S29321">
        <v>1198200</v>
      </c>
      <c r="T29321">
        <v>0.17238911137312099</v>
      </c>
      <c r="U29321">
        <v>25</v>
      </c>
      <c r="V29321" s="17" t="s">
        <v>102696</v>
      </c>
      <c r="W29321" s="17" t="s">
        <v>2178</v>
      </c>
      <c r="X29321">
        <v>3.0960000000000001</v>
      </c>
      <c r="Y29321" s="17" t="s">
        <v>102697</v>
      </c>
      <c r="Z29321" s="17" t="s">
        <v>2179</v>
      </c>
      <c r="AA29321" s="17" t="s">
        <v>38521</v>
      </c>
    </row>
    <row r="29322" spans="1:27" x14ac:dyDescent="0.3">
      <c r="A29322" s="17" t="s">
        <v>345</v>
      </c>
      <c r="B29322" s="17" t="s">
        <v>102447</v>
      </c>
      <c r="C29322" s="17" t="s">
        <v>346</v>
      </c>
      <c r="D29322">
        <v>1452</v>
      </c>
      <c r="E29322">
        <v>2.0960000000000001</v>
      </c>
      <c r="F29322" s="17" t="s">
        <v>2379</v>
      </c>
      <c r="G29322" s="17" t="s">
        <v>346</v>
      </c>
      <c r="H29322" s="17" t="s">
        <v>346</v>
      </c>
      <c r="I29322" s="17" t="s">
        <v>35</v>
      </c>
      <c r="J29322" s="17" t="s">
        <v>36</v>
      </c>
      <c r="K29322" s="17" t="s">
        <v>37</v>
      </c>
      <c r="L29322" s="17" t="s">
        <v>346</v>
      </c>
      <c r="M29322" s="17" t="s">
        <v>43851</v>
      </c>
      <c r="N29322" s="17" t="s">
        <v>346</v>
      </c>
      <c r="O29322" s="17" t="s">
        <v>346</v>
      </c>
      <c r="P29322" s="17" t="s">
        <v>43026</v>
      </c>
      <c r="Q29322" s="17" t="s">
        <v>346</v>
      </c>
      <c r="R29322" s="17" t="s">
        <v>1186</v>
      </c>
      <c r="S29322">
        <v>474574</v>
      </c>
      <c r="T29322">
        <v>6.8278576315128806E-2</v>
      </c>
      <c r="U29322">
        <v>25</v>
      </c>
      <c r="V29322" s="17" t="s">
        <v>102698</v>
      </c>
      <c r="W29322" s="17" t="s">
        <v>2178</v>
      </c>
      <c r="X29322">
        <v>3.0960000000000001</v>
      </c>
      <c r="Y29322" s="17" t="s">
        <v>102699</v>
      </c>
      <c r="Z29322" s="17" t="s">
        <v>2179</v>
      </c>
      <c r="AA29322" s="17" t="s">
        <v>3611</v>
      </c>
    </row>
    <row r="29323" spans="1:27" x14ac:dyDescent="0.3">
      <c r="A29323" s="17" t="s">
        <v>345</v>
      </c>
      <c r="B29323" s="17" t="s">
        <v>102447</v>
      </c>
      <c r="C29323" s="17" t="s">
        <v>346</v>
      </c>
      <c r="D29323">
        <v>1456</v>
      </c>
      <c r="E29323">
        <v>1.3360000000000001</v>
      </c>
      <c r="F29323" s="17" t="s">
        <v>9336</v>
      </c>
      <c r="G29323" s="17" t="s">
        <v>9337</v>
      </c>
      <c r="H29323" s="17" t="s">
        <v>9338</v>
      </c>
      <c r="I29323" s="17" t="s">
        <v>346</v>
      </c>
      <c r="J29323" s="17" t="s">
        <v>346</v>
      </c>
      <c r="K29323" s="17" t="s">
        <v>346</v>
      </c>
      <c r="L29323" s="17" t="s">
        <v>55708</v>
      </c>
      <c r="M29323" s="17" t="s">
        <v>2219</v>
      </c>
      <c r="N29323" s="17" t="s">
        <v>44110</v>
      </c>
      <c r="O29323" s="17" t="s">
        <v>44110</v>
      </c>
      <c r="P29323" s="17" t="s">
        <v>346</v>
      </c>
      <c r="Q29323" s="17" t="s">
        <v>44359</v>
      </c>
      <c r="R29323" s="17" t="s">
        <v>1190</v>
      </c>
      <c r="S29323">
        <v>1010464</v>
      </c>
      <c r="T29323">
        <v>0.14537889420341299</v>
      </c>
      <c r="U29323">
        <v>25</v>
      </c>
      <c r="V29323" s="17" t="s">
        <v>102700</v>
      </c>
      <c r="W29323" s="17" t="s">
        <v>2178</v>
      </c>
      <c r="X29323">
        <v>3.0960000000000001</v>
      </c>
      <c r="Y29323" s="17" t="s">
        <v>102701</v>
      </c>
      <c r="Z29323" s="17" t="s">
        <v>2179</v>
      </c>
      <c r="AA29323" s="17" t="s">
        <v>38522</v>
      </c>
    </row>
    <row r="29324" spans="1:27" x14ac:dyDescent="0.3">
      <c r="A29324" s="17" t="s">
        <v>345</v>
      </c>
      <c r="B29324" s="17" t="s">
        <v>102447</v>
      </c>
      <c r="C29324" s="17" t="s">
        <v>346</v>
      </c>
      <c r="D29324">
        <v>1464</v>
      </c>
      <c r="E29324">
        <v>1.323</v>
      </c>
      <c r="F29324" s="17" t="s">
        <v>35755</v>
      </c>
      <c r="G29324" s="17" t="s">
        <v>35756</v>
      </c>
      <c r="H29324" s="17" t="s">
        <v>3561</v>
      </c>
      <c r="I29324" s="17" t="s">
        <v>346</v>
      </c>
      <c r="J29324" s="17" t="s">
        <v>346</v>
      </c>
      <c r="K29324" s="17" t="s">
        <v>346</v>
      </c>
      <c r="L29324" s="17" t="s">
        <v>45425</v>
      </c>
      <c r="M29324" s="17" t="s">
        <v>2219</v>
      </c>
      <c r="N29324" s="17" t="s">
        <v>46891</v>
      </c>
      <c r="O29324" s="17" t="s">
        <v>46328</v>
      </c>
      <c r="P29324" s="17" t="s">
        <v>346</v>
      </c>
      <c r="Q29324" s="17" t="s">
        <v>45865</v>
      </c>
      <c r="R29324" s="17" t="s">
        <v>1190</v>
      </c>
      <c r="S29324">
        <v>334948</v>
      </c>
      <c r="T29324">
        <v>4.8190108559676197E-2</v>
      </c>
      <c r="U29324">
        <v>25</v>
      </c>
      <c r="V29324" s="17" t="s">
        <v>102702</v>
      </c>
      <c r="W29324" s="17" t="s">
        <v>2178</v>
      </c>
      <c r="X29324">
        <v>3.0960000000000001</v>
      </c>
      <c r="Y29324" s="17" t="s">
        <v>102703</v>
      </c>
      <c r="Z29324" s="17" t="s">
        <v>2179</v>
      </c>
      <c r="AA29324" s="17" t="s">
        <v>38523</v>
      </c>
    </row>
    <row r="29325" spans="1:27" x14ac:dyDescent="0.3">
      <c r="A29325" s="17" t="s">
        <v>345</v>
      </c>
      <c r="B29325" s="17" t="s">
        <v>102447</v>
      </c>
      <c r="C29325" s="17" t="s">
        <v>346</v>
      </c>
      <c r="D29325">
        <v>1468</v>
      </c>
      <c r="E29325">
        <v>1.5249999999999999</v>
      </c>
      <c r="F29325" s="17" t="s">
        <v>3847</v>
      </c>
      <c r="G29325" s="17" t="s">
        <v>346</v>
      </c>
      <c r="H29325" s="17" t="s">
        <v>346</v>
      </c>
      <c r="I29325" s="17" t="s">
        <v>38</v>
      </c>
      <c r="J29325" s="17" t="s">
        <v>39</v>
      </c>
      <c r="K29325" s="17" t="s">
        <v>40</v>
      </c>
      <c r="L29325" s="17" t="s">
        <v>346</v>
      </c>
      <c r="M29325" s="17" t="s">
        <v>47951</v>
      </c>
      <c r="N29325" s="17" t="s">
        <v>346</v>
      </c>
      <c r="O29325" s="17" t="s">
        <v>346</v>
      </c>
      <c r="P29325" s="17" t="s">
        <v>44075</v>
      </c>
      <c r="Q29325" s="17" t="s">
        <v>346</v>
      </c>
      <c r="R29325" s="17" t="s">
        <v>1186</v>
      </c>
      <c r="S29325">
        <v>7677600</v>
      </c>
      <c r="T29325">
        <v>1.1046024382225601</v>
      </c>
      <c r="U29325">
        <v>25</v>
      </c>
      <c r="V29325" s="17" t="s">
        <v>102704</v>
      </c>
      <c r="W29325" s="17" t="s">
        <v>2178</v>
      </c>
      <c r="X29325">
        <v>3.0960000000000001</v>
      </c>
      <c r="Y29325" s="17" t="s">
        <v>102705</v>
      </c>
      <c r="Z29325" s="17" t="s">
        <v>2179</v>
      </c>
      <c r="AA29325" s="17" t="s">
        <v>38524</v>
      </c>
    </row>
    <row r="29326" spans="1:27" x14ac:dyDescent="0.3">
      <c r="A29326" s="17" t="s">
        <v>345</v>
      </c>
      <c r="B29326" s="17" t="s">
        <v>102447</v>
      </c>
      <c r="C29326" s="17" t="s">
        <v>346</v>
      </c>
      <c r="D29326">
        <v>1472</v>
      </c>
      <c r="E29326">
        <v>1.2270000000000001</v>
      </c>
      <c r="F29326" s="17" t="s">
        <v>21271</v>
      </c>
      <c r="G29326" s="17" t="s">
        <v>21272</v>
      </c>
      <c r="H29326" s="17" t="s">
        <v>2273</v>
      </c>
      <c r="I29326" s="17" t="s">
        <v>346</v>
      </c>
      <c r="J29326" s="17" t="s">
        <v>346</v>
      </c>
      <c r="K29326" s="17" t="s">
        <v>346</v>
      </c>
      <c r="L29326" s="17" t="s">
        <v>43044</v>
      </c>
      <c r="M29326" s="17" t="s">
        <v>2219</v>
      </c>
      <c r="N29326" s="17" t="s">
        <v>44751</v>
      </c>
      <c r="O29326" s="17" t="s">
        <v>44075</v>
      </c>
      <c r="P29326" s="17" t="s">
        <v>346</v>
      </c>
      <c r="Q29326" s="17" t="s">
        <v>43782</v>
      </c>
      <c r="R29326" s="17" t="s">
        <v>1190</v>
      </c>
      <c r="S29326">
        <v>1853111</v>
      </c>
      <c r="T29326">
        <v>0.26661338554978697</v>
      </c>
      <c r="U29326">
        <v>25</v>
      </c>
      <c r="V29326" s="17" t="s">
        <v>102706</v>
      </c>
      <c r="W29326" s="17" t="s">
        <v>2178</v>
      </c>
      <c r="X29326">
        <v>3.0960000000000001</v>
      </c>
      <c r="Y29326" s="17" t="s">
        <v>102707</v>
      </c>
      <c r="Z29326" s="17" t="s">
        <v>2179</v>
      </c>
      <c r="AA29326" s="17" t="s">
        <v>38525</v>
      </c>
    </row>
    <row r="29327" spans="1:27" x14ac:dyDescent="0.3">
      <c r="A29327" s="17" t="s">
        <v>345</v>
      </c>
      <c r="B29327" s="17" t="s">
        <v>102447</v>
      </c>
      <c r="C29327" s="17" t="s">
        <v>346</v>
      </c>
      <c r="D29327">
        <v>1480</v>
      </c>
      <c r="E29327">
        <v>1.298</v>
      </c>
      <c r="F29327" s="17" t="s">
        <v>2305</v>
      </c>
      <c r="G29327" s="17" t="s">
        <v>2306</v>
      </c>
      <c r="H29327" s="17" t="s">
        <v>2307</v>
      </c>
      <c r="I29327" s="17" t="s">
        <v>346</v>
      </c>
      <c r="J29327" s="17" t="s">
        <v>346</v>
      </c>
      <c r="K29327" s="17" t="s">
        <v>346</v>
      </c>
      <c r="L29327" s="17" t="s">
        <v>43109</v>
      </c>
      <c r="M29327" s="17" t="s">
        <v>2219</v>
      </c>
      <c r="N29327" s="17" t="s">
        <v>43756</v>
      </c>
      <c r="O29327" s="17" t="s">
        <v>43756</v>
      </c>
      <c r="P29327" s="17" t="s">
        <v>346</v>
      </c>
      <c r="Q29327" s="17" t="s">
        <v>50539</v>
      </c>
      <c r="R29327" s="17" t="s">
        <v>1190</v>
      </c>
      <c r="S29327">
        <v>1634409</v>
      </c>
      <c r="T29327">
        <v>0.23514798458540401</v>
      </c>
      <c r="U29327">
        <v>25</v>
      </c>
      <c r="V29327" s="17" t="s">
        <v>102708</v>
      </c>
      <c r="W29327" s="17" t="s">
        <v>2178</v>
      </c>
      <c r="X29327">
        <v>3.0960000000000001</v>
      </c>
      <c r="Y29327" s="17" t="s">
        <v>102709</v>
      </c>
      <c r="Z29327" s="17" t="s">
        <v>2179</v>
      </c>
      <c r="AA29327" s="17" t="s">
        <v>38526</v>
      </c>
    </row>
    <row r="29328" spans="1:27" x14ac:dyDescent="0.3">
      <c r="A29328" s="17" t="s">
        <v>345</v>
      </c>
      <c r="B29328" s="17" t="s">
        <v>102447</v>
      </c>
      <c r="C29328" s="17" t="s">
        <v>346</v>
      </c>
      <c r="D29328">
        <v>1480</v>
      </c>
      <c r="E29328">
        <v>2.681</v>
      </c>
      <c r="F29328" s="17" t="s">
        <v>6633</v>
      </c>
      <c r="G29328" s="17" t="s">
        <v>6634</v>
      </c>
      <c r="H29328" s="17" t="s">
        <v>3229</v>
      </c>
      <c r="I29328" s="17" t="s">
        <v>346</v>
      </c>
      <c r="J29328" s="17" t="s">
        <v>346</v>
      </c>
      <c r="K29328" s="17" t="s">
        <v>346</v>
      </c>
      <c r="L29328" s="17" t="s">
        <v>44829</v>
      </c>
      <c r="M29328" s="17" t="s">
        <v>44980</v>
      </c>
      <c r="N29328" s="17" t="s">
        <v>43946</v>
      </c>
      <c r="O29328" s="17" t="s">
        <v>43946</v>
      </c>
      <c r="P29328" s="17" t="s">
        <v>346</v>
      </c>
      <c r="Q29328" s="17" t="s">
        <v>43209</v>
      </c>
      <c r="R29328" s="17" t="s">
        <v>1190</v>
      </c>
      <c r="S29328">
        <v>70539</v>
      </c>
      <c r="T29328">
        <v>1.0148685968242799E-2</v>
      </c>
      <c r="U29328">
        <v>25</v>
      </c>
      <c r="V29328" s="17" t="s">
        <v>102710</v>
      </c>
      <c r="W29328" s="17" t="s">
        <v>2178</v>
      </c>
      <c r="X29328">
        <v>3.0960000000000001</v>
      </c>
      <c r="Y29328" s="17" t="s">
        <v>102711</v>
      </c>
      <c r="Z29328" s="17" t="s">
        <v>2179</v>
      </c>
      <c r="AA29328" s="17" t="s">
        <v>38527</v>
      </c>
    </row>
    <row r="29329" spans="1:27" x14ac:dyDescent="0.3">
      <c r="A29329" s="17" t="s">
        <v>345</v>
      </c>
      <c r="B29329" s="17" t="s">
        <v>102447</v>
      </c>
      <c r="C29329" s="17" t="s">
        <v>346</v>
      </c>
      <c r="D29329">
        <v>1484</v>
      </c>
      <c r="E29329">
        <v>1.228</v>
      </c>
      <c r="F29329" s="17" t="s">
        <v>51</v>
      </c>
      <c r="G29329" s="17" t="s">
        <v>52</v>
      </c>
      <c r="H29329" s="17" t="s">
        <v>2275</v>
      </c>
      <c r="I29329" s="17" t="s">
        <v>50</v>
      </c>
      <c r="J29329" s="17" t="s">
        <v>51</v>
      </c>
      <c r="K29329" s="17" t="s">
        <v>52</v>
      </c>
      <c r="L29329" s="17" t="s">
        <v>43049</v>
      </c>
      <c r="M29329" s="17" t="s">
        <v>2219</v>
      </c>
      <c r="N29329" s="17" t="s">
        <v>44172</v>
      </c>
      <c r="O29329" s="17" t="s">
        <v>44172</v>
      </c>
      <c r="P29329" s="17" t="s">
        <v>346</v>
      </c>
      <c r="Q29329" s="17" t="s">
        <v>47629</v>
      </c>
      <c r="R29329" s="17" t="s">
        <v>1190</v>
      </c>
      <c r="S29329">
        <v>1023786</v>
      </c>
      <c r="T29329">
        <v>0.14729557567705001</v>
      </c>
      <c r="U29329">
        <v>25</v>
      </c>
      <c r="V29329" s="17" t="s">
        <v>102712</v>
      </c>
      <c r="W29329" s="17" t="s">
        <v>2178</v>
      </c>
      <c r="X29329">
        <v>3.0960000000000001</v>
      </c>
      <c r="Y29329" s="17" t="s">
        <v>102713</v>
      </c>
      <c r="Z29329" s="17" t="s">
        <v>2179</v>
      </c>
      <c r="AA29329" s="17" t="s">
        <v>38528</v>
      </c>
    </row>
    <row r="29330" spans="1:27" x14ac:dyDescent="0.3">
      <c r="A29330" s="17" t="s">
        <v>345</v>
      </c>
      <c r="B29330" s="17" t="s">
        <v>102447</v>
      </c>
      <c r="C29330" s="17" t="s">
        <v>346</v>
      </c>
      <c r="D29330">
        <v>1496</v>
      </c>
      <c r="E29330">
        <v>1.302</v>
      </c>
      <c r="F29330" s="17" t="s">
        <v>2706</v>
      </c>
      <c r="G29330" s="17" t="s">
        <v>2707</v>
      </c>
      <c r="H29330" s="17" t="s">
        <v>2708</v>
      </c>
      <c r="I29330" s="17" t="s">
        <v>346</v>
      </c>
      <c r="J29330" s="17" t="s">
        <v>346</v>
      </c>
      <c r="K29330" s="17" t="s">
        <v>346</v>
      </c>
      <c r="L29330" s="17" t="s">
        <v>43805</v>
      </c>
      <c r="M29330" s="17" t="s">
        <v>2219</v>
      </c>
      <c r="N29330" s="17" t="s">
        <v>45629</v>
      </c>
      <c r="O29330" s="17" t="s">
        <v>43695</v>
      </c>
      <c r="P29330" s="17" t="s">
        <v>346</v>
      </c>
      <c r="Q29330" s="17" t="s">
        <v>44739</v>
      </c>
      <c r="R29330" s="17" t="s">
        <v>1190</v>
      </c>
      <c r="S29330">
        <v>616026</v>
      </c>
      <c r="T29330">
        <v>8.8629756904304802E-2</v>
      </c>
      <c r="U29330">
        <v>25</v>
      </c>
      <c r="V29330" s="17" t="s">
        <v>102714</v>
      </c>
      <c r="W29330" s="17" t="s">
        <v>2178</v>
      </c>
      <c r="X29330">
        <v>3.0960000000000001</v>
      </c>
      <c r="Y29330" s="17" t="s">
        <v>102715</v>
      </c>
      <c r="Z29330" s="17" t="s">
        <v>2179</v>
      </c>
      <c r="AA29330" s="17" t="s">
        <v>38529</v>
      </c>
    </row>
    <row r="29331" spans="1:27" x14ac:dyDescent="0.3">
      <c r="A29331" s="17" t="s">
        <v>345</v>
      </c>
      <c r="B29331" s="17" t="s">
        <v>102447</v>
      </c>
      <c r="C29331" s="17" t="s">
        <v>346</v>
      </c>
      <c r="D29331">
        <v>1500</v>
      </c>
      <c r="E29331">
        <v>2.734</v>
      </c>
      <c r="F29331" s="17" t="s">
        <v>6633</v>
      </c>
      <c r="G29331" s="17" t="s">
        <v>6634</v>
      </c>
      <c r="H29331" s="17" t="s">
        <v>3229</v>
      </c>
      <c r="I29331" s="17" t="s">
        <v>346</v>
      </c>
      <c r="J29331" s="17" t="s">
        <v>346</v>
      </c>
      <c r="K29331" s="17" t="s">
        <v>346</v>
      </c>
      <c r="L29331" s="17" t="s">
        <v>44829</v>
      </c>
      <c r="M29331" s="17" t="s">
        <v>56734</v>
      </c>
      <c r="N29331" s="17" t="s">
        <v>44314</v>
      </c>
      <c r="O29331" s="17" t="s">
        <v>44314</v>
      </c>
      <c r="P29331" s="17" t="s">
        <v>346</v>
      </c>
      <c r="Q29331" s="17" t="s">
        <v>44600</v>
      </c>
      <c r="R29331" s="17" t="s">
        <v>1190</v>
      </c>
      <c r="S29331">
        <v>85721</v>
      </c>
      <c r="T29331">
        <v>1.2332971971303E-2</v>
      </c>
      <c r="U29331">
        <v>25</v>
      </c>
      <c r="V29331" s="17" t="s">
        <v>102716</v>
      </c>
      <c r="W29331" s="17" t="s">
        <v>2178</v>
      </c>
      <c r="X29331">
        <v>3.0960000000000001</v>
      </c>
      <c r="Y29331" s="17" t="s">
        <v>102717</v>
      </c>
      <c r="Z29331" s="17" t="s">
        <v>2179</v>
      </c>
      <c r="AA29331" s="17" t="s">
        <v>38530</v>
      </c>
    </row>
    <row r="29332" spans="1:27" x14ac:dyDescent="0.3">
      <c r="A29332" s="17" t="s">
        <v>345</v>
      </c>
      <c r="B29332" s="17" t="s">
        <v>102447</v>
      </c>
      <c r="C29332" s="17" t="s">
        <v>346</v>
      </c>
      <c r="D29332">
        <v>1504</v>
      </c>
      <c r="E29332">
        <v>1.419</v>
      </c>
      <c r="F29332" s="17" t="s">
        <v>5971</v>
      </c>
      <c r="G29332" s="17" t="s">
        <v>346</v>
      </c>
      <c r="H29332" s="17" t="s">
        <v>5972</v>
      </c>
      <c r="I29332" s="17" t="s">
        <v>346</v>
      </c>
      <c r="J29332" s="17" t="s">
        <v>346</v>
      </c>
      <c r="K29332" s="17" t="s">
        <v>346</v>
      </c>
      <c r="L29332" s="17" t="s">
        <v>49751</v>
      </c>
      <c r="M29332" s="17" t="s">
        <v>2219</v>
      </c>
      <c r="N29332" s="17" t="s">
        <v>48189</v>
      </c>
      <c r="O29332" s="17" t="s">
        <v>43354</v>
      </c>
      <c r="P29332" s="17" t="s">
        <v>346</v>
      </c>
      <c r="Q29332" s="17" t="s">
        <v>51777</v>
      </c>
      <c r="R29332" s="17" t="s">
        <v>1190</v>
      </c>
      <c r="S29332">
        <v>187518</v>
      </c>
      <c r="T29332">
        <v>2.6978852767872499E-2</v>
      </c>
      <c r="U29332">
        <v>25</v>
      </c>
      <c r="V29332" s="17" t="s">
        <v>102718</v>
      </c>
      <c r="W29332" s="17" t="s">
        <v>2178</v>
      </c>
      <c r="X29332">
        <v>3.0960000000000001</v>
      </c>
      <c r="Y29332" s="17" t="s">
        <v>102719</v>
      </c>
      <c r="Z29332" s="17" t="s">
        <v>2179</v>
      </c>
      <c r="AA29332" s="17" t="s">
        <v>38531</v>
      </c>
    </row>
    <row r="29333" spans="1:27" x14ac:dyDescent="0.3">
      <c r="A29333" s="17" t="s">
        <v>345</v>
      </c>
      <c r="B29333" s="17" t="s">
        <v>102447</v>
      </c>
      <c r="C29333" s="17" t="s">
        <v>346</v>
      </c>
      <c r="D29333">
        <v>1504</v>
      </c>
      <c r="E29333">
        <v>1.589</v>
      </c>
      <c r="F29333" s="17" t="s">
        <v>3811</v>
      </c>
      <c r="G29333" s="17" t="s">
        <v>3812</v>
      </c>
      <c r="H29333" s="17" t="s">
        <v>3813</v>
      </c>
      <c r="I29333" s="17" t="s">
        <v>346</v>
      </c>
      <c r="J29333" s="17" t="s">
        <v>346</v>
      </c>
      <c r="K29333" s="17" t="s">
        <v>346</v>
      </c>
      <c r="L29333" s="17" t="s">
        <v>45953</v>
      </c>
      <c r="M29333" s="17" t="s">
        <v>2219</v>
      </c>
      <c r="N29333" s="17" t="s">
        <v>43159</v>
      </c>
      <c r="O29333" s="17" t="s">
        <v>43159</v>
      </c>
      <c r="P29333" s="17" t="s">
        <v>346</v>
      </c>
      <c r="Q29333" s="17" t="s">
        <v>43306</v>
      </c>
      <c r="R29333" s="17" t="s">
        <v>1190</v>
      </c>
      <c r="S29333">
        <v>1297932</v>
      </c>
      <c r="T29333">
        <v>0.18673789359267001</v>
      </c>
      <c r="U29333">
        <v>25</v>
      </c>
      <c r="V29333" s="17" t="s">
        <v>102720</v>
      </c>
      <c r="W29333" s="17" t="s">
        <v>2178</v>
      </c>
      <c r="X29333">
        <v>3.0960000000000001</v>
      </c>
      <c r="Y29333" s="17" t="s">
        <v>102721</v>
      </c>
      <c r="Z29333" s="17" t="s">
        <v>2179</v>
      </c>
      <c r="AA29333" s="17" t="s">
        <v>38532</v>
      </c>
    </row>
    <row r="29334" spans="1:27" x14ac:dyDescent="0.3">
      <c r="A29334" s="17" t="s">
        <v>345</v>
      </c>
      <c r="B29334" s="17" t="s">
        <v>102447</v>
      </c>
      <c r="C29334" s="17" t="s">
        <v>346</v>
      </c>
      <c r="D29334">
        <v>1508</v>
      </c>
      <c r="E29334">
        <v>1.2490000000000001</v>
      </c>
      <c r="F29334" s="17" t="s">
        <v>57</v>
      </c>
      <c r="G29334" s="17" t="s">
        <v>346</v>
      </c>
      <c r="H29334" s="17" t="s">
        <v>346</v>
      </c>
      <c r="I29334" s="17" t="s">
        <v>56</v>
      </c>
      <c r="J29334" s="17" t="s">
        <v>57</v>
      </c>
      <c r="K29334" s="17" t="s">
        <v>58</v>
      </c>
      <c r="L29334" s="17" t="s">
        <v>346</v>
      </c>
      <c r="M29334" s="17" t="s">
        <v>48214</v>
      </c>
      <c r="N29334" s="17" t="s">
        <v>346</v>
      </c>
      <c r="O29334" s="17" t="s">
        <v>346</v>
      </c>
      <c r="P29334" s="17" t="s">
        <v>43321</v>
      </c>
      <c r="Q29334" s="17" t="s">
        <v>346</v>
      </c>
      <c r="R29334" s="17" t="s">
        <v>1186</v>
      </c>
      <c r="S29334">
        <v>6139241</v>
      </c>
      <c r="T29334">
        <v>0.88327349398717103</v>
      </c>
      <c r="U29334">
        <v>25</v>
      </c>
      <c r="V29334" s="17" t="s">
        <v>102722</v>
      </c>
      <c r="W29334" s="17" t="s">
        <v>2178</v>
      </c>
      <c r="X29334">
        <v>3.0960000000000001</v>
      </c>
      <c r="Y29334" s="17" t="s">
        <v>102723</v>
      </c>
      <c r="Z29334" s="17" t="s">
        <v>2179</v>
      </c>
      <c r="AA29334" s="17" t="s">
        <v>38533</v>
      </c>
    </row>
    <row r="29335" spans="1:27" x14ac:dyDescent="0.3">
      <c r="A29335" s="17" t="s">
        <v>345</v>
      </c>
      <c r="B29335" s="17" t="s">
        <v>102447</v>
      </c>
      <c r="C29335" s="17" t="s">
        <v>346</v>
      </c>
      <c r="D29335">
        <v>1512</v>
      </c>
      <c r="E29335">
        <v>2.54</v>
      </c>
      <c r="F29335" s="17" t="s">
        <v>34428</v>
      </c>
      <c r="G29335" s="17" t="s">
        <v>34429</v>
      </c>
      <c r="H29335" s="17" t="s">
        <v>3263</v>
      </c>
      <c r="I29335" s="17" t="s">
        <v>346</v>
      </c>
      <c r="J29335" s="17" t="s">
        <v>346</v>
      </c>
      <c r="K29335" s="17" t="s">
        <v>346</v>
      </c>
      <c r="L29335" s="17" t="s">
        <v>44887</v>
      </c>
      <c r="M29335" s="17" t="s">
        <v>44946</v>
      </c>
      <c r="N29335" s="17" t="s">
        <v>44599</v>
      </c>
      <c r="O29335" s="17" t="s">
        <v>44599</v>
      </c>
      <c r="P29335" s="17" t="s">
        <v>346</v>
      </c>
      <c r="Q29335" s="17" t="s">
        <v>51836</v>
      </c>
      <c r="R29335" s="17" t="s">
        <v>1190</v>
      </c>
      <c r="S29335">
        <v>63803</v>
      </c>
      <c r="T29335">
        <v>9.1795547262053193E-3</v>
      </c>
      <c r="U29335">
        <v>25</v>
      </c>
      <c r="V29335" s="17" t="s">
        <v>102724</v>
      </c>
      <c r="W29335" s="17" t="s">
        <v>2178</v>
      </c>
      <c r="X29335">
        <v>3.0960000000000001</v>
      </c>
      <c r="Y29335" s="17" t="s">
        <v>102725</v>
      </c>
      <c r="Z29335" s="17" t="s">
        <v>2179</v>
      </c>
      <c r="AA29335" s="17" t="s">
        <v>38534</v>
      </c>
    </row>
    <row r="29336" spans="1:27" x14ac:dyDescent="0.3">
      <c r="A29336" s="17" t="s">
        <v>345</v>
      </c>
      <c r="B29336" s="17" t="s">
        <v>102447</v>
      </c>
      <c r="C29336" s="17" t="s">
        <v>346</v>
      </c>
      <c r="D29336">
        <v>1516</v>
      </c>
      <c r="E29336">
        <v>1.3109999999999999</v>
      </c>
      <c r="F29336" s="17" t="s">
        <v>2305</v>
      </c>
      <c r="G29336" s="17" t="s">
        <v>2306</v>
      </c>
      <c r="H29336" s="17" t="s">
        <v>2307</v>
      </c>
      <c r="I29336" s="17" t="s">
        <v>346</v>
      </c>
      <c r="J29336" s="17" t="s">
        <v>346</v>
      </c>
      <c r="K29336" s="17" t="s">
        <v>346</v>
      </c>
      <c r="L29336" s="17" t="s">
        <v>43109</v>
      </c>
      <c r="M29336" s="17" t="s">
        <v>2219</v>
      </c>
      <c r="N29336" s="17" t="s">
        <v>43110</v>
      </c>
      <c r="O29336" s="17" t="s">
        <v>43110</v>
      </c>
      <c r="P29336" s="17" t="s">
        <v>346</v>
      </c>
      <c r="Q29336" s="17" t="s">
        <v>46042</v>
      </c>
      <c r="R29336" s="17" t="s">
        <v>1190</v>
      </c>
      <c r="S29336">
        <v>1808146</v>
      </c>
      <c r="T29336">
        <v>0.26014411798769999</v>
      </c>
      <c r="U29336">
        <v>25</v>
      </c>
      <c r="V29336" s="17" t="s">
        <v>102726</v>
      </c>
      <c r="W29336" s="17" t="s">
        <v>2178</v>
      </c>
      <c r="X29336">
        <v>3.0960000000000001</v>
      </c>
      <c r="Y29336" s="17" t="s">
        <v>102727</v>
      </c>
      <c r="Z29336" s="17" t="s">
        <v>2179</v>
      </c>
      <c r="AA29336" s="17" t="s">
        <v>38535</v>
      </c>
    </row>
    <row r="29337" spans="1:27" x14ac:dyDescent="0.3">
      <c r="A29337" s="17" t="s">
        <v>345</v>
      </c>
      <c r="B29337" s="17" t="s">
        <v>102447</v>
      </c>
      <c r="C29337" s="17" t="s">
        <v>346</v>
      </c>
      <c r="D29337">
        <v>1520</v>
      </c>
      <c r="E29337">
        <v>2.9550000000000001</v>
      </c>
      <c r="F29337" s="17" t="s">
        <v>7291</v>
      </c>
      <c r="G29337" s="17" t="s">
        <v>7292</v>
      </c>
      <c r="H29337" s="17" t="s">
        <v>7293</v>
      </c>
      <c r="I29337" s="17" t="s">
        <v>346</v>
      </c>
      <c r="J29337" s="17" t="s">
        <v>346</v>
      </c>
      <c r="K29337" s="17" t="s">
        <v>346</v>
      </c>
      <c r="L29337" s="17" t="s">
        <v>52010</v>
      </c>
      <c r="M29337" s="17" t="s">
        <v>95443</v>
      </c>
      <c r="N29337" s="17" t="s">
        <v>44014</v>
      </c>
      <c r="O29337" s="17" t="s">
        <v>44014</v>
      </c>
      <c r="P29337" s="17" t="s">
        <v>346</v>
      </c>
      <c r="Q29337" s="17" t="s">
        <v>50550</v>
      </c>
      <c r="R29337" s="17" t="s">
        <v>1190</v>
      </c>
      <c r="S29337">
        <v>79649</v>
      </c>
      <c r="T29337">
        <v>1.14593726688013E-2</v>
      </c>
      <c r="U29337">
        <v>25</v>
      </c>
      <c r="V29337" s="17" t="s">
        <v>102728</v>
      </c>
      <c r="W29337" s="17" t="s">
        <v>2178</v>
      </c>
      <c r="X29337">
        <v>3.0960000000000001</v>
      </c>
      <c r="Y29337" s="17" t="s">
        <v>102729</v>
      </c>
      <c r="Z29337" s="17" t="s">
        <v>2179</v>
      </c>
      <c r="AA29337" s="17" t="s">
        <v>38536</v>
      </c>
    </row>
    <row r="29338" spans="1:27" x14ac:dyDescent="0.3">
      <c r="A29338" s="17" t="s">
        <v>345</v>
      </c>
      <c r="B29338" s="17" t="s">
        <v>102447</v>
      </c>
      <c r="C29338" s="17" t="s">
        <v>346</v>
      </c>
      <c r="D29338">
        <v>1540</v>
      </c>
      <c r="E29338">
        <v>1.2350000000000001</v>
      </c>
      <c r="F29338" s="17" t="s">
        <v>51</v>
      </c>
      <c r="G29338" s="17" t="s">
        <v>52</v>
      </c>
      <c r="H29338" s="17" t="s">
        <v>2275</v>
      </c>
      <c r="I29338" s="17" t="s">
        <v>50</v>
      </c>
      <c r="J29338" s="17" t="s">
        <v>51</v>
      </c>
      <c r="K29338" s="17" t="s">
        <v>52</v>
      </c>
      <c r="L29338" s="17" t="s">
        <v>43049</v>
      </c>
      <c r="M29338" s="17" t="s">
        <v>2219</v>
      </c>
      <c r="N29338" s="17" t="s">
        <v>44294</v>
      </c>
      <c r="O29338" s="17" t="s">
        <v>44294</v>
      </c>
      <c r="P29338" s="17" t="s">
        <v>346</v>
      </c>
      <c r="Q29338" s="17" t="s">
        <v>44482</v>
      </c>
      <c r="R29338" s="17" t="s">
        <v>1190</v>
      </c>
      <c r="S29338">
        <v>1710690</v>
      </c>
      <c r="T29338">
        <v>0.24612279163318601</v>
      </c>
      <c r="U29338">
        <v>25</v>
      </c>
      <c r="V29338" s="17" t="s">
        <v>102730</v>
      </c>
      <c r="W29338" s="17" t="s">
        <v>2178</v>
      </c>
      <c r="X29338">
        <v>3.0960000000000001</v>
      </c>
      <c r="Y29338" s="17" t="s">
        <v>102731</v>
      </c>
      <c r="Z29338" s="17" t="s">
        <v>2179</v>
      </c>
      <c r="AA29338" s="17" t="s">
        <v>38537</v>
      </c>
    </row>
    <row r="29339" spans="1:27" x14ac:dyDescent="0.3">
      <c r="A29339" s="17" t="s">
        <v>345</v>
      </c>
      <c r="B29339" s="17" t="s">
        <v>102447</v>
      </c>
      <c r="C29339" s="17" t="s">
        <v>346</v>
      </c>
      <c r="D29339">
        <v>1540</v>
      </c>
      <c r="E29339">
        <v>1.5089999999999999</v>
      </c>
      <c r="F29339" s="17" t="s">
        <v>9539</v>
      </c>
      <c r="G29339" s="17" t="s">
        <v>9540</v>
      </c>
      <c r="H29339" s="17" t="s">
        <v>3164</v>
      </c>
      <c r="I29339" s="17" t="s">
        <v>346</v>
      </c>
      <c r="J29339" s="17" t="s">
        <v>346</v>
      </c>
      <c r="K29339" s="17" t="s">
        <v>346</v>
      </c>
      <c r="L29339" s="17" t="s">
        <v>44720</v>
      </c>
      <c r="M29339" s="17" t="s">
        <v>2219</v>
      </c>
      <c r="N29339" s="17" t="s">
        <v>45629</v>
      </c>
      <c r="O29339" s="17" t="s">
        <v>45888</v>
      </c>
      <c r="P29339" s="17" t="s">
        <v>346</v>
      </c>
      <c r="Q29339" s="17" t="s">
        <v>47404</v>
      </c>
      <c r="R29339" s="17" t="s">
        <v>1190</v>
      </c>
      <c r="S29339">
        <v>414034</v>
      </c>
      <c r="T29339">
        <v>5.9568480502636099E-2</v>
      </c>
      <c r="U29339">
        <v>25</v>
      </c>
      <c r="V29339" s="17" t="s">
        <v>102732</v>
      </c>
      <c r="W29339" s="17" t="s">
        <v>2178</v>
      </c>
      <c r="X29339">
        <v>3.0960000000000001</v>
      </c>
      <c r="Y29339" s="17" t="s">
        <v>102733</v>
      </c>
      <c r="Z29339" s="17" t="s">
        <v>2179</v>
      </c>
      <c r="AA29339" s="17" t="s">
        <v>38538</v>
      </c>
    </row>
    <row r="29340" spans="1:27" x14ac:dyDescent="0.3">
      <c r="A29340" s="17" t="s">
        <v>345</v>
      </c>
      <c r="B29340" s="17" t="s">
        <v>102447</v>
      </c>
      <c r="C29340" s="17" t="s">
        <v>346</v>
      </c>
      <c r="D29340">
        <v>1548</v>
      </c>
      <c r="E29340">
        <v>1.3029999999999999</v>
      </c>
      <c r="F29340" s="17" t="s">
        <v>2706</v>
      </c>
      <c r="G29340" s="17" t="s">
        <v>2707</v>
      </c>
      <c r="H29340" s="17" t="s">
        <v>2708</v>
      </c>
      <c r="I29340" s="17" t="s">
        <v>346</v>
      </c>
      <c r="J29340" s="17" t="s">
        <v>346</v>
      </c>
      <c r="K29340" s="17" t="s">
        <v>346</v>
      </c>
      <c r="L29340" s="17" t="s">
        <v>43805</v>
      </c>
      <c r="M29340" s="17" t="s">
        <v>2219</v>
      </c>
      <c r="N29340" s="17" t="s">
        <v>44156</v>
      </c>
      <c r="O29340" s="17" t="s">
        <v>44258</v>
      </c>
      <c r="P29340" s="17" t="s">
        <v>346</v>
      </c>
      <c r="Q29340" s="17" t="s">
        <v>55395</v>
      </c>
      <c r="R29340" s="17" t="s">
        <v>1190</v>
      </c>
      <c r="S29340">
        <v>1749542</v>
      </c>
      <c r="T29340">
        <v>0.25171256108325202</v>
      </c>
      <c r="U29340">
        <v>25</v>
      </c>
      <c r="V29340" s="17" t="s">
        <v>102734</v>
      </c>
      <c r="W29340" s="17" t="s">
        <v>2178</v>
      </c>
      <c r="X29340">
        <v>3.0960000000000001</v>
      </c>
      <c r="Y29340" s="17" t="s">
        <v>102735</v>
      </c>
      <c r="Z29340" s="17" t="s">
        <v>2179</v>
      </c>
      <c r="AA29340" s="17" t="s">
        <v>38539</v>
      </c>
    </row>
    <row r="29341" spans="1:27" x14ac:dyDescent="0.3">
      <c r="A29341" s="17" t="s">
        <v>345</v>
      </c>
      <c r="B29341" s="17" t="s">
        <v>102447</v>
      </c>
      <c r="C29341" s="17" t="s">
        <v>346</v>
      </c>
      <c r="D29341">
        <v>1560</v>
      </c>
      <c r="E29341">
        <v>3.1160000000000001</v>
      </c>
      <c r="F29341" s="17" t="s">
        <v>3272</v>
      </c>
      <c r="G29341" s="17" t="s">
        <v>3273</v>
      </c>
      <c r="H29341" s="17" t="s">
        <v>3274</v>
      </c>
      <c r="I29341" s="17" t="s">
        <v>346</v>
      </c>
      <c r="J29341" s="17" t="s">
        <v>346</v>
      </c>
      <c r="K29341" s="17" t="s">
        <v>346</v>
      </c>
      <c r="L29341" s="17" t="s">
        <v>44900</v>
      </c>
      <c r="M29341" s="17" t="s">
        <v>45585</v>
      </c>
      <c r="N29341" s="17" t="s">
        <v>43844</v>
      </c>
      <c r="O29341" s="17" t="s">
        <v>43844</v>
      </c>
      <c r="P29341" s="17" t="s">
        <v>346</v>
      </c>
      <c r="Q29341" s="17" t="s">
        <v>53766</v>
      </c>
      <c r="R29341" s="17" t="s">
        <v>1190</v>
      </c>
      <c r="S29341">
        <v>89130</v>
      </c>
      <c r="T29341">
        <v>1.28234364018413E-2</v>
      </c>
      <c r="U29341">
        <v>25</v>
      </c>
      <c r="V29341" s="17" t="s">
        <v>102736</v>
      </c>
      <c r="W29341" s="17" t="s">
        <v>2178</v>
      </c>
      <c r="X29341">
        <v>3.0960000000000001</v>
      </c>
      <c r="Y29341" s="17" t="s">
        <v>102737</v>
      </c>
      <c r="Z29341" s="17" t="s">
        <v>2179</v>
      </c>
      <c r="AA29341" s="17" t="s">
        <v>38540</v>
      </c>
    </row>
    <row r="29342" spans="1:27" x14ac:dyDescent="0.3">
      <c r="A29342" s="17" t="s">
        <v>345</v>
      </c>
      <c r="B29342" s="17" t="s">
        <v>102447</v>
      </c>
      <c r="C29342" s="17" t="s">
        <v>346</v>
      </c>
      <c r="D29342">
        <v>1564</v>
      </c>
      <c r="E29342">
        <v>1.3280000000000001</v>
      </c>
      <c r="F29342" s="17" t="s">
        <v>4851</v>
      </c>
      <c r="G29342" s="17" t="s">
        <v>4852</v>
      </c>
      <c r="H29342" s="17" t="s">
        <v>4507</v>
      </c>
      <c r="I29342" s="17" t="s">
        <v>346</v>
      </c>
      <c r="J29342" s="17" t="s">
        <v>346</v>
      </c>
      <c r="K29342" s="17" t="s">
        <v>346</v>
      </c>
      <c r="L29342" s="17" t="s">
        <v>47189</v>
      </c>
      <c r="M29342" s="17" t="s">
        <v>2219</v>
      </c>
      <c r="N29342" s="17" t="s">
        <v>45629</v>
      </c>
      <c r="O29342" s="17" t="s">
        <v>43133</v>
      </c>
      <c r="P29342" s="17" t="s">
        <v>346</v>
      </c>
      <c r="Q29342" s="17" t="s">
        <v>43758</v>
      </c>
      <c r="R29342" s="17" t="s">
        <v>1190</v>
      </c>
      <c r="S29342">
        <v>1909295</v>
      </c>
      <c r="T29342">
        <v>0.27469676881918098</v>
      </c>
      <c r="U29342">
        <v>25</v>
      </c>
      <c r="V29342" s="17" t="s">
        <v>102738</v>
      </c>
      <c r="W29342" s="17" t="s">
        <v>2178</v>
      </c>
      <c r="X29342">
        <v>3.0960000000000001</v>
      </c>
      <c r="Y29342" s="17" t="s">
        <v>102739</v>
      </c>
      <c r="Z29342" s="17" t="s">
        <v>2179</v>
      </c>
      <c r="AA29342" s="17" t="s">
        <v>38541</v>
      </c>
    </row>
    <row r="29343" spans="1:27" x14ac:dyDescent="0.3">
      <c r="A29343" s="17" t="s">
        <v>345</v>
      </c>
      <c r="B29343" s="17" t="s">
        <v>102447</v>
      </c>
      <c r="C29343" s="17" t="s">
        <v>346</v>
      </c>
      <c r="D29343">
        <v>1568</v>
      </c>
      <c r="E29343">
        <v>1.232</v>
      </c>
      <c r="F29343" s="17" t="s">
        <v>48</v>
      </c>
      <c r="G29343" s="17" t="s">
        <v>49</v>
      </c>
      <c r="H29343" s="17" t="s">
        <v>2671</v>
      </c>
      <c r="I29343" s="17" t="s">
        <v>47</v>
      </c>
      <c r="J29343" s="17" t="s">
        <v>48</v>
      </c>
      <c r="K29343" s="17" t="s">
        <v>49</v>
      </c>
      <c r="L29343" s="17" t="s">
        <v>43746</v>
      </c>
      <c r="M29343" s="17" t="s">
        <v>2219</v>
      </c>
      <c r="N29343" s="17" t="s">
        <v>43138</v>
      </c>
      <c r="O29343" s="17" t="s">
        <v>43138</v>
      </c>
      <c r="P29343" s="17" t="s">
        <v>346</v>
      </c>
      <c r="Q29343" s="17" t="s">
        <v>46216</v>
      </c>
      <c r="R29343" s="17" t="s">
        <v>1190</v>
      </c>
      <c r="S29343">
        <v>2539676</v>
      </c>
      <c r="T29343">
        <v>0.36539182842233497</v>
      </c>
      <c r="U29343">
        <v>25</v>
      </c>
      <c r="V29343" s="17" t="s">
        <v>102740</v>
      </c>
      <c r="W29343" s="17" t="s">
        <v>2178</v>
      </c>
      <c r="X29343">
        <v>3.0960000000000001</v>
      </c>
      <c r="Y29343" s="17" t="s">
        <v>102741</v>
      </c>
      <c r="Z29343" s="17" t="s">
        <v>2179</v>
      </c>
      <c r="AA29343" s="17" t="s">
        <v>38542</v>
      </c>
    </row>
    <row r="29344" spans="1:27" x14ac:dyDescent="0.3">
      <c r="A29344" s="17" t="s">
        <v>345</v>
      </c>
      <c r="B29344" s="17" t="s">
        <v>102447</v>
      </c>
      <c r="C29344" s="17" t="s">
        <v>346</v>
      </c>
      <c r="D29344">
        <v>1580</v>
      </c>
      <c r="E29344">
        <v>1.2549999999999999</v>
      </c>
      <c r="F29344" s="17" t="s">
        <v>60</v>
      </c>
      <c r="G29344" s="17" t="s">
        <v>346</v>
      </c>
      <c r="H29344" s="17" t="s">
        <v>346</v>
      </c>
      <c r="I29344" s="17" t="s">
        <v>59</v>
      </c>
      <c r="J29344" s="17" t="s">
        <v>60</v>
      </c>
      <c r="K29344" s="17" t="s">
        <v>61</v>
      </c>
      <c r="L29344" s="17" t="s">
        <v>346</v>
      </c>
      <c r="M29344" s="17" t="s">
        <v>42943</v>
      </c>
      <c r="N29344" s="17" t="s">
        <v>346</v>
      </c>
      <c r="O29344" s="17" t="s">
        <v>346</v>
      </c>
      <c r="P29344" s="17" t="s">
        <v>44096</v>
      </c>
      <c r="Q29344" s="17" t="s">
        <v>346</v>
      </c>
      <c r="R29344" s="17" t="s">
        <v>1186</v>
      </c>
      <c r="S29344">
        <v>5053472</v>
      </c>
      <c r="T29344">
        <v>0.72706021317722103</v>
      </c>
      <c r="U29344">
        <v>25</v>
      </c>
      <c r="V29344" s="17" t="s">
        <v>102742</v>
      </c>
      <c r="W29344" s="17" t="s">
        <v>2178</v>
      </c>
      <c r="X29344">
        <v>3.0960000000000001</v>
      </c>
      <c r="Y29344" s="17" t="s">
        <v>102743</v>
      </c>
      <c r="Z29344" s="17" t="s">
        <v>2179</v>
      </c>
      <c r="AA29344" s="17" t="s">
        <v>38543</v>
      </c>
    </row>
    <row r="29345" spans="1:27" x14ac:dyDescent="0.3">
      <c r="A29345" s="17" t="s">
        <v>345</v>
      </c>
      <c r="B29345" s="17" t="s">
        <v>102447</v>
      </c>
      <c r="C29345" s="17" t="s">
        <v>346</v>
      </c>
      <c r="D29345">
        <v>1588</v>
      </c>
      <c r="E29345">
        <v>1.238</v>
      </c>
      <c r="F29345" s="17" t="s">
        <v>27</v>
      </c>
      <c r="G29345" s="17" t="s">
        <v>28</v>
      </c>
      <c r="H29345" s="17" t="s">
        <v>3166</v>
      </c>
      <c r="I29345" s="17" t="s">
        <v>26</v>
      </c>
      <c r="J29345" s="17" t="s">
        <v>27</v>
      </c>
      <c r="K29345" s="17" t="s">
        <v>28</v>
      </c>
      <c r="L29345" s="17" t="s">
        <v>44724</v>
      </c>
      <c r="M29345" s="17" t="s">
        <v>2219</v>
      </c>
      <c r="N29345" s="17" t="s">
        <v>42875</v>
      </c>
      <c r="O29345" s="17" t="s">
        <v>42875</v>
      </c>
      <c r="P29345" s="17" t="s">
        <v>346</v>
      </c>
      <c r="Q29345" s="17" t="s">
        <v>47916</v>
      </c>
      <c r="R29345" s="17" t="s">
        <v>1190</v>
      </c>
      <c r="S29345">
        <v>1433371</v>
      </c>
      <c r="T29345">
        <v>0.20622396341011601</v>
      </c>
      <c r="U29345">
        <v>25</v>
      </c>
      <c r="V29345" s="17" t="s">
        <v>102744</v>
      </c>
      <c r="W29345" s="17" t="s">
        <v>2178</v>
      </c>
      <c r="X29345">
        <v>3.0960000000000001</v>
      </c>
      <c r="Y29345" s="17" t="s">
        <v>102745</v>
      </c>
      <c r="Z29345" s="17" t="s">
        <v>2179</v>
      </c>
      <c r="AA29345" s="17" t="s">
        <v>38544</v>
      </c>
    </row>
    <row r="29346" spans="1:27" x14ac:dyDescent="0.3">
      <c r="A29346" s="17" t="s">
        <v>345</v>
      </c>
      <c r="B29346" s="17" t="s">
        <v>102447</v>
      </c>
      <c r="C29346" s="17" t="s">
        <v>346</v>
      </c>
      <c r="D29346">
        <v>1600</v>
      </c>
      <c r="E29346">
        <v>1.36</v>
      </c>
      <c r="F29346" s="17" t="s">
        <v>10447</v>
      </c>
      <c r="G29346" s="17" t="s">
        <v>10448</v>
      </c>
      <c r="H29346" s="17" t="s">
        <v>10449</v>
      </c>
      <c r="I29346" s="17" t="s">
        <v>346</v>
      </c>
      <c r="J29346" s="17" t="s">
        <v>346</v>
      </c>
      <c r="K29346" s="17" t="s">
        <v>346</v>
      </c>
      <c r="L29346" s="17" t="s">
        <v>57789</v>
      </c>
      <c r="M29346" s="17" t="s">
        <v>2219</v>
      </c>
      <c r="N29346" s="17" t="s">
        <v>44879</v>
      </c>
      <c r="O29346" s="17" t="s">
        <v>44314</v>
      </c>
      <c r="P29346" s="17" t="s">
        <v>346</v>
      </c>
      <c r="Q29346" s="17" t="s">
        <v>43930</v>
      </c>
      <c r="R29346" s="17" t="s">
        <v>1190</v>
      </c>
      <c r="S29346">
        <v>6001295</v>
      </c>
      <c r="T29346">
        <v>0.86342673354861599</v>
      </c>
      <c r="U29346">
        <v>25</v>
      </c>
      <c r="V29346" s="17" t="s">
        <v>102746</v>
      </c>
      <c r="W29346" s="17" t="s">
        <v>2178</v>
      </c>
      <c r="X29346">
        <v>3.0960000000000001</v>
      </c>
      <c r="Y29346" s="17" t="s">
        <v>102747</v>
      </c>
      <c r="Z29346" s="17" t="s">
        <v>2179</v>
      </c>
      <c r="AA29346" s="17" t="s">
        <v>38545</v>
      </c>
    </row>
    <row r="29347" spans="1:27" x14ac:dyDescent="0.3">
      <c r="A29347" s="17" t="s">
        <v>345</v>
      </c>
      <c r="B29347" s="17" t="s">
        <v>102447</v>
      </c>
      <c r="C29347" s="17" t="s">
        <v>346</v>
      </c>
      <c r="D29347">
        <v>1604</v>
      </c>
      <c r="E29347">
        <v>1.899</v>
      </c>
      <c r="F29347" s="17" t="s">
        <v>2361</v>
      </c>
      <c r="G29347" s="17" t="s">
        <v>2362</v>
      </c>
      <c r="H29347" s="17" t="s">
        <v>2363</v>
      </c>
      <c r="I29347" s="17" t="s">
        <v>346</v>
      </c>
      <c r="J29347" s="17" t="s">
        <v>346</v>
      </c>
      <c r="K29347" s="17" t="s">
        <v>346</v>
      </c>
      <c r="L29347" s="17" t="s">
        <v>43207</v>
      </c>
      <c r="M29347" s="17" t="s">
        <v>2219</v>
      </c>
      <c r="N29347" s="17" t="s">
        <v>43079</v>
      </c>
      <c r="O29347" s="17" t="s">
        <v>45211</v>
      </c>
      <c r="P29347" s="17" t="s">
        <v>346</v>
      </c>
      <c r="Q29347" s="17" t="s">
        <v>47531</v>
      </c>
      <c r="R29347" s="17" t="s">
        <v>1190</v>
      </c>
      <c r="S29347">
        <v>308993</v>
      </c>
      <c r="T29347">
        <v>4.4455874387009403E-2</v>
      </c>
      <c r="U29347">
        <v>25</v>
      </c>
      <c r="V29347" s="17" t="s">
        <v>102748</v>
      </c>
      <c r="W29347" s="17" t="s">
        <v>2178</v>
      </c>
      <c r="X29347">
        <v>3.0960000000000001</v>
      </c>
      <c r="Y29347" s="17" t="s">
        <v>102749</v>
      </c>
      <c r="Z29347" s="17" t="s">
        <v>2179</v>
      </c>
      <c r="AA29347" s="17" t="s">
        <v>38546</v>
      </c>
    </row>
    <row r="29348" spans="1:27" x14ac:dyDescent="0.3">
      <c r="A29348" s="17" t="s">
        <v>345</v>
      </c>
      <c r="B29348" s="17" t="s">
        <v>102447</v>
      </c>
      <c r="C29348" s="17" t="s">
        <v>346</v>
      </c>
      <c r="D29348">
        <v>1604</v>
      </c>
      <c r="E29348">
        <v>2.722</v>
      </c>
      <c r="F29348" s="17" t="s">
        <v>2199</v>
      </c>
      <c r="G29348" s="17" t="s">
        <v>346</v>
      </c>
      <c r="H29348" s="17" t="s">
        <v>346</v>
      </c>
      <c r="I29348" s="17" t="s">
        <v>346</v>
      </c>
      <c r="J29348" s="17" t="s">
        <v>346</v>
      </c>
      <c r="K29348" s="17" t="s">
        <v>346</v>
      </c>
      <c r="L29348" s="17" t="s">
        <v>346</v>
      </c>
      <c r="M29348" s="17" t="s">
        <v>44437</v>
      </c>
      <c r="N29348" s="17" t="s">
        <v>346</v>
      </c>
      <c r="O29348" s="17" t="s">
        <v>346</v>
      </c>
      <c r="P29348" s="17" t="s">
        <v>44306</v>
      </c>
      <c r="Q29348" s="17" t="s">
        <v>346</v>
      </c>
      <c r="R29348" s="17" t="s">
        <v>1182</v>
      </c>
      <c r="S29348">
        <v>101445</v>
      </c>
      <c r="T29348">
        <v>1.4595237358743299E-2</v>
      </c>
      <c r="U29348">
        <v>25</v>
      </c>
      <c r="V29348" s="17" t="s">
        <v>346</v>
      </c>
      <c r="W29348" s="17" t="s">
        <v>2178</v>
      </c>
      <c r="X29348">
        <v>3.0960000000000001</v>
      </c>
      <c r="Y29348" s="17" t="s">
        <v>346</v>
      </c>
      <c r="Z29348" s="17" t="s">
        <v>2179</v>
      </c>
      <c r="AA29348" s="17" t="s">
        <v>38547</v>
      </c>
    </row>
    <row r="29349" spans="1:27" x14ac:dyDescent="0.3">
      <c r="A29349" s="17" t="s">
        <v>345</v>
      </c>
      <c r="B29349" s="17" t="s">
        <v>102447</v>
      </c>
      <c r="C29349" s="17" t="s">
        <v>346</v>
      </c>
      <c r="D29349">
        <v>1608</v>
      </c>
      <c r="E29349">
        <v>1.5229999999999999</v>
      </c>
      <c r="F29349" s="17" t="s">
        <v>42</v>
      </c>
      <c r="G29349" s="17" t="s">
        <v>346</v>
      </c>
      <c r="H29349" s="17" t="s">
        <v>346</v>
      </c>
      <c r="I29349" s="17" t="s">
        <v>41</v>
      </c>
      <c r="J29349" s="17" t="s">
        <v>42</v>
      </c>
      <c r="K29349" s="17" t="s">
        <v>43</v>
      </c>
      <c r="L29349" s="17" t="s">
        <v>346</v>
      </c>
      <c r="M29349" s="17" t="s">
        <v>49523</v>
      </c>
      <c r="N29349" s="17" t="s">
        <v>346</v>
      </c>
      <c r="O29349" s="17" t="s">
        <v>346</v>
      </c>
      <c r="P29349" s="17" t="s">
        <v>42898</v>
      </c>
      <c r="Q29349" s="17" t="s">
        <v>346</v>
      </c>
      <c r="R29349" s="17" t="s">
        <v>1186</v>
      </c>
      <c r="S29349">
        <v>1774286</v>
      </c>
      <c r="T29349">
        <v>0.25527256456498798</v>
      </c>
      <c r="U29349">
        <v>25</v>
      </c>
      <c r="V29349" s="17" t="s">
        <v>102750</v>
      </c>
      <c r="W29349" s="17" t="s">
        <v>2178</v>
      </c>
      <c r="X29349">
        <v>3.0960000000000001</v>
      </c>
      <c r="Y29349" s="17" t="s">
        <v>102751</v>
      </c>
      <c r="Z29349" s="17" t="s">
        <v>2179</v>
      </c>
      <c r="AA29349" s="17" t="s">
        <v>38548</v>
      </c>
    </row>
    <row r="29350" spans="1:27" x14ac:dyDescent="0.3">
      <c r="A29350" s="17" t="s">
        <v>345</v>
      </c>
      <c r="B29350" s="17" t="s">
        <v>102447</v>
      </c>
      <c r="C29350" s="17" t="s">
        <v>346</v>
      </c>
      <c r="D29350">
        <v>1648</v>
      </c>
      <c r="E29350">
        <v>1.579</v>
      </c>
      <c r="F29350" s="17" t="s">
        <v>3811</v>
      </c>
      <c r="G29350" s="17" t="s">
        <v>3812</v>
      </c>
      <c r="H29350" s="17" t="s">
        <v>3813</v>
      </c>
      <c r="I29350" s="17" t="s">
        <v>346</v>
      </c>
      <c r="J29350" s="17" t="s">
        <v>346</v>
      </c>
      <c r="K29350" s="17" t="s">
        <v>346</v>
      </c>
      <c r="L29350" s="17" t="s">
        <v>45953</v>
      </c>
      <c r="M29350" s="17" t="s">
        <v>2219</v>
      </c>
      <c r="N29350" s="17" t="s">
        <v>43470</v>
      </c>
      <c r="O29350" s="17" t="s">
        <v>43470</v>
      </c>
      <c r="P29350" s="17" t="s">
        <v>346</v>
      </c>
      <c r="Q29350" s="17" t="s">
        <v>45753</v>
      </c>
      <c r="R29350" s="17" t="s">
        <v>1190</v>
      </c>
      <c r="S29350">
        <v>391006</v>
      </c>
      <c r="T29350">
        <v>5.6255363780302402E-2</v>
      </c>
      <c r="U29350">
        <v>25</v>
      </c>
      <c r="V29350" s="17" t="s">
        <v>102752</v>
      </c>
      <c r="W29350" s="17" t="s">
        <v>2178</v>
      </c>
      <c r="X29350">
        <v>3.0960000000000001</v>
      </c>
      <c r="Y29350" s="17" t="s">
        <v>102753</v>
      </c>
      <c r="Z29350" s="17" t="s">
        <v>2179</v>
      </c>
      <c r="AA29350" s="17" t="s">
        <v>38549</v>
      </c>
    </row>
    <row r="29351" spans="1:27" x14ac:dyDescent="0.3">
      <c r="A29351" s="17" t="s">
        <v>345</v>
      </c>
      <c r="B29351" s="17" t="s">
        <v>102447</v>
      </c>
      <c r="C29351" s="17" t="s">
        <v>346</v>
      </c>
      <c r="D29351">
        <v>1688</v>
      </c>
      <c r="E29351">
        <v>1.7010000000000001</v>
      </c>
      <c r="F29351" s="17" t="s">
        <v>3850</v>
      </c>
      <c r="G29351" s="17" t="s">
        <v>3851</v>
      </c>
      <c r="H29351" s="17" t="s">
        <v>3852</v>
      </c>
      <c r="I29351" s="17" t="s">
        <v>346</v>
      </c>
      <c r="J29351" s="17" t="s">
        <v>346</v>
      </c>
      <c r="K29351" s="17" t="s">
        <v>346</v>
      </c>
      <c r="L29351" s="17" t="s">
        <v>46007</v>
      </c>
      <c r="M29351" s="17" t="s">
        <v>2219</v>
      </c>
      <c r="N29351" s="17" t="s">
        <v>49318</v>
      </c>
      <c r="O29351" s="17" t="s">
        <v>49318</v>
      </c>
      <c r="P29351" s="17" t="s">
        <v>346</v>
      </c>
      <c r="Q29351" s="17" t="s">
        <v>47715</v>
      </c>
      <c r="R29351" s="17" t="s">
        <v>1190</v>
      </c>
      <c r="S29351">
        <v>931815</v>
      </c>
      <c r="T29351">
        <v>0.134063394937527</v>
      </c>
      <c r="U29351">
        <v>25</v>
      </c>
      <c r="V29351" s="17" t="s">
        <v>102754</v>
      </c>
      <c r="W29351" s="17" t="s">
        <v>2178</v>
      </c>
      <c r="X29351">
        <v>3.0960000000000001</v>
      </c>
      <c r="Y29351" s="17" t="s">
        <v>102755</v>
      </c>
      <c r="Z29351" s="17" t="s">
        <v>2179</v>
      </c>
      <c r="AA29351" s="17" t="s">
        <v>38550</v>
      </c>
    </row>
    <row r="29352" spans="1:27" x14ac:dyDescent="0.3">
      <c r="A29352" s="17" t="s">
        <v>345</v>
      </c>
      <c r="B29352" s="17" t="s">
        <v>102447</v>
      </c>
      <c r="C29352" s="17" t="s">
        <v>346</v>
      </c>
      <c r="D29352">
        <v>1696</v>
      </c>
      <c r="E29352">
        <v>1.744</v>
      </c>
      <c r="F29352" s="17" t="s">
        <v>2208</v>
      </c>
      <c r="G29352" s="17" t="s">
        <v>346</v>
      </c>
      <c r="H29352" s="17" t="s">
        <v>346</v>
      </c>
      <c r="I29352" s="17" t="s">
        <v>346</v>
      </c>
      <c r="J29352" s="17" t="s">
        <v>346</v>
      </c>
      <c r="K29352" s="17" t="s">
        <v>346</v>
      </c>
      <c r="L29352" s="17" t="s">
        <v>346</v>
      </c>
      <c r="M29352" s="17" t="s">
        <v>346</v>
      </c>
      <c r="N29352" s="17" t="s">
        <v>346</v>
      </c>
      <c r="O29352" s="17" t="s">
        <v>346</v>
      </c>
      <c r="P29352" s="17" t="s">
        <v>346</v>
      </c>
      <c r="Q29352" s="17" t="s">
        <v>346</v>
      </c>
      <c r="R29352" s="17" t="s">
        <v>1192</v>
      </c>
      <c r="S29352">
        <v>59738</v>
      </c>
      <c r="T29352">
        <v>8.5947093433546007E-3</v>
      </c>
      <c r="U29352">
        <v>25</v>
      </c>
      <c r="V29352" s="17" t="s">
        <v>102756</v>
      </c>
      <c r="W29352" s="17" t="s">
        <v>2178</v>
      </c>
      <c r="X29352">
        <v>3.0960000000000001</v>
      </c>
      <c r="Y29352" s="17" t="s">
        <v>102757</v>
      </c>
      <c r="Z29352" s="17" t="s">
        <v>2179</v>
      </c>
      <c r="AA29352" s="17" t="s">
        <v>38551</v>
      </c>
    </row>
    <row r="29353" spans="1:27" x14ac:dyDescent="0.3">
      <c r="A29353" s="17" t="s">
        <v>345</v>
      </c>
      <c r="B29353" s="17" t="s">
        <v>102447</v>
      </c>
      <c r="C29353" s="17" t="s">
        <v>346</v>
      </c>
      <c r="D29353">
        <v>1704</v>
      </c>
      <c r="E29353">
        <v>2.6560000000000001</v>
      </c>
      <c r="F29353" s="17" t="s">
        <v>144</v>
      </c>
      <c r="G29353" s="17" t="s">
        <v>346</v>
      </c>
      <c r="H29353" s="17" t="s">
        <v>346</v>
      </c>
      <c r="I29353" s="17" t="s">
        <v>143</v>
      </c>
      <c r="J29353" s="17" t="s">
        <v>144</v>
      </c>
      <c r="K29353" s="17" t="s">
        <v>145</v>
      </c>
      <c r="L29353" s="17" t="s">
        <v>346</v>
      </c>
      <c r="M29353" s="17" t="s">
        <v>45542</v>
      </c>
      <c r="N29353" s="17" t="s">
        <v>346</v>
      </c>
      <c r="O29353" s="17" t="s">
        <v>346</v>
      </c>
      <c r="P29353" s="17" t="s">
        <v>43036</v>
      </c>
      <c r="Q29353" s="17" t="s">
        <v>346</v>
      </c>
      <c r="R29353" s="17" t="s">
        <v>1186</v>
      </c>
      <c r="S29353">
        <v>1462316</v>
      </c>
      <c r="T29353">
        <v>0.21038837905749999</v>
      </c>
      <c r="U29353">
        <v>25</v>
      </c>
      <c r="V29353" s="17" t="s">
        <v>102758</v>
      </c>
      <c r="W29353" s="17" t="s">
        <v>2178</v>
      </c>
      <c r="X29353">
        <v>3.0960000000000001</v>
      </c>
      <c r="Y29353" s="17" t="s">
        <v>102759</v>
      </c>
      <c r="Z29353" s="17" t="s">
        <v>2179</v>
      </c>
      <c r="AA29353" s="17" t="s">
        <v>38552</v>
      </c>
    </row>
    <row r="29354" spans="1:27" x14ac:dyDescent="0.3">
      <c r="A29354" s="17" t="s">
        <v>345</v>
      </c>
      <c r="B29354" s="17" t="s">
        <v>102447</v>
      </c>
      <c r="C29354" s="17" t="s">
        <v>346</v>
      </c>
      <c r="D29354">
        <v>1736</v>
      </c>
      <c r="E29354">
        <v>1.899</v>
      </c>
      <c r="F29354" s="17" t="s">
        <v>7570</v>
      </c>
      <c r="G29354" s="17" t="s">
        <v>7571</v>
      </c>
      <c r="H29354" s="17" t="s">
        <v>7572</v>
      </c>
      <c r="I29354" s="17" t="s">
        <v>346</v>
      </c>
      <c r="J29354" s="17" t="s">
        <v>346</v>
      </c>
      <c r="K29354" s="17" t="s">
        <v>346</v>
      </c>
      <c r="L29354" s="17" t="s">
        <v>52481</v>
      </c>
      <c r="M29354" s="17" t="s">
        <v>2219</v>
      </c>
      <c r="N29354" s="17" t="s">
        <v>44014</v>
      </c>
      <c r="O29354" s="17" t="s">
        <v>44014</v>
      </c>
      <c r="P29354" s="17" t="s">
        <v>346</v>
      </c>
      <c r="Q29354" s="17" t="s">
        <v>46477</v>
      </c>
      <c r="R29354" s="17" t="s">
        <v>1190</v>
      </c>
      <c r="S29354">
        <v>131436</v>
      </c>
      <c r="T29354">
        <v>1.89101445855763E-2</v>
      </c>
      <c r="U29354">
        <v>25</v>
      </c>
      <c r="V29354" s="17" t="s">
        <v>102760</v>
      </c>
      <c r="W29354" s="17" t="s">
        <v>2178</v>
      </c>
      <c r="X29354">
        <v>3.0960000000000001</v>
      </c>
      <c r="Y29354" s="17" t="s">
        <v>102761</v>
      </c>
      <c r="Z29354" s="17" t="s">
        <v>2179</v>
      </c>
      <c r="AA29354" s="17" t="s">
        <v>38553</v>
      </c>
    </row>
    <row r="29355" spans="1:27" x14ac:dyDescent="0.3">
      <c r="A29355" s="17" t="s">
        <v>345</v>
      </c>
      <c r="B29355" s="17" t="s">
        <v>102447</v>
      </c>
      <c r="C29355" s="17" t="s">
        <v>346</v>
      </c>
      <c r="D29355">
        <v>1748</v>
      </c>
      <c r="E29355">
        <v>1.9319999999999999</v>
      </c>
      <c r="F29355" s="17" t="s">
        <v>1573</v>
      </c>
      <c r="G29355" s="17" t="s">
        <v>346</v>
      </c>
      <c r="H29355" s="17" t="s">
        <v>346</v>
      </c>
      <c r="I29355" s="17" t="s">
        <v>815</v>
      </c>
      <c r="J29355" s="17" t="s">
        <v>1573</v>
      </c>
      <c r="K29355" s="17" t="s">
        <v>816</v>
      </c>
      <c r="L29355" s="17" t="s">
        <v>346</v>
      </c>
      <c r="M29355" s="17" t="s">
        <v>43554</v>
      </c>
      <c r="N29355" s="17" t="s">
        <v>346</v>
      </c>
      <c r="O29355" s="17" t="s">
        <v>346</v>
      </c>
      <c r="P29355" s="17" t="s">
        <v>43264</v>
      </c>
      <c r="Q29355" s="17" t="s">
        <v>346</v>
      </c>
      <c r="R29355" s="17" t="s">
        <v>1186</v>
      </c>
      <c r="S29355">
        <v>107711</v>
      </c>
      <c r="T29355">
        <v>1.54967481014106E-2</v>
      </c>
      <c r="U29355">
        <v>25</v>
      </c>
      <c r="V29355" s="17" t="s">
        <v>102762</v>
      </c>
      <c r="W29355" s="17" t="s">
        <v>2178</v>
      </c>
      <c r="X29355">
        <v>3.0960000000000001</v>
      </c>
      <c r="Y29355" s="17" t="s">
        <v>102763</v>
      </c>
      <c r="Z29355" s="17" t="s">
        <v>2179</v>
      </c>
      <c r="AA29355" s="17" t="s">
        <v>38554</v>
      </c>
    </row>
    <row r="29356" spans="1:27" x14ac:dyDescent="0.3">
      <c r="A29356" s="17" t="s">
        <v>345</v>
      </c>
      <c r="B29356" s="17" t="s">
        <v>102447</v>
      </c>
      <c r="C29356" s="17" t="s">
        <v>346</v>
      </c>
      <c r="D29356">
        <v>1748</v>
      </c>
      <c r="E29356">
        <v>1.9410000000000001</v>
      </c>
      <c r="F29356" s="17" t="s">
        <v>20973</v>
      </c>
      <c r="G29356" s="17" t="s">
        <v>816</v>
      </c>
      <c r="H29356" s="17" t="s">
        <v>20974</v>
      </c>
      <c r="I29356" s="17" t="s">
        <v>815</v>
      </c>
      <c r="J29356" s="17" t="s">
        <v>1573</v>
      </c>
      <c r="K29356" s="17" t="s">
        <v>816</v>
      </c>
      <c r="L29356" s="17" t="s">
        <v>98170</v>
      </c>
      <c r="M29356" s="17" t="s">
        <v>2219</v>
      </c>
      <c r="N29356" s="17" t="s">
        <v>48189</v>
      </c>
      <c r="O29356" s="17" t="s">
        <v>48189</v>
      </c>
      <c r="P29356" s="17" t="s">
        <v>346</v>
      </c>
      <c r="Q29356" s="17" t="s">
        <v>45491</v>
      </c>
      <c r="R29356" s="17" t="s">
        <v>1190</v>
      </c>
      <c r="S29356">
        <v>106472</v>
      </c>
      <c r="T29356">
        <v>1.53184889551985E-2</v>
      </c>
      <c r="U29356">
        <v>25</v>
      </c>
      <c r="V29356" s="17" t="s">
        <v>102764</v>
      </c>
      <c r="W29356" s="17" t="s">
        <v>2178</v>
      </c>
      <c r="X29356">
        <v>3.0960000000000001</v>
      </c>
      <c r="Y29356" s="17" t="s">
        <v>102765</v>
      </c>
      <c r="Z29356" s="17" t="s">
        <v>2179</v>
      </c>
      <c r="AA29356" s="17" t="s">
        <v>38555</v>
      </c>
    </row>
    <row r="29357" spans="1:27" x14ac:dyDescent="0.3">
      <c r="A29357" s="17" t="s">
        <v>345</v>
      </c>
      <c r="B29357" s="17" t="s">
        <v>102447</v>
      </c>
      <c r="C29357" s="17" t="s">
        <v>346</v>
      </c>
      <c r="D29357">
        <v>1752</v>
      </c>
      <c r="E29357">
        <v>1.5960000000000001</v>
      </c>
      <c r="F29357" s="17" t="s">
        <v>3323</v>
      </c>
      <c r="G29357" s="17" t="s">
        <v>346</v>
      </c>
      <c r="H29357" s="17" t="s">
        <v>346</v>
      </c>
      <c r="I29357" s="17" t="s">
        <v>452</v>
      </c>
      <c r="J29357" s="17" t="s">
        <v>1344</v>
      </c>
      <c r="K29357" s="17" t="s">
        <v>453</v>
      </c>
      <c r="L29357" s="17" t="s">
        <v>346</v>
      </c>
      <c r="M29357" s="17" t="s">
        <v>49590</v>
      </c>
      <c r="N29357" s="17" t="s">
        <v>346</v>
      </c>
      <c r="O29357" s="17" t="s">
        <v>346</v>
      </c>
      <c r="P29357" s="17" t="s">
        <v>102766</v>
      </c>
      <c r="Q29357" s="17" t="s">
        <v>346</v>
      </c>
      <c r="R29357" s="17" t="s">
        <v>1186</v>
      </c>
      <c r="S29357">
        <v>22609</v>
      </c>
      <c r="T29357">
        <v>3.2528337665121698E-3</v>
      </c>
      <c r="U29357">
        <v>25</v>
      </c>
      <c r="V29357" s="17" t="s">
        <v>102767</v>
      </c>
      <c r="W29357" s="17" t="s">
        <v>2178</v>
      </c>
      <c r="X29357">
        <v>3.0960000000000001</v>
      </c>
      <c r="Y29357" s="17" t="s">
        <v>102768</v>
      </c>
      <c r="Z29357" s="17" t="s">
        <v>2179</v>
      </c>
      <c r="AA29357" s="17" t="s">
        <v>38556</v>
      </c>
    </row>
    <row r="29358" spans="1:27" x14ac:dyDescent="0.3">
      <c r="A29358" s="17" t="s">
        <v>345</v>
      </c>
      <c r="B29358" s="17" t="s">
        <v>102447</v>
      </c>
      <c r="C29358" s="17" t="s">
        <v>346</v>
      </c>
      <c r="D29358">
        <v>1776</v>
      </c>
      <c r="E29358">
        <v>2.5609999999999999</v>
      </c>
      <c r="F29358" s="17" t="s">
        <v>2426</v>
      </c>
      <c r="G29358" s="17" t="s">
        <v>346</v>
      </c>
      <c r="H29358" s="17" t="s">
        <v>346</v>
      </c>
      <c r="I29358" s="17" t="s">
        <v>43325</v>
      </c>
      <c r="J29358" s="17" t="s">
        <v>346</v>
      </c>
      <c r="K29358" s="17" t="s">
        <v>346</v>
      </c>
      <c r="L29358" s="17" t="s">
        <v>346</v>
      </c>
      <c r="M29358" s="17" t="s">
        <v>45137</v>
      </c>
      <c r="N29358" s="17" t="s">
        <v>346</v>
      </c>
      <c r="O29358" s="17" t="s">
        <v>346</v>
      </c>
      <c r="P29358" s="17" t="s">
        <v>44172</v>
      </c>
      <c r="Q29358" s="17" t="s">
        <v>346</v>
      </c>
      <c r="R29358" s="17" t="s">
        <v>1186</v>
      </c>
      <c r="S29358">
        <v>328210</v>
      </c>
      <c r="T29358">
        <v>4.7220689570832801E-2</v>
      </c>
      <c r="U29358">
        <v>25</v>
      </c>
      <c r="V29358" s="17" t="s">
        <v>102769</v>
      </c>
      <c r="W29358" s="17" t="s">
        <v>2178</v>
      </c>
      <c r="X29358">
        <v>3.0960000000000001</v>
      </c>
      <c r="Y29358" s="17" t="s">
        <v>102770</v>
      </c>
      <c r="Z29358" s="17" t="s">
        <v>2179</v>
      </c>
      <c r="AA29358" s="17" t="s">
        <v>38557</v>
      </c>
    </row>
    <row r="29359" spans="1:27" x14ac:dyDescent="0.3">
      <c r="A29359" s="17" t="s">
        <v>345</v>
      </c>
      <c r="B29359" s="17" t="s">
        <v>102447</v>
      </c>
      <c r="C29359" s="17" t="s">
        <v>346</v>
      </c>
      <c r="D29359">
        <v>1776</v>
      </c>
      <c r="E29359">
        <v>2.9569999999999999</v>
      </c>
      <c r="F29359" s="17" t="s">
        <v>1369</v>
      </c>
      <c r="G29359" s="17" t="s">
        <v>346</v>
      </c>
      <c r="H29359" s="17" t="s">
        <v>346</v>
      </c>
      <c r="I29359" s="17" t="s">
        <v>474</v>
      </c>
      <c r="J29359" s="17" t="s">
        <v>1369</v>
      </c>
      <c r="K29359" s="17" t="s">
        <v>475</v>
      </c>
      <c r="L29359" s="17" t="s">
        <v>346</v>
      </c>
      <c r="M29359" s="17" t="s">
        <v>43677</v>
      </c>
      <c r="N29359" s="17" t="s">
        <v>346</v>
      </c>
      <c r="O29359" s="17" t="s">
        <v>346</v>
      </c>
      <c r="P29359" s="17" t="s">
        <v>43316</v>
      </c>
      <c r="Q29359" s="17" t="s">
        <v>346</v>
      </c>
      <c r="R29359" s="17" t="s">
        <v>1186</v>
      </c>
      <c r="S29359">
        <v>45411</v>
      </c>
      <c r="T29359">
        <v>6.5334350997869996E-3</v>
      </c>
      <c r="U29359">
        <v>25</v>
      </c>
      <c r="V29359" s="17" t="s">
        <v>102771</v>
      </c>
      <c r="W29359" s="17" t="s">
        <v>2178</v>
      </c>
      <c r="X29359">
        <v>3.0960000000000001</v>
      </c>
      <c r="Y29359" s="17" t="s">
        <v>102772</v>
      </c>
      <c r="Z29359" s="17" t="s">
        <v>2179</v>
      </c>
      <c r="AA29359" s="17" t="s">
        <v>38558</v>
      </c>
    </row>
    <row r="29360" spans="1:27" x14ac:dyDescent="0.3">
      <c r="A29360" s="17" t="s">
        <v>345</v>
      </c>
      <c r="B29360" s="17" t="s">
        <v>102447</v>
      </c>
      <c r="C29360" s="17" t="s">
        <v>346</v>
      </c>
      <c r="D29360">
        <v>1832</v>
      </c>
      <c r="E29360">
        <v>1.92</v>
      </c>
      <c r="F29360" s="17" t="s">
        <v>20</v>
      </c>
      <c r="G29360" s="17" t="s">
        <v>346</v>
      </c>
      <c r="H29360" s="17" t="s">
        <v>346</v>
      </c>
      <c r="I29360" s="17" t="s">
        <v>19</v>
      </c>
      <c r="J29360" s="17" t="s">
        <v>20</v>
      </c>
      <c r="K29360" s="17" t="s">
        <v>21</v>
      </c>
      <c r="L29360" s="17" t="s">
        <v>346</v>
      </c>
      <c r="M29360" s="17" t="s">
        <v>47388</v>
      </c>
      <c r="N29360" s="17" t="s">
        <v>346</v>
      </c>
      <c r="O29360" s="17" t="s">
        <v>346</v>
      </c>
      <c r="P29360" s="17" t="s">
        <v>43013</v>
      </c>
      <c r="Q29360" s="17" t="s">
        <v>346</v>
      </c>
      <c r="R29360" s="17" t="s">
        <v>1186</v>
      </c>
      <c r="S29360">
        <v>505149</v>
      </c>
      <c r="T29360">
        <v>7.2677505609264295E-2</v>
      </c>
      <c r="U29360">
        <v>25</v>
      </c>
      <c r="V29360" s="17" t="s">
        <v>102773</v>
      </c>
      <c r="W29360" s="17" t="s">
        <v>2178</v>
      </c>
      <c r="X29360">
        <v>3.0960000000000001</v>
      </c>
      <c r="Y29360" s="17" t="s">
        <v>102774</v>
      </c>
      <c r="Z29360" s="17" t="s">
        <v>2179</v>
      </c>
      <c r="AA29360" s="17" t="s">
        <v>38559</v>
      </c>
    </row>
    <row r="29361" spans="1:27" x14ac:dyDescent="0.3">
      <c r="A29361" s="17" t="s">
        <v>345</v>
      </c>
      <c r="B29361" s="17" t="s">
        <v>102447</v>
      </c>
      <c r="C29361" s="17" t="s">
        <v>346</v>
      </c>
      <c r="D29361">
        <v>1852</v>
      </c>
      <c r="E29361">
        <v>2.1080000000000001</v>
      </c>
      <c r="F29361" s="17" t="s">
        <v>2499</v>
      </c>
      <c r="G29361" s="17" t="s">
        <v>2500</v>
      </c>
      <c r="H29361" s="17" t="s">
        <v>2501</v>
      </c>
      <c r="I29361" s="17" t="s">
        <v>346</v>
      </c>
      <c r="J29361" s="17" t="s">
        <v>346</v>
      </c>
      <c r="K29361" s="17" t="s">
        <v>346</v>
      </c>
      <c r="L29361" s="17" t="s">
        <v>43444</v>
      </c>
      <c r="M29361" s="17" t="s">
        <v>2219</v>
      </c>
      <c r="N29361" s="17" t="s">
        <v>47063</v>
      </c>
      <c r="O29361" s="17" t="s">
        <v>47063</v>
      </c>
      <c r="P29361" s="17" t="s">
        <v>346</v>
      </c>
      <c r="Q29361" s="17" t="s">
        <v>46042</v>
      </c>
      <c r="R29361" s="17" t="s">
        <v>1190</v>
      </c>
      <c r="S29361">
        <v>282270</v>
      </c>
      <c r="T29361">
        <v>4.06111454409036E-2</v>
      </c>
      <c r="U29361">
        <v>25</v>
      </c>
      <c r="V29361" s="17" t="s">
        <v>102775</v>
      </c>
      <c r="W29361" s="17" t="s">
        <v>2178</v>
      </c>
      <c r="X29361">
        <v>3.0960000000000001</v>
      </c>
      <c r="Y29361" s="17" t="s">
        <v>102776</v>
      </c>
      <c r="Z29361" s="17" t="s">
        <v>2179</v>
      </c>
      <c r="AA29361" s="17" t="s">
        <v>38560</v>
      </c>
    </row>
    <row r="29362" spans="1:27" x14ac:dyDescent="0.3">
      <c r="A29362" s="17" t="s">
        <v>345</v>
      </c>
      <c r="B29362" s="17" t="s">
        <v>102447</v>
      </c>
      <c r="C29362" s="17" t="s">
        <v>346</v>
      </c>
      <c r="D29362">
        <v>1916</v>
      </c>
      <c r="E29362">
        <v>2.149</v>
      </c>
      <c r="F29362" s="17" t="s">
        <v>30758</v>
      </c>
      <c r="G29362" s="17" t="s">
        <v>346</v>
      </c>
      <c r="H29362" s="17" t="s">
        <v>17558</v>
      </c>
      <c r="I29362" s="17" t="s">
        <v>346</v>
      </c>
      <c r="J29362" s="17" t="s">
        <v>346</v>
      </c>
      <c r="K29362" s="17" t="s">
        <v>346</v>
      </c>
      <c r="L29362" s="17" t="s">
        <v>85805</v>
      </c>
      <c r="M29362" s="17" t="s">
        <v>2219</v>
      </c>
      <c r="N29362" s="17" t="s">
        <v>44608</v>
      </c>
      <c r="O29362" s="17" t="s">
        <v>43345</v>
      </c>
      <c r="P29362" s="17" t="s">
        <v>346</v>
      </c>
      <c r="Q29362" s="17" t="s">
        <v>47835</v>
      </c>
      <c r="R29362" s="17" t="s">
        <v>1190</v>
      </c>
      <c r="S29362">
        <v>17327</v>
      </c>
      <c r="T29362">
        <v>2.4928944523135198E-3</v>
      </c>
      <c r="U29362">
        <v>25</v>
      </c>
      <c r="V29362" s="17" t="s">
        <v>102777</v>
      </c>
      <c r="W29362" s="17" t="s">
        <v>2178</v>
      </c>
      <c r="X29362">
        <v>3.0960000000000001</v>
      </c>
      <c r="Y29362" s="17" t="s">
        <v>102778</v>
      </c>
      <c r="Z29362" s="17" t="s">
        <v>2179</v>
      </c>
      <c r="AA29362" s="17" t="s">
        <v>38561</v>
      </c>
    </row>
    <row r="29363" spans="1:27" x14ac:dyDescent="0.3">
      <c r="A29363" s="17" t="s">
        <v>345</v>
      </c>
      <c r="B29363" s="17" t="s">
        <v>102447</v>
      </c>
      <c r="C29363" s="17" t="s">
        <v>346</v>
      </c>
      <c r="D29363">
        <v>1932</v>
      </c>
      <c r="E29363">
        <v>3.91</v>
      </c>
      <c r="F29363" s="17" t="s">
        <v>2208</v>
      </c>
      <c r="G29363" s="17" t="s">
        <v>346</v>
      </c>
      <c r="H29363" s="17" t="s">
        <v>346</v>
      </c>
      <c r="I29363" s="17" t="s">
        <v>346</v>
      </c>
      <c r="J29363" s="17" t="s">
        <v>346</v>
      </c>
      <c r="K29363" s="17" t="s">
        <v>346</v>
      </c>
      <c r="L29363" s="17" t="s">
        <v>346</v>
      </c>
      <c r="M29363" s="17" t="s">
        <v>346</v>
      </c>
      <c r="N29363" s="17" t="s">
        <v>346</v>
      </c>
      <c r="O29363" s="17" t="s">
        <v>346</v>
      </c>
      <c r="P29363" s="17" t="s">
        <v>346</v>
      </c>
      <c r="Q29363" s="17" t="s">
        <v>346</v>
      </c>
      <c r="R29363" s="17" t="s">
        <v>1192</v>
      </c>
      <c r="S29363">
        <v>343162</v>
      </c>
      <c r="T29363">
        <v>4.9371884691222501E-2</v>
      </c>
      <c r="U29363">
        <v>25</v>
      </c>
      <c r="V29363" s="17" t="s">
        <v>102779</v>
      </c>
      <c r="W29363" s="17" t="s">
        <v>2178</v>
      </c>
      <c r="X29363">
        <v>3.0960000000000001</v>
      </c>
      <c r="Y29363" s="17" t="s">
        <v>102780</v>
      </c>
      <c r="Z29363" s="17" t="s">
        <v>2179</v>
      </c>
      <c r="AA29363" s="17" t="s">
        <v>38562</v>
      </c>
    </row>
    <row r="29364" spans="1:27" x14ac:dyDescent="0.3">
      <c r="A29364" s="17" t="s">
        <v>345</v>
      </c>
      <c r="B29364" s="17" t="s">
        <v>102447</v>
      </c>
      <c r="C29364" s="17" t="s">
        <v>346</v>
      </c>
      <c r="D29364">
        <v>1964</v>
      </c>
      <c r="E29364">
        <v>2.1070000000000002</v>
      </c>
      <c r="F29364" s="17" t="s">
        <v>33356</v>
      </c>
      <c r="G29364" s="17" t="s">
        <v>346</v>
      </c>
      <c r="H29364" s="17" t="s">
        <v>33357</v>
      </c>
      <c r="I29364" s="17" t="s">
        <v>346</v>
      </c>
      <c r="J29364" s="17" t="s">
        <v>346</v>
      </c>
      <c r="K29364" s="17" t="s">
        <v>346</v>
      </c>
      <c r="L29364" s="17" t="s">
        <v>94004</v>
      </c>
      <c r="M29364" s="17" t="s">
        <v>2219</v>
      </c>
      <c r="N29364" s="17" t="s">
        <v>43417</v>
      </c>
      <c r="O29364" s="17" t="s">
        <v>43123</v>
      </c>
      <c r="P29364" s="17" t="s">
        <v>346</v>
      </c>
      <c r="Q29364" s="17" t="s">
        <v>48994</v>
      </c>
      <c r="R29364" s="17" t="s">
        <v>1190</v>
      </c>
      <c r="S29364">
        <v>110001</v>
      </c>
      <c r="T29364">
        <v>1.5826218194086701E-2</v>
      </c>
      <c r="U29364">
        <v>25</v>
      </c>
      <c r="V29364" s="17" t="s">
        <v>102781</v>
      </c>
      <c r="W29364" s="17" t="s">
        <v>2178</v>
      </c>
      <c r="X29364">
        <v>3.0960000000000001</v>
      </c>
      <c r="Y29364" s="17" t="s">
        <v>102782</v>
      </c>
      <c r="Z29364" s="17" t="s">
        <v>2179</v>
      </c>
      <c r="AA29364" s="17" t="s">
        <v>38563</v>
      </c>
    </row>
    <row r="29365" spans="1:27" x14ac:dyDescent="0.3">
      <c r="A29365" s="17" t="s">
        <v>345</v>
      </c>
      <c r="B29365" s="17" t="s">
        <v>102447</v>
      </c>
      <c r="C29365" s="17" t="s">
        <v>346</v>
      </c>
      <c r="D29365">
        <v>1968</v>
      </c>
      <c r="E29365">
        <v>2.0960000000000001</v>
      </c>
      <c r="F29365" s="17" t="s">
        <v>2208</v>
      </c>
      <c r="G29365" s="17" t="s">
        <v>346</v>
      </c>
      <c r="H29365" s="17" t="s">
        <v>346</v>
      </c>
      <c r="I29365" s="17" t="s">
        <v>346</v>
      </c>
      <c r="J29365" s="17" t="s">
        <v>346</v>
      </c>
      <c r="K29365" s="17" t="s">
        <v>346</v>
      </c>
      <c r="L29365" s="17" t="s">
        <v>346</v>
      </c>
      <c r="M29365" s="17" t="s">
        <v>346</v>
      </c>
      <c r="N29365" s="17" t="s">
        <v>346</v>
      </c>
      <c r="O29365" s="17" t="s">
        <v>346</v>
      </c>
      <c r="P29365" s="17" t="s">
        <v>346</v>
      </c>
      <c r="Q29365" s="17" t="s">
        <v>346</v>
      </c>
      <c r="R29365" s="17" t="s">
        <v>1192</v>
      </c>
      <c r="S29365">
        <v>49421</v>
      </c>
      <c r="T29365">
        <v>7.1103674454773801E-3</v>
      </c>
      <c r="U29365">
        <v>25</v>
      </c>
      <c r="V29365" s="17" t="s">
        <v>102783</v>
      </c>
      <c r="W29365" s="17" t="s">
        <v>2178</v>
      </c>
      <c r="X29365">
        <v>3.0960000000000001</v>
      </c>
      <c r="Y29365" s="17" t="s">
        <v>102784</v>
      </c>
      <c r="Z29365" s="17" t="s">
        <v>2179</v>
      </c>
      <c r="AA29365" s="17" t="s">
        <v>38564</v>
      </c>
    </row>
    <row r="29366" spans="1:27" x14ac:dyDescent="0.3">
      <c r="A29366" s="17" t="s">
        <v>345</v>
      </c>
      <c r="B29366" s="17" t="s">
        <v>102447</v>
      </c>
      <c r="C29366" s="17" t="s">
        <v>346</v>
      </c>
      <c r="D29366">
        <v>2004</v>
      </c>
      <c r="E29366">
        <v>2.149</v>
      </c>
      <c r="F29366" s="17" t="s">
        <v>30758</v>
      </c>
      <c r="G29366" s="17" t="s">
        <v>346</v>
      </c>
      <c r="H29366" s="17" t="s">
        <v>17558</v>
      </c>
      <c r="I29366" s="17" t="s">
        <v>346</v>
      </c>
      <c r="J29366" s="17" t="s">
        <v>346</v>
      </c>
      <c r="K29366" s="17" t="s">
        <v>346</v>
      </c>
      <c r="L29366" s="17" t="s">
        <v>85805</v>
      </c>
      <c r="M29366" s="17" t="s">
        <v>2219</v>
      </c>
      <c r="N29366" s="17" t="s">
        <v>43722</v>
      </c>
      <c r="O29366" s="17" t="s">
        <v>43722</v>
      </c>
      <c r="P29366" s="17" t="s">
        <v>346</v>
      </c>
      <c r="Q29366" s="17" t="s">
        <v>49685</v>
      </c>
      <c r="R29366" s="17" t="s">
        <v>1190</v>
      </c>
      <c r="S29366">
        <v>12094</v>
      </c>
      <c r="T29366">
        <v>1.74000493485772E-3</v>
      </c>
      <c r="U29366">
        <v>25</v>
      </c>
      <c r="V29366" s="17" t="s">
        <v>102785</v>
      </c>
      <c r="W29366" s="17" t="s">
        <v>2178</v>
      </c>
      <c r="X29366">
        <v>3.0960000000000001</v>
      </c>
      <c r="Y29366" s="17" t="s">
        <v>102786</v>
      </c>
      <c r="Z29366" s="17" t="s">
        <v>2179</v>
      </c>
      <c r="AA29366" s="17" t="s">
        <v>38565</v>
      </c>
    </row>
    <row r="29367" spans="1:27" x14ac:dyDescent="0.3">
      <c r="A29367" s="17" t="s">
        <v>345</v>
      </c>
      <c r="B29367" s="17" t="s">
        <v>102447</v>
      </c>
      <c r="C29367" s="17" t="s">
        <v>346</v>
      </c>
      <c r="D29367">
        <v>2028</v>
      </c>
      <c r="E29367">
        <v>2.4220000000000002</v>
      </c>
      <c r="F29367" s="17" t="s">
        <v>2490</v>
      </c>
      <c r="G29367" s="17" t="s">
        <v>2491</v>
      </c>
      <c r="H29367" s="17" t="s">
        <v>2492</v>
      </c>
      <c r="I29367" s="17" t="s">
        <v>346</v>
      </c>
      <c r="J29367" s="17" t="s">
        <v>346</v>
      </c>
      <c r="K29367" s="17" t="s">
        <v>346</v>
      </c>
      <c r="L29367" s="17" t="s">
        <v>43428</v>
      </c>
      <c r="M29367" s="17" t="s">
        <v>64527</v>
      </c>
      <c r="N29367" s="17" t="s">
        <v>43336</v>
      </c>
      <c r="O29367" s="17" t="s">
        <v>43840</v>
      </c>
      <c r="P29367" s="17" t="s">
        <v>346</v>
      </c>
      <c r="Q29367" s="17" t="s">
        <v>51479</v>
      </c>
      <c r="R29367" s="17" t="s">
        <v>1190</v>
      </c>
      <c r="S29367">
        <v>569215</v>
      </c>
      <c r="T29367">
        <v>8.18948990404363E-2</v>
      </c>
      <c r="U29367">
        <v>25</v>
      </c>
      <c r="V29367" s="17" t="s">
        <v>102787</v>
      </c>
      <c r="W29367" s="17" t="s">
        <v>2178</v>
      </c>
      <c r="X29367">
        <v>3.0960000000000001</v>
      </c>
      <c r="Y29367" s="17" t="s">
        <v>102788</v>
      </c>
      <c r="Z29367" s="17" t="s">
        <v>2179</v>
      </c>
      <c r="AA29367" s="17" t="s">
        <v>38566</v>
      </c>
    </row>
    <row r="29368" spans="1:27" x14ac:dyDescent="0.3">
      <c r="A29368" s="17" t="s">
        <v>345</v>
      </c>
      <c r="B29368" s="17" t="s">
        <v>102447</v>
      </c>
      <c r="C29368" s="17" t="s">
        <v>346</v>
      </c>
      <c r="D29368">
        <v>2044</v>
      </c>
      <c r="E29368">
        <v>0.8</v>
      </c>
      <c r="F29368" s="17" t="s">
        <v>4218</v>
      </c>
      <c r="G29368" s="17" t="s">
        <v>346</v>
      </c>
      <c r="H29368" s="17" t="s">
        <v>346</v>
      </c>
      <c r="I29368" s="17" t="s">
        <v>346</v>
      </c>
      <c r="J29368" s="17" t="s">
        <v>346</v>
      </c>
      <c r="K29368" s="17" t="s">
        <v>346</v>
      </c>
      <c r="L29368" s="17" t="s">
        <v>346</v>
      </c>
      <c r="M29368" s="17" t="s">
        <v>346</v>
      </c>
      <c r="N29368" s="17" t="s">
        <v>346</v>
      </c>
      <c r="O29368" s="17" t="s">
        <v>346</v>
      </c>
      <c r="P29368" s="17" t="s">
        <v>346</v>
      </c>
      <c r="Q29368" s="17" t="s">
        <v>346</v>
      </c>
      <c r="R29368" s="17" t="s">
        <v>1192</v>
      </c>
      <c r="S29368">
        <v>5922897</v>
      </c>
      <c r="T29368">
        <v>0.85214734650686197</v>
      </c>
      <c r="U29368">
        <v>25</v>
      </c>
      <c r="V29368" s="17" t="s">
        <v>102789</v>
      </c>
      <c r="W29368" s="17" t="s">
        <v>2178</v>
      </c>
      <c r="X29368">
        <v>3.0960000000000001</v>
      </c>
      <c r="Y29368" s="17" t="s">
        <v>102790</v>
      </c>
      <c r="Z29368" s="17" t="s">
        <v>2179</v>
      </c>
      <c r="AA29368" s="17" t="s">
        <v>38567</v>
      </c>
    </row>
    <row r="29369" spans="1:27" x14ac:dyDescent="0.3">
      <c r="A29369" s="17" t="s">
        <v>345</v>
      </c>
      <c r="B29369" s="17" t="s">
        <v>102447</v>
      </c>
      <c r="C29369" s="17" t="s">
        <v>346</v>
      </c>
      <c r="D29369">
        <v>2048</v>
      </c>
      <c r="E29369">
        <v>2.5489999999999999</v>
      </c>
      <c r="F29369" s="17" t="s">
        <v>2208</v>
      </c>
      <c r="G29369" s="17" t="s">
        <v>346</v>
      </c>
      <c r="H29369" s="17" t="s">
        <v>346</v>
      </c>
      <c r="I29369" s="17" t="s">
        <v>346</v>
      </c>
      <c r="J29369" s="17" t="s">
        <v>346</v>
      </c>
      <c r="K29369" s="17" t="s">
        <v>346</v>
      </c>
      <c r="L29369" s="17" t="s">
        <v>346</v>
      </c>
      <c r="M29369" s="17" t="s">
        <v>346</v>
      </c>
      <c r="N29369" s="17" t="s">
        <v>346</v>
      </c>
      <c r="O29369" s="17" t="s">
        <v>346</v>
      </c>
      <c r="P29369" s="17" t="s">
        <v>346</v>
      </c>
      <c r="Q29369" s="17" t="s">
        <v>346</v>
      </c>
      <c r="R29369" s="17" t="s">
        <v>1192</v>
      </c>
      <c r="S29369">
        <v>142058</v>
      </c>
      <c r="T29369">
        <v>2.0438367871342601E-2</v>
      </c>
      <c r="U29369">
        <v>25</v>
      </c>
      <c r="V29369" s="17" t="s">
        <v>102791</v>
      </c>
      <c r="W29369" s="17" t="s">
        <v>2178</v>
      </c>
      <c r="X29369">
        <v>3.0960000000000001</v>
      </c>
      <c r="Y29369" s="17" t="s">
        <v>102792</v>
      </c>
      <c r="Z29369" s="17" t="s">
        <v>2179</v>
      </c>
      <c r="AA29369" s="17" t="s">
        <v>38568</v>
      </c>
    </row>
    <row r="29370" spans="1:27" x14ac:dyDescent="0.3">
      <c r="A29370" s="17" t="s">
        <v>345</v>
      </c>
      <c r="B29370" s="17" t="s">
        <v>102447</v>
      </c>
      <c r="C29370" s="17" t="s">
        <v>346</v>
      </c>
      <c r="D29370">
        <v>2064</v>
      </c>
      <c r="E29370">
        <v>2.2599999999999998</v>
      </c>
      <c r="F29370" s="17" t="s">
        <v>94019</v>
      </c>
      <c r="G29370" s="17" t="s">
        <v>346</v>
      </c>
      <c r="H29370" s="17" t="s">
        <v>33365</v>
      </c>
      <c r="I29370" s="17" t="s">
        <v>346</v>
      </c>
      <c r="J29370" s="17" t="s">
        <v>346</v>
      </c>
      <c r="K29370" s="17" t="s">
        <v>346</v>
      </c>
      <c r="L29370" s="17" t="s">
        <v>94020</v>
      </c>
      <c r="M29370" s="17" t="s">
        <v>66198</v>
      </c>
      <c r="N29370" s="17" t="s">
        <v>46891</v>
      </c>
      <c r="O29370" s="17" t="s">
        <v>44988</v>
      </c>
      <c r="P29370" s="17" t="s">
        <v>346</v>
      </c>
      <c r="Q29370" s="17" t="s">
        <v>46307</v>
      </c>
      <c r="R29370" s="17" t="s">
        <v>1190</v>
      </c>
      <c r="S29370">
        <v>892084</v>
      </c>
      <c r="T29370">
        <v>0.12834716076629901</v>
      </c>
      <c r="U29370">
        <v>25</v>
      </c>
      <c r="V29370" s="17" t="s">
        <v>102793</v>
      </c>
      <c r="W29370" s="17" t="s">
        <v>2178</v>
      </c>
      <c r="X29370">
        <v>3.0960000000000001</v>
      </c>
      <c r="Y29370" s="17" t="s">
        <v>102794</v>
      </c>
      <c r="Z29370" s="17" t="s">
        <v>2179</v>
      </c>
      <c r="AA29370" s="17" t="s">
        <v>38569</v>
      </c>
    </row>
    <row r="29371" spans="1:27" x14ac:dyDescent="0.3">
      <c r="A29371" s="17" t="s">
        <v>345</v>
      </c>
      <c r="B29371" s="17" t="s">
        <v>102447</v>
      </c>
      <c r="C29371" s="17" t="s">
        <v>346</v>
      </c>
      <c r="D29371">
        <v>2108</v>
      </c>
      <c r="E29371">
        <v>2.3069999999999999</v>
      </c>
      <c r="F29371" s="17" t="s">
        <v>2499</v>
      </c>
      <c r="G29371" s="17" t="s">
        <v>2500</v>
      </c>
      <c r="H29371" s="17" t="s">
        <v>2501</v>
      </c>
      <c r="I29371" s="17" t="s">
        <v>346</v>
      </c>
      <c r="J29371" s="17" t="s">
        <v>346</v>
      </c>
      <c r="K29371" s="17" t="s">
        <v>346</v>
      </c>
      <c r="L29371" s="17" t="s">
        <v>43444</v>
      </c>
      <c r="M29371" s="17" t="s">
        <v>48103</v>
      </c>
      <c r="N29371" s="17" t="s">
        <v>43133</v>
      </c>
      <c r="O29371" s="17" t="s">
        <v>43133</v>
      </c>
      <c r="P29371" s="17" t="s">
        <v>346</v>
      </c>
      <c r="Q29371" s="17" t="s">
        <v>60978</v>
      </c>
      <c r="R29371" s="17" t="s">
        <v>1190</v>
      </c>
      <c r="S29371">
        <v>845566</v>
      </c>
      <c r="T29371">
        <v>0.121654457809484</v>
      </c>
      <c r="U29371">
        <v>25</v>
      </c>
      <c r="V29371" s="17" t="s">
        <v>102795</v>
      </c>
      <c r="W29371" s="17" t="s">
        <v>2178</v>
      </c>
      <c r="X29371">
        <v>3.0960000000000001</v>
      </c>
      <c r="Y29371" s="17" t="s">
        <v>102796</v>
      </c>
      <c r="Z29371" s="17" t="s">
        <v>2179</v>
      </c>
      <c r="AA29371" s="17" t="s">
        <v>38570</v>
      </c>
    </row>
    <row r="29372" spans="1:27" x14ac:dyDescent="0.3">
      <c r="A29372" s="17" t="s">
        <v>345</v>
      </c>
      <c r="B29372" s="17" t="s">
        <v>102447</v>
      </c>
      <c r="C29372" s="17" t="s">
        <v>346</v>
      </c>
      <c r="D29372">
        <v>2116</v>
      </c>
      <c r="E29372">
        <v>2.512</v>
      </c>
      <c r="F29372" s="17" t="s">
        <v>2499</v>
      </c>
      <c r="G29372" s="17" t="s">
        <v>2500</v>
      </c>
      <c r="H29372" s="17" t="s">
        <v>2501</v>
      </c>
      <c r="I29372" s="17" t="s">
        <v>346</v>
      </c>
      <c r="J29372" s="17" t="s">
        <v>346</v>
      </c>
      <c r="K29372" s="17" t="s">
        <v>346</v>
      </c>
      <c r="L29372" s="17" t="s">
        <v>43444</v>
      </c>
      <c r="M29372" s="17" t="s">
        <v>44410</v>
      </c>
      <c r="N29372" s="17" t="s">
        <v>43867</v>
      </c>
      <c r="O29372" s="17" t="s">
        <v>43867</v>
      </c>
      <c r="P29372" s="17" t="s">
        <v>346</v>
      </c>
      <c r="Q29372" s="17" t="s">
        <v>51475</v>
      </c>
      <c r="R29372" s="17" t="s">
        <v>1190</v>
      </c>
      <c r="S29372">
        <v>1345080</v>
      </c>
      <c r="T29372">
        <v>0.19352123679332101</v>
      </c>
      <c r="U29372">
        <v>25</v>
      </c>
      <c r="V29372" s="17" t="s">
        <v>102797</v>
      </c>
      <c r="W29372" s="17" t="s">
        <v>2178</v>
      </c>
      <c r="X29372">
        <v>3.0960000000000001</v>
      </c>
      <c r="Y29372" s="17" t="s">
        <v>102798</v>
      </c>
      <c r="Z29372" s="17" t="s">
        <v>2179</v>
      </c>
      <c r="AA29372" s="17" t="s">
        <v>38571</v>
      </c>
    </row>
    <row r="29373" spans="1:27" x14ac:dyDescent="0.3">
      <c r="A29373" s="17" t="s">
        <v>345</v>
      </c>
      <c r="B29373" s="17" t="s">
        <v>102447</v>
      </c>
      <c r="C29373" s="17" t="s">
        <v>346</v>
      </c>
      <c r="D29373">
        <v>2160</v>
      </c>
      <c r="E29373">
        <v>2.5990000000000002</v>
      </c>
      <c r="F29373" s="17" t="s">
        <v>43421</v>
      </c>
      <c r="G29373" s="17" t="s">
        <v>2486</v>
      </c>
      <c r="H29373" s="17" t="s">
        <v>2487</v>
      </c>
      <c r="I29373" s="17" t="s">
        <v>346</v>
      </c>
      <c r="J29373" s="17" t="s">
        <v>346</v>
      </c>
      <c r="K29373" s="17" t="s">
        <v>346</v>
      </c>
      <c r="L29373" s="17" t="s">
        <v>43422</v>
      </c>
      <c r="M29373" s="17" t="s">
        <v>2219</v>
      </c>
      <c r="N29373" s="17" t="s">
        <v>45075</v>
      </c>
      <c r="O29373" s="17" t="s">
        <v>45075</v>
      </c>
      <c r="P29373" s="17" t="s">
        <v>346</v>
      </c>
      <c r="Q29373" s="17" t="s">
        <v>47436</v>
      </c>
      <c r="R29373" s="17" t="s">
        <v>1190</v>
      </c>
      <c r="S29373">
        <v>920221</v>
      </c>
      <c r="T29373">
        <v>0.13239532670412699</v>
      </c>
      <c r="U29373">
        <v>25</v>
      </c>
      <c r="V29373" s="17" t="s">
        <v>102799</v>
      </c>
      <c r="W29373" s="17" t="s">
        <v>2178</v>
      </c>
      <c r="X29373">
        <v>3.0960000000000001</v>
      </c>
      <c r="Y29373" s="17" t="s">
        <v>102800</v>
      </c>
      <c r="Z29373" s="17" t="s">
        <v>2179</v>
      </c>
      <c r="AA29373" s="17" t="s">
        <v>38572</v>
      </c>
    </row>
    <row r="29374" spans="1:27" x14ac:dyDescent="0.3">
      <c r="A29374" s="17" t="s">
        <v>345</v>
      </c>
      <c r="B29374" s="17" t="s">
        <v>102447</v>
      </c>
      <c r="C29374" s="17" t="s">
        <v>346</v>
      </c>
      <c r="D29374">
        <v>2172</v>
      </c>
      <c r="E29374">
        <v>1.712</v>
      </c>
      <c r="F29374" s="17" t="s">
        <v>2606</v>
      </c>
      <c r="G29374" s="17" t="s">
        <v>2607</v>
      </c>
      <c r="H29374" s="17" t="s">
        <v>2608</v>
      </c>
      <c r="I29374" s="17" t="s">
        <v>346</v>
      </c>
      <c r="J29374" s="17" t="s">
        <v>346</v>
      </c>
      <c r="K29374" s="17" t="s">
        <v>346</v>
      </c>
      <c r="L29374" s="17" t="s">
        <v>43623</v>
      </c>
      <c r="M29374" s="17" t="s">
        <v>2219</v>
      </c>
      <c r="N29374" s="17" t="s">
        <v>43798</v>
      </c>
      <c r="O29374" s="17" t="s">
        <v>42877</v>
      </c>
      <c r="P29374" s="17" t="s">
        <v>346</v>
      </c>
      <c r="Q29374" s="17" t="s">
        <v>47964</v>
      </c>
      <c r="R29374" s="17" t="s">
        <v>1190</v>
      </c>
      <c r="S29374">
        <v>18220851</v>
      </c>
      <c r="T29374">
        <v>2.6214958373827701</v>
      </c>
      <c r="U29374">
        <v>25</v>
      </c>
      <c r="V29374" s="17" t="s">
        <v>102801</v>
      </c>
      <c r="W29374" s="17" t="s">
        <v>2178</v>
      </c>
      <c r="X29374">
        <v>3.0960000000000001</v>
      </c>
      <c r="Y29374" s="17" t="s">
        <v>102802</v>
      </c>
      <c r="Z29374" s="17" t="s">
        <v>2179</v>
      </c>
      <c r="AA29374" s="17" t="s">
        <v>38573</v>
      </c>
    </row>
    <row r="29375" spans="1:27" x14ac:dyDescent="0.3">
      <c r="A29375" s="17" t="s">
        <v>345</v>
      </c>
      <c r="B29375" s="17" t="s">
        <v>102447</v>
      </c>
      <c r="C29375" s="17" t="s">
        <v>346</v>
      </c>
      <c r="D29375">
        <v>2216</v>
      </c>
      <c r="E29375">
        <v>1.5940000000000001</v>
      </c>
      <c r="F29375" s="17" t="s">
        <v>48</v>
      </c>
      <c r="G29375" s="17" t="s">
        <v>49</v>
      </c>
      <c r="H29375" s="17" t="s">
        <v>2671</v>
      </c>
      <c r="I29375" s="17" t="s">
        <v>47</v>
      </c>
      <c r="J29375" s="17" t="s">
        <v>48</v>
      </c>
      <c r="K29375" s="17" t="s">
        <v>49</v>
      </c>
      <c r="L29375" s="17" t="s">
        <v>43746</v>
      </c>
      <c r="M29375" s="17" t="s">
        <v>2219</v>
      </c>
      <c r="N29375" s="17" t="s">
        <v>43840</v>
      </c>
      <c r="O29375" s="17" t="s">
        <v>43840</v>
      </c>
      <c r="P29375" s="17" t="s">
        <v>346</v>
      </c>
      <c r="Q29375" s="17" t="s">
        <v>44649</v>
      </c>
      <c r="R29375" s="17" t="s">
        <v>1190</v>
      </c>
      <c r="S29375">
        <v>545492</v>
      </c>
      <c r="T29375">
        <v>7.8481790303076504E-2</v>
      </c>
      <c r="U29375">
        <v>25</v>
      </c>
      <c r="V29375" s="17" t="s">
        <v>102803</v>
      </c>
      <c r="W29375" s="17" t="s">
        <v>2178</v>
      </c>
      <c r="X29375">
        <v>3.0960000000000001</v>
      </c>
      <c r="Y29375" s="17" t="s">
        <v>102804</v>
      </c>
      <c r="Z29375" s="17" t="s">
        <v>2179</v>
      </c>
      <c r="AA29375" s="17" t="s">
        <v>38574</v>
      </c>
    </row>
    <row r="29376" spans="1:27" x14ac:dyDescent="0.3">
      <c r="A29376" s="17" t="s">
        <v>345</v>
      </c>
      <c r="B29376" s="17" t="s">
        <v>102447</v>
      </c>
      <c r="C29376" s="17" t="s">
        <v>346</v>
      </c>
      <c r="D29376">
        <v>2224</v>
      </c>
      <c r="E29376">
        <v>1.591</v>
      </c>
      <c r="F29376" s="17" t="s">
        <v>111</v>
      </c>
      <c r="G29376" s="17" t="s">
        <v>112</v>
      </c>
      <c r="H29376" s="17" t="s">
        <v>3132</v>
      </c>
      <c r="I29376" s="17" t="s">
        <v>110</v>
      </c>
      <c r="J29376" s="17" t="s">
        <v>111</v>
      </c>
      <c r="K29376" s="17" t="s">
        <v>112</v>
      </c>
      <c r="L29376" s="17" t="s">
        <v>44658</v>
      </c>
      <c r="M29376" s="17" t="s">
        <v>2219</v>
      </c>
      <c r="N29376" s="17" t="s">
        <v>43070</v>
      </c>
      <c r="O29376" s="17" t="s">
        <v>43070</v>
      </c>
      <c r="P29376" s="17" t="s">
        <v>346</v>
      </c>
      <c r="Q29376" s="17" t="s">
        <v>47536</v>
      </c>
      <c r="R29376" s="17" t="s">
        <v>1190</v>
      </c>
      <c r="S29376">
        <v>471841</v>
      </c>
      <c r="T29376">
        <v>6.7885370304961307E-2</v>
      </c>
      <c r="U29376">
        <v>25</v>
      </c>
      <c r="V29376" s="17" t="s">
        <v>102805</v>
      </c>
      <c r="W29376" s="17" t="s">
        <v>2178</v>
      </c>
      <c r="X29376">
        <v>3.0960000000000001</v>
      </c>
      <c r="Y29376" s="17" t="s">
        <v>102806</v>
      </c>
      <c r="Z29376" s="17" t="s">
        <v>2179</v>
      </c>
      <c r="AA29376" s="17" t="s">
        <v>38575</v>
      </c>
    </row>
    <row r="29377" spans="1:27" x14ac:dyDescent="0.3">
      <c r="A29377" s="17" t="s">
        <v>345</v>
      </c>
      <c r="B29377" s="17" t="s">
        <v>102447</v>
      </c>
      <c r="C29377" s="17" t="s">
        <v>346</v>
      </c>
      <c r="D29377">
        <v>2228</v>
      </c>
      <c r="E29377">
        <v>1.7729999999999999</v>
      </c>
      <c r="F29377" s="17" t="s">
        <v>2706</v>
      </c>
      <c r="G29377" s="17" t="s">
        <v>2707</v>
      </c>
      <c r="H29377" s="17" t="s">
        <v>2708</v>
      </c>
      <c r="I29377" s="17" t="s">
        <v>346</v>
      </c>
      <c r="J29377" s="17" t="s">
        <v>346</v>
      </c>
      <c r="K29377" s="17" t="s">
        <v>346</v>
      </c>
      <c r="L29377" s="17" t="s">
        <v>43805</v>
      </c>
      <c r="M29377" s="17" t="s">
        <v>2219</v>
      </c>
      <c r="N29377" s="17" t="s">
        <v>42900</v>
      </c>
      <c r="O29377" s="17" t="s">
        <v>46390</v>
      </c>
      <c r="P29377" s="17" t="s">
        <v>346</v>
      </c>
      <c r="Q29377" s="17" t="s">
        <v>46813</v>
      </c>
      <c r="R29377" s="17" t="s">
        <v>1190</v>
      </c>
      <c r="S29377">
        <v>249836</v>
      </c>
      <c r="T29377">
        <v>3.5944755490748603E-2</v>
      </c>
      <c r="U29377">
        <v>25</v>
      </c>
      <c r="V29377" s="17" t="s">
        <v>102807</v>
      </c>
      <c r="W29377" s="17" t="s">
        <v>2178</v>
      </c>
      <c r="X29377">
        <v>3.0960000000000001</v>
      </c>
      <c r="Y29377" s="17" t="s">
        <v>102808</v>
      </c>
      <c r="Z29377" s="17" t="s">
        <v>2179</v>
      </c>
      <c r="AA29377" s="17" t="s">
        <v>38576</v>
      </c>
    </row>
    <row r="29378" spans="1:27" x14ac:dyDescent="0.3">
      <c r="A29378" s="17" t="s">
        <v>345</v>
      </c>
      <c r="B29378" s="17" t="s">
        <v>102447</v>
      </c>
      <c r="C29378" s="17" t="s">
        <v>346</v>
      </c>
      <c r="D29378">
        <v>2232</v>
      </c>
      <c r="E29378">
        <v>1.6719999999999999</v>
      </c>
      <c r="F29378" s="17" t="s">
        <v>5274</v>
      </c>
      <c r="G29378" s="17" t="s">
        <v>346</v>
      </c>
      <c r="H29378" s="17" t="s">
        <v>5275</v>
      </c>
      <c r="I29378" s="17" t="s">
        <v>346</v>
      </c>
      <c r="J29378" s="17" t="s">
        <v>346</v>
      </c>
      <c r="K29378" s="17" t="s">
        <v>346</v>
      </c>
      <c r="L29378" s="17" t="s">
        <v>48580</v>
      </c>
      <c r="M29378" s="17" t="s">
        <v>2219</v>
      </c>
      <c r="N29378" s="17" t="s">
        <v>43776</v>
      </c>
      <c r="O29378" s="17" t="s">
        <v>43776</v>
      </c>
      <c r="P29378" s="17" t="s">
        <v>346</v>
      </c>
      <c r="Q29378" s="17" t="s">
        <v>49648</v>
      </c>
      <c r="R29378" s="17" t="s">
        <v>1190</v>
      </c>
      <c r="S29378">
        <v>464595</v>
      </c>
      <c r="T29378">
        <v>6.6842863627436994E-2</v>
      </c>
      <c r="U29378">
        <v>25</v>
      </c>
      <c r="V29378" s="17" t="s">
        <v>102809</v>
      </c>
      <c r="W29378" s="17" t="s">
        <v>2178</v>
      </c>
      <c r="X29378">
        <v>3.0960000000000001</v>
      </c>
      <c r="Y29378" s="17" t="s">
        <v>102810</v>
      </c>
      <c r="Z29378" s="17" t="s">
        <v>2179</v>
      </c>
      <c r="AA29378" s="17" t="s">
        <v>38577</v>
      </c>
    </row>
    <row r="29379" spans="1:27" x14ac:dyDescent="0.3">
      <c r="A29379" s="17" t="s">
        <v>345</v>
      </c>
      <c r="B29379" s="17" t="s">
        <v>102447</v>
      </c>
      <c r="C29379" s="17" t="s">
        <v>346</v>
      </c>
      <c r="D29379">
        <v>2232</v>
      </c>
      <c r="E29379">
        <v>2.0219999999999998</v>
      </c>
      <c r="F29379" s="17" t="s">
        <v>2517</v>
      </c>
      <c r="G29379" s="17" t="s">
        <v>2518</v>
      </c>
      <c r="H29379" s="17" t="s">
        <v>2519</v>
      </c>
      <c r="I29379" s="17" t="s">
        <v>346</v>
      </c>
      <c r="J29379" s="17" t="s">
        <v>346</v>
      </c>
      <c r="K29379" s="17" t="s">
        <v>346</v>
      </c>
      <c r="L29379" s="17" t="s">
        <v>43474</v>
      </c>
      <c r="M29379" s="17" t="s">
        <v>2219</v>
      </c>
      <c r="N29379" s="17" t="s">
        <v>47221</v>
      </c>
      <c r="O29379" s="17" t="s">
        <v>47221</v>
      </c>
      <c r="P29379" s="17" t="s">
        <v>346</v>
      </c>
      <c r="Q29379" s="17" t="s">
        <v>45549</v>
      </c>
      <c r="R29379" s="17" t="s">
        <v>1190</v>
      </c>
      <c r="S29379">
        <v>170158</v>
      </c>
      <c r="T29379">
        <v>2.4481210493262798E-2</v>
      </c>
      <c r="U29379">
        <v>25</v>
      </c>
      <c r="V29379" s="17" t="s">
        <v>102811</v>
      </c>
      <c r="W29379" s="17" t="s">
        <v>2178</v>
      </c>
      <c r="X29379">
        <v>3.0960000000000001</v>
      </c>
      <c r="Y29379" s="17" t="s">
        <v>102812</v>
      </c>
      <c r="Z29379" s="17" t="s">
        <v>2179</v>
      </c>
      <c r="AA29379" s="17" t="s">
        <v>38578</v>
      </c>
    </row>
    <row r="29380" spans="1:27" x14ac:dyDescent="0.3">
      <c r="A29380" s="17" t="s">
        <v>345</v>
      </c>
      <c r="B29380" s="17" t="s">
        <v>102447</v>
      </c>
      <c r="C29380" s="17" t="s">
        <v>346</v>
      </c>
      <c r="D29380">
        <v>2232</v>
      </c>
      <c r="E29380">
        <v>3.5190000000000001</v>
      </c>
      <c r="F29380" s="17" t="s">
        <v>30775</v>
      </c>
      <c r="G29380" s="17" t="s">
        <v>346</v>
      </c>
      <c r="H29380" s="17" t="s">
        <v>346</v>
      </c>
      <c r="I29380" s="17" t="s">
        <v>346</v>
      </c>
      <c r="J29380" s="17" t="s">
        <v>346</v>
      </c>
      <c r="K29380" s="17" t="s">
        <v>346</v>
      </c>
      <c r="L29380" s="17" t="s">
        <v>346</v>
      </c>
      <c r="M29380" s="17" t="s">
        <v>346</v>
      </c>
      <c r="N29380" s="17" t="s">
        <v>346</v>
      </c>
      <c r="O29380" s="17" t="s">
        <v>346</v>
      </c>
      <c r="P29380" s="17" t="s">
        <v>346</v>
      </c>
      <c r="Q29380" s="17" t="s">
        <v>346</v>
      </c>
      <c r="R29380" s="17" t="s">
        <v>1192</v>
      </c>
      <c r="S29380">
        <v>413010</v>
      </c>
      <c r="T29380">
        <v>5.9421154138050797E-2</v>
      </c>
      <c r="U29380">
        <v>25</v>
      </c>
      <c r="V29380" s="17" t="s">
        <v>102813</v>
      </c>
      <c r="W29380" s="17" t="s">
        <v>2178</v>
      </c>
      <c r="X29380">
        <v>3.0960000000000001</v>
      </c>
      <c r="Y29380" s="17" t="s">
        <v>102814</v>
      </c>
      <c r="Z29380" s="17" t="s">
        <v>2179</v>
      </c>
      <c r="AA29380" s="17" t="s">
        <v>38579</v>
      </c>
    </row>
    <row r="29381" spans="1:27" x14ac:dyDescent="0.3">
      <c r="A29381" s="17" t="s">
        <v>345</v>
      </c>
      <c r="B29381" s="17" t="s">
        <v>102447</v>
      </c>
      <c r="C29381" s="17" t="s">
        <v>346</v>
      </c>
      <c r="D29381">
        <v>2236</v>
      </c>
      <c r="E29381">
        <v>1.7549999999999999</v>
      </c>
      <c r="F29381" s="17" t="s">
        <v>10415</v>
      </c>
      <c r="G29381" s="17" t="s">
        <v>346</v>
      </c>
      <c r="H29381" s="17" t="s">
        <v>10416</v>
      </c>
      <c r="I29381" s="17" t="s">
        <v>346</v>
      </c>
      <c r="J29381" s="17" t="s">
        <v>346</v>
      </c>
      <c r="K29381" s="17" t="s">
        <v>346</v>
      </c>
      <c r="L29381" s="17" t="s">
        <v>73630</v>
      </c>
      <c r="M29381" s="17" t="s">
        <v>2219</v>
      </c>
      <c r="N29381" s="17" t="s">
        <v>45728</v>
      </c>
      <c r="O29381" s="17" t="s">
        <v>45728</v>
      </c>
      <c r="P29381" s="17" t="s">
        <v>346</v>
      </c>
      <c r="Q29381" s="17" t="s">
        <v>56977</v>
      </c>
      <c r="R29381" s="17" t="s">
        <v>1190</v>
      </c>
      <c r="S29381">
        <v>323279</v>
      </c>
      <c r="T29381">
        <v>4.6511249821057497E-2</v>
      </c>
      <c r="U29381">
        <v>25</v>
      </c>
      <c r="V29381" s="17" t="s">
        <v>102815</v>
      </c>
      <c r="W29381" s="17" t="s">
        <v>2178</v>
      </c>
      <c r="X29381">
        <v>3.0960000000000001</v>
      </c>
      <c r="Y29381" s="17" t="s">
        <v>102816</v>
      </c>
      <c r="Z29381" s="17" t="s">
        <v>2179</v>
      </c>
      <c r="AA29381" s="17" t="s">
        <v>38580</v>
      </c>
    </row>
    <row r="29382" spans="1:27" x14ac:dyDescent="0.3">
      <c r="A29382" s="17" t="s">
        <v>345</v>
      </c>
      <c r="B29382" s="17" t="s">
        <v>102447</v>
      </c>
      <c r="C29382" s="17" t="s">
        <v>346</v>
      </c>
      <c r="D29382">
        <v>2236</v>
      </c>
      <c r="E29382">
        <v>3.5110000000000001</v>
      </c>
      <c r="F29382" s="17" t="s">
        <v>4020</v>
      </c>
      <c r="G29382" s="17" t="s">
        <v>4021</v>
      </c>
      <c r="H29382" s="17" t="s">
        <v>4015</v>
      </c>
      <c r="I29382" s="17" t="s">
        <v>346</v>
      </c>
      <c r="J29382" s="17" t="s">
        <v>346</v>
      </c>
      <c r="K29382" s="17" t="s">
        <v>346</v>
      </c>
      <c r="L29382" s="17" t="s">
        <v>46318</v>
      </c>
      <c r="M29382" s="17" t="s">
        <v>2219</v>
      </c>
      <c r="N29382" s="17" t="s">
        <v>43628</v>
      </c>
      <c r="O29382" s="17" t="s">
        <v>43628</v>
      </c>
      <c r="P29382" s="17" t="s">
        <v>346</v>
      </c>
      <c r="Q29382" s="17" t="s">
        <v>48833</v>
      </c>
      <c r="R29382" s="17" t="s">
        <v>1190</v>
      </c>
      <c r="S29382">
        <v>146144</v>
      </c>
      <c r="T29382">
        <v>2.10262345956546E-2</v>
      </c>
      <c r="U29382">
        <v>25</v>
      </c>
      <c r="V29382" s="17" t="s">
        <v>102817</v>
      </c>
      <c r="W29382" s="17" t="s">
        <v>2178</v>
      </c>
      <c r="X29382">
        <v>3.0960000000000001</v>
      </c>
      <c r="Y29382" s="17" t="s">
        <v>102818</v>
      </c>
      <c r="Z29382" s="17" t="s">
        <v>2179</v>
      </c>
      <c r="AA29382" s="17" t="s">
        <v>38581</v>
      </c>
    </row>
    <row r="29383" spans="1:27" x14ac:dyDescent="0.3">
      <c r="A29383" s="17" t="s">
        <v>345</v>
      </c>
      <c r="B29383" s="17" t="s">
        <v>102447</v>
      </c>
      <c r="C29383" s="17" t="s">
        <v>346</v>
      </c>
      <c r="D29383">
        <v>2240</v>
      </c>
      <c r="E29383">
        <v>1.623</v>
      </c>
      <c r="F29383" s="17" t="s">
        <v>2700</v>
      </c>
      <c r="G29383" s="17" t="s">
        <v>2701</v>
      </c>
      <c r="H29383" s="17" t="s">
        <v>2273</v>
      </c>
      <c r="I29383" s="17" t="s">
        <v>346</v>
      </c>
      <c r="J29383" s="17" t="s">
        <v>346</v>
      </c>
      <c r="K29383" s="17" t="s">
        <v>346</v>
      </c>
      <c r="L29383" s="17" t="s">
        <v>43044</v>
      </c>
      <c r="M29383" s="17" t="s">
        <v>2219</v>
      </c>
      <c r="N29383" s="17" t="s">
        <v>43660</v>
      </c>
      <c r="O29383" s="17" t="s">
        <v>43660</v>
      </c>
      <c r="P29383" s="17" t="s">
        <v>346</v>
      </c>
      <c r="Q29383" s="17" t="s">
        <v>43782</v>
      </c>
      <c r="R29383" s="17" t="s">
        <v>1190</v>
      </c>
      <c r="S29383">
        <v>401377</v>
      </c>
      <c r="T29383">
        <v>5.7747474841937103E-2</v>
      </c>
      <c r="U29383">
        <v>25</v>
      </c>
      <c r="V29383" s="17" t="s">
        <v>102819</v>
      </c>
      <c r="W29383" s="17" t="s">
        <v>2178</v>
      </c>
      <c r="X29383">
        <v>3.0960000000000001</v>
      </c>
      <c r="Y29383" s="17" t="s">
        <v>102820</v>
      </c>
      <c r="Z29383" s="17" t="s">
        <v>2179</v>
      </c>
      <c r="AA29383" s="17" t="s">
        <v>38582</v>
      </c>
    </row>
    <row r="29384" spans="1:27" x14ac:dyDescent="0.3">
      <c r="A29384" s="17" t="s">
        <v>345</v>
      </c>
      <c r="B29384" s="17" t="s">
        <v>102447</v>
      </c>
      <c r="C29384" s="17" t="s">
        <v>346</v>
      </c>
      <c r="D29384">
        <v>2244</v>
      </c>
      <c r="E29384">
        <v>2.5409999999999999</v>
      </c>
      <c r="F29384" s="17" t="s">
        <v>2208</v>
      </c>
      <c r="G29384" s="17" t="s">
        <v>346</v>
      </c>
      <c r="H29384" s="17" t="s">
        <v>346</v>
      </c>
      <c r="I29384" s="17" t="s">
        <v>346</v>
      </c>
      <c r="J29384" s="17" t="s">
        <v>346</v>
      </c>
      <c r="K29384" s="17" t="s">
        <v>346</v>
      </c>
      <c r="L29384" s="17" t="s">
        <v>346</v>
      </c>
      <c r="M29384" s="17" t="s">
        <v>346</v>
      </c>
      <c r="N29384" s="17" t="s">
        <v>346</v>
      </c>
      <c r="O29384" s="17" t="s">
        <v>346</v>
      </c>
      <c r="P29384" s="17" t="s">
        <v>346</v>
      </c>
      <c r="Q29384" s="17" t="s">
        <v>346</v>
      </c>
      <c r="R29384" s="17" t="s">
        <v>1192</v>
      </c>
      <c r="S29384">
        <v>6922282</v>
      </c>
      <c r="T29384">
        <v>0.995932267279376</v>
      </c>
      <c r="U29384">
        <v>25</v>
      </c>
      <c r="V29384" s="17" t="s">
        <v>102821</v>
      </c>
      <c r="W29384" s="17" t="s">
        <v>2178</v>
      </c>
      <c r="X29384">
        <v>3.0960000000000001</v>
      </c>
      <c r="Y29384" s="17" t="s">
        <v>102822</v>
      </c>
      <c r="Z29384" s="17" t="s">
        <v>2179</v>
      </c>
      <c r="AA29384" s="17" t="s">
        <v>38583</v>
      </c>
    </row>
    <row r="29385" spans="1:27" x14ac:dyDescent="0.3">
      <c r="A29385" s="17" t="s">
        <v>345</v>
      </c>
      <c r="B29385" s="17" t="s">
        <v>102447</v>
      </c>
      <c r="C29385" s="17" t="s">
        <v>346</v>
      </c>
      <c r="D29385">
        <v>2256</v>
      </c>
      <c r="E29385">
        <v>1.675</v>
      </c>
      <c r="F29385" s="17" t="s">
        <v>5274</v>
      </c>
      <c r="G29385" s="17" t="s">
        <v>346</v>
      </c>
      <c r="H29385" s="17" t="s">
        <v>5275</v>
      </c>
      <c r="I29385" s="17" t="s">
        <v>346</v>
      </c>
      <c r="J29385" s="17" t="s">
        <v>346</v>
      </c>
      <c r="K29385" s="17" t="s">
        <v>346</v>
      </c>
      <c r="L29385" s="17" t="s">
        <v>48580</v>
      </c>
      <c r="M29385" s="17" t="s">
        <v>2219</v>
      </c>
      <c r="N29385" s="17" t="s">
        <v>43756</v>
      </c>
      <c r="O29385" s="17" t="s">
        <v>43756</v>
      </c>
      <c r="P29385" s="17" t="s">
        <v>346</v>
      </c>
      <c r="Q29385" s="17" t="s">
        <v>43697</v>
      </c>
      <c r="R29385" s="17" t="s">
        <v>1190</v>
      </c>
      <c r="S29385">
        <v>582321</v>
      </c>
      <c r="T29385">
        <v>8.3780503859044397E-2</v>
      </c>
      <c r="U29385">
        <v>25</v>
      </c>
      <c r="V29385" s="17" t="s">
        <v>102823</v>
      </c>
      <c r="W29385" s="17" t="s">
        <v>2178</v>
      </c>
      <c r="X29385">
        <v>3.0960000000000001</v>
      </c>
      <c r="Y29385" s="17" t="s">
        <v>102824</v>
      </c>
      <c r="Z29385" s="17" t="s">
        <v>2179</v>
      </c>
      <c r="AA29385" s="17" t="s">
        <v>38584</v>
      </c>
    </row>
    <row r="29386" spans="1:27" x14ac:dyDescent="0.3">
      <c r="A29386" s="17" t="s">
        <v>345</v>
      </c>
      <c r="B29386" s="17" t="s">
        <v>102447</v>
      </c>
      <c r="C29386" s="17" t="s">
        <v>346</v>
      </c>
      <c r="D29386">
        <v>2256</v>
      </c>
      <c r="E29386">
        <v>3.7549999999999999</v>
      </c>
      <c r="F29386" s="17" t="s">
        <v>43552</v>
      </c>
      <c r="G29386" s="17" t="s">
        <v>2567</v>
      </c>
      <c r="H29386" s="17" t="s">
        <v>2568</v>
      </c>
      <c r="I29386" s="17" t="s">
        <v>346</v>
      </c>
      <c r="J29386" s="17" t="s">
        <v>346</v>
      </c>
      <c r="K29386" s="17" t="s">
        <v>346</v>
      </c>
      <c r="L29386" s="17" t="s">
        <v>43553</v>
      </c>
      <c r="M29386" s="17" t="s">
        <v>45573</v>
      </c>
      <c r="N29386" s="17" t="s">
        <v>43159</v>
      </c>
      <c r="O29386" s="17" t="s">
        <v>43003</v>
      </c>
      <c r="P29386" s="17" t="s">
        <v>346</v>
      </c>
      <c r="Q29386" s="17" t="s">
        <v>44276</v>
      </c>
      <c r="R29386" s="17" t="s">
        <v>1190</v>
      </c>
      <c r="S29386">
        <v>1604780</v>
      </c>
      <c r="T29386">
        <v>0.23088515953042599</v>
      </c>
      <c r="U29386">
        <v>25</v>
      </c>
      <c r="V29386" s="17" t="s">
        <v>102825</v>
      </c>
      <c r="W29386" s="17" t="s">
        <v>2178</v>
      </c>
      <c r="X29386">
        <v>3.0960000000000001</v>
      </c>
      <c r="Y29386" s="17" t="s">
        <v>102826</v>
      </c>
      <c r="Z29386" s="17" t="s">
        <v>2179</v>
      </c>
      <c r="AA29386" s="17" t="s">
        <v>38585</v>
      </c>
    </row>
    <row r="29387" spans="1:27" x14ac:dyDescent="0.3">
      <c r="A29387" s="17" t="s">
        <v>345</v>
      </c>
      <c r="B29387" s="17" t="s">
        <v>102447</v>
      </c>
      <c r="C29387" s="17" t="s">
        <v>346</v>
      </c>
      <c r="D29387">
        <v>2264</v>
      </c>
      <c r="E29387">
        <v>1.921</v>
      </c>
      <c r="F29387" s="17" t="s">
        <v>2525</v>
      </c>
      <c r="G29387" s="17" t="s">
        <v>2526</v>
      </c>
      <c r="H29387" s="17" t="s">
        <v>2527</v>
      </c>
      <c r="I29387" s="17" t="s">
        <v>346</v>
      </c>
      <c r="J29387" s="17" t="s">
        <v>346</v>
      </c>
      <c r="K29387" s="17" t="s">
        <v>346</v>
      </c>
      <c r="L29387" s="17" t="s">
        <v>43486</v>
      </c>
      <c r="M29387" s="17" t="s">
        <v>2219</v>
      </c>
      <c r="N29387" s="17" t="s">
        <v>42997</v>
      </c>
      <c r="O29387" s="17" t="s">
        <v>42997</v>
      </c>
      <c r="P29387" s="17" t="s">
        <v>346</v>
      </c>
      <c r="Q29387" s="17" t="s">
        <v>50105</v>
      </c>
      <c r="R29387" s="17" t="s">
        <v>1190</v>
      </c>
      <c r="S29387">
        <v>6754186</v>
      </c>
      <c r="T29387">
        <v>0.97174772374292395</v>
      </c>
      <c r="U29387">
        <v>25</v>
      </c>
      <c r="V29387" s="17" t="s">
        <v>102827</v>
      </c>
      <c r="W29387" s="17" t="s">
        <v>2178</v>
      </c>
      <c r="X29387">
        <v>3.0960000000000001</v>
      </c>
      <c r="Y29387" s="17" t="s">
        <v>102828</v>
      </c>
      <c r="Z29387" s="17" t="s">
        <v>2179</v>
      </c>
      <c r="AA29387" s="17" t="s">
        <v>38586</v>
      </c>
    </row>
    <row r="29388" spans="1:27" x14ac:dyDescent="0.3">
      <c r="A29388" s="17" t="s">
        <v>345</v>
      </c>
      <c r="B29388" s="17" t="s">
        <v>102447</v>
      </c>
      <c r="C29388" s="17" t="s">
        <v>346</v>
      </c>
      <c r="D29388">
        <v>2276</v>
      </c>
      <c r="E29388">
        <v>1.635</v>
      </c>
      <c r="F29388" s="17" t="s">
        <v>111</v>
      </c>
      <c r="G29388" s="17" t="s">
        <v>112</v>
      </c>
      <c r="H29388" s="17" t="s">
        <v>3132</v>
      </c>
      <c r="I29388" s="17" t="s">
        <v>110</v>
      </c>
      <c r="J29388" s="17" t="s">
        <v>111</v>
      </c>
      <c r="K29388" s="17" t="s">
        <v>112</v>
      </c>
      <c r="L29388" s="17" t="s">
        <v>44658</v>
      </c>
      <c r="M29388" s="17" t="s">
        <v>2219</v>
      </c>
      <c r="N29388" s="17" t="s">
        <v>44014</v>
      </c>
      <c r="O29388" s="17" t="s">
        <v>44014</v>
      </c>
      <c r="P29388" s="17" t="s">
        <v>346</v>
      </c>
      <c r="Q29388" s="17" t="s">
        <v>43773</v>
      </c>
      <c r="R29388" s="17" t="s">
        <v>1190</v>
      </c>
      <c r="S29388">
        <v>105577</v>
      </c>
      <c r="T29388">
        <v>1.5189722259589301E-2</v>
      </c>
      <c r="U29388">
        <v>25</v>
      </c>
      <c r="V29388" s="17" t="s">
        <v>102829</v>
      </c>
      <c r="W29388" s="17" t="s">
        <v>2178</v>
      </c>
      <c r="X29388">
        <v>3.0960000000000001</v>
      </c>
      <c r="Y29388" s="17" t="s">
        <v>102830</v>
      </c>
      <c r="Z29388" s="17" t="s">
        <v>2179</v>
      </c>
      <c r="AA29388" s="17" t="s">
        <v>38587</v>
      </c>
    </row>
    <row r="29389" spans="1:27" x14ac:dyDescent="0.3">
      <c r="A29389" s="17" t="s">
        <v>345</v>
      </c>
      <c r="B29389" s="17" t="s">
        <v>102447</v>
      </c>
      <c r="C29389" s="17" t="s">
        <v>346</v>
      </c>
      <c r="D29389">
        <v>2284</v>
      </c>
      <c r="E29389">
        <v>3.7440000000000002</v>
      </c>
      <c r="F29389" s="17" t="s">
        <v>31530</v>
      </c>
      <c r="G29389" s="17" t="s">
        <v>31531</v>
      </c>
      <c r="H29389" s="17" t="s">
        <v>31532</v>
      </c>
      <c r="I29389" s="17" t="s">
        <v>346</v>
      </c>
      <c r="J29389" s="17" t="s">
        <v>346</v>
      </c>
      <c r="K29389" s="17" t="s">
        <v>346</v>
      </c>
      <c r="L29389" s="17" t="s">
        <v>90961</v>
      </c>
      <c r="M29389" s="17" t="s">
        <v>2219</v>
      </c>
      <c r="N29389" s="17" t="s">
        <v>47274</v>
      </c>
      <c r="O29389" s="17" t="s">
        <v>47274</v>
      </c>
      <c r="P29389" s="17" t="s">
        <v>346</v>
      </c>
      <c r="Q29389" s="17" t="s">
        <v>46730</v>
      </c>
      <c r="R29389" s="17" t="s">
        <v>1190</v>
      </c>
      <c r="S29389">
        <v>56236</v>
      </c>
      <c r="T29389">
        <v>8.0908646863451904E-3</v>
      </c>
      <c r="U29389">
        <v>25</v>
      </c>
      <c r="V29389" s="17" t="s">
        <v>102831</v>
      </c>
      <c r="W29389" s="17" t="s">
        <v>2178</v>
      </c>
      <c r="X29389">
        <v>3.0960000000000001</v>
      </c>
      <c r="Y29389" s="17" t="s">
        <v>102832</v>
      </c>
      <c r="Z29389" s="17" t="s">
        <v>2179</v>
      </c>
      <c r="AA29389" s="17" t="s">
        <v>38588</v>
      </c>
    </row>
    <row r="29390" spans="1:27" x14ac:dyDescent="0.3">
      <c r="A29390" s="17" t="s">
        <v>345</v>
      </c>
      <c r="B29390" s="17" t="s">
        <v>102833</v>
      </c>
      <c r="C29390" s="17" t="s">
        <v>346</v>
      </c>
      <c r="D29390">
        <v>252</v>
      </c>
      <c r="E29390">
        <v>2.4809999999999999</v>
      </c>
      <c r="F29390" s="17" t="s">
        <v>30786</v>
      </c>
      <c r="G29390" s="17" t="s">
        <v>346</v>
      </c>
      <c r="H29390" s="17" t="s">
        <v>346</v>
      </c>
      <c r="I29390" s="17" t="s">
        <v>346</v>
      </c>
      <c r="J29390" s="17" t="s">
        <v>346</v>
      </c>
      <c r="K29390" s="17" t="s">
        <v>346</v>
      </c>
      <c r="L29390" s="17" t="s">
        <v>346</v>
      </c>
      <c r="M29390" s="17" t="s">
        <v>346</v>
      </c>
      <c r="N29390" s="17" t="s">
        <v>346</v>
      </c>
      <c r="O29390" s="17" t="s">
        <v>346</v>
      </c>
      <c r="P29390" s="17" t="s">
        <v>346</v>
      </c>
      <c r="Q29390" s="17" t="s">
        <v>346</v>
      </c>
      <c r="R29390" s="17" t="s">
        <v>1184</v>
      </c>
      <c r="S29390">
        <v>153906</v>
      </c>
      <c r="T29390">
        <v>1.94031329732232E-2</v>
      </c>
      <c r="U29390">
        <v>25</v>
      </c>
      <c r="V29390" s="17" t="s">
        <v>102834</v>
      </c>
      <c r="W29390" s="17" t="s">
        <v>2178</v>
      </c>
      <c r="X29390">
        <v>3.2559999999999998</v>
      </c>
      <c r="Y29390" s="17" t="s">
        <v>102835</v>
      </c>
      <c r="Z29390" s="17" t="s">
        <v>2179</v>
      </c>
      <c r="AA29390" s="17" t="s">
        <v>38118</v>
      </c>
    </row>
    <row r="29391" spans="1:27" x14ac:dyDescent="0.3">
      <c r="A29391" s="17" t="s">
        <v>345</v>
      </c>
      <c r="B29391" s="17" t="s">
        <v>102833</v>
      </c>
      <c r="C29391" s="17" t="s">
        <v>346</v>
      </c>
      <c r="D29391">
        <v>384</v>
      </c>
      <c r="E29391">
        <v>1.736</v>
      </c>
      <c r="F29391" s="17" t="s">
        <v>2177</v>
      </c>
      <c r="G29391" s="17" t="s">
        <v>346</v>
      </c>
      <c r="H29391" s="17" t="s">
        <v>346</v>
      </c>
      <c r="I29391" s="17" t="s">
        <v>346</v>
      </c>
      <c r="J29391" s="17" t="s">
        <v>346</v>
      </c>
      <c r="K29391" s="17" t="s">
        <v>346</v>
      </c>
      <c r="L29391" s="17" t="s">
        <v>346</v>
      </c>
      <c r="M29391" s="17" t="s">
        <v>43928</v>
      </c>
      <c r="N29391" s="17" t="s">
        <v>346</v>
      </c>
      <c r="O29391" s="17" t="s">
        <v>346</v>
      </c>
      <c r="P29391" s="17" t="s">
        <v>43905</v>
      </c>
      <c r="Q29391" s="17" t="s">
        <v>346</v>
      </c>
      <c r="R29391" s="17" t="s">
        <v>1182</v>
      </c>
      <c r="S29391">
        <v>33764</v>
      </c>
      <c r="T29391">
        <v>4.2566721356406398E-3</v>
      </c>
      <c r="U29391">
        <v>25</v>
      </c>
      <c r="V29391" s="17" t="s">
        <v>346</v>
      </c>
      <c r="W29391" s="17" t="s">
        <v>2178</v>
      </c>
      <c r="X29391">
        <v>3.2559999999999998</v>
      </c>
      <c r="Y29391" s="17" t="s">
        <v>346</v>
      </c>
      <c r="Z29391" s="17" t="s">
        <v>2179</v>
      </c>
      <c r="AA29391" s="17" t="s">
        <v>38589</v>
      </c>
    </row>
    <row r="29392" spans="1:27" x14ac:dyDescent="0.3">
      <c r="A29392" s="17" t="s">
        <v>345</v>
      </c>
      <c r="B29392" s="17" t="s">
        <v>102833</v>
      </c>
      <c r="C29392" s="17" t="s">
        <v>346</v>
      </c>
      <c r="D29392">
        <v>400</v>
      </c>
      <c r="E29392">
        <v>1.756</v>
      </c>
      <c r="F29392" s="17" t="s">
        <v>153</v>
      </c>
      <c r="G29392" s="17" t="s">
        <v>154</v>
      </c>
      <c r="H29392" s="17" t="s">
        <v>30587</v>
      </c>
      <c r="I29392" s="17" t="s">
        <v>152</v>
      </c>
      <c r="J29392" s="17" t="s">
        <v>153</v>
      </c>
      <c r="K29392" s="17" t="s">
        <v>154</v>
      </c>
      <c r="L29392" s="17" t="s">
        <v>89704</v>
      </c>
      <c r="M29392" s="17" t="s">
        <v>42930</v>
      </c>
      <c r="N29392" s="17" t="s">
        <v>43159</v>
      </c>
      <c r="O29392" s="17" t="s">
        <v>43159</v>
      </c>
      <c r="P29392" s="17" t="s">
        <v>346</v>
      </c>
      <c r="Q29392" s="17" t="s">
        <v>44072</v>
      </c>
      <c r="R29392" s="17" t="s">
        <v>1188</v>
      </c>
      <c r="S29392">
        <v>294307</v>
      </c>
      <c r="T29392">
        <v>3.7103672734983703E-2</v>
      </c>
      <c r="U29392">
        <v>25</v>
      </c>
      <c r="V29392" s="17" t="s">
        <v>102836</v>
      </c>
      <c r="W29392" s="17" t="s">
        <v>2178</v>
      </c>
      <c r="X29392">
        <v>3.2559999999999998</v>
      </c>
      <c r="Y29392" s="17" t="s">
        <v>102837</v>
      </c>
      <c r="Z29392" s="17" t="s">
        <v>2179</v>
      </c>
      <c r="AA29392" s="17" t="s">
        <v>38590</v>
      </c>
    </row>
    <row r="29393" spans="1:27" x14ac:dyDescent="0.3">
      <c r="A29393" s="17" t="s">
        <v>345</v>
      </c>
      <c r="B29393" s="17" t="s">
        <v>102833</v>
      </c>
      <c r="C29393" s="17" t="s">
        <v>346</v>
      </c>
      <c r="D29393">
        <v>412</v>
      </c>
      <c r="E29393">
        <v>1.7290000000000001</v>
      </c>
      <c r="F29393" s="17" t="s">
        <v>153</v>
      </c>
      <c r="G29393" s="17" t="s">
        <v>154</v>
      </c>
      <c r="H29393" s="17" t="s">
        <v>30587</v>
      </c>
      <c r="I29393" s="17" t="s">
        <v>152</v>
      </c>
      <c r="J29393" s="17" t="s">
        <v>153</v>
      </c>
      <c r="K29393" s="17" t="s">
        <v>154</v>
      </c>
      <c r="L29393" s="17" t="s">
        <v>89704</v>
      </c>
      <c r="M29393" s="17" t="s">
        <v>43166</v>
      </c>
      <c r="N29393" s="17" t="s">
        <v>43019</v>
      </c>
      <c r="O29393" s="17" t="s">
        <v>43019</v>
      </c>
      <c r="P29393" s="17" t="s">
        <v>346</v>
      </c>
      <c r="Q29393" s="17" t="s">
        <v>57176</v>
      </c>
      <c r="R29393" s="17" t="s">
        <v>1188</v>
      </c>
      <c r="S29393">
        <v>172041</v>
      </c>
      <c r="T29393">
        <v>2.1689436408238099E-2</v>
      </c>
      <c r="U29393">
        <v>25</v>
      </c>
      <c r="V29393" s="17" t="s">
        <v>102838</v>
      </c>
      <c r="W29393" s="17" t="s">
        <v>2178</v>
      </c>
      <c r="X29393">
        <v>3.2559999999999998</v>
      </c>
      <c r="Y29393" s="17" t="s">
        <v>102839</v>
      </c>
      <c r="Z29393" s="17" t="s">
        <v>2179</v>
      </c>
      <c r="AA29393" s="17" t="s">
        <v>38591</v>
      </c>
    </row>
    <row r="29394" spans="1:27" x14ac:dyDescent="0.3">
      <c r="A29394" s="17" t="s">
        <v>345</v>
      </c>
      <c r="B29394" s="17" t="s">
        <v>102833</v>
      </c>
      <c r="C29394" s="17" t="s">
        <v>346</v>
      </c>
      <c r="D29394">
        <v>456</v>
      </c>
      <c r="E29394">
        <v>2.004</v>
      </c>
      <c r="F29394" s="17" t="s">
        <v>31680</v>
      </c>
      <c r="G29394" s="17" t="s">
        <v>31681</v>
      </c>
      <c r="H29394" s="17" t="s">
        <v>2638</v>
      </c>
      <c r="I29394" s="17" t="s">
        <v>346</v>
      </c>
      <c r="J29394" s="17" t="s">
        <v>346</v>
      </c>
      <c r="K29394" s="17" t="s">
        <v>346</v>
      </c>
      <c r="L29394" s="17" t="s">
        <v>43682</v>
      </c>
      <c r="M29394" s="17" t="s">
        <v>2219</v>
      </c>
      <c r="N29394" s="17" t="s">
        <v>46328</v>
      </c>
      <c r="O29394" s="17" t="s">
        <v>46328</v>
      </c>
      <c r="P29394" s="17" t="s">
        <v>346</v>
      </c>
      <c r="Q29394" s="17" t="s">
        <v>45271</v>
      </c>
      <c r="R29394" s="17" t="s">
        <v>1190</v>
      </c>
      <c r="S29394">
        <v>25594</v>
      </c>
      <c r="T29394">
        <v>3.2266694301500598E-3</v>
      </c>
      <c r="U29394">
        <v>25</v>
      </c>
      <c r="V29394" s="17" t="s">
        <v>102840</v>
      </c>
      <c r="W29394" s="17" t="s">
        <v>2178</v>
      </c>
      <c r="X29394">
        <v>3.2559999999999998</v>
      </c>
      <c r="Y29394" s="17" t="s">
        <v>102841</v>
      </c>
      <c r="Z29394" s="17" t="s">
        <v>2179</v>
      </c>
      <c r="AA29394" s="17" t="s">
        <v>38592</v>
      </c>
    </row>
    <row r="29395" spans="1:27" x14ac:dyDescent="0.3">
      <c r="A29395" s="17" t="s">
        <v>345</v>
      </c>
      <c r="B29395" s="17" t="s">
        <v>102833</v>
      </c>
      <c r="C29395" s="17" t="s">
        <v>346</v>
      </c>
      <c r="D29395">
        <v>476</v>
      </c>
      <c r="E29395">
        <v>2.3250000000000002</v>
      </c>
      <c r="F29395" s="17" t="s">
        <v>1462</v>
      </c>
      <c r="G29395" s="17" t="s">
        <v>1067</v>
      </c>
      <c r="H29395" s="17" t="s">
        <v>13045</v>
      </c>
      <c r="I29395" s="17" t="s">
        <v>1066</v>
      </c>
      <c r="J29395" s="17" t="s">
        <v>1462</v>
      </c>
      <c r="K29395" s="17" t="s">
        <v>1067</v>
      </c>
      <c r="L29395" s="17" t="s">
        <v>57382</v>
      </c>
      <c r="M29395" s="17" t="s">
        <v>44466</v>
      </c>
      <c r="N29395" s="17" t="s">
        <v>43064</v>
      </c>
      <c r="O29395" s="17" t="s">
        <v>43064</v>
      </c>
      <c r="P29395" s="17" t="s">
        <v>346</v>
      </c>
      <c r="Q29395" s="17" t="s">
        <v>50435</v>
      </c>
      <c r="R29395" s="17" t="s">
        <v>1188</v>
      </c>
      <c r="S29395">
        <v>1614613</v>
      </c>
      <c r="T29395">
        <v>0.20355639636723</v>
      </c>
      <c r="U29395">
        <v>25</v>
      </c>
      <c r="V29395" s="17" t="s">
        <v>102842</v>
      </c>
      <c r="W29395" s="17" t="s">
        <v>2178</v>
      </c>
      <c r="X29395">
        <v>3.2559999999999998</v>
      </c>
      <c r="Y29395" s="17" t="s">
        <v>102843</v>
      </c>
      <c r="Z29395" s="17" t="s">
        <v>2179</v>
      </c>
      <c r="AA29395" s="17" t="s">
        <v>38593</v>
      </c>
    </row>
    <row r="29396" spans="1:27" x14ac:dyDescent="0.3">
      <c r="A29396" s="17" t="s">
        <v>345</v>
      </c>
      <c r="B29396" s="17" t="s">
        <v>102833</v>
      </c>
      <c r="C29396" s="17" t="s">
        <v>346</v>
      </c>
      <c r="D29396">
        <v>500</v>
      </c>
      <c r="E29396">
        <v>2.17</v>
      </c>
      <c r="F29396" s="17" t="s">
        <v>4699</v>
      </c>
      <c r="G29396" s="17" t="s">
        <v>535</v>
      </c>
      <c r="H29396" s="17" t="s">
        <v>4700</v>
      </c>
      <c r="I29396" s="17" t="s">
        <v>534</v>
      </c>
      <c r="J29396" s="17" t="s">
        <v>1833</v>
      </c>
      <c r="K29396" s="17" t="s">
        <v>535</v>
      </c>
      <c r="L29396" s="17" t="s">
        <v>47579</v>
      </c>
      <c r="M29396" s="17" t="s">
        <v>2219</v>
      </c>
      <c r="N29396" s="17" t="s">
        <v>46803</v>
      </c>
      <c r="O29396" s="17" t="s">
        <v>42875</v>
      </c>
      <c r="P29396" s="17" t="s">
        <v>346</v>
      </c>
      <c r="Q29396" s="17" t="s">
        <v>46329</v>
      </c>
      <c r="R29396" s="17" t="s">
        <v>1190</v>
      </c>
      <c r="S29396">
        <v>235532</v>
      </c>
      <c r="T29396">
        <v>2.9693830750257999E-2</v>
      </c>
      <c r="U29396">
        <v>25</v>
      </c>
      <c r="V29396" s="17" t="s">
        <v>102844</v>
      </c>
      <c r="W29396" s="17" t="s">
        <v>2178</v>
      </c>
      <c r="X29396">
        <v>3.2559999999999998</v>
      </c>
      <c r="Y29396" s="17" t="s">
        <v>102845</v>
      </c>
      <c r="Z29396" s="17" t="s">
        <v>2179</v>
      </c>
      <c r="AA29396" s="17" t="s">
        <v>38594</v>
      </c>
    </row>
    <row r="29397" spans="1:27" x14ac:dyDescent="0.3">
      <c r="A29397" s="17" t="s">
        <v>345</v>
      </c>
      <c r="B29397" s="17" t="s">
        <v>102833</v>
      </c>
      <c r="C29397" s="17" t="s">
        <v>2641</v>
      </c>
      <c r="D29397">
        <v>524</v>
      </c>
      <c r="E29397">
        <v>1.9470000000000001</v>
      </c>
      <c r="F29397" s="17" t="s">
        <v>2181</v>
      </c>
      <c r="G29397" s="17" t="s">
        <v>346</v>
      </c>
      <c r="H29397" s="17" t="s">
        <v>346</v>
      </c>
      <c r="I29397" s="17" t="s">
        <v>346</v>
      </c>
      <c r="J29397" s="17" t="s">
        <v>346</v>
      </c>
      <c r="K29397" s="17" t="s">
        <v>346</v>
      </c>
      <c r="L29397" s="17" t="s">
        <v>346</v>
      </c>
      <c r="M29397" s="17" t="s">
        <v>43851</v>
      </c>
      <c r="N29397" s="17" t="s">
        <v>346</v>
      </c>
      <c r="O29397" s="17" t="s">
        <v>346</v>
      </c>
      <c r="P29397" s="17" t="s">
        <v>102846</v>
      </c>
      <c r="Q29397" s="17" t="s">
        <v>346</v>
      </c>
      <c r="R29397" s="17" t="s">
        <v>1182</v>
      </c>
      <c r="S29397">
        <v>338693</v>
      </c>
      <c r="T29397">
        <v>4.2699474459084702E-2</v>
      </c>
      <c r="U29397">
        <v>25</v>
      </c>
      <c r="V29397" s="17" t="s">
        <v>346</v>
      </c>
      <c r="W29397" s="17" t="s">
        <v>2178</v>
      </c>
      <c r="X29397">
        <v>3.2559999999999998</v>
      </c>
      <c r="Y29397" s="17" t="s">
        <v>346</v>
      </c>
      <c r="Z29397" s="17" t="s">
        <v>2179</v>
      </c>
      <c r="AA29397" s="17" t="s">
        <v>38595</v>
      </c>
    </row>
    <row r="29398" spans="1:27" x14ac:dyDescent="0.3">
      <c r="A29398" s="17" t="s">
        <v>345</v>
      </c>
      <c r="B29398" s="17" t="s">
        <v>102833</v>
      </c>
      <c r="C29398" s="17" t="s">
        <v>2641</v>
      </c>
      <c r="D29398">
        <v>528</v>
      </c>
      <c r="E29398">
        <v>1.9239999999999999</v>
      </c>
      <c r="F29398" s="17" t="s">
        <v>2183</v>
      </c>
      <c r="G29398" s="17" t="s">
        <v>346</v>
      </c>
      <c r="H29398" s="17" t="s">
        <v>346</v>
      </c>
      <c r="I29398" s="17" t="s">
        <v>346</v>
      </c>
      <c r="J29398" s="17" t="s">
        <v>346</v>
      </c>
      <c r="K29398" s="17" t="s">
        <v>346</v>
      </c>
      <c r="L29398" s="17" t="s">
        <v>346</v>
      </c>
      <c r="M29398" s="17" t="s">
        <v>44521</v>
      </c>
      <c r="N29398" s="17" t="s">
        <v>346</v>
      </c>
      <c r="O29398" s="17" t="s">
        <v>346</v>
      </c>
      <c r="P29398" s="17" t="s">
        <v>43286</v>
      </c>
      <c r="Q29398" s="17" t="s">
        <v>346</v>
      </c>
      <c r="R29398" s="17" t="s">
        <v>1182</v>
      </c>
      <c r="S29398">
        <v>175269</v>
      </c>
      <c r="T29398">
        <v>2.2096394637531099E-2</v>
      </c>
      <c r="U29398">
        <v>25</v>
      </c>
      <c r="V29398" s="17" t="s">
        <v>346</v>
      </c>
      <c r="W29398" s="17" t="s">
        <v>2178</v>
      </c>
      <c r="X29398">
        <v>3.2559999999999998</v>
      </c>
      <c r="Y29398" s="17" t="s">
        <v>346</v>
      </c>
      <c r="Z29398" s="17" t="s">
        <v>2179</v>
      </c>
      <c r="AA29398" s="17" t="s">
        <v>38596</v>
      </c>
    </row>
    <row r="29399" spans="1:27" x14ac:dyDescent="0.3">
      <c r="A29399" s="17" t="s">
        <v>345</v>
      </c>
      <c r="B29399" s="17" t="s">
        <v>102833</v>
      </c>
      <c r="C29399" s="17" t="s">
        <v>346</v>
      </c>
      <c r="D29399">
        <v>540</v>
      </c>
      <c r="E29399">
        <v>1.9890000000000001</v>
      </c>
      <c r="F29399" s="17" t="s">
        <v>4466</v>
      </c>
      <c r="G29399" s="17" t="s">
        <v>597</v>
      </c>
      <c r="H29399" s="17" t="s">
        <v>4061</v>
      </c>
      <c r="I29399" s="17" t="s">
        <v>596</v>
      </c>
      <c r="J29399" s="17" t="s">
        <v>1570</v>
      </c>
      <c r="K29399" s="17" t="s">
        <v>597</v>
      </c>
      <c r="L29399" s="17" t="s">
        <v>46386</v>
      </c>
      <c r="M29399" s="17" t="s">
        <v>2219</v>
      </c>
      <c r="N29399" s="17" t="s">
        <v>44565</v>
      </c>
      <c r="O29399" s="17" t="s">
        <v>44565</v>
      </c>
      <c r="P29399" s="17" t="s">
        <v>346</v>
      </c>
      <c r="Q29399" s="17" t="s">
        <v>43171</v>
      </c>
      <c r="R29399" s="17" t="s">
        <v>1190</v>
      </c>
      <c r="S29399">
        <v>17953543</v>
      </c>
      <c r="T29399">
        <v>2.2634269110332301</v>
      </c>
      <c r="U29399">
        <v>25</v>
      </c>
      <c r="V29399" s="17" t="s">
        <v>102847</v>
      </c>
      <c r="W29399" s="17" t="s">
        <v>2178</v>
      </c>
      <c r="X29399">
        <v>3.2559999999999998</v>
      </c>
      <c r="Y29399" s="17" t="s">
        <v>102848</v>
      </c>
      <c r="Z29399" s="17" t="s">
        <v>2179</v>
      </c>
      <c r="AA29399" s="17" t="s">
        <v>38597</v>
      </c>
    </row>
    <row r="29400" spans="1:27" x14ac:dyDescent="0.3">
      <c r="A29400" s="17" t="s">
        <v>345</v>
      </c>
      <c r="B29400" s="17" t="s">
        <v>102833</v>
      </c>
      <c r="C29400" s="17" t="s">
        <v>346</v>
      </c>
      <c r="D29400">
        <v>580</v>
      </c>
      <c r="E29400">
        <v>1.9419999999999999</v>
      </c>
      <c r="F29400" s="17" t="s">
        <v>2187</v>
      </c>
      <c r="G29400" s="17" t="s">
        <v>346</v>
      </c>
      <c r="H29400" s="17" t="s">
        <v>346</v>
      </c>
      <c r="I29400" s="17" t="s">
        <v>346</v>
      </c>
      <c r="J29400" s="17" t="s">
        <v>346</v>
      </c>
      <c r="K29400" s="17" t="s">
        <v>346</v>
      </c>
      <c r="L29400" s="17" t="s">
        <v>346</v>
      </c>
      <c r="M29400" s="17" t="s">
        <v>44323</v>
      </c>
      <c r="N29400" s="17" t="s">
        <v>346</v>
      </c>
      <c r="O29400" s="17" t="s">
        <v>346</v>
      </c>
      <c r="P29400" s="17" t="s">
        <v>44599</v>
      </c>
      <c r="Q29400" s="17" t="s">
        <v>346</v>
      </c>
      <c r="R29400" s="17" t="s">
        <v>1182</v>
      </c>
      <c r="S29400">
        <v>138096</v>
      </c>
      <c r="T29400">
        <v>1.7409945363210201E-2</v>
      </c>
      <c r="U29400">
        <v>25</v>
      </c>
      <c r="V29400" s="17" t="s">
        <v>346</v>
      </c>
      <c r="W29400" s="17" t="s">
        <v>2178</v>
      </c>
      <c r="X29400">
        <v>3.2559999999999998</v>
      </c>
      <c r="Y29400" s="17" t="s">
        <v>346</v>
      </c>
      <c r="Z29400" s="17" t="s">
        <v>2179</v>
      </c>
      <c r="AA29400" s="17" t="s">
        <v>38598</v>
      </c>
    </row>
    <row r="29401" spans="1:27" x14ac:dyDescent="0.3">
      <c r="A29401" s="17" t="s">
        <v>345</v>
      </c>
      <c r="B29401" s="17" t="s">
        <v>102833</v>
      </c>
      <c r="C29401" s="17" t="s">
        <v>346</v>
      </c>
      <c r="D29401">
        <v>580</v>
      </c>
      <c r="E29401">
        <v>2.222</v>
      </c>
      <c r="F29401" s="17" t="s">
        <v>1375</v>
      </c>
      <c r="G29401" s="17" t="s">
        <v>808</v>
      </c>
      <c r="H29401" s="17" t="s">
        <v>5314</v>
      </c>
      <c r="I29401" s="17" t="s">
        <v>807</v>
      </c>
      <c r="J29401" s="17" t="s">
        <v>1375</v>
      </c>
      <c r="K29401" s="17" t="s">
        <v>808</v>
      </c>
      <c r="L29401" s="17" t="s">
        <v>48648</v>
      </c>
      <c r="M29401" s="17" t="s">
        <v>48535</v>
      </c>
      <c r="N29401" s="17" t="s">
        <v>43722</v>
      </c>
      <c r="O29401" s="17" t="s">
        <v>43722</v>
      </c>
      <c r="P29401" s="17" t="s">
        <v>346</v>
      </c>
      <c r="Q29401" s="17" t="s">
        <v>53662</v>
      </c>
      <c r="R29401" s="17" t="s">
        <v>1188</v>
      </c>
      <c r="S29401">
        <v>1710983</v>
      </c>
      <c r="T29401">
        <v>0.21570588972440599</v>
      </c>
      <c r="U29401">
        <v>25</v>
      </c>
      <c r="V29401" s="17" t="s">
        <v>102849</v>
      </c>
      <c r="W29401" s="17" t="s">
        <v>2178</v>
      </c>
      <c r="X29401">
        <v>3.2559999999999998</v>
      </c>
      <c r="Y29401" s="17" t="s">
        <v>102850</v>
      </c>
      <c r="Z29401" s="17" t="s">
        <v>2179</v>
      </c>
      <c r="AA29401" s="17" t="s">
        <v>38599</v>
      </c>
    </row>
    <row r="29402" spans="1:27" x14ac:dyDescent="0.3">
      <c r="A29402" s="17" t="s">
        <v>345</v>
      </c>
      <c r="B29402" s="17" t="s">
        <v>102833</v>
      </c>
      <c r="C29402" s="17" t="s">
        <v>1194</v>
      </c>
      <c r="D29402">
        <v>584</v>
      </c>
      <c r="E29402">
        <v>1.931</v>
      </c>
      <c r="F29402" s="17" t="s">
        <v>38600</v>
      </c>
      <c r="G29402" s="17" t="s">
        <v>38601</v>
      </c>
      <c r="H29402" s="17" t="s">
        <v>38602</v>
      </c>
      <c r="I29402" s="17" t="s">
        <v>346</v>
      </c>
      <c r="J29402" s="17" t="s">
        <v>346</v>
      </c>
      <c r="K29402" s="17" t="s">
        <v>346</v>
      </c>
      <c r="L29402" s="17" t="s">
        <v>102851</v>
      </c>
      <c r="M29402" s="17" t="s">
        <v>45847</v>
      </c>
      <c r="N29402" s="17" t="s">
        <v>46199</v>
      </c>
      <c r="O29402" s="17" t="s">
        <v>44351</v>
      </c>
      <c r="P29402" s="17" t="s">
        <v>346</v>
      </c>
      <c r="Q29402" s="17" t="s">
        <v>47531</v>
      </c>
      <c r="R29402" s="17" t="s">
        <v>1190</v>
      </c>
      <c r="S29402">
        <v>117987</v>
      </c>
      <c r="T29402">
        <v>1.48747771374195E-2</v>
      </c>
      <c r="U29402">
        <v>25</v>
      </c>
      <c r="V29402" s="17" t="s">
        <v>102852</v>
      </c>
      <c r="W29402" s="17" t="s">
        <v>2178</v>
      </c>
      <c r="X29402">
        <v>3.2559999999999998</v>
      </c>
      <c r="Y29402" s="17" t="s">
        <v>102853</v>
      </c>
      <c r="Z29402" s="17" t="s">
        <v>2179</v>
      </c>
      <c r="AA29402" s="17" t="s">
        <v>38603</v>
      </c>
    </row>
    <row r="29403" spans="1:27" x14ac:dyDescent="0.3">
      <c r="A29403" s="17" t="s">
        <v>345</v>
      </c>
      <c r="B29403" s="17" t="s">
        <v>102833</v>
      </c>
      <c r="C29403" s="17" t="s">
        <v>346</v>
      </c>
      <c r="D29403">
        <v>612</v>
      </c>
      <c r="E29403">
        <v>2.323</v>
      </c>
      <c r="F29403" s="17" t="s">
        <v>1223</v>
      </c>
      <c r="G29403" s="17" t="s">
        <v>891</v>
      </c>
      <c r="H29403" s="17" t="s">
        <v>2221</v>
      </c>
      <c r="I29403" s="17" t="s">
        <v>890</v>
      </c>
      <c r="J29403" s="17" t="s">
        <v>1223</v>
      </c>
      <c r="K29403" s="17" t="s">
        <v>891</v>
      </c>
      <c r="L29403" s="17" t="s">
        <v>42937</v>
      </c>
      <c r="M29403" s="17" t="s">
        <v>43843</v>
      </c>
      <c r="N29403" s="17" t="s">
        <v>43233</v>
      </c>
      <c r="O29403" s="17" t="s">
        <v>43233</v>
      </c>
      <c r="P29403" s="17" t="s">
        <v>346</v>
      </c>
      <c r="Q29403" s="17" t="s">
        <v>44276</v>
      </c>
      <c r="R29403" s="17" t="s">
        <v>1188</v>
      </c>
      <c r="S29403">
        <v>238860</v>
      </c>
      <c r="T29403">
        <v>3.0113396111809101E-2</v>
      </c>
      <c r="U29403">
        <v>25</v>
      </c>
      <c r="V29403" s="17" t="s">
        <v>102854</v>
      </c>
      <c r="W29403" s="17" t="s">
        <v>2178</v>
      </c>
      <c r="X29403">
        <v>3.2559999999999998</v>
      </c>
      <c r="Y29403" s="17" t="s">
        <v>102855</v>
      </c>
      <c r="Z29403" s="17" t="s">
        <v>2179</v>
      </c>
      <c r="AA29403" s="17" t="s">
        <v>38604</v>
      </c>
    </row>
    <row r="29404" spans="1:27" x14ac:dyDescent="0.3">
      <c r="A29404" s="17" t="s">
        <v>345</v>
      </c>
      <c r="B29404" s="17" t="s">
        <v>102833</v>
      </c>
      <c r="C29404" s="17" t="s">
        <v>346</v>
      </c>
      <c r="D29404">
        <v>632</v>
      </c>
      <c r="E29404">
        <v>2.4649999999999999</v>
      </c>
      <c r="F29404" s="17" t="s">
        <v>2189</v>
      </c>
      <c r="G29404" s="17" t="s">
        <v>346</v>
      </c>
      <c r="H29404" s="17" t="s">
        <v>346</v>
      </c>
      <c r="I29404" s="17" t="s">
        <v>346</v>
      </c>
      <c r="J29404" s="17" t="s">
        <v>346</v>
      </c>
      <c r="K29404" s="17" t="s">
        <v>346</v>
      </c>
      <c r="L29404" s="17" t="s">
        <v>346</v>
      </c>
      <c r="M29404" s="17" t="s">
        <v>55372</v>
      </c>
      <c r="N29404" s="17" t="s">
        <v>346</v>
      </c>
      <c r="O29404" s="17" t="s">
        <v>346</v>
      </c>
      <c r="P29404" s="17" t="s">
        <v>45779</v>
      </c>
      <c r="Q29404" s="17" t="s">
        <v>346</v>
      </c>
      <c r="R29404" s="17" t="s">
        <v>1182</v>
      </c>
      <c r="S29404">
        <v>62676</v>
      </c>
      <c r="T29404">
        <v>7.9016462141159993E-3</v>
      </c>
      <c r="U29404">
        <v>25</v>
      </c>
      <c r="V29404" s="17" t="s">
        <v>346</v>
      </c>
      <c r="W29404" s="17" t="s">
        <v>2178</v>
      </c>
      <c r="X29404">
        <v>3.2559999999999998</v>
      </c>
      <c r="Y29404" s="17" t="s">
        <v>346</v>
      </c>
      <c r="Z29404" s="17" t="s">
        <v>2179</v>
      </c>
      <c r="AA29404" s="17" t="s">
        <v>38605</v>
      </c>
    </row>
    <row r="29405" spans="1:27" x14ac:dyDescent="0.3">
      <c r="A29405" s="17" t="s">
        <v>345</v>
      </c>
      <c r="B29405" s="17" t="s">
        <v>102833</v>
      </c>
      <c r="C29405" s="17" t="s">
        <v>346</v>
      </c>
      <c r="D29405">
        <v>672</v>
      </c>
      <c r="E29405">
        <v>1.573</v>
      </c>
      <c r="F29405" s="17" t="s">
        <v>1714</v>
      </c>
      <c r="G29405" s="17" t="s">
        <v>1108</v>
      </c>
      <c r="H29405" s="17" t="s">
        <v>4276</v>
      </c>
      <c r="I29405" s="17" t="s">
        <v>1107</v>
      </c>
      <c r="J29405" s="17" t="s">
        <v>1714</v>
      </c>
      <c r="K29405" s="17" t="s">
        <v>1108</v>
      </c>
      <c r="L29405" s="17" t="s">
        <v>46806</v>
      </c>
      <c r="M29405" s="17" t="s">
        <v>2219</v>
      </c>
      <c r="N29405" s="17" t="s">
        <v>44416</v>
      </c>
      <c r="O29405" s="17" t="s">
        <v>44416</v>
      </c>
      <c r="P29405" s="17" t="s">
        <v>346</v>
      </c>
      <c r="Q29405" s="17" t="s">
        <v>44068</v>
      </c>
      <c r="R29405" s="17" t="s">
        <v>1190</v>
      </c>
      <c r="S29405">
        <v>326487</v>
      </c>
      <c r="T29405">
        <v>4.1160647895655302E-2</v>
      </c>
      <c r="U29405">
        <v>25</v>
      </c>
      <c r="V29405" s="17" t="s">
        <v>102856</v>
      </c>
      <c r="W29405" s="17" t="s">
        <v>2178</v>
      </c>
      <c r="X29405">
        <v>3.2559999999999998</v>
      </c>
      <c r="Y29405" s="17" t="s">
        <v>102857</v>
      </c>
      <c r="Z29405" s="17" t="s">
        <v>2179</v>
      </c>
      <c r="AA29405" s="17" t="s">
        <v>38606</v>
      </c>
    </row>
    <row r="29406" spans="1:27" x14ac:dyDescent="0.3">
      <c r="A29406" s="17" t="s">
        <v>345</v>
      </c>
      <c r="B29406" s="17" t="s">
        <v>102833</v>
      </c>
      <c r="C29406" s="17" t="s">
        <v>346</v>
      </c>
      <c r="D29406">
        <v>676</v>
      </c>
      <c r="E29406">
        <v>1.2010000000000001</v>
      </c>
      <c r="F29406" s="17" t="s">
        <v>11716</v>
      </c>
      <c r="G29406" s="17" t="s">
        <v>11717</v>
      </c>
      <c r="H29406" s="17" t="s">
        <v>4815</v>
      </c>
      <c r="I29406" s="17" t="s">
        <v>346</v>
      </c>
      <c r="J29406" s="17" t="s">
        <v>346</v>
      </c>
      <c r="K29406" s="17" t="s">
        <v>346</v>
      </c>
      <c r="L29406" s="17" t="s">
        <v>47748</v>
      </c>
      <c r="M29406" s="17" t="s">
        <v>2219</v>
      </c>
      <c r="N29406" s="17" t="s">
        <v>44879</v>
      </c>
      <c r="O29406" s="17" t="s">
        <v>44879</v>
      </c>
      <c r="P29406" s="17" t="s">
        <v>346</v>
      </c>
      <c r="Q29406" s="17" t="s">
        <v>46034</v>
      </c>
      <c r="R29406" s="17" t="s">
        <v>1190</v>
      </c>
      <c r="S29406">
        <v>746627</v>
      </c>
      <c r="T29406">
        <v>9.4128253365032694E-2</v>
      </c>
      <c r="U29406">
        <v>25</v>
      </c>
      <c r="V29406" s="17" t="s">
        <v>102858</v>
      </c>
      <c r="W29406" s="17" t="s">
        <v>2178</v>
      </c>
      <c r="X29406">
        <v>3.2559999999999998</v>
      </c>
      <c r="Y29406" s="17" t="s">
        <v>102859</v>
      </c>
      <c r="Z29406" s="17" t="s">
        <v>2179</v>
      </c>
      <c r="AA29406" s="17" t="s">
        <v>38607</v>
      </c>
    </row>
    <row r="29407" spans="1:27" x14ac:dyDescent="0.3">
      <c r="A29407" s="17" t="s">
        <v>345</v>
      </c>
      <c r="B29407" s="17" t="s">
        <v>102833</v>
      </c>
      <c r="C29407" s="17" t="s">
        <v>346</v>
      </c>
      <c r="D29407">
        <v>692</v>
      </c>
      <c r="E29407">
        <v>1.202</v>
      </c>
      <c r="F29407" s="17" t="s">
        <v>18608</v>
      </c>
      <c r="G29407" s="17" t="s">
        <v>18609</v>
      </c>
      <c r="H29407" s="17" t="s">
        <v>18610</v>
      </c>
      <c r="I29407" s="17" t="s">
        <v>346</v>
      </c>
      <c r="J29407" s="17" t="s">
        <v>346</v>
      </c>
      <c r="K29407" s="17" t="s">
        <v>346</v>
      </c>
      <c r="L29407" s="17" t="s">
        <v>87714</v>
      </c>
      <c r="M29407" s="17" t="s">
        <v>2219</v>
      </c>
      <c r="N29407" s="17" t="s">
        <v>43580</v>
      </c>
      <c r="O29407" s="17" t="s">
        <v>43580</v>
      </c>
      <c r="P29407" s="17" t="s">
        <v>346</v>
      </c>
      <c r="Q29407" s="17" t="s">
        <v>46360</v>
      </c>
      <c r="R29407" s="17" t="s">
        <v>1190</v>
      </c>
      <c r="S29407">
        <v>439199</v>
      </c>
      <c r="T29407">
        <v>5.5370398806457603E-2</v>
      </c>
      <c r="U29407">
        <v>25</v>
      </c>
      <c r="V29407" s="17" t="s">
        <v>102860</v>
      </c>
      <c r="W29407" s="17" t="s">
        <v>2178</v>
      </c>
      <c r="X29407">
        <v>3.2559999999999998</v>
      </c>
      <c r="Y29407" s="17" t="s">
        <v>102861</v>
      </c>
      <c r="Z29407" s="17" t="s">
        <v>2179</v>
      </c>
      <c r="AA29407" s="17" t="s">
        <v>38608</v>
      </c>
    </row>
    <row r="29408" spans="1:27" x14ac:dyDescent="0.3">
      <c r="A29408" s="17" t="s">
        <v>345</v>
      </c>
      <c r="B29408" s="17" t="s">
        <v>102833</v>
      </c>
      <c r="C29408" s="17" t="s">
        <v>346</v>
      </c>
      <c r="D29408">
        <v>700</v>
      </c>
      <c r="E29408">
        <v>1.216</v>
      </c>
      <c r="F29408" s="17" t="s">
        <v>18882</v>
      </c>
      <c r="G29408" s="17" t="s">
        <v>18883</v>
      </c>
      <c r="H29408" s="17" t="s">
        <v>4815</v>
      </c>
      <c r="I29408" s="17" t="s">
        <v>346</v>
      </c>
      <c r="J29408" s="17" t="s">
        <v>346</v>
      </c>
      <c r="K29408" s="17" t="s">
        <v>346</v>
      </c>
      <c r="L29408" s="17" t="s">
        <v>47748</v>
      </c>
      <c r="M29408" s="17" t="s">
        <v>2219</v>
      </c>
      <c r="N29408" s="17" t="s">
        <v>43879</v>
      </c>
      <c r="O29408" s="17" t="s">
        <v>43879</v>
      </c>
      <c r="P29408" s="17" t="s">
        <v>346</v>
      </c>
      <c r="Q29408" s="17" t="s">
        <v>46883</v>
      </c>
      <c r="R29408" s="17" t="s">
        <v>1190</v>
      </c>
      <c r="S29408">
        <v>408678</v>
      </c>
      <c r="T29408">
        <v>5.1522575969948602E-2</v>
      </c>
      <c r="U29408">
        <v>25</v>
      </c>
      <c r="V29408" s="17" t="s">
        <v>102862</v>
      </c>
      <c r="W29408" s="17" t="s">
        <v>2178</v>
      </c>
      <c r="X29408">
        <v>3.2559999999999998</v>
      </c>
      <c r="Y29408" s="17" t="s">
        <v>102863</v>
      </c>
      <c r="Z29408" s="17" t="s">
        <v>2179</v>
      </c>
      <c r="AA29408" s="17" t="s">
        <v>38609</v>
      </c>
    </row>
    <row r="29409" spans="1:27" x14ac:dyDescent="0.3">
      <c r="A29409" s="17" t="s">
        <v>345</v>
      </c>
      <c r="B29409" s="17" t="s">
        <v>102833</v>
      </c>
      <c r="C29409" s="17" t="s">
        <v>346</v>
      </c>
      <c r="D29409">
        <v>712</v>
      </c>
      <c r="E29409">
        <v>1.2190000000000001</v>
      </c>
      <c r="F29409" s="17" t="s">
        <v>27356</v>
      </c>
      <c r="G29409" s="17" t="s">
        <v>27357</v>
      </c>
      <c r="H29409" s="17" t="s">
        <v>2218</v>
      </c>
      <c r="I29409" s="17" t="s">
        <v>346</v>
      </c>
      <c r="J29409" s="17" t="s">
        <v>346</v>
      </c>
      <c r="K29409" s="17" t="s">
        <v>346</v>
      </c>
      <c r="L29409" s="17" t="s">
        <v>42932</v>
      </c>
      <c r="M29409" s="17" t="s">
        <v>2219</v>
      </c>
      <c r="N29409" s="17" t="s">
        <v>43628</v>
      </c>
      <c r="O29409" s="17" t="s">
        <v>43580</v>
      </c>
      <c r="P29409" s="17" t="s">
        <v>346</v>
      </c>
      <c r="Q29409" s="17" t="s">
        <v>46770</v>
      </c>
      <c r="R29409" s="17" t="s">
        <v>1190</v>
      </c>
      <c r="S29409">
        <v>343771</v>
      </c>
      <c r="T29409">
        <v>4.3339664635153402E-2</v>
      </c>
      <c r="U29409">
        <v>25</v>
      </c>
      <c r="V29409" s="17" t="s">
        <v>102864</v>
      </c>
      <c r="W29409" s="17" t="s">
        <v>2178</v>
      </c>
      <c r="X29409">
        <v>3.2559999999999998</v>
      </c>
      <c r="Y29409" s="17" t="s">
        <v>102865</v>
      </c>
      <c r="Z29409" s="17" t="s">
        <v>2179</v>
      </c>
      <c r="AA29409" s="17" t="s">
        <v>38610</v>
      </c>
    </row>
    <row r="29410" spans="1:27" x14ac:dyDescent="0.3">
      <c r="A29410" s="17" t="s">
        <v>345</v>
      </c>
      <c r="B29410" s="17" t="s">
        <v>102833</v>
      </c>
      <c r="C29410" s="17" t="s">
        <v>346</v>
      </c>
      <c r="D29410">
        <v>728</v>
      </c>
      <c r="E29410">
        <v>1.2290000000000001</v>
      </c>
      <c r="F29410" s="17" t="s">
        <v>38611</v>
      </c>
      <c r="G29410" s="17" t="s">
        <v>38612</v>
      </c>
      <c r="H29410" s="17" t="s">
        <v>8145</v>
      </c>
      <c r="I29410" s="17" t="s">
        <v>346</v>
      </c>
      <c r="J29410" s="17" t="s">
        <v>346</v>
      </c>
      <c r="K29410" s="17" t="s">
        <v>346</v>
      </c>
      <c r="L29410" s="17" t="s">
        <v>53542</v>
      </c>
      <c r="M29410" s="17" t="s">
        <v>2219</v>
      </c>
      <c r="N29410" s="17" t="s">
        <v>45671</v>
      </c>
      <c r="O29410" s="17" t="s">
        <v>45671</v>
      </c>
      <c r="P29410" s="17" t="s">
        <v>346</v>
      </c>
      <c r="Q29410" s="17" t="s">
        <v>47067</v>
      </c>
      <c r="R29410" s="17" t="s">
        <v>1190</v>
      </c>
      <c r="S29410">
        <v>423171</v>
      </c>
      <c r="T29410">
        <v>5.3349727648121799E-2</v>
      </c>
      <c r="U29410">
        <v>25</v>
      </c>
      <c r="V29410" s="17" t="s">
        <v>102866</v>
      </c>
      <c r="W29410" s="17" t="s">
        <v>2178</v>
      </c>
      <c r="X29410">
        <v>3.2559999999999998</v>
      </c>
      <c r="Y29410" s="17" t="s">
        <v>102867</v>
      </c>
      <c r="Z29410" s="17" t="s">
        <v>2179</v>
      </c>
      <c r="AA29410" s="17" t="s">
        <v>38613</v>
      </c>
    </row>
    <row r="29411" spans="1:27" x14ac:dyDescent="0.3">
      <c r="A29411" s="17" t="s">
        <v>345</v>
      </c>
      <c r="B29411" s="17" t="s">
        <v>102833</v>
      </c>
      <c r="C29411" s="17" t="s">
        <v>346</v>
      </c>
      <c r="D29411">
        <v>772</v>
      </c>
      <c r="E29411">
        <v>2.0649999999999999</v>
      </c>
      <c r="F29411" s="17" t="s">
        <v>1364</v>
      </c>
      <c r="G29411" s="17" t="s">
        <v>832</v>
      </c>
      <c r="H29411" s="17" t="s">
        <v>4298</v>
      </c>
      <c r="I29411" s="17" t="s">
        <v>831</v>
      </c>
      <c r="J29411" s="17" t="s">
        <v>1364</v>
      </c>
      <c r="K29411" s="17" t="s">
        <v>832</v>
      </c>
      <c r="L29411" s="17" t="s">
        <v>46834</v>
      </c>
      <c r="M29411" s="17" t="s">
        <v>45774</v>
      </c>
      <c r="N29411" s="17" t="s">
        <v>43327</v>
      </c>
      <c r="O29411" s="17" t="s">
        <v>43327</v>
      </c>
      <c r="P29411" s="17" t="s">
        <v>346</v>
      </c>
      <c r="Q29411" s="17" t="s">
        <v>47921</v>
      </c>
      <c r="R29411" s="17" t="s">
        <v>1188</v>
      </c>
      <c r="S29411">
        <v>52106</v>
      </c>
      <c r="T29411">
        <v>6.5690723344299E-3</v>
      </c>
      <c r="U29411">
        <v>25</v>
      </c>
      <c r="V29411" s="17" t="s">
        <v>102868</v>
      </c>
      <c r="W29411" s="17" t="s">
        <v>2178</v>
      </c>
      <c r="X29411">
        <v>3.2559999999999998</v>
      </c>
      <c r="Y29411" s="17" t="s">
        <v>102869</v>
      </c>
      <c r="Z29411" s="17" t="s">
        <v>2179</v>
      </c>
      <c r="AA29411" s="17" t="s">
        <v>38614</v>
      </c>
    </row>
    <row r="29412" spans="1:27" x14ac:dyDescent="0.3">
      <c r="A29412" s="17" t="s">
        <v>345</v>
      </c>
      <c r="B29412" s="17" t="s">
        <v>102833</v>
      </c>
      <c r="C29412" s="17" t="s">
        <v>346</v>
      </c>
      <c r="D29412">
        <v>796</v>
      </c>
      <c r="E29412">
        <v>1.2450000000000001</v>
      </c>
      <c r="F29412" s="17" t="s">
        <v>13080</v>
      </c>
      <c r="G29412" s="17" t="s">
        <v>13081</v>
      </c>
      <c r="H29412" s="17" t="s">
        <v>3130</v>
      </c>
      <c r="I29412" s="17" t="s">
        <v>346</v>
      </c>
      <c r="J29412" s="17" t="s">
        <v>346</v>
      </c>
      <c r="K29412" s="17" t="s">
        <v>346</v>
      </c>
      <c r="L29412" s="17" t="s">
        <v>44654</v>
      </c>
      <c r="M29412" s="17" t="s">
        <v>2219</v>
      </c>
      <c r="N29412" s="17" t="s">
        <v>42888</v>
      </c>
      <c r="O29412" s="17" t="s">
        <v>42888</v>
      </c>
      <c r="P29412" s="17" t="s">
        <v>346</v>
      </c>
      <c r="Q29412" s="17" t="s">
        <v>49990</v>
      </c>
      <c r="R29412" s="17" t="s">
        <v>1190</v>
      </c>
      <c r="S29412">
        <v>168023</v>
      </c>
      <c r="T29412">
        <v>2.1182881834105799E-2</v>
      </c>
      <c r="U29412">
        <v>25</v>
      </c>
      <c r="V29412" s="17" t="s">
        <v>102870</v>
      </c>
      <c r="W29412" s="17" t="s">
        <v>2178</v>
      </c>
      <c r="X29412">
        <v>3.2559999999999998</v>
      </c>
      <c r="Y29412" s="17" t="s">
        <v>102871</v>
      </c>
      <c r="Z29412" s="17" t="s">
        <v>2179</v>
      </c>
      <c r="AA29412" s="17" t="s">
        <v>38615</v>
      </c>
    </row>
    <row r="29413" spans="1:27" x14ac:dyDescent="0.3">
      <c r="A29413" s="17" t="s">
        <v>345</v>
      </c>
      <c r="B29413" s="17" t="s">
        <v>102833</v>
      </c>
      <c r="C29413" s="17" t="s">
        <v>1194</v>
      </c>
      <c r="D29413">
        <v>796</v>
      </c>
      <c r="E29413">
        <v>2.3959999999999999</v>
      </c>
      <c r="F29413" s="17" t="s">
        <v>34056</v>
      </c>
      <c r="G29413" s="17" t="s">
        <v>736</v>
      </c>
      <c r="H29413" s="17" t="s">
        <v>34057</v>
      </c>
      <c r="I29413" s="17" t="s">
        <v>735</v>
      </c>
      <c r="J29413" s="17" t="s">
        <v>1819</v>
      </c>
      <c r="K29413" s="17" t="s">
        <v>736</v>
      </c>
      <c r="L29413" s="17" t="s">
        <v>95220</v>
      </c>
      <c r="M29413" s="17" t="s">
        <v>53536</v>
      </c>
      <c r="N29413" s="17" t="s">
        <v>43453</v>
      </c>
      <c r="O29413" s="17" t="s">
        <v>43453</v>
      </c>
      <c r="P29413" s="17" t="s">
        <v>346</v>
      </c>
      <c r="Q29413" s="17" t="s">
        <v>43387</v>
      </c>
      <c r="R29413" s="17" t="s">
        <v>1190</v>
      </c>
      <c r="S29413">
        <v>282220</v>
      </c>
      <c r="T29413">
        <v>3.5579848658941503E-2</v>
      </c>
      <c r="U29413">
        <v>25</v>
      </c>
      <c r="V29413" s="17" t="s">
        <v>102872</v>
      </c>
      <c r="W29413" s="17" t="s">
        <v>2178</v>
      </c>
      <c r="X29413">
        <v>3.2559999999999998</v>
      </c>
      <c r="Y29413" s="17" t="s">
        <v>102873</v>
      </c>
      <c r="Z29413" s="17" t="s">
        <v>2179</v>
      </c>
      <c r="AA29413" s="17" t="s">
        <v>38616</v>
      </c>
    </row>
    <row r="29414" spans="1:27" x14ac:dyDescent="0.3">
      <c r="A29414" s="17" t="s">
        <v>345</v>
      </c>
      <c r="B29414" s="17" t="s">
        <v>102833</v>
      </c>
      <c r="C29414" s="17" t="s">
        <v>346</v>
      </c>
      <c r="D29414">
        <v>796</v>
      </c>
      <c r="E29414">
        <v>2.6419999999999999</v>
      </c>
      <c r="F29414" s="17" t="s">
        <v>1227</v>
      </c>
      <c r="G29414" s="17" t="s">
        <v>971</v>
      </c>
      <c r="H29414" s="17" t="s">
        <v>2227</v>
      </c>
      <c r="I29414" s="17" t="s">
        <v>970</v>
      </c>
      <c r="J29414" s="17" t="s">
        <v>1227</v>
      </c>
      <c r="K29414" s="17" t="s">
        <v>971</v>
      </c>
      <c r="L29414" s="17" t="s">
        <v>42950</v>
      </c>
      <c r="M29414" s="17" t="s">
        <v>58487</v>
      </c>
      <c r="N29414" s="17" t="s">
        <v>46230</v>
      </c>
      <c r="O29414" s="17" t="s">
        <v>46230</v>
      </c>
      <c r="P29414" s="17" t="s">
        <v>346</v>
      </c>
      <c r="Q29414" s="17" t="s">
        <v>50459</v>
      </c>
      <c r="R29414" s="17" t="s">
        <v>1188</v>
      </c>
      <c r="S29414">
        <v>76059</v>
      </c>
      <c r="T29414">
        <v>9.5888587242237699E-3</v>
      </c>
      <c r="U29414">
        <v>25</v>
      </c>
      <c r="V29414" s="17" t="s">
        <v>102874</v>
      </c>
      <c r="W29414" s="17" t="s">
        <v>2178</v>
      </c>
      <c r="X29414">
        <v>3.2559999999999998</v>
      </c>
      <c r="Y29414" s="17" t="s">
        <v>102875</v>
      </c>
      <c r="Z29414" s="17" t="s">
        <v>2179</v>
      </c>
      <c r="AA29414" s="17" t="s">
        <v>38617</v>
      </c>
    </row>
    <row r="29415" spans="1:27" x14ac:dyDescent="0.3">
      <c r="A29415" s="17" t="s">
        <v>345</v>
      </c>
      <c r="B29415" s="17" t="s">
        <v>102833</v>
      </c>
      <c r="C29415" s="17" t="s">
        <v>346</v>
      </c>
      <c r="D29415">
        <v>804</v>
      </c>
      <c r="E29415">
        <v>2.2450000000000001</v>
      </c>
      <c r="F29415" s="17" t="s">
        <v>5341</v>
      </c>
      <c r="G29415" s="17" t="s">
        <v>346</v>
      </c>
      <c r="H29415" s="17" t="s">
        <v>346</v>
      </c>
      <c r="I29415" s="17" t="s">
        <v>131</v>
      </c>
      <c r="J29415" s="17" t="s">
        <v>132</v>
      </c>
      <c r="K29415" s="17" t="s">
        <v>133</v>
      </c>
      <c r="L29415" s="17" t="s">
        <v>346</v>
      </c>
      <c r="M29415" s="17" t="s">
        <v>48210</v>
      </c>
      <c r="N29415" s="17" t="s">
        <v>346</v>
      </c>
      <c r="O29415" s="17" t="s">
        <v>346</v>
      </c>
      <c r="P29415" s="17" t="s">
        <v>42939</v>
      </c>
      <c r="Q29415" s="17" t="s">
        <v>346</v>
      </c>
      <c r="R29415" s="17" t="s">
        <v>1186</v>
      </c>
      <c r="S29415">
        <v>27893012</v>
      </c>
      <c r="T29415">
        <v>3.5165089136207199</v>
      </c>
      <c r="U29415">
        <v>25</v>
      </c>
      <c r="V29415" s="17" t="s">
        <v>102876</v>
      </c>
      <c r="W29415" s="17" t="s">
        <v>2178</v>
      </c>
      <c r="X29415">
        <v>3.2559999999999998</v>
      </c>
      <c r="Y29415" s="17" t="s">
        <v>102877</v>
      </c>
      <c r="Z29415" s="17" t="s">
        <v>2179</v>
      </c>
      <c r="AA29415" s="17" t="s">
        <v>38618</v>
      </c>
    </row>
    <row r="29416" spans="1:27" x14ac:dyDescent="0.3">
      <c r="A29416" s="17" t="s">
        <v>345</v>
      </c>
      <c r="B29416" s="17" t="s">
        <v>102833</v>
      </c>
      <c r="C29416" s="17" t="s">
        <v>346</v>
      </c>
      <c r="D29416">
        <v>812</v>
      </c>
      <c r="E29416">
        <v>2.5390000000000001</v>
      </c>
      <c r="F29416" s="17" t="s">
        <v>1315</v>
      </c>
      <c r="G29416" s="17" t="s">
        <v>519</v>
      </c>
      <c r="H29416" s="17" t="s">
        <v>2234</v>
      </c>
      <c r="I29416" s="17" t="s">
        <v>518</v>
      </c>
      <c r="J29416" s="17" t="s">
        <v>1315</v>
      </c>
      <c r="K29416" s="17" t="s">
        <v>519</v>
      </c>
      <c r="L29416" s="17" t="s">
        <v>42966</v>
      </c>
      <c r="M29416" s="17" t="s">
        <v>45559</v>
      </c>
      <c r="N29416" s="17" t="s">
        <v>43345</v>
      </c>
      <c r="O29416" s="17" t="s">
        <v>43345</v>
      </c>
      <c r="P29416" s="17" t="s">
        <v>346</v>
      </c>
      <c r="Q29416" s="17" t="s">
        <v>44688</v>
      </c>
      <c r="R29416" s="17" t="s">
        <v>1188</v>
      </c>
      <c r="S29416">
        <v>7978315</v>
      </c>
      <c r="T29416">
        <v>1.00583672402155</v>
      </c>
      <c r="U29416">
        <v>25</v>
      </c>
      <c r="V29416" s="17" t="s">
        <v>102878</v>
      </c>
      <c r="W29416" s="17" t="s">
        <v>2178</v>
      </c>
      <c r="X29416">
        <v>3.2559999999999998</v>
      </c>
      <c r="Y29416" s="17" t="s">
        <v>102879</v>
      </c>
      <c r="Z29416" s="17" t="s">
        <v>2179</v>
      </c>
      <c r="AA29416" s="17" t="s">
        <v>38619</v>
      </c>
    </row>
    <row r="29417" spans="1:27" x14ac:dyDescent="0.3">
      <c r="A29417" s="17" t="s">
        <v>345</v>
      </c>
      <c r="B29417" s="17" t="s">
        <v>102833</v>
      </c>
      <c r="C29417" s="17" t="s">
        <v>346</v>
      </c>
      <c r="D29417">
        <v>836</v>
      </c>
      <c r="E29417">
        <v>2.5390000000000001</v>
      </c>
      <c r="F29417" s="17" t="s">
        <v>1317</v>
      </c>
      <c r="G29417" s="17" t="s">
        <v>628</v>
      </c>
      <c r="H29417" s="17" t="s">
        <v>2234</v>
      </c>
      <c r="I29417" s="17" t="s">
        <v>627</v>
      </c>
      <c r="J29417" s="17" t="s">
        <v>1317</v>
      </c>
      <c r="K29417" s="17" t="s">
        <v>628</v>
      </c>
      <c r="L29417" s="17" t="s">
        <v>42966</v>
      </c>
      <c r="M29417" s="17" t="s">
        <v>44466</v>
      </c>
      <c r="N29417" s="17" t="s">
        <v>44565</v>
      </c>
      <c r="O29417" s="17" t="s">
        <v>44565</v>
      </c>
      <c r="P29417" s="17" t="s">
        <v>346</v>
      </c>
      <c r="Q29417" s="17" t="s">
        <v>43134</v>
      </c>
      <c r="R29417" s="17" t="s">
        <v>1188</v>
      </c>
      <c r="S29417">
        <v>1392236</v>
      </c>
      <c r="T29417">
        <v>0.175521033865531</v>
      </c>
      <c r="U29417">
        <v>25</v>
      </c>
      <c r="V29417" s="17" t="s">
        <v>102880</v>
      </c>
      <c r="W29417" s="17" t="s">
        <v>2178</v>
      </c>
      <c r="X29417">
        <v>3.2559999999999998</v>
      </c>
      <c r="Y29417" s="17" t="s">
        <v>102881</v>
      </c>
      <c r="Z29417" s="17" t="s">
        <v>2179</v>
      </c>
      <c r="AA29417" s="17" t="s">
        <v>38620</v>
      </c>
    </row>
    <row r="29418" spans="1:27" x14ac:dyDescent="0.3">
      <c r="A29418" s="17" t="s">
        <v>345</v>
      </c>
      <c r="B29418" s="17" t="s">
        <v>102833</v>
      </c>
      <c r="C29418" s="17" t="s">
        <v>346</v>
      </c>
      <c r="D29418">
        <v>884</v>
      </c>
      <c r="E29418">
        <v>2.1230000000000002</v>
      </c>
      <c r="F29418" s="17" t="s">
        <v>30850</v>
      </c>
      <c r="G29418" s="17" t="s">
        <v>30851</v>
      </c>
      <c r="H29418" s="17" t="s">
        <v>30852</v>
      </c>
      <c r="I29418" s="17" t="s">
        <v>346</v>
      </c>
      <c r="J29418" s="17" t="s">
        <v>346</v>
      </c>
      <c r="K29418" s="17" t="s">
        <v>346</v>
      </c>
      <c r="L29418" s="17" t="s">
        <v>90102</v>
      </c>
      <c r="M29418" s="17" t="s">
        <v>54440</v>
      </c>
      <c r="N29418" s="17" t="s">
        <v>43014</v>
      </c>
      <c r="O29418" s="17" t="s">
        <v>47804</v>
      </c>
      <c r="P29418" s="17" t="s">
        <v>346</v>
      </c>
      <c r="Q29418" s="17" t="s">
        <v>50427</v>
      </c>
      <c r="R29418" s="17" t="s">
        <v>1190</v>
      </c>
      <c r="S29418">
        <v>206833</v>
      </c>
      <c r="T29418">
        <v>2.6075709863492499E-2</v>
      </c>
      <c r="U29418">
        <v>25</v>
      </c>
      <c r="V29418" s="17" t="s">
        <v>102882</v>
      </c>
      <c r="W29418" s="17" t="s">
        <v>2178</v>
      </c>
      <c r="X29418">
        <v>3.2559999999999998</v>
      </c>
      <c r="Y29418" s="17" t="s">
        <v>102883</v>
      </c>
      <c r="Z29418" s="17" t="s">
        <v>2179</v>
      </c>
      <c r="AA29418" s="17" t="s">
        <v>38621</v>
      </c>
    </row>
    <row r="29419" spans="1:27" x14ac:dyDescent="0.3">
      <c r="A29419" s="17" t="s">
        <v>345</v>
      </c>
      <c r="B29419" s="17" t="s">
        <v>102833</v>
      </c>
      <c r="C29419" s="17" t="s">
        <v>346</v>
      </c>
      <c r="D29419">
        <v>892</v>
      </c>
      <c r="E29419">
        <v>2.3519999999999999</v>
      </c>
      <c r="F29419" s="17" t="s">
        <v>3043</v>
      </c>
      <c r="G29419" s="17" t="s">
        <v>3044</v>
      </c>
      <c r="H29419" s="17" t="s">
        <v>2255</v>
      </c>
      <c r="I29419" s="17" t="s">
        <v>346</v>
      </c>
      <c r="J29419" s="17" t="s">
        <v>346</v>
      </c>
      <c r="K29419" s="17" t="s">
        <v>346</v>
      </c>
      <c r="L29419" s="17" t="s">
        <v>43001</v>
      </c>
      <c r="M29419" s="17" t="s">
        <v>43273</v>
      </c>
      <c r="N29419" s="17" t="s">
        <v>43722</v>
      </c>
      <c r="O29419" s="17" t="s">
        <v>43722</v>
      </c>
      <c r="P29419" s="17" t="s">
        <v>346</v>
      </c>
      <c r="Q29419" s="17" t="s">
        <v>58070</v>
      </c>
      <c r="R29419" s="17" t="s">
        <v>1190</v>
      </c>
      <c r="S29419">
        <v>854871</v>
      </c>
      <c r="T29419">
        <v>0.107774717606541</v>
      </c>
      <c r="U29419">
        <v>25</v>
      </c>
      <c r="V29419" s="17" t="s">
        <v>102884</v>
      </c>
      <c r="W29419" s="17" t="s">
        <v>2178</v>
      </c>
      <c r="X29419">
        <v>3.2559999999999998</v>
      </c>
      <c r="Y29419" s="17" t="s">
        <v>102885</v>
      </c>
      <c r="Z29419" s="17" t="s">
        <v>2179</v>
      </c>
      <c r="AA29419" s="17" t="s">
        <v>38622</v>
      </c>
    </row>
    <row r="29420" spans="1:27" x14ac:dyDescent="0.3">
      <c r="A29420" s="17" t="s">
        <v>345</v>
      </c>
      <c r="B29420" s="17" t="s">
        <v>102833</v>
      </c>
      <c r="C29420" s="17" t="s">
        <v>346</v>
      </c>
      <c r="D29420">
        <v>900</v>
      </c>
      <c r="E29420">
        <v>2.202</v>
      </c>
      <c r="F29420" s="17" t="s">
        <v>30850</v>
      </c>
      <c r="G29420" s="17" t="s">
        <v>30851</v>
      </c>
      <c r="H29420" s="17" t="s">
        <v>30852</v>
      </c>
      <c r="I29420" s="17" t="s">
        <v>346</v>
      </c>
      <c r="J29420" s="17" t="s">
        <v>346</v>
      </c>
      <c r="K29420" s="17" t="s">
        <v>346</v>
      </c>
      <c r="L29420" s="17" t="s">
        <v>90102</v>
      </c>
      <c r="M29420" s="17" t="s">
        <v>56972</v>
      </c>
      <c r="N29420" s="17" t="s">
        <v>42991</v>
      </c>
      <c r="O29420" s="17" t="s">
        <v>42991</v>
      </c>
      <c r="P29420" s="17" t="s">
        <v>346</v>
      </c>
      <c r="Q29420" s="17" t="s">
        <v>43719</v>
      </c>
      <c r="R29420" s="17" t="s">
        <v>1190</v>
      </c>
      <c r="S29420">
        <v>105175</v>
      </c>
      <c r="T29420">
        <v>1.32595513525058E-2</v>
      </c>
      <c r="U29420">
        <v>25</v>
      </c>
      <c r="V29420" s="17" t="s">
        <v>102886</v>
      </c>
      <c r="W29420" s="17" t="s">
        <v>2178</v>
      </c>
      <c r="X29420">
        <v>3.2559999999999998</v>
      </c>
      <c r="Y29420" s="17" t="s">
        <v>102887</v>
      </c>
      <c r="Z29420" s="17" t="s">
        <v>2179</v>
      </c>
      <c r="AA29420" s="17" t="s">
        <v>38623</v>
      </c>
    </row>
    <row r="29421" spans="1:27" x14ac:dyDescent="0.3">
      <c r="A29421" s="17" t="s">
        <v>345</v>
      </c>
      <c r="B29421" s="17" t="s">
        <v>102833</v>
      </c>
      <c r="C29421" s="17" t="s">
        <v>346</v>
      </c>
      <c r="D29421">
        <v>900</v>
      </c>
      <c r="E29421">
        <v>2.347</v>
      </c>
      <c r="F29421" s="17" t="s">
        <v>3056</v>
      </c>
      <c r="G29421" s="17" t="s">
        <v>3057</v>
      </c>
      <c r="H29421" s="17" t="s">
        <v>2255</v>
      </c>
      <c r="I29421" s="17" t="s">
        <v>346</v>
      </c>
      <c r="J29421" s="17" t="s">
        <v>346</v>
      </c>
      <c r="K29421" s="17" t="s">
        <v>346</v>
      </c>
      <c r="L29421" s="17" t="s">
        <v>43001</v>
      </c>
      <c r="M29421" s="17" t="s">
        <v>42897</v>
      </c>
      <c r="N29421" s="17" t="s">
        <v>43099</v>
      </c>
      <c r="O29421" s="17" t="s">
        <v>43099</v>
      </c>
      <c r="P29421" s="17" t="s">
        <v>346</v>
      </c>
      <c r="Q29421" s="17" t="s">
        <v>44160</v>
      </c>
      <c r="R29421" s="17" t="s">
        <v>1190</v>
      </c>
      <c r="S29421">
        <v>606501</v>
      </c>
      <c r="T29421">
        <v>7.6462383216982094E-2</v>
      </c>
      <c r="U29421">
        <v>25</v>
      </c>
      <c r="V29421" s="17" t="s">
        <v>102888</v>
      </c>
      <c r="W29421" s="17" t="s">
        <v>2178</v>
      </c>
      <c r="X29421">
        <v>3.2559999999999998</v>
      </c>
      <c r="Y29421" s="17" t="s">
        <v>102889</v>
      </c>
      <c r="Z29421" s="17" t="s">
        <v>2179</v>
      </c>
      <c r="AA29421" s="17" t="s">
        <v>38624</v>
      </c>
    </row>
    <row r="29422" spans="1:27" x14ac:dyDescent="0.3">
      <c r="A29422" s="17" t="s">
        <v>345</v>
      </c>
      <c r="B29422" s="17" t="s">
        <v>102833</v>
      </c>
      <c r="C29422" s="17" t="s">
        <v>1194</v>
      </c>
      <c r="D29422">
        <v>908</v>
      </c>
      <c r="E29422">
        <v>2.2290000000000001</v>
      </c>
      <c r="F29422" s="17" t="s">
        <v>38625</v>
      </c>
      <c r="G29422" s="17" t="s">
        <v>38626</v>
      </c>
      <c r="H29422" s="17" t="s">
        <v>34119</v>
      </c>
      <c r="I29422" s="17" t="s">
        <v>346</v>
      </c>
      <c r="J29422" s="17" t="s">
        <v>346</v>
      </c>
      <c r="K29422" s="17" t="s">
        <v>346</v>
      </c>
      <c r="L29422" s="17" t="s">
        <v>95298</v>
      </c>
      <c r="M29422" s="17" t="s">
        <v>43710</v>
      </c>
      <c r="N29422" s="17" t="s">
        <v>46070</v>
      </c>
      <c r="O29422" s="17" t="s">
        <v>45422</v>
      </c>
      <c r="P29422" s="17" t="s">
        <v>346</v>
      </c>
      <c r="Q29422" s="17" t="s">
        <v>47551</v>
      </c>
      <c r="R29422" s="17" t="s">
        <v>1190</v>
      </c>
      <c r="S29422">
        <v>201813</v>
      </c>
      <c r="T29422">
        <v>2.54428318241335E-2</v>
      </c>
      <c r="U29422">
        <v>25</v>
      </c>
      <c r="V29422" s="17" t="s">
        <v>102890</v>
      </c>
      <c r="W29422" s="17" t="s">
        <v>2178</v>
      </c>
      <c r="X29422">
        <v>3.2559999999999998</v>
      </c>
      <c r="Y29422" s="17" t="s">
        <v>102891</v>
      </c>
      <c r="Z29422" s="17" t="s">
        <v>2179</v>
      </c>
      <c r="AA29422" s="17" t="s">
        <v>38627</v>
      </c>
    </row>
    <row r="29423" spans="1:27" x14ac:dyDescent="0.3">
      <c r="A29423" s="17" t="s">
        <v>345</v>
      </c>
      <c r="B29423" s="17" t="s">
        <v>102833</v>
      </c>
      <c r="C29423" s="17" t="s">
        <v>346</v>
      </c>
      <c r="D29423">
        <v>912</v>
      </c>
      <c r="E29423">
        <v>2.3319999999999999</v>
      </c>
      <c r="F29423" s="17" t="s">
        <v>3071</v>
      </c>
      <c r="G29423" s="17" t="s">
        <v>3072</v>
      </c>
      <c r="H29423" s="17" t="s">
        <v>2255</v>
      </c>
      <c r="I29423" s="17" t="s">
        <v>346</v>
      </c>
      <c r="J29423" s="17" t="s">
        <v>346</v>
      </c>
      <c r="K29423" s="17" t="s">
        <v>346</v>
      </c>
      <c r="L29423" s="17" t="s">
        <v>43001</v>
      </c>
      <c r="M29423" s="17" t="s">
        <v>43088</v>
      </c>
      <c r="N29423" s="17" t="s">
        <v>44514</v>
      </c>
      <c r="O29423" s="17" t="s">
        <v>44514</v>
      </c>
      <c r="P29423" s="17" t="s">
        <v>346</v>
      </c>
      <c r="Q29423" s="17" t="s">
        <v>46058</v>
      </c>
      <c r="R29423" s="17" t="s">
        <v>1190</v>
      </c>
      <c r="S29423">
        <v>122528</v>
      </c>
      <c r="T29423">
        <v>1.5447267013261899E-2</v>
      </c>
      <c r="U29423">
        <v>25</v>
      </c>
      <c r="V29423" s="17" t="s">
        <v>102892</v>
      </c>
      <c r="W29423" s="17" t="s">
        <v>2178</v>
      </c>
      <c r="X29423">
        <v>3.2559999999999998</v>
      </c>
      <c r="Y29423" s="17" t="s">
        <v>102893</v>
      </c>
      <c r="Z29423" s="17" t="s">
        <v>2179</v>
      </c>
      <c r="AA29423" s="17" t="s">
        <v>38628</v>
      </c>
    </row>
    <row r="29424" spans="1:27" x14ac:dyDescent="0.3">
      <c r="A29424" s="17" t="s">
        <v>345</v>
      </c>
      <c r="B29424" s="17" t="s">
        <v>102833</v>
      </c>
      <c r="C29424" s="17" t="s">
        <v>346</v>
      </c>
      <c r="D29424">
        <v>916</v>
      </c>
      <c r="E29424">
        <v>1.206</v>
      </c>
      <c r="F29424" s="17" t="s">
        <v>1233</v>
      </c>
      <c r="G29424" s="17" t="s">
        <v>346</v>
      </c>
      <c r="H29424" s="17" t="s">
        <v>346</v>
      </c>
      <c r="I29424" s="17" t="s">
        <v>907</v>
      </c>
      <c r="J29424" s="17" t="s">
        <v>1233</v>
      </c>
      <c r="K29424" s="17" t="s">
        <v>908</v>
      </c>
      <c r="L29424" s="17" t="s">
        <v>346</v>
      </c>
      <c r="M29424" s="17" t="s">
        <v>44679</v>
      </c>
      <c r="N29424" s="17" t="s">
        <v>346</v>
      </c>
      <c r="O29424" s="17" t="s">
        <v>346</v>
      </c>
      <c r="P29424" s="17" t="s">
        <v>43878</v>
      </c>
      <c r="Q29424" s="17" t="s">
        <v>346</v>
      </c>
      <c r="R29424" s="17" t="s">
        <v>1186</v>
      </c>
      <c r="S29424">
        <v>54884</v>
      </c>
      <c r="T29424">
        <v>6.9192984685612201E-3</v>
      </c>
      <c r="U29424">
        <v>25</v>
      </c>
      <c r="V29424" s="17" t="s">
        <v>102894</v>
      </c>
      <c r="W29424" s="17" t="s">
        <v>2178</v>
      </c>
      <c r="X29424">
        <v>3.2559999999999998</v>
      </c>
      <c r="Y29424" s="17" t="s">
        <v>102895</v>
      </c>
      <c r="Z29424" s="17" t="s">
        <v>2179</v>
      </c>
      <c r="AA29424" s="17" t="s">
        <v>38629</v>
      </c>
    </row>
    <row r="29425" spans="1:27" x14ac:dyDescent="0.3">
      <c r="A29425" s="17" t="s">
        <v>345</v>
      </c>
      <c r="B29425" s="17" t="s">
        <v>102833</v>
      </c>
      <c r="C29425" s="17" t="s">
        <v>1194</v>
      </c>
      <c r="D29425">
        <v>920</v>
      </c>
      <c r="E29425">
        <v>1.954</v>
      </c>
      <c r="F29425" s="17" t="s">
        <v>37369</v>
      </c>
      <c r="G29425" s="17" t="s">
        <v>37370</v>
      </c>
      <c r="H29425" s="17" t="s">
        <v>37371</v>
      </c>
      <c r="I29425" s="17" t="s">
        <v>346</v>
      </c>
      <c r="J29425" s="17" t="s">
        <v>346</v>
      </c>
      <c r="K29425" s="17" t="s">
        <v>346</v>
      </c>
      <c r="L29425" s="17" t="s">
        <v>100699</v>
      </c>
      <c r="M29425" s="17" t="s">
        <v>44742</v>
      </c>
      <c r="N29425" s="17" t="s">
        <v>47031</v>
      </c>
      <c r="O29425" s="17" t="s">
        <v>44621</v>
      </c>
      <c r="P29425" s="17" t="s">
        <v>346</v>
      </c>
      <c r="Q29425" s="17" t="s">
        <v>43367</v>
      </c>
      <c r="R29425" s="17" t="s">
        <v>1190</v>
      </c>
      <c r="S29425">
        <v>51737</v>
      </c>
      <c r="T29425">
        <v>6.5225520163973401E-3</v>
      </c>
      <c r="U29425">
        <v>25</v>
      </c>
      <c r="V29425" s="17" t="s">
        <v>102896</v>
      </c>
      <c r="W29425" s="17" t="s">
        <v>2178</v>
      </c>
      <c r="X29425">
        <v>3.2559999999999998</v>
      </c>
      <c r="Y29425" s="17" t="s">
        <v>102897</v>
      </c>
      <c r="Z29425" s="17" t="s">
        <v>2179</v>
      </c>
      <c r="AA29425" s="17" t="s">
        <v>38630</v>
      </c>
    </row>
    <row r="29426" spans="1:27" x14ac:dyDescent="0.3">
      <c r="A29426" s="17" t="s">
        <v>345</v>
      </c>
      <c r="B29426" s="17" t="s">
        <v>102833</v>
      </c>
      <c r="C29426" s="17" t="s">
        <v>346</v>
      </c>
      <c r="D29426">
        <v>936</v>
      </c>
      <c r="E29426">
        <v>2.4049999999999998</v>
      </c>
      <c r="F29426" s="17" t="s">
        <v>33460</v>
      </c>
      <c r="G29426" s="17" t="s">
        <v>33461</v>
      </c>
      <c r="H29426" s="17" t="s">
        <v>2255</v>
      </c>
      <c r="I29426" s="17" t="s">
        <v>346</v>
      </c>
      <c r="J29426" s="17" t="s">
        <v>346</v>
      </c>
      <c r="K29426" s="17" t="s">
        <v>346</v>
      </c>
      <c r="L29426" s="17" t="s">
        <v>43001</v>
      </c>
      <c r="M29426" s="17" t="s">
        <v>51222</v>
      </c>
      <c r="N29426" s="17" t="s">
        <v>43008</v>
      </c>
      <c r="O29426" s="17" t="s">
        <v>43008</v>
      </c>
      <c r="P29426" s="17" t="s">
        <v>346</v>
      </c>
      <c r="Q29426" s="17" t="s">
        <v>46627</v>
      </c>
      <c r="R29426" s="17" t="s">
        <v>1190</v>
      </c>
      <c r="S29426">
        <v>1090010</v>
      </c>
      <c r="T29426">
        <v>0.137419002327024</v>
      </c>
      <c r="U29426">
        <v>25</v>
      </c>
      <c r="V29426" s="17" t="s">
        <v>102898</v>
      </c>
      <c r="W29426" s="17" t="s">
        <v>2178</v>
      </c>
      <c r="X29426">
        <v>3.2559999999999998</v>
      </c>
      <c r="Y29426" s="17" t="s">
        <v>102899</v>
      </c>
      <c r="Z29426" s="17" t="s">
        <v>2179</v>
      </c>
      <c r="AA29426" s="17" t="s">
        <v>38631</v>
      </c>
    </row>
    <row r="29427" spans="1:27" x14ac:dyDescent="0.3">
      <c r="A29427" s="17" t="s">
        <v>345</v>
      </c>
      <c r="B29427" s="17" t="s">
        <v>102833</v>
      </c>
      <c r="C29427" s="17" t="s">
        <v>346</v>
      </c>
      <c r="D29427">
        <v>956</v>
      </c>
      <c r="E29427">
        <v>2.1150000000000002</v>
      </c>
      <c r="F29427" s="17" t="s">
        <v>2193</v>
      </c>
      <c r="G29427" s="17" t="s">
        <v>346</v>
      </c>
      <c r="H29427" s="17" t="s">
        <v>346</v>
      </c>
      <c r="I29427" s="17" t="s">
        <v>346</v>
      </c>
      <c r="J29427" s="17" t="s">
        <v>346</v>
      </c>
      <c r="K29427" s="17" t="s">
        <v>346</v>
      </c>
      <c r="L29427" s="17" t="s">
        <v>346</v>
      </c>
      <c r="M29427" s="17" t="s">
        <v>51044</v>
      </c>
      <c r="N29427" s="17" t="s">
        <v>346</v>
      </c>
      <c r="O29427" s="17" t="s">
        <v>346</v>
      </c>
      <c r="P29427" s="17" t="s">
        <v>45671</v>
      </c>
      <c r="Q29427" s="17" t="s">
        <v>346</v>
      </c>
      <c r="R29427" s="17" t="s">
        <v>1182</v>
      </c>
      <c r="S29427">
        <v>99411</v>
      </c>
      <c r="T29427">
        <v>1.25328762491462E-2</v>
      </c>
      <c r="U29427">
        <v>25</v>
      </c>
      <c r="V29427" s="17" t="s">
        <v>346</v>
      </c>
      <c r="W29427" s="17" t="s">
        <v>2178</v>
      </c>
      <c r="X29427">
        <v>3.2559999999999998</v>
      </c>
      <c r="Y29427" s="17" t="s">
        <v>346</v>
      </c>
      <c r="Z29427" s="17" t="s">
        <v>2179</v>
      </c>
      <c r="AA29427" s="17" t="s">
        <v>38632</v>
      </c>
    </row>
    <row r="29428" spans="1:27" x14ac:dyDescent="0.3">
      <c r="A29428" s="17" t="s">
        <v>345</v>
      </c>
      <c r="B29428" s="17" t="s">
        <v>102833</v>
      </c>
      <c r="C29428" s="17" t="s">
        <v>346</v>
      </c>
      <c r="D29428">
        <v>956</v>
      </c>
      <c r="E29428">
        <v>2.4729999999999999</v>
      </c>
      <c r="F29428" s="17" t="s">
        <v>33460</v>
      </c>
      <c r="G29428" s="17" t="s">
        <v>33461</v>
      </c>
      <c r="H29428" s="17" t="s">
        <v>2255</v>
      </c>
      <c r="I29428" s="17" t="s">
        <v>346</v>
      </c>
      <c r="J29428" s="17" t="s">
        <v>346</v>
      </c>
      <c r="K29428" s="17" t="s">
        <v>346</v>
      </c>
      <c r="L29428" s="17" t="s">
        <v>43001</v>
      </c>
      <c r="M29428" s="17" t="s">
        <v>44925</v>
      </c>
      <c r="N29428" s="17" t="s">
        <v>45671</v>
      </c>
      <c r="O29428" s="17" t="s">
        <v>45671</v>
      </c>
      <c r="P29428" s="17" t="s">
        <v>346</v>
      </c>
      <c r="Q29428" s="17" t="s">
        <v>47071</v>
      </c>
      <c r="R29428" s="17" t="s">
        <v>1190</v>
      </c>
      <c r="S29428">
        <v>97195</v>
      </c>
      <c r="T29428">
        <v>1.2253502198305699E-2</v>
      </c>
      <c r="U29428">
        <v>25</v>
      </c>
      <c r="V29428" s="17" t="s">
        <v>102900</v>
      </c>
      <c r="W29428" s="17" t="s">
        <v>2178</v>
      </c>
      <c r="X29428">
        <v>3.2559999999999998</v>
      </c>
      <c r="Y29428" s="17" t="s">
        <v>102901</v>
      </c>
      <c r="Z29428" s="17" t="s">
        <v>2179</v>
      </c>
      <c r="AA29428" s="17" t="s">
        <v>38633</v>
      </c>
    </row>
    <row r="29429" spans="1:27" x14ac:dyDescent="0.3">
      <c r="A29429" s="17" t="s">
        <v>345</v>
      </c>
      <c r="B29429" s="17" t="s">
        <v>102833</v>
      </c>
      <c r="C29429" s="17" t="s">
        <v>346</v>
      </c>
      <c r="D29429">
        <v>960</v>
      </c>
      <c r="E29429">
        <v>2.5070000000000001</v>
      </c>
      <c r="F29429" s="17" t="s">
        <v>3071</v>
      </c>
      <c r="G29429" s="17" t="s">
        <v>3072</v>
      </c>
      <c r="H29429" s="17" t="s">
        <v>2255</v>
      </c>
      <c r="I29429" s="17" t="s">
        <v>346</v>
      </c>
      <c r="J29429" s="17" t="s">
        <v>346</v>
      </c>
      <c r="K29429" s="17" t="s">
        <v>346</v>
      </c>
      <c r="L29429" s="17" t="s">
        <v>43001</v>
      </c>
      <c r="M29429" s="17" t="s">
        <v>52022</v>
      </c>
      <c r="N29429" s="17" t="s">
        <v>43064</v>
      </c>
      <c r="O29429" s="17" t="s">
        <v>43064</v>
      </c>
      <c r="P29429" s="17" t="s">
        <v>346</v>
      </c>
      <c r="Q29429" s="17" t="s">
        <v>43434</v>
      </c>
      <c r="R29429" s="17" t="s">
        <v>1190</v>
      </c>
      <c r="S29429">
        <v>159976</v>
      </c>
      <c r="T29429">
        <v>2.0168385901292701E-2</v>
      </c>
      <c r="U29429">
        <v>25</v>
      </c>
      <c r="V29429" s="17" t="s">
        <v>102902</v>
      </c>
      <c r="W29429" s="17" t="s">
        <v>2178</v>
      </c>
      <c r="X29429">
        <v>3.2559999999999998</v>
      </c>
      <c r="Y29429" s="17" t="s">
        <v>102903</v>
      </c>
      <c r="Z29429" s="17" t="s">
        <v>2179</v>
      </c>
      <c r="AA29429" s="17" t="s">
        <v>38634</v>
      </c>
    </row>
    <row r="29430" spans="1:27" x14ac:dyDescent="0.3">
      <c r="A29430" s="17" t="s">
        <v>345</v>
      </c>
      <c r="B29430" s="17" t="s">
        <v>102833</v>
      </c>
      <c r="C29430" s="17" t="s">
        <v>346</v>
      </c>
      <c r="D29430">
        <v>964</v>
      </c>
      <c r="E29430">
        <v>1.599</v>
      </c>
      <c r="F29430" s="17" t="s">
        <v>95350</v>
      </c>
      <c r="G29430" s="17" t="s">
        <v>34157</v>
      </c>
      <c r="H29430" s="17" t="s">
        <v>34158</v>
      </c>
      <c r="I29430" s="17" t="s">
        <v>346</v>
      </c>
      <c r="J29430" s="17" t="s">
        <v>346</v>
      </c>
      <c r="K29430" s="17" t="s">
        <v>346</v>
      </c>
      <c r="L29430" s="17" t="s">
        <v>95351</v>
      </c>
      <c r="M29430" s="17" t="s">
        <v>43146</v>
      </c>
      <c r="N29430" s="17" t="s">
        <v>45233</v>
      </c>
      <c r="O29430" s="17" t="s">
        <v>45233</v>
      </c>
      <c r="P29430" s="17" t="s">
        <v>346</v>
      </c>
      <c r="Q29430" s="17" t="s">
        <v>48980</v>
      </c>
      <c r="R29430" s="17" t="s">
        <v>1190</v>
      </c>
      <c r="S29430">
        <v>93090</v>
      </c>
      <c r="T29430">
        <v>1.17359794191087E-2</v>
      </c>
      <c r="U29430">
        <v>25</v>
      </c>
      <c r="V29430" s="17" t="s">
        <v>102904</v>
      </c>
      <c r="W29430" s="17" t="s">
        <v>2178</v>
      </c>
      <c r="X29430">
        <v>3.2559999999999998</v>
      </c>
      <c r="Y29430" s="17" t="s">
        <v>102905</v>
      </c>
      <c r="Z29430" s="17" t="s">
        <v>2179</v>
      </c>
      <c r="AA29430" s="17" t="s">
        <v>38635</v>
      </c>
    </row>
    <row r="29431" spans="1:27" x14ac:dyDescent="0.3">
      <c r="A29431" s="17" t="s">
        <v>345</v>
      </c>
      <c r="B29431" s="17" t="s">
        <v>102833</v>
      </c>
      <c r="C29431" s="17" t="s">
        <v>346</v>
      </c>
      <c r="D29431">
        <v>964</v>
      </c>
      <c r="E29431">
        <v>2.4550000000000001</v>
      </c>
      <c r="F29431" s="17" t="s">
        <v>3071</v>
      </c>
      <c r="G29431" s="17" t="s">
        <v>3072</v>
      </c>
      <c r="H29431" s="17" t="s">
        <v>2255</v>
      </c>
      <c r="I29431" s="17" t="s">
        <v>346</v>
      </c>
      <c r="J29431" s="17" t="s">
        <v>346</v>
      </c>
      <c r="K29431" s="17" t="s">
        <v>346</v>
      </c>
      <c r="L29431" s="17" t="s">
        <v>43001</v>
      </c>
      <c r="M29431" s="17" t="s">
        <v>43873</v>
      </c>
      <c r="N29431" s="17" t="s">
        <v>45671</v>
      </c>
      <c r="O29431" s="17" t="s">
        <v>45671</v>
      </c>
      <c r="P29431" s="17" t="s">
        <v>346</v>
      </c>
      <c r="Q29431" s="17" t="s">
        <v>43410</v>
      </c>
      <c r="R29431" s="17" t="s">
        <v>1190</v>
      </c>
      <c r="S29431">
        <v>62302</v>
      </c>
      <c r="T29431">
        <v>7.8544955394705407E-3</v>
      </c>
      <c r="U29431">
        <v>25</v>
      </c>
      <c r="V29431" s="17" t="s">
        <v>102906</v>
      </c>
      <c r="W29431" s="17" t="s">
        <v>2178</v>
      </c>
      <c r="X29431">
        <v>3.2559999999999998</v>
      </c>
      <c r="Y29431" s="17" t="s">
        <v>102907</v>
      </c>
      <c r="Z29431" s="17" t="s">
        <v>2179</v>
      </c>
      <c r="AA29431" s="17" t="s">
        <v>38636</v>
      </c>
    </row>
    <row r="29432" spans="1:27" x14ac:dyDescent="0.3">
      <c r="A29432" s="17" t="s">
        <v>345</v>
      </c>
      <c r="B29432" s="17" t="s">
        <v>102833</v>
      </c>
      <c r="C29432" s="17" t="s">
        <v>346</v>
      </c>
      <c r="D29432">
        <v>968</v>
      </c>
      <c r="E29432">
        <v>1.202</v>
      </c>
      <c r="F29432" s="17" t="s">
        <v>20464</v>
      </c>
      <c r="G29432" s="17" t="s">
        <v>346</v>
      </c>
      <c r="H29432" s="17" t="s">
        <v>9288</v>
      </c>
      <c r="I29432" s="17" t="s">
        <v>346</v>
      </c>
      <c r="J29432" s="17" t="s">
        <v>346</v>
      </c>
      <c r="K29432" s="17" t="s">
        <v>346</v>
      </c>
      <c r="L29432" s="17" t="s">
        <v>55622</v>
      </c>
      <c r="M29432" s="17" t="s">
        <v>2219</v>
      </c>
      <c r="N29432" s="17" t="s">
        <v>45938</v>
      </c>
      <c r="O29432" s="17" t="s">
        <v>45938</v>
      </c>
      <c r="P29432" s="17" t="s">
        <v>346</v>
      </c>
      <c r="Q29432" s="17" t="s">
        <v>43528</v>
      </c>
      <c r="R29432" s="17" t="s">
        <v>1190</v>
      </c>
      <c r="S29432">
        <v>31326</v>
      </c>
      <c r="T29432">
        <v>3.9493102511870201E-3</v>
      </c>
      <c r="U29432">
        <v>25</v>
      </c>
      <c r="V29432" s="17" t="s">
        <v>102908</v>
      </c>
      <c r="W29432" s="17" t="s">
        <v>2178</v>
      </c>
      <c r="X29432">
        <v>3.2559999999999998</v>
      </c>
      <c r="Y29432" s="17" t="s">
        <v>102909</v>
      </c>
      <c r="Z29432" s="17" t="s">
        <v>2179</v>
      </c>
      <c r="AA29432" s="17" t="s">
        <v>38637</v>
      </c>
    </row>
    <row r="29433" spans="1:27" x14ac:dyDescent="0.3">
      <c r="A29433" s="17" t="s">
        <v>345</v>
      </c>
      <c r="B29433" s="17" t="s">
        <v>102833</v>
      </c>
      <c r="C29433" s="17" t="s">
        <v>346</v>
      </c>
      <c r="D29433">
        <v>968</v>
      </c>
      <c r="E29433">
        <v>2.1419999999999999</v>
      </c>
      <c r="F29433" s="17" t="s">
        <v>3074</v>
      </c>
      <c r="G29433" s="17" t="s">
        <v>3075</v>
      </c>
      <c r="H29433" s="17" t="s">
        <v>2688</v>
      </c>
      <c r="I29433" s="17" t="s">
        <v>346</v>
      </c>
      <c r="J29433" s="17" t="s">
        <v>346</v>
      </c>
      <c r="K29433" s="17" t="s">
        <v>346</v>
      </c>
      <c r="L29433" s="17" t="s">
        <v>43768</v>
      </c>
      <c r="M29433" s="17" t="s">
        <v>45981</v>
      </c>
      <c r="N29433" s="17" t="s">
        <v>44751</v>
      </c>
      <c r="O29433" s="17" t="s">
        <v>44751</v>
      </c>
      <c r="P29433" s="17" t="s">
        <v>346</v>
      </c>
      <c r="Q29433" s="17" t="s">
        <v>51316</v>
      </c>
      <c r="R29433" s="17" t="s">
        <v>1190</v>
      </c>
      <c r="S29433">
        <v>134325</v>
      </c>
      <c r="T29433">
        <v>1.6934530405755498E-2</v>
      </c>
      <c r="U29433">
        <v>25</v>
      </c>
      <c r="V29433" s="17" t="s">
        <v>102910</v>
      </c>
      <c r="W29433" s="17" t="s">
        <v>2178</v>
      </c>
      <c r="X29433">
        <v>3.2559999999999998</v>
      </c>
      <c r="Y29433" s="17" t="s">
        <v>102911</v>
      </c>
      <c r="Z29433" s="17" t="s">
        <v>2179</v>
      </c>
      <c r="AA29433" s="17" t="s">
        <v>38638</v>
      </c>
    </row>
    <row r="29434" spans="1:27" x14ac:dyDescent="0.3">
      <c r="A29434" s="17" t="s">
        <v>345</v>
      </c>
      <c r="B29434" s="17" t="s">
        <v>102833</v>
      </c>
      <c r="C29434" s="17" t="s">
        <v>346</v>
      </c>
      <c r="D29434">
        <v>968</v>
      </c>
      <c r="E29434">
        <v>2.1869999999999998</v>
      </c>
      <c r="F29434" s="17" t="s">
        <v>1235</v>
      </c>
      <c r="G29434" s="17" t="s">
        <v>346</v>
      </c>
      <c r="H29434" s="17" t="s">
        <v>346</v>
      </c>
      <c r="I29434" s="17" t="s">
        <v>723</v>
      </c>
      <c r="J29434" s="17" t="s">
        <v>1235</v>
      </c>
      <c r="K29434" s="17" t="s">
        <v>724</v>
      </c>
      <c r="L29434" s="17" t="s">
        <v>346</v>
      </c>
      <c r="M29434" s="17" t="s">
        <v>52411</v>
      </c>
      <c r="N29434" s="17" t="s">
        <v>346</v>
      </c>
      <c r="O29434" s="17" t="s">
        <v>346</v>
      </c>
      <c r="P29434" s="17" t="s">
        <v>44075</v>
      </c>
      <c r="Q29434" s="17" t="s">
        <v>346</v>
      </c>
      <c r="R29434" s="17" t="s">
        <v>1186</v>
      </c>
      <c r="S29434">
        <v>3042204</v>
      </c>
      <c r="T29434">
        <v>0.38353468184262801</v>
      </c>
      <c r="U29434">
        <v>25</v>
      </c>
      <c r="V29434" s="17" t="s">
        <v>102912</v>
      </c>
      <c r="W29434" s="17" t="s">
        <v>2178</v>
      </c>
      <c r="X29434">
        <v>3.2559999999999998</v>
      </c>
      <c r="Y29434" s="17" t="s">
        <v>102913</v>
      </c>
      <c r="Z29434" s="17" t="s">
        <v>2179</v>
      </c>
      <c r="AA29434" s="17" t="s">
        <v>38639</v>
      </c>
    </row>
    <row r="29435" spans="1:27" x14ac:dyDescent="0.3">
      <c r="A29435" s="17" t="s">
        <v>345</v>
      </c>
      <c r="B29435" s="17" t="s">
        <v>102833</v>
      </c>
      <c r="C29435" s="17" t="s">
        <v>346</v>
      </c>
      <c r="D29435">
        <v>980</v>
      </c>
      <c r="E29435">
        <v>1.2010000000000001</v>
      </c>
      <c r="F29435" s="17" t="s">
        <v>9914</v>
      </c>
      <c r="G29435" s="17" t="s">
        <v>9915</v>
      </c>
      <c r="H29435" s="17" t="s">
        <v>2273</v>
      </c>
      <c r="I29435" s="17" t="s">
        <v>346</v>
      </c>
      <c r="J29435" s="17" t="s">
        <v>346</v>
      </c>
      <c r="K29435" s="17" t="s">
        <v>346</v>
      </c>
      <c r="L29435" s="17" t="s">
        <v>43044</v>
      </c>
      <c r="M29435" s="17" t="s">
        <v>2219</v>
      </c>
      <c r="N29435" s="17" t="s">
        <v>43003</v>
      </c>
      <c r="O29435" s="17" t="s">
        <v>43003</v>
      </c>
      <c r="P29435" s="17" t="s">
        <v>346</v>
      </c>
      <c r="Q29435" s="17" t="s">
        <v>45788</v>
      </c>
      <c r="R29435" s="17" t="s">
        <v>1190</v>
      </c>
      <c r="S29435">
        <v>84883</v>
      </c>
      <c r="T29435">
        <v>1.07013120746826E-2</v>
      </c>
      <c r="U29435">
        <v>25</v>
      </c>
      <c r="V29435" s="17" t="s">
        <v>102914</v>
      </c>
      <c r="W29435" s="17" t="s">
        <v>2178</v>
      </c>
      <c r="X29435">
        <v>3.2559999999999998</v>
      </c>
      <c r="Y29435" s="17" t="s">
        <v>102915</v>
      </c>
      <c r="Z29435" s="17" t="s">
        <v>2179</v>
      </c>
      <c r="AA29435" s="17" t="s">
        <v>38640</v>
      </c>
    </row>
    <row r="29436" spans="1:27" x14ac:dyDescent="0.3">
      <c r="A29436" s="17" t="s">
        <v>345</v>
      </c>
      <c r="B29436" s="17" t="s">
        <v>102833</v>
      </c>
      <c r="C29436" s="17" t="s">
        <v>346</v>
      </c>
      <c r="D29436">
        <v>988</v>
      </c>
      <c r="E29436">
        <v>1.2010000000000001</v>
      </c>
      <c r="F29436" s="17" t="s">
        <v>1233</v>
      </c>
      <c r="G29436" s="17" t="s">
        <v>908</v>
      </c>
      <c r="H29436" s="17" t="s">
        <v>2273</v>
      </c>
      <c r="I29436" s="17" t="s">
        <v>907</v>
      </c>
      <c r="J29436" s="17" t="s">
        <v>1233</v>
      </c>
      <c r="K29436" s="17" t="s">
        <v>908</v>
      </c>
      <c r="L29436" s="17" t="s">
        <v>43044</v>
      </c>
      <c r="M29436" s="17" t="s">
        <v>2219</v>
      </c>
      <c r="N29436" s="17" t="s">
        <v>42881</v>
      </c>
      <c r="O29436" s="17" t="s">
        <v>42881</v>
      </c>
      <c r="P29436" s="17" t="s">
        <v>346</v>
      </c>
      <c r="Q29436" s="17" t="s">
        <v>47760</v>
      </c>
      <c r="R29436" s="17" t="s">
        <v>1190</v>
      </c>
      <c r="S29436">
        <v>33759</v>
      </c>
      <c r="T29436">
        <v>4.2560417790277298E-3</v>
      </c>
      <c r="U29436">
        <v>25</v>
      </c>
      <c r="V29436" s="17" t="s">
        <v>102916</v>
      </c>
      <c r="W29436" s="17" t="s">
        <v>2178</v>
      </c>
      <c r="X29436">
        <v>3.2559999999999998</v>
      </c>
      <c r="Y29436" s="17" t="s">
        <v>102917</v>
      </c>
      <c r="Z29436" s="17" t="s">
        <v>2179</v>
      </c>
      <c r="AA29436" s="17" t="s">
        <v>38641</v>
      </c>
    </row>
    <row r="29437" spans="1:27" x14ac:dyDescent="0.3">
      <c r="A29437" s="17" t="s">
        <v>345</v>
      </c>
      <c r="B29437" s="17" t="s">
        <v>102833</v>
      </c>
      <c r="C29437" s="17" t="s">
        <v>346</v>
      </c>
      <c r="D29437">
        <v>992</v>
      </c>
      <c r="E29437">
        <v>1.8360000000000001</v>
      </c>
      <c r="F29437" s="17" t="s">
        <v>34097</v>
      </c>
      <c r="G29437" s="17" t="s">
        <v>34098</v>
      </c>
      <c r="H29437" s="17" t="s">
        <v>10811</v>
      </c>
      <c r="I29437" s="17" t="s">
        <v>346</v>
      </c>
      <c r="J29437" s="17" t="s">
        <v>346</v>
      </c>
      <c r="K29437" s="17" t="s">
        <v>346</v>
      </c>
      <c r="L29437" s="17" t="s">
        <v>57635</v>
      </c>
      <c r="M29437" s="17" t="s">
        <v>53536</v>
      </c>
      <c r="N29437" s="17" t="s">
        <v>43867</v>
      </c>
      <c r="O29437" s="17" t="s">
        <v>42881</v>
      </c>
      <c r="P29437" s="17" t="s">
        <v>346</v>
      </c>
      <c r="Q29437" s="17" t="s">
        <v>46704</v>
      </c>
      <c r="R29437" s="17" t="s">
        <v>1190</v>
      </c>
      <c r="S29437">
        <v>188808</v>
      </c>
      <c r="T29437">
        <v>2.3803274273961599E-2</v>
      </c>
      <c r="U29437">
        <v>25</v>
      </c>
      <c r="V29437" s="17" t="s">
        <v>102918</v>
      </c>
      <c r="W29437" s="17" t="s">
        <v>2178</v>
      </c>
      <c r="X29437">
        <v>3.2559999999999998</v>
      </c>
      <c r="Y29437" s="17" t="s">
        <v>102919</v>
      </c>
      <c r="Z29437" s="17" t="s">
        <v>2179</v>
      </c>
      <c r="AA29437" s="17" t="s">
        <v>38642</v>
      </c>
    </row>
    <row r="29438" spans="1:27" x14ac:dyDescent="0.3">
      <c r="A29438" s="17" t="s">
        <v>345</v>
      </c>
      <c r="B29438" s="17" t="s">
        <v>102833</v>
      </c>
      <c r="C29438" s="17" t="s">
        <v>1194</v>
      </c>
      <c r="D29438">
        <v>992</v>
      </c>
      <c r="E29438">
        <v>2.2160000000000002</v>
      </c>
      <c r="F29438" s="17" t="s">
        <v>31606</v>
      </c>
      <c r="G29438" s="17" t="s">
        <v>31607</v>
      </c>
      <c r="H29438" s="17" t="s">
        <v>3571</v>
      </c>
      <c r="I29438" s="17" t="s">
        <v>346</v>
      </c>
      <c r="J29438" s="17" t="s">
        <v>346</v>
      </c>
      <c r="K29438" s="17" t="s">
        <v>346</v>
      </c>
      <c r="L29438" s="17" t="s">
        <v>45448</v>
      </c>
      <c r="M29438" s="17" t="s">
        <v>43714</v>
      </c>
      <c r="N29438" s="17" t="s">
        <v>43660</v>
      </c>
      <c r="O29438" s="17" t="s">
        <v>43660</v>
      </c>
      <c r="P29438" s="17" t="s">
        <v>346</v>
      </c>
      <c r="Q29438" s="17" t="s">
        <v>50204</v>
      </c>
      <c r="R29438" s="17" t="s">
        <v>1190</v>
      </c>
      <c r="S29438">
        <v>179901</v>
      </c>
      <c r="T29438">
        <v>2.2680357003728401E-2</v>
      </c>
      <c r="U29438">
        <v>25</v>
      </c>
      <c r="V29438" s="17" t="s">
        <v>102920</v>
      </c>
      <c r="W29438" s="17" t="s">
        <v>2178</v>
      </c>
      <c r="X29438">
        <v>3.2559999999999998</v>
      </c>
      <c r="Y29438" s="17" t="s">
        <v>102921</v>
      </c>
      <c r="Z29438" s="17" t="s">
        <v>2179</v>
      </c>
      <c r="AA29438" s="17" t="s">
        <v>38643</v>
      </c>
    </row>
    <row r="29439" spans="1:27" x14ac:dyDescent="0.3">
      <c r="A29439" s="17" t="s">
        <v>345</v>
      </c>
      <c r="B29439" s="17" t="s">
        <v>102833</v>
      </c>
      <c r="C29439" s="17" t="s">
        <v>346</v>
      </c>
      <c r="D29439">
        <v>996</v>
      </c>
      <c r="E29439">
        <v>1.1779999999999999</v>
      </c>
      <c r="F29439" s="17" t="s">
        <v>2260</v>
      </c>
      <c r="G29439" s="17" t="s">
        <v>2261</v>
      </c>
      <c r="H29439" s="17" t="s">
        <v>2262</v>
      </c>
      <c r="I29439" s="17" t="s">
        <v>346</v>
      </c>
      <c r="J29439" s="17" t="s">
        <v>346</v>
      </c>
      <c r="K29439" s="17" t="s">
        <v>346</v>
      </c>
      <c r="L29439" s="17" t="s">
        <v>43012</v>
      </c>
      <c r="M29439" s="17" t="s">
        <v>2219</v>
      </c>
      <c r="N29439" s="17" t="s">
        <v>42888</v>
      </c>
      <c r="O29439" s="17" t="s">
        <v>42888</v>
      </c>
      <c r="P29439" s="17" t="s">
        <v>346</v>
      </c>
      <c r="Q29439" s="17" t="s">
        <v>43404</v>
      </c>
      <c r="R29439" s="17" t="s">
        <v>1190</v>
      </c>
      <c r="S29439">
        <v>48342</v>
      </c>
      <c r="T29439">
        <v>6.0945398762332599E-3</v>
      </c>
      <c r="U29439">
        <v>25</v>
      </c>
      <c r="V29439" s="17" t="s">
        <v>102922</v>
      </c>
      <c r="W29439" s="17" t="s">
        <v>2178</v>
      </c>
      <c r="X29439">
        <v>3.2559999999999998</v>
      </c>
      <c r="Y29439" s="17" t="s">
        <v>102923</v>
      </c>
      <c r="Z29439" s="17" t="s">
        <v>2179</v>
      </c>
      <c r="AA29439" s="17" t="s">
        <v>38644</v>
      </c>
    </row>
    <row r="29440" spans="1:27" x14ac:dyDescent="0.3">
      <c r="A29440" s="17" t="s">
        <v>345</v>
      </c>
      <c r="B29440" s="17" t="s">
        <v>102833</v>
      </c>
      <c r="C29440" s="17" t="s">
        <v>346</v>
      </c>
      <c r="D29440">
        <v>996</v>
      </c>
      <c r="E29440">
        <v>1.389</v>
      </c>
      <c r="F29440" s="17" t="s">
        <v>38645</v>
      </c>
      <c r="G29440" s="17" t="s">
        <v>346</v>
      </c>
      <c r="H29440" s="17" t="s">
        <v>346</v>
      </c>
      <c r="I29440" s="17" t="s">
        <v>346</v>
      </c>
      <c r="J29440" s="17" t="s">
        <v>346</v>
      </c>
      <c r="K29440" s="17" t="s">
        <v>346</v>
      </c>
      <c r="L29440" s="17" t="s">
        <v>346</v>
      </c>
      <c r="M29440" s="17" t="s">
        <v>346</v>
      </c>
      <c r="N29440" s="17" t="s">
        <v>346</v>
      </c>
      <c r="O29440" s="17" t="s">
        <v>346</v>
      </c>
      <c r="P29440" s="17" t="s">
        <v>346</v>
      </c>
      <c r="Q29440" s="17" t="s">
        <v>346</v>
      </c>
      <c r="R29440" s="17" t="s">
        <v>1192</v>
      </c>
      <c r="S29440">
        <v>221476</v>
      </c>
      <c r="T29440">
        <v>2.7921772240052899E-2</v>
      </c>
      <c r="U29440">
        <v>25</v>
      </c>
      <c r="V29440" s="17" t="s">
        <v>102924</v>
      </c>
      <c r="W29440" s="17" t="s">
        <v>2178</v>
      </c>
      <c r="X29440">
        <v>3.2559999999999998</v>
      </c>
      <c r="Y29440" s="17" t="s">
        <v>102925</v>
      </c>
      <c r="Z29440" s="17" t="s">
        <v>2179</v>
      </c>
      <c r="AA29440" s="17" t="s">
        <v>38646</v>
      </c>
    </row>
    <row r="29441" spans="1:27" x14ac:dyDescent="0.3">
      <c r="A29441" s="17" t="s">
        <v>345</v>
      </c>
      <c r="B29441" s="17" t="s">
        <v>102833</v>
      </c>
      <c r="C29441" s="17" t="s">
        <v>346</v>
      </c>
      <c r="D29441">
        <v>1000</v>
      </c>
      <c r="E29441">
        <v>2.0259999999999998</v>
      </c>
      <c r="F29441" s="17" t="s">
        <v>30875</v>
      </c>
      <c r="G29441" s="17" t="s">
        <v>30876</v>
      </c>
      <c r="H29441" s="17" t="s">
        <v>3547</v>
      </c>
      <c r="I29441" s="17" t="s">
        <v>346</v>
      </c>
      <c r="J29441" s="17" t="s">
        <v>346</v>
      </c>
      <c r="K29441" s="17" t="s">
        <v>346</v>
      </c>
      <c r="L29441" s="17" t="s">
        <v>45401</v>
      </c>
      <c r="M29441" s="17" t="s">
        <v>91559</v>
      </c>
      <c r="N29441" s="17" t="s">
        <v>42907</v>
      </c>
      <c r="O29441" s="17" t="s">
        <v>42907</v>
      </c>
      <c r="P29441" s="17" t="s">
        <v>346</v>
      </c>
      <c r="Q29441" s="17" t="s">
        <v>46632</v>
      </c>
      <c r="R29441" s="17" t="s">
        <v>1190</v>
      </c>
      <c r="S29441">
        <v>134945</v>
      </c>
      <c r="T29441">
        <v>1.7012694625756001E-2</v>
      </c>
      <c r="U29441">
        <v>25</v>
      </c>
      <c r="V29441" s="17" t="s">
        <v>102926</v>
      </c>
      <c r="W29441" s="17" t="s">
        <v>2178</v>
      </c>
      <c r="X29441">
        <v>3.2559999999999998</v>
      </c>
      <c r="Y29441" s="17" t="s">
        <v>102927</v>
      </c>
      <c r="Z29441" s="17" t="s">
        <v>2179</v>
      </c>
      <c r="AA29441" s="17" t="s">
        <v>38647</v>
      </c>
    </row>
    <row r="29442" spans="1:27" x14ac:dyDescent="0.3">
      <c r="A29442" s="17" t="s">
        <v>345</v>
      </c>
      <c r="B29442" s="17" t="s">
        <v>102833</v>
      </c>
      <c r="C29442" s="17" t="s">
        <v>346</v>
      </c>
      <c r="D29442">
        <v>1004</v>
      </c>
      <c r="E29442">
        <v>1.2490000000000001</v>
      </c>
      <c r="F29442" s="17" t="s">
        <v>11746</v>
      </c>
      <c r="G29442" s="17" t="s">
        <v>11747</v>
      </c>
      <c r="H29442" s="17" t="s">
        <v>3130</v>
      </c>
      <c r="I29442" s="17" t="s">
        <v>346</v>
      </c>
      <c r="J29442" s="17" t="s">
        <v>346</v>
      </c>
      <c r="K29442" s="17" t="s">
        <v>346</v>
      </c>
      <c r="L29442" s="17" t="s">
        <v>44654</v>
      </c>
      <c r="M29442" s="17" t="s">
        <v>2219</v>
      </c>
      <c r="N29442" s="17" t="s">
        <v>44395</v>
      </c>
      <c r="O29442" s="17" t="s">
        <v>43867</v>
      </c>
      <c r="P29442" s="17" t="s">
        <v>346</v>
      </c>
      <c r="Q29442" s="17" t="s">
        <v>45939</v>
      </c>
      <c r="R29442" s="17" t="s">
        <v>1190</v>
      </c>
      <c r="S29442">
        <v>181408</v>
      </c>
      <c r="T29442">
        <v>2.2870346486858699E-2</v>
      </c>
      <c r="U29442">
        <v>25</v>
      </c>
      <c r="V29442" s="17" t="s">
        <v>102928</v>
      </c>
      <c r="W29442" s="17" t="s">
        <v>2178</v>
      </c>
      <c r="X29442">
        <v>3.2559999999999998</v>
      </c>
      <c r="Y29442" s="17" t="s">
        <v>102929</v>
      </c>
      <c r="Z29442" s="17" t="s">
        <v>2179</v>
      </c>
      <c r="AA29442" s="17" t="s">
        <v>38648</v>
      </c>
    </row>
    <row r="29443" spans="1:27" x14ac:dyDescent="0.3">
      <c r="A29443" s="17" t="s">
        <v>345</v>
      </c>
      <c r="B29443" s="17" t="s">
        <v>102833</v>
      </c>
      <c r="C29443" s="17" t="s">
        <v>346</v>
      </c>
      <c r="D29443">
        <v>1004</v>
      </c>
      <c r="E29443">
        <v>1.514</v>
      </c>
      <c r="F29443" s="17" t="s">
        <v>11580</v>
      </c>
      <c r="G29443" s="17" t="s">
        <v>11581</v>
      </c>
      <c r="H29443" s="17" t="s">
        <v>4770</v>
      </c>
      <c r="I29443" s="17" t="s">
        <v>346</v>
      </c>
      <c r="J29443" s="17" t="s">
        <v>346</v>
      </c>
      <c r="K29443" s="17" t="s">
        <v>346</v>
      </c>
      <c r="L29443" s="17" t="s">
        <v>47684</v>
      </c>
      <c r="M29443" s="17" t="s">
        <v>2219</v>
      </c>
      <c r="N29443" s="17" t="s">
        <v>43503</v>
      </c>
      <c r="O29443" s="17" t="s">
        <v>43503</v>
      </c>
      <c r="P29443" s="17" t="s">
        <v>346</v>
      </c>
      <c r="Q29443" s="17" t="s">
        <v>44482</v>
      </c>
      <c r="R29443" s="17" t="s">
        <v>1190</v>
      </c>
      <c r="S29443">
        <v>131953</v>
      </c>
      <c r="T29443">
        <v>1.6635489228592301E-2</v>
      </c>
      <c r="U29443">
        <v>25</v>
      </c>
      <c r="V29443" s="17" t="s">
        <v>102930</v>
      </c>
      <c r="W29443" s="17" t="s">
        <v>2178</v>
      </c>
      <c r="X29443">
        <v>3.2559999999999998</v>
      </c>
      <c r="Y29443" s="17" t="s">
        <v>102931</v>
      </c>
      <c r="Z29443" s="17" t="s">
        <v>2179</v>
      </c>
      <c r="AA29443" s="17" t="s">
        <v>38649</v>
      </c>
    </row>
    <row r="29444" spans="1:27" x14ac:dyDescent="0.3">
      <c r="A29444" s="17" t="s">
        <v>345</v>
      </c>
      <c r="B29444" s="17" t="s">
        <v>102833</v>
      </c>
      <c r="C29444" s="17" t="s">
        <v>1194</v>
      </c>
      <c r="D29444">
        <v>1004</v>
      </c>
      <c r="E29444">
        <v>2.6789999999999998</v>
      </c>
      <c r="F29444" s="17" t="s">
        <v>38650</v>
      </c>
      <c r="G29444" s="17" t="s">
        <v>38651</v>
      </c>
      <c r="H29444" s="17" t="s">
        <v>2663</v>
      </c>
      <c r="I29444" s="17" t="s">
        <v>346</v>
      </c>
      <c r="J29444" s="17" t="s">
        <v>346</v>
      </c>
      <c r="K29444" s="17" t="s">
        <v>346</v>
      </c>
      <c r="L29444" s="17" t="s">
        <v>43731</v>
      </c>
      <c r="M29444" s="17" t="s">
        <v>55822</v>
      </c>
      <c r="N29444" s="17" t="s">
        <v>44473</v>
      </c>
      <c r="O29444" s="17" t="s">
        <v>44473</v>
      </c>
      <c r="P29444" s="17" t="s">
        <v>346</v>
      </c>
      <c r="Q29444" s="17" t="s">
        <v>44822</v>
      </c>
      <c r="R29444" s="17" t="s">
        <v>1190</v>
      </c>
      <c r="S29444">
        <v>258225</v>
      </c>
      <c r="T29444">
        <v>3.2554767273599197E-2</v>
      </c>
      <c r="U29444">
        <v>25</v>
      </c>
      <c r="V29444" s="17" t="s">
        <v>102932</v>
      </c>
      <c r="W29444" s="17" t="s">
        <v>2178</v>
      </c>
      <c r="X29444">
        <v>3.2559999999999998</v>
      </c>
      <c r="Y29444" s="17" t="s">
        <v>102933</v>
      </c>
      <c r="Z29444" s="17" t="s">
        <v>2179</v>
      </c>
      <c r="AA29444" s="17" t="s">
        <v>38652</v>
      </c>
    </row>
    <row r="29445" spans="1:27" x14ac:dyDescent="0.3">
      <c r="A29445" s="17" t="s">
        <v>345</v>
      </c>
      <c r="B29445" s="17" t="s">
        <v>102833</v>
      </c>
      <c r="C29445" s="17" t="s">
        <v>346</v>
      </c>
      <c r="D29445">
        <v>1008</v>
      </c>
      <c r="E29445">
        <v>1.2569999999999999</v>
      </c>
      <c r="F29445" s="17" t="s">
        <v>38653</v>
      </c>
      <c r="G29445" s="17" t="s">
        <v>38654</v>
      </c>
      <c r="H29445" s="17" t="s">
        <v>21422</v>
      </c>
      <c r="I29445" s="17" t="s">
        <v>346</v>
      </c>
      <c r="J29445" s="17" t="s">
        <v>346</v>
      </c>
      <c r="K29445" s="17" t="s">
        <v>346</v>
      </c>
      <c r="L29445" s="17" t="s">
        <v>92538</v>
      </c>
      <c r="M29445" s="17" t="s">
        <v>2219</v>
      </c>
      <c r="N29445" s="17" t="s">
        <v>43555</v>
      </c>
      <c r="O29445" s="17" t="s">
        <v>44024</v>
      </c>
      <c r="P29445" s="17" t="s">
        <v>346</v>
      </c>
      <c r="Q29445" s="17" t="s">
        <v>48676</v>
      </c>
      <c r="R29445" s="17" t="s">
        <v>1190</v>
      </c>
      <c r="S29445">
        <v>16238</v>
      </c>
      <c r="T29445">
        <v>2.04714613607786E-3</v>
      </c>
      <c r="U29445">
        <v>25</v>
      </c>
      <c r="V29445" s="17" t="s">
        <v>102934</v>
      </c>
      <c r="W29445" s="17" t="s">
        <v>2178</v>
      </c>
      <c r="X29445">
        <v>3.2559999999999998</v>
      </c>
      <c r="Y29445" s="17" t="s">
        <v>102935</v>
      </c>
      <c r="Z29445" s="17" t="s">
        <v>2179</v>
      </c>
      <c r="AA29445" s="17" t="s">
        <v>38655</v>
      </c>
    </row>
    <row r="29446" spans="1:27" x14ac:dyDescent="0.3">
      <c r="A29446" s="17" t="s">
        <v>345</v>
      </c>
      <c r="B29446" s="17" t="s">
        <v>102833</v>
      </c>
      <c r="C29446" s="17" t="s">
        <v>346</v>
      </c>
      <c r="D29446">
        <v>1008</v>
      </c>
      <c r="E29446">
        <v>2.254</v>
      </c>
      <c r="F29446" s="17" t="s">
        <v>3074</v>
      </c>
      <c r="G29446" s="17" t="s">
        <v>3075</v>
      </c>
      <c r="H29446" s="17" t="s">
        <v>2688</v>
      </c>
      <c r="I29446" s="17" t="s">
        <v>346</v>
      </c>
      <c r="J29446" s="17" t="s">
        <v>346</v>
      </c>
      <c r="K29446" s="17" t="s">
        <v>346</v>
      </c>
      <c r="L29446" s="17" t="s">
        <v>43768</v>
      </c>
      <c r="M29446" s="17" t="s">
        <v>44266</v>
      </c>
      <c r="N29446" s="17" t="s">
        <v>43321</v>
      </c>
      <c r="O29446" s="17" t="s">
        <v>43321</v>
      </c>
      <c r="P29446" s="17" t="s">
        <v>346</v>
      </c>
      <c r="Q29446" s="17" t="s">
        <v>51643</v>
      </c>
      <c r="R29446" s="17" t="s">
        <v>1190</v>
      </c>
      <c r="S29446">
        <v>230966</v>
      </c>
      <c r="T29446">
        <v>2.9118189091350999E-2</v>
      </c>
      <c r="U29446">
        <v>25</v>
      </c>
      <c r="V29446" s="17" t="s">
        <v>102936</v>
      </c>
      <c r="W29446" s="17" t="s">
        <v>2178</v>
      </c>
      <c r="X29446">
        <v>3.2559999999999998</v>
      </c>
      <c r="Y29446" s="17" t="s">
        <v>102937</v>
      </c>
      <c r="Z29446" s="17" t="s">
        <v>2179</v>
      </c>
      <c r="AA29446" s="17" t="s">
        <v>38656</v>
      </c>
    </row>
    <row r="29447" spans="1:27" x14ac:dyDescent="0.3">
      <c r="A29447" s="17" t="s">
        <v>345</v>
      </c>
      <c r="B29447" s="17" t="s">
        <v>102833</v>
      </c>
      <c r="C29447" s="17" t="s">
        <v>346</v>
      </c>
      <c r="D29447">
        <v>1012</v>
      </c>
      <c r="E29447">
        <v>1.232</v>
      </c>
      <c r="F29447" s="17" t="s">
        <v>9634</v>
      </c>
      <c r="G29447" s="17" t="s">
        <v>346</v>
      </c>
      <c r="H29447" s="17" t="s">
        <v>9635</v>
      </c>
      <c r="I29447" s="17" t="s">
        <v>346</v>
      </c>
      <c r="J29447" s="17" t="s">
        <v>346</v>
      </c>
      <c r="K29447" s="17" t="s">
        <v>346</v>
      </c>
      <c r="L29447" s="17" t="s">
        <v>56248</v>
      </c>
      <c r="M29447" s="17" t="s">
        <v>2219</v>
      </c>
      <c r="N29447" s="17" t="s">
        <v>43447</v>
      </c>
      <c r="O29447" s="17" t="s">
        <v>43447</v>
      </c>
      <c r="P29447" s="17" t="s">
        <v>346</v>
      </c>
      <c r="Q29447" s="17" t="s">
        <v>45403</v>
      </c>
      <c r="R29447" s="17" t="s">
        <v>1190</v>
      </c>
      <c r="S29447">
        <v>67806</v>
      </c>
      <c r="T29447">
        <v>8.5483920989589297E-3</v>
      </c>
      <c r="U29447">
        <v>25</v>
      </c>
      <c r="V29447" s="17" t="s">
        <v>102938</v>
      </c>
      <c r="W29447" s="17" t="s">
        <v>2178</v>
      </c>
      <c r="X29447">
        <v>3.2559999999999998</v>
      </c>
      <c r="Y29447" s="17" t="s">
        <v>102939</v>
      </c>
      <c r="Z29447" s="17" t="s">
        <v>2179</v>
      </c>
      <c r="AA29447" s="17" t="s">
        <v>38657</v>
      </c>
    </row>
    <row r="29448" spans="1:27" x14ac:dyDescent="0.3">
      <c r="A29448" s="17" t="s">
        <v>345</v>
      </c>
      <c r="B29448" s="17" t="s">
        <v>102833</v>
      </c>
      <c r="C29448" s="17" t="s">
        <v>346</v>
      </c>
      <c r="D29448">
        <v>1012</v>
      </c>
      <c r="E29448">
        <v>1.2929999999999999</v>
      </c>
      <c r="F29448" s="17" t="s">
        <v>3100</v>
      </c>
      <c r="G29448" s="17" t="s">
        <v>3101</v>
      </c>
      <c r="H29448" s="17" t="s">
        <v>3102</v>
      </c>
      <c r="I29448" s="17" t="s">
        <v>346</v>
      </c>
      <c r="J29448" s="17" t="s">
        <v>346</v>
      </c>
      <c r="K29448" s="17" t="s">
        <v>346</v>
      </c>
      <c r="L29448" s="17" t="s">
        <v>44607</v>
      </c>
      <c r="M29448" s="17" t="s">
        <v>2219</v>
      </c>
      <c r="N29448" s="17" t="s">
        <v>43193</v>
      </c>
      <c r="O29448" s="17" t="s">
        <v>43878</v>
      </c>
      <c r="P29448" s="17" t="s">
        <v>346</v>
      </c>
      <c r="Q29448" s="17" t="s">
        <v>46277</v>
      </c>
      <c r="R29448" s="17" t="s">
        <v>1190</v>
      </c>
      <c r="S29448">
        <v>304826</v>
      </c>
      <c r="T29448">
        <v>3.8429816977218201E-2</v>
      </c>
      <c r="U29448">
        <v>25</v>
      </c>
      <c r="V29448" s="17" t="s">
        <v>102940</v>
      </c>
      <c r="W29448" s="17" t="s">
        <v>2178</v>
      </c>
      <c r="X29448">
        <v>3.2559999999999998</v>
      </c>
      <c r="Y29448" s="17" t="s">
        <v>102941</v>
      </c>
      <c r="Z29448" s="17" t="s">
        <v>2179</v>
      </c>
      <c r="AA29448" s="17" t="s">
        <v>38658</v>
      </c>
    </row>
    <row r="29449" spans="1:27" x14ac:dyDescent="0.3">
      <c r="A29449" s="17" t="s">
        <v>345</v>
      </c>
      <c r="B29449" s="17" t="s">
        <v>102833</v>
      </c>
      <c r="C29449" s="17" t="s">
        <v>346</v>
      </c>
      <c r="D29449">
        <v>1012</v>
      </c>
      <c r="E29449">
        <v>2.117</v>
      </c>
      <c r="F29449" s="17" t="s">
        <v>34211</v>
      </c>
      <c r="G29449" s="17" t="s">
        <v>34212</v>
      </c>
      <c r="H29449" s="17" t="s">
        <v>3547</v>
      </c>
      <c r="I29449" s="17" t="s">
        <v>346</v>
      </c>
      <c r="J29449" s="17" t="s">
        <v>346</v>
      </c>
      <c r="K29449" s="17" t="s">
        <v>346</v>
      </c>
      <c r="L29449" s="17" t="s">
        <v>45401</v>
      </c>
      <c r="M29449" s="17" t="s">
        <v>44858</v>
      </c>
      <c r="N29449" s="17" t="s">
        <v>43138</v>
      </c>
      <c r="O29449" s="17" t="s">
        <v>43138</v>
      </c>
      <c r="P29449" s="17" t="s">
        <v>346</v>
      </c>
      <c r="Q29449" s="17" t="s">
        <v>49358</v>
      </c>
      <c r="R29449" s="17" t="s">
        <v>1190</v>
      </c>
      <c r="S29449">
        <v>200975</v>
      </c>
      <c r="T29449">
        <v>2.53371840558103E-2</v>
      </c>
      <c r="U29449">
        <v>25</v>
      </c>
      <c r="V29449" s="17" t="s">
        <v>102942</v>
      </c>
      <c r="W29449" s="17" t="s">
        <v>2178</v>
      </c>
      <c r="X29449">
        <v>3.2559999999999998</v>
      </c>
      <c r="Y29449" s="17" t="s">
        <v>102943</v>
      </c>
      <c r="Z29449" s="17" t="s">
        <v>2179</v>
      </c>
      <c r="AA29449" s="17" t="s">
        <v>38659</v>
      </c>
    </row>
    <row r="29450" spans="1:27" x14ac:dyDescent="0.3">
      <c r="A29450" s="17" t="s">
        <v>345</v>
      </c>
      <c r="B29450" s="17" t="s">
        <v>102833</v>
      </c>
      <c r="C29450" s="17" t="s">
        <v>346</v>
      </c>
      <c r="D29450">
        <v>1016</v>
      </c>
      <c r="E29450">
        <v>1.216</v>
      </c>
      <c r="F29450" s="17" t="s">
        <v>111</v>
      </c>
      <c r="G29450" s="17" t="s">
        <v>346</v>
      </c>
      <c r="H29450" s="17" t="s">
        <v>346</v>
      </c>
      <c r="I29450" s="17" t="s">
        <v>110</v>
      </c>
      <c r="J29450" s="17" t="s">
        <v>111</v>
      </c>
      <c r="K29450" s="17" t="s">
        <v>112</v>
      </c>
      <c r="L29450" s="17" t="s">
        <v>346</v>
      </c>
      <c r="M29450" s="17" t="s">
        <v>44477</v>
      </c>
      <c r="N29450" s="17" t="s">
        <v>346</v>
      </c>
      <c r="O29450" s="17" t="s">
        <v>346</v>
      </c>
      <c r="P29450" s="17" t="s">
        <v>45938</v>
      </c>
      <c r="Q29450" s="17" t="s">
        <v>346</v>
      </c>
      <c r="R29450" s="17" t="s">
        <v>1186</v>
      </c>
      <c r="S29450">
        <v>243096</v>
      </c>
      <c r="T29450">
        <v>3.0647434234264199E-2</v>
      </c>
      <c r="U29450">
        <v>25</v>
      </c>
      <c r="V29450" s="17" t="s">
        <v>102944</v>
      </c>
      <c r="W29450" s="17" t="s">
        <v>2178</v>
      </c>
      <c r="X29450">
        <v>3.2559999999999998</v>
      </c>
      <c r="Y29450" s="17" t="s">
        <v>102945</v>
      </c>
      <c r="Z29450" s="17" t="s">
        <v>2179</v>
      </c>
      <c r="AA29450" s="17" t="s">
        <v>38660</v>
      </c>
    </row>
    <row r="29451" spans="1:27" x14ac:dyDescent="0.3">
      <c r="A29451" s="17" t="s">
        <v>345</v>
      </c>
      <c r="B29451" s="17" t="s">
        <v>102833</v>
      </c>
      <c r="C29451" s="17" t="s">
        <v>346</v>
      </c>
      <c r="D29451">
        <v>1016</v>
      </c>
      <c r="E29451">
        <v>1.5649999999999999</v>
      </c>
      <c r="F29451" s="17" t="s">
        <v>3549</v>
      </c>
      <c r="G29451" s="17" t="s">
        <v>346</v>
      </c>
      <c r="H29451" s="17" t="s">
        <v>346</v>
      </c>
      <c r="I29451" s="17" t="s">
        <v>346</v>
      </c>
      <c r="J29451" s="17" t="s">
        <v>346</v>
      </c>
      <c r="K29451" s="17" t="s">
        <v>346</v>
      </c>
      <c r="L29451" s="17" t="s">
        <v>346</v>
      </c>
      <c r="M29451" s="17" t="s">
        <v>346</v>
      </c>
      <c r="N29451" s="17" t="s">
        <v>346</v>
      </c>
      <c r="O29451" s="17" t="s">
        <v>346</v>
      </c>
      <c r="P29451" s="17" t="s">
        <v>346</v>
      </c>
      <c r="Q29451" s="17" t="s">
        <v>346</v>
      </c>
      <c r="R29451" s="17" t="s">
        <v>1192</v>
      </c>
      <c r="S29451">
        <v>324051</v>
      </c>
      <c r="T29451">
        <v>4.0853538153846902E-2</v>
      </c>
      <c r="U29451">
        <v>25</v>
      </c>
      <c r="V29451" s="17" t="s">
        <v>102946</v>
      </c>
      <c r="W29451" s="17" t="s">
        <v>2178</v>
      </c>
      <c r="X29451">
        <v>3.2559999999999998</v>
      </c>
      <c r="Y29451" s="17" t="s">
        <v>102947</v>
      </c>
      <c r="Z29451" s="17" t="s">
        <v>2179</v>
      </c>
      <c r="AA29451" s="17" t="s">
        <v>38661</v>
      </c>
    </row>
    <row r="29452" spans="1:27" x14ac:dyDescent="0.3">
      <c r="A29452" s="17" t="s">
        <v>345</v>
      </c>
      <c r="B29452" s="17" t="s">
        <v>102833</v>
      </c>
      <c r="C29452" s="17" t="s">
        <v>346</v>
      </c>
      <c r="D29452">
        <v>1024</v>
      </c>
      <c r="E29452">
        <v>1.1950000000000001</v>
      </c>
      <c r="F29452" s="17" t="s">
        <v>2260</v>
      </c>
      <c r="G29452" s="17" t="s">
        <v>2261</v>
      </c>
      <c r="H29452" s="17" t="s">
        <v>2262</v>
      </c>
      <c r="I29452" s="17" t="s">
        <v>346</v>
      </c>
      <c r="J29452" s="17" t="s">
        <v>346</v>
      </c>
      <c r="K29452" s="17" t="s">
        <v>346</v>
      </c>
      <c r="L29452" s="17" t="s">
        <v>43012</v>
      </c>
      <c r="M29452" s="17" t="s">
        <v>2219</v>
      </c>
      <c r="N29452" s="17" t="s">
        <v>43527</v>
      </c>
      <c r="O29452" s="17" t="s">
        <v>43527</v>
      </c>
      <c r="P29452" s="17" t="s">
        <v>346</v>
      </c>
      <c r="Q29452" s="17" t="s">
        <v>47022</v>
      </c>
      <c r="R29452" s="17" t="s">
        <v>1190</v>
      </c>
      <c r="S29452">
        <v>79720</v>
      </c>
      <c r="T29452">
        <v>1.0050405836194499E-2</v>
      </c>
      <c r="U29452">
        <v>25</v>
      </c>
      <c r="V29452" s="17" t="s">
        <v>102948</v>
      </c>
      <c r="W29452" s="17" t="s">
        <v>2178</v>
      </c>
      <c r="X29452">
        <v>3.2559999999999998</v>
      </c>
      <c r="Y29452" s="17" t="s">
        <v>102949</v>
      </c>
      <c r="Z29452" s="17" t="s">
        <v>2179</v>
      </c>
      <c r="AA29452" s="17" t="s">
        <v>38662</v>
      </c>
    </row>
    <row r="29453" spans="1:27" x14ac:dyDescent="0.3">
      <c r="A29453" s="17" t="s">
        <v>345</v>
      </c>
      <c r="B29453" s="17" t="s">
        <v>102833</v>
      </c>
      <c r="C29453" s="17" t="s">
        <v>346</v>
      </c>
      <c r="D29453">
        <v>1024</v>
      </c>
      <c r="E29453">
        <v>2.3559999999999999</v>
      </c>
      <c r="F29453" s="17" t="s">
        <v>33485</v>
      </c>
      <c r="G29453" s="17" t="s">
        <v>33486</v>
      </c>
      <c r="H29453" s="17" t="s">
        <v>2688</v>
      </c>
      <c r="I29453" s="17" t="s">
        <v>346</v>
      </c>
      <c r="J29453" s="17" t="s">
        <v>346</v>
      </c>
      <c r="K29453" s="17" t="s">
        <v>346</v>
      </c>
      <c r="L29453" s="17" t="s">
        <v>43768</v>
      </c>
      <c r="M29453" s="17" t="s">
        <v>58639</v>
      </c>
      <c r="N29453" s="17" t="s">
        <v>45211</v>
      </c>
      <c r="O29453" s="17" t="s">
        <v>45211</v>
      </c>
      <c r="P29453" s="17" t="s">
        <v>346</v>
      </c>
      <c r="Q29453" s="17" t="s">
        <v>50381</v>
      </c>
      <c r="R29453" s="17" t="s">
        <v>1190</v>
      </c>
      <c r="S29453">
        <v>122359</v>
      </c>
      <c r="T29453">
        <v>1.54259609597457E-2</v>
      </c>
      <c r="U29453">
        <v>25</v>
      </c>
      <c r="V29453" s="17" t="s">
        <v>102950</v>
      </c>
      <c r="W29453" s="17" t="s">
        <v>2178</v>
      </c>
      <c r="X29453">
        <v>3.2559999999999998</v>
      </c>
      <c r="Y29453" s="17" t="s">
        <v>102951</v>
      </c>
      <c r="Z29453" s="17" t="s">
        <v>2179</v>
      </c>
      <c r="AA29453" s="17" t="s">
        <v>38663</v>
      </c>
    </row>
    <row r="29454" spans="1:27" x14ac:dyDescent="0.3">
      <c r="A29454" s="17" t="s">
        <v>345</v>
      </c>
      <c r="B29454" s="17" t="s">
        <v>102833</v>
      </c>
      <c r="C29454" s="17" t="s">
        <v>346</v>
      </c>
      <c r="D29454">
        <v>1024</v>
      </c>
      <c r="E29454">
        <v>2.5449999999999999</v>
      </c>
      <c r="F29454" s="17" t="s">
        <v>1707</v>
      </c>
      <c r="G29454" s="17" t="s">
        <v>346</v>
      </c>
      <c r="H29454" s="17" t="s">
        <v>346</v>
      </c>
      <c r="I29454" s="17" t="s">
        <v>657</v>
      </c>
      <c r="J29454" s="17" t="s">
        <v>1707</v>
      </c>
      <c r="K29454" s="17" t="s">
        <v>658</v>
      </c>
      <c r="L29454" s="17" t="s">
        <v>346</v>
      </c>
      <c r="M29454" s="17" t="s">
        <v>56918</v>
      </c>
      <c r="N29454" s="17" t="s">
        <v>346</v>
      </c>
      <c r="O29454" s="17" t="s">
        <v>346</v>
      </c>
      <c r="P29454" s="17" t="s">
        <v>51525</v>
      </c>
      <c r="Q29454" s="17" t="s">
        <v>346</v>
      </c>
      <c r="R29454" s="17" t="s">
        <v>1186</v>
      </c>
      <c r="S29454">
        <v>37254</v>
      </c>
      <c r="T29454">
        <v>4.6966610514499602E-3</v>
      </c>
      <c r="U29454">
        <v>25</v>
      </c>
      <c r="V29454" s="17" t="s">
        <v>102952</v>
      </c>
      <c r="W29454" s="17" t="s">
        <v>2178</v>
      </c>
      <c r="X29454">
        <v>3.2559999999999998</v>
      </c>
      <c r="Y29454" s="17" t="s">
        <v>102953</v>
      </c>
      <c r="Z29454" s="17" t="s">
        <v>2179</v>
      </c>
      <c r="AA29454" s="17" t="s">
        <v>38664</v>
      </c>
    </row>
    <row r="29455" spans="1:27" x14ac:dyDescent="0.3">
      <c r="A29455" s="17" t="s">
        <v>345</v>
      </c>
      <c r="B29455" s="17" t="s">
        <v>102833</v>
      </c>
      <c r="C29455" s="17" t="s">
        <v>346</v>
      </c>
      <c r="D29455">
        <v>1028</v>
      </c>
      <c r="E29455">
        <v>1.772</v>
      </c>
      <c r="F29455" s="17" t="s">
        <v>34161</v>
      </c>
      <c r="G29455" s="17" t="s">
        <v>346</v>
      </c>
      <c r="H29455" s="17" t="s">
        <v>346</v>
      </c>
      <c r="I29455" s="17" t="s">
        <v>346</v>
      </c>
      <c r="J29455" s="17" t="s">
        <v>346</v>
      </c>
      <c r="K29455" s="17" t="s">
        <v>346</v>
      </c>
      <c r="L29455" s="17" t="s">
        <v>346</v>
      </c>
      <c r="M29455" s="17" t="s">
        <v>346</v>
      </c>
      <c r="N29455" s="17" t="s">
        <v>346</v>
      </c>
      <c r="O29455" s="17" t="s">
        <v>346</v>
      </c>
      <c r="P29455" s="17" t="s">
        <v>346</v>
      </c>
      <c r="Q29455" s="17" t="s">
        <v>346</v>
      </c>
      <c r="R29455" s="17" t="s">
        <v>1192</v>
      </c>
      <c r="S29455">
        <v>113743</v>
      </c>
      <c r="T29455">
        <v>1.4339730444383801E-2</v>
      </c>
      <c r="U29455">
        <v>25</v>
      </c>
      <c r="V29455" s="17" t="s">
        <v>102954</v>
      </c>
      <c r="W29455" s="17" t="s">
        <v>2178</v>
      </c>
      <c r="X29455">
        <v>3.2559999999999998</v>
      </c>
      <c r="Y29455" s="17" t="s">
        <v>102955</v>
      </c>
      <c r="Z29455" s="17" t="s">
        <v>2179</v>
      </c>
      <c r="AA29455" s="17" t="s">
        <v>38665</v>
      </c>
    </row>
    <row r="29456" spans="1:27" x14ac:dyDescent="0.3">
      <c r="A29456" s="17" t="s">
        <v>345</v>
      </c>
      <c r="B29456" s="17" t="s">
        <v>102833</v>
      </c>
      <c r="C29456" s="17" t="s">
        <v>346</v>
      </c>
      <c r="D29456">
        <v>1028</v>
      </c>
      <c r="E29456">
        <v>2.1539999999999999</v>
      </c>
      <c r="F29456" s="17" t="s">
        <v>31302</v>
      </c>
      <c r="G29456" s="17" t="s">
        <v>31303</v>
      </c>
      <c r="H29456" s="17" t="s">
        <v>3547</v>
      </c>
      <c r="I29456" s="17" t="s">
        <v>346</v>
      </c>
      <c r="J29456" s="17" t="s">
        <v>346</v>
      </c>
      <c r="K29456" s="17" t="s">
        <v>346</v>
      </c>
      <c r="L29456" s="17" t="s">
        <v>45401</v>
      </c>
      <c r="M29456" s="17" t="s">
        <v>43166</v>
      </c>
      <c r="N29456" s="17" t="s">
        <v>44237</v>
      </c>
      <c r="O29456" s="17" t="s">
        <v>44237</v>
      </c>
      <c r="P29456" s="17" t="s">
        <v>346</v>
      </c>
      <c r="Q29456" s="17" t="s">
        <v>48597</v>
      </c>
      <c r="R29456" s="17" t="s">
        <v>1190</v>
      </c>
      <c r="S29456">
        <v>41222</v>
      </c>
      <c r="T29456">
        <v>5.1969120594532198E-3</v>
      </c>
      <c r="U29456">
        <v>25</v>
      </c>
      <c r="V29456" s="17" t="s">
        <v>102956</v>
      </c>
      <c r="W29456" s="17" t="s">
        <v>2178</v>
      </c>
      <c r="X29456">
        <v>3.2559999999999998</v>
      </c>
      <c r="Y29456" s="17" t="s">
        <v>102957</v>
      </c>
      <c r="Z29456" s="17" t="s">
        <v>2179</v>
      </c>
      <c r="AA29456" s="17" t="s">
        <v>38666</v>
      </c>
    </row>
    <row r="29457" spans="1:27" x14ac:dyDescent="0.3">
      <c r="A29457" s="17" t="s">
        <v>345</v>
      </c>
      <c r="B29457" s="17" t="s">
        <v>102833</v>
      </c>
      <c r="C29457" s="17" t="s">
        <v>346</v>
      </c>
      <c r="D29457">
        <v>1032</v>
      </c>
      <c r="E29457">
        <v>2.3239999999999998</v>
      </c>
      <c r="F29457" s="17" t="s">
        <v>3104</v>
      </c>
      <c r="G29457" s="17" t="s">
        <v>3105</v>
      </c>
      <c r="H29457" s="17" t="s">
        <v>2688</v>
      </c>
      <c r="I29457" s="17" t="s">
        <v>346</v>
      </c>
      <c r="J29457" s="17" t="s">
        <v>346</v>
      </c>
      <c r="K29457" s="17" t="s">
        <v>346</v>
      </c>
      <c r="L29457" s="17" t="s">
        <v>43768</v>
      </c>
      <c r="M29457" s="17" t="s">
        <v>45628</v>
      </c>
      <c r="N29457" s="17" t="s">
        <v>43994</v>
      </c>
      <c r="O29457" s="17" t="s">
        <v>43994</v>
      </c>
      <c r="P29457" s="17" t="s">
        <v>346</v>
      </c>
      <c r="Q29457" s="17" t="s">
        <v>45449</v>
      </c>
      <c r="R29457" s="17" t="s">
        <v>1190</v>
      </c>
      <c r="S29457">
        <v>208391</v>
      </c>
      <c r="T29457">
        <v>2.6272128984074401E-2</v>
      </c>
      <c r="U29457">
        <v>25</v>
      </c>
      <c r="V29457" s="17" t="s">
        <v>102958</v>
      </c>
      <c r="W29457" s="17" t="s">
        <v>2178</v>
      </c>
      <c r="X29457">
        <v>3.2559999999999998</v>
      </c>
      <c r="Y29457" s="17" t="s">
        <v>102959</v>
      </c>
      <c r="Z29457" s="17" t="s">
        <v>2179</v>
      </c>
      <c r="AA29457" s="17" t="s">
        <v>38667</v>
      </c>
    </row>
    <row r="29458" spans="1:27" x14ac:dyDescent="0.3">
      <c r="A29458" s="17" t="s">
        <v>345</v>
      </c>
      <c r="B29458" s="17" t="s">
        <v>102833</v>
      </c>
      <c r="C29458" s="17" t="s">
        <v>346</v>
      </c>
      <c r="D29458">
        <v>1036</v>
      </c>
      <c r="E29458">
        <v>1.2070000000000001</v>
      </c>
      <c r="F29458" s="17" t="s">
        <v>2260</v>
      </c>
      <c r="G29458" s="17" t="s">
        <v>2261</v>
      </c>
      <c r="H29458" s="17" t="s">
        <v>2262</v>
      </c>
      <c r="I29458" s="17" t="s">
        <v>346</v>
      </c>
      <c r="J29458" s="17" t="s">
        <v>346</v>
      </c>
      <c r="K29458" s="17" t="s">
        <v>346</v>
      </c>
      <c r="L29458" s="17" t="s">
        <v>43012</v>
      </c>
      <c r="M29458" s="17" t="s">
        <v>2219</v>
      </c>
      <c r="N29458" s="17" t="s">
        <v>43298</v>
      </c>
      <c r="O29458" s="17" t="s">
        <v>43298</v>
      </c>
      <c r="P29458" s="17" t="s">
        <v>346</v>
      </c>
      <c r="Q29458" s="17" t="s">
        <v>45339</v>
      </c>
      <c r="R29458" s="17" t="s">
        <v>1190</v>
      </c>
      <c r="S29458">
        <v>49378</v>
      </c>
      <c r="T29458">
        <v>6.2251497664276602E-3</v>
      </c>
      <c r="U29458">
        <v>25</v>
      </c>
      <c r="V29458" s="17" t="s">
        <v>102960</v>
      </c>
      <c r="W29458" s="17" t="s">
        <v>2178</v>
      </c>
      <c r="X29458">
        <v>3.2559999999999998</v>
      </c>
      <c r="Y29458" s="17" t="s">
        <v>102961</v>
      </c>
      <c r="Z29458" s="17" t="s">
        <v>2179</v>
      </c>
      <c r="AA29458" s="17" t="s">
        <v>38668</v>
      </c>
    </row>
    <row r="29459" spans="1:27" x14ac:dyDescent="0.3">
      <c r="A29459" s="17" t="s">
        <v>345</v>
      </c>
      <c r="B29459" s="17" t="s">
        <v>102833</v>
      </c>
      <c r="C29459" s="17" t="s">
        <v>346</v>
      </c>
      <c r="D29459">
        <v>1036</v>
      </c>
      <c r="E29459">
        <v>1.5920000000000001</v>
      </c>
      <c r="F29459" s="17" t="s">
        <v>3549</v>
      </c>
      <c r="G29459" s="17" t="s">
        <v>346</v>
      </c>
      <c r="H29459" s="17" t="s">
        <v>346</v>
      </c>
      <c r="I29459" s="17" t="s">
        <v>346</v>
      </c>
      <c r="J29459" s="17" t="s">
        <v>346</v>
      </c>
      <c r="K29459" s="17" t="s">
        <v>346</v>
      </c>
      <c r="L29459" s="17" t="s">
        <v>346</v>
      </c>
      <c r="M29459" s="17" t="s">
        <v>346</v>
      </c>
      <c r="N29459" s="17" t="s">
        <v>346</v>
      </c>
      <c r="O29459" s="17" t="s">
        <v>346</v>
      </c>
      <c r="P29459" s="17" t="s">
        <v>346</v>
      </c>
      <c r="Q29459" s="17" t="s">
        <v>346</v>
      </c>
      <c r="R29459" s="17" t="s">
        <v>1192</v>
      </c>
      <c r="S29459">
        <v>365726</v>
      </c>
      <c r="T29459">
        <v>4.6107560522429501E-2</v>
      </c>
      <c r="U29459">
        <v>25</v>
      </c>
      <c r="V29459" s="17" t="s">
        <v>102962</v>
      </c>
      <c r="W29459" s="17" t="s">
        <v>2178</v>
      </c>
      <c r="X29459">
        <v>3.2559999999999998</v>
      </c>
      <c r="Y29459" s="17" t="s">
        <v>102963</v>
      </c>
      <c r="Z29459" s="17" t="s">
        <v>2179</v>
      </c>
      <c r="AA29459" s="17" t="s">
        <v>38669</v>
      </c>
    </row>
    <row r="29460" spans="1:27" x14ac:dyDescent="0.3">
      <c r="A29460" s="17" t="s">
        <v>345</v>
      </c>
      <c r="B29460" s="17" t="s">
        <v>102833</v>
      </c>
      <c r="C29460" s="17" t="s">
        <v>346</v>
      </c>
      <c r="D29460">
        <v>1036</v>
      </c>
      <c r="E29460">
        <v>2.4900000000000002</v>
      </c>
      <c r="F29460" s="17" t="s">
        <v>1801</v>
      </c>
      <c r="G29460" s="17" t="s">
        <v>942</v>
      </c>
      <c r="H29460" s="17" t="s">
        <v>34219</v>
      </c>
      <c r="I29460" s="17" t="s">
        <v>941</v>
      </c>
      <c r="J29460" s="17" t="s">
        <v>95433</v>
      </c>
      <c r="K29460" s="17" t="s">
        <v>942</v>
      </c>
      <c r="L29460" s="17" t="s">
        <v>95434</v>
      </c>
      <c r="M29460" s="17" t="s">
        <v>43904</v>
      </c>
      <c r="N29460" s="17" t="s">
        <v>42877</v>
      </c>
      <c r="O29460" s="17" t="s">
        <v>42877</v>
      </c>
      <c r="P29460" s="17" t="s">
        <v>346</v>
      </c>
      <c r="Q29460" s="17" t="s">
        <v>44267</v>
      </c>
      <c r="R29460" s="17" t="s">
        <v>1190</v>
      </c>
      <c r="S29460">
        <v>283822</v>
      </c>
      <c r="T29460">
        <v>3.5781814917717002E-2</v>
      </c>
      <c r="U29460">
        <v>25</v>
      </c>
      <c r="V29460" s="17" t="s">
        <v>102964</v>
      </c>
      <c r="W29460" s="17" t="s">
        <v>2178</v>
      </c>
      <c r="X29460">
        <v>3.2559999999999998</v>
      </c>
      <c r="Y29460" s="17" t="s">
        <v>102965</v>
      </c>
      <c r="Z29460" s="17" t="s">
        <v>2179</v>
      </c>
      <c r="AA29460" s="17" t="s">
        <v>38670</v>
      </c>
    </row>
    <row r="29461" spans="1:27" x14ac:dyDescent="0.3">
      <c r="A29461" s="17" t="s">
        <v>345</v>
      </c>
      <c r="B29461" s="17" t="s">
        <v>102833</v>
      </c>
      <c r="C29461" s="17" t="s">
        <v>346</v>
      </c>
      <c r="D29461">
        <v>1044</v>
      </c>
      <c r="E29461">
        <v>1.84</v>
      </c>
      <c r="F29461" s="17" t="s">
        <v>30891</v>
      </c>
      <c r="G29461" s="17" t="s">
        <v>30892</v>
      </c>
      <c r="H29461" s="17" t="s">
        <v>18639</v>
      </c>
      <c r="I29461" s="17" t="s">
        <v>346</v>
      </c>
      <c r="J29461" s="17" t="s">
        <v>346</v>
      </c>
      <c r="K29461" s="17" t="s">
        <v>346</v>
      </c>
      <c r="L29461" s="17" t="s">
        <v>87751</v>
      </c>
      <c r="M29461" s="17" t="s">
        <v>43904</v>
      </c>
      <c r="N29461" s="17" t="s">
        <v>45189</v>
      </c>
      <c r="O29461" s="17" t="s">
        <v>45189</v>
      </c>
      <c r="P29461" s="17" t="s">
        <v>346</v>
      </c>
      <c r="Q29461" s="17" t="s">
        <v>44173</v>
      </c>
      <c r="R29461" s="17" t="s">
        <v>1190</v>
      </c>
      <c r="S29461">
        <v>131381</v>
      </c>
      <c r="T29461">
        <v>1.6563376432075699E-2</v>
      </c>
      <c r="U29461">
        <v>25</v>
      </c>
      <c r="V29461" s="17" t="s">
        <v>102966</v>
      </c>
      <c r="W29461" s="17" t="s">
        <v>2178</v>
      </c>
      <c r="X29461">
        <v>3.2559999999999998</v>
      </c>
      <c r="Y29461" s="17" t="s">
        <v>102967</v>
      </c>
      <c r="Z29461" s="17" t="s">
        <v>2179</v>
      </c>
      <c r="AA29461" s="17" t="s">
        <v>38671</v>
      </c>
    </row>
    <row r="29462" spans="1:27" x14ac:dyDescent="0.3">
      <c r="A29462" s="17" t="s">
        <v>345</v>
      </c>
      <c r="B29462" s="17" t="s">
        <v>102833</v>
      </c>
      <c r="C29462" s="17" t="s">
        <v>346</v>
      </c>
      <c r="D29462">
        <v>1048</v>
      </c>
      <c r="E29462">
        <v>1.196</v>
      </c>
      <c r="F29462" s="17" t="s">
        <v>2679</v>
      </c>
      <c r="G29462" s="17" t="s">
        <v>2680</v>
      </c>
      <c r="H29462" s="17" t="s">
        <v>2273</v>
      </c>
      <c r="I29462" s="17" t="s">
        <v>346</v>
      </c>
      <c r="J29462" s="17" t="s">
        <v>346</v>
      </c>
      <c r="K29462" s="17" t="s">
        <v>346</v>
      </c>
      <c r="L29462" s="17" t="s">
        <v>43044</v>
      </c>
      <c r="M29462" s="17" t="s">
        <v>2219</v>
      </c>
      <c r="N29462" s="17" t="s">
        <v>44051</v>
      </c>
      <c r="O29462" s="17" t="s">
        <v>44051</v>
      </c>
      <c r="P29462" s="17" t="s">
        <v>346</v>
      </c>
      <c r="Q29462" s="17" t="s">
        <v>43423</v>
      </c>
      <c r="R29462" s="17" t="s">
        <v>1190</v>
      </c>
      <c r="S29462">
        <v>161229</v>
      </c>
      <c r="T29462">
        <v>2.03263532684873E-2</v>
      </c>
      <c r="U29462">
        <v>25</v>
      </c>
      <c r="V29462" s="17" t="s">
        <v>102968</v>
      </c>
      <c r="W29462" s="17" t="s">
        <v>2178</v>
      </c>
      <c r="X29462">
        <v>3.2559999999999998</v>
      </c>
      <c r="Y29462" s="17" t="s">
        <v>102969</v>
      </c>
      <c r="Z29462" s="17" t="s">
        <v>2179</v>
      </c>
      <c r="AA29462" s="17" t="s">
        <v>38672</v>
      </c>
    </row>
    <row r="29463" spans="1:27" x14ac:dyDescent="0.3">
      <c r="A29463" s="17" t="s">
        <v>345</v>
      </c>
      <c r="B29463" s="17" t="s">
        <v>102833</v>
      </c>
      <c r="C29463" s="17" t="s">
        <v>346</v>
      </c>
      <c r="D29463">
        <v>1056</v>
      </c>
      <c r="E29463">
        <v>2.323</v>
      </c>
      <c r="F29463" s="17" t="s">
        <v>3104</v>
      </c>
      <c r="G29463" s="17" t="s">
        <v>3105</v>
      </c>
      <c r="H29463" s="17" t="s">
        <v>2688</v>
      </c>
      <c r="I29463" s="17" t="s">
        <v>346</v>
      </c>
      <c r="J29463" s="17" t="s">
        <v>346</v>
      </c>
      <c r="K29463" s="17" t="s">
        <v>346</v>
      </c>
      <c r="L29463" s="17" t="s">
        <v>43768</v>
      </c>
      <c r="M29463" s="17" t="s">
        <v>46950</v>
      </c>
      <c r="N29463" s="17" t="s">
        <v>43026</v>
      </c>
      <c r="O29463" s="17" t="s">
        <v>43026</v>
      </c>
      <c r="P29463" s="17" t="s">
        <v>346</v>
      </c>
      <c r="Q29463" s="17" t="s">
        <v>46592</v>
      </c>
      <c r="R29463" s="17" t="s">
        <v>1190</v>
      </c>
      <c r="S29463">
        <v>31708</v>
      </c>
      <c r="T29463">
        <v>3.9974694964131398E-3</v>
      </c>
      <c r="U29463">
        <v>25</v>
      </c>
      <c r="V29463" s="17" t="s">
        <v>102970</v>
      </c>
      <c r="W29463" s="17" t="s">
        <v>2178</v>
      </c>
      <c r="X29463">
        <v>3.2559999999999998</v>
      </c>
      <c r="Y29463" s="17" t="s">
        <v>102971</v>
      </c>
      <c r="Z29463" s="17" t="s">
        <v>2179</v>
      </c>
      <c r="AA29463" s="17" t="s">
        <v>38673</v>
      </c>
    </row>
    <row r="29464" spans="1:27" x14ac:dyDescent="0.3">
      <c r="A29464" s="17" t="s">
        <v>345</v>
      </c>
      <c r="B29464" s="17" t="s">
        <v>102833</v>
      </c>
      <c r="C29464" s="17" t="s">
        <v>346</v>
      </c>
      <c r="D29464">
        <v>1064</v>
      </c>
      <c r="E29464">
        <v>1.2090000000000001</v>
      </c>
      <c r="F29464" s="17" t="s">
        <v>1233</v>
      </c>
      <c r="G29464" s="17" t="s">
        <v>908</v>
      </c>
      <c r="H29464" s="17" t="s">
        <v>2273</v>
      </c>
      <c r="I29464" s="17" t="s">
        <v>907</v>
      </c>
      <c r="J29464" s="17" t="s">
        <v>1233</v>
      </c>
      <c r="K29464" s="17" t="s">
        <v>908</v>
      </c>
      <c r="L29464" s="17" t="s">
        <v>43044</v>
      </c>
      <c r="M29464" s="17" t="s">
        <v>2219</v>
      </c>
      <c r="N29464" s="17" t="s">
        <v>43789</v>
      </c>
      <c r="O29464" s="17" t="s">
        <v>43789</v>
      </c>
      <c r="P29464" s="17" t="s">
        <v>346</v>
      </c>
      <c r="Q29464" s="17" t="s">
        <v>43522</v>
      </c>
      <c r="R29464" s="17" t="s">
        <v>1190</v>
      </c>
      <c r="S29464">
        <v>245579</v>
      </c>
      <c r="T29464">
        <v>3.0960469328234E-2</v>
      </c>
      <c r="U29464">
        <v>25</v>
      </c>
      <c r="V29464" s="17" t="s">
        <v>102972</v>
      </c>
      <c r="W29464" s="17" t="s">
        <v>2178</v>
      </c>
      <c r="X29464">
        <v>3.2559999999999998</v>
      </c>
      <c r="Y29464" s="17" t="s">
        <v>102973</v>
      </c>
      <c r="Z29464" s="17" t="s">
        <v>2179</v>
      </c>
      <c r="AA29464" s="17" t="s">
        <v>38674</v>
      </c>
    </row>
    <row r="29465" spans="1:27" x14ac:dyDescent="0.3">
      <c r="A29465" s="17" t="s">
        <v>345</v>
      </c>
      <c r="B29465" s="17" t="s">
        <v>102833</v>
      </c>
      <c r="C29465" s="17" t="s">
        <v>346</v>
      </c>
      <c r="D29465">
        <v>1064</v>
      </c>
      <c r="E29465">
        <v>1.538</v>
      </c>
      <c r="F29465" s="17" t="s">
        <v>38675</v>
      </c>
      <c r="G29465" s="17" t="s">
        <v>38676</v>
      </c>
      <c r="H29465" s="17" t="s">
        <v>38677</v>
      </c>
      <c r="I29465" s="17" t="s">
        <v>346</v>
      </c>
      <c r="J29465" s="17" t="s">
        <v>346</v>
      </c>
      <c r="K29465" s="17" t="s">
        <v>346</v>
      </c>
      <c r="L29465" s="17" t="s">
        <v>102974</v>
      </c>
      <c r="M29465" s="17" t="s">
        <v>60107</v>
      </c>
      <c r="N29465" s="17" t="s">
        <v>46803</v>
      </c>
      <c r="O29465" s="17" t="s">
        <v>43757</v>
      </c>
      <c r="P29465" s="17" t="s">
        <v>346</v>
      </c>
      <c r="Q29465" s="17" t="s">
        <v>47583</v>
      </c>
      <c r="R29465" s="17" t="s">
        <v>1190</v>
      </c>
      <c r="S29465">
        <v>101716</v>
      </c>
      <c r="T29465">
        <v>1.2823470647696501E-2</v>
      </c>
      <c r="U29465">
        <v>25</v>
      </c>
      <c r="V29465" s="17" t="s">
        <v>102975</v>
      </c>
      <c r="W29465" s="17" t="s">
        <v>2178</v>
      </c>
      <c r="X29465">
        <v>3.2559999999999998</v>
      </c>
      <c r="Y29465" s="17" t="s">
        <v>102976</v>
      </c>
      <c r="Z29465" s="17" t="s">
        <v>2179</v>
      </c>
      <c r="AA29465" s="17" t="s">
        <v>38678</v>
      </c>
    </row>
    <row r="29466" spans="1:27" x14ac:dyDescent="0.3">
      <c r="A29466" s="17" t="s">
        <v>345</v>
      </c>
      <c r="B29466" s="17" t="s">
        <v>102833</v>
      </c>
      <c r="C29466" s="17" t="s">
        <v>346</v>
      </c>
      <c r="D29466">
        <v>1064</v>
      </c>
      <c r="E29466">
        <v>1.5820000000000001</v>
      </c>
      <c r="F29466" s="17" t="s">
        <v>3142</v>
      </c>
      <c r="G29466" s="17" t="s">
        <v>3143</v>
      </c>
      <c r="H29466" s="17" t="s">
        <v>3144</v>
      </c>
      <c r="I29466" s="17" t="s">
        <v>346</v>
      </c>
      <c r="J29466" s="17" t="s">
        <v>346</v>
      </c>
      <c r="K29466" s="17" t="s">
        <v>346</v>
      </c>
      <c r="L29466" s="17" t="s">
        <v>44678</v>
      </c>
      <c r="M29466" s="17" t="s">
        <v>102977</v>
      </c>
      <c r="N29466" s="17" t="s">
        <v>45775</v>
      </c>
      <c r="O29466" s="17" t="s">
        <v>44212</v>
      </c>
      <c r="P29466" s="17" t="s">
        <v>346</v>
      </c>
      <c r="Q29466" s="17" t="s">
        <v>49619</v>
      </c>
      <c r="R29466" s="17" t="s">
        <v>1190</v>
      </c>
      <c r="S29466">
        <v>171123</v>
      </c>
      <c r="T29466">
        <v>2.1573702934108301E-2</v>
      </c>
      <c r="U29466">
        <v>25</v>
      </c>
      <c r="V29466" s="17" t="s">
        <v>102978</v>
      </c>
      <c r="W29466" s="17" t="s">
        <v>2178</v>
      </c>
      <c r="X29466">
        <v>3.2559999999999998</v>
      </c>
      <c r="Y29466" s="17" t="s">
        <v>102979</v>
      </c>
      <c r="Z29466" s="17" t="s">
        <v>2179</v>
      </c>
      <c r="AA29466" s="17" t="s">
        <v>38679</v>
      </c>
    </row>
    <row r="29467" spans="1:27" x14ac:dyDescent="0.3">
      <c r="A29467" s="17" t="s">
        <v>345</v>
      </c>
      <c r="B29467" s="17" t="s">
        <v>102833</v>
      </c>
      <c r="C29467" s="17" t="s">
        <v>346</v>
      </c>
      <c r="D29467">
        <v>1064</v>
      </c>
      <c r="E29467">
        <v>2.3679999999999999</v>
      </c>
      <c r="F29467" s="17" t="s">
        <v>2195</v>
      </c>
      <c r="G29467" s="17" t="s">
        <v>346</v>
      </c>
      <c r="H29467" s="17" t="s">
        <v>346</v>
      </c>
      <c r="I29467" s="17" t="s">
        <v>346</v>
      </c>
      <c r="J29467" s="17" t="s">
        <v>346</v>
      </c>
      <c r="K29467" s="17" t="s">
        <v>346</v>
      </c>
      <c r="L29467" s="17" t="s">
        <v>346</v>
      </c>
      <c r="M29467" s="17" t="s">
        <v>45350</v>
      </c>
      <c r="N29467" s="17" t="s">
        <v>346</v>
      </c>
      <c r="O29467" s="17" t="s">
        <v>346</v>
      </c>
      <c r="P29467" s="17" t="s">
        <v>43233</v>
      </c>
      <c r="Q29467" s="17" t="s">
        <v>346</v>
      </c>
      <c r="R29467" s="17" t="s">
        <v>1180</v>
      </c>
      <c r="S29467">
        <v>7932018</v>
      </c>
      <c r="T29467">
        <v>1</v>
      </c>
      <c r="U29467">
        <v>25</v>
      </c>
      <c r="V29467" s="17" t="s">
        <v>42894</v>
      </c>
      <c r="W29467" s="17" t="s">
        <v>2178</v>
      </c>
      <c r="X29467">
        <v>3.2559999999999998</v>
      </c>
      <c r="Y29467" s="17" t="s">
        <v>346</v>
      </c>
      <c r="Z29467" s="17" t="s">
        <v>2179</v>
      </c>
      <c r="AA29467" s="17" t="s">
        <v>38680</v>
      </c>
    </row>
    <row r="29468" spans="1:27" x14ac:dyDescent="0.3">
      <c r="A29468" s="17" t="s">
        <v>345</v>
      </c>
      <c r="B29468" s="17" t="s">
        <v>102833</v>
      </c>
      <c r="C29468" s="17" t="s">
        <v>346</v>
      </c>
      <c r="D29468">
        <v>1068</v>
      </c>
      <c r="E29468">
        <v>1.4079999999999999</v>
      </c>
      <c r="F29468" s="17" t="s">
        <v>2285</v>
      </c>
      <c r="G29468" s="17" t="s">
        <v>2286</v>
      </c>
      <c r="H29468" s="17" t="s">
        <v>2287</v>
      </c>
      <c r="I29468" s="17" t="s">
        <v>346</v>
      </c>
      <c r="J29468" s="17" t="s">
        <v>346</v>
      </c>
      <c r="K29468" s="17" t="s">
        <v>346</v>
      </c>
      <c r="L29468" s="17" t="s">
        <v>43069</v>
      </c>
      <c r="M29468" s="17" t="s">
        <v>2219</v>
      </c>
      <c r="N29468" s="17" t="s">
        <v>43915</v>
      </c>
      <c r="O29468" s="17" t="s">
        <v>43538</v>
      </c>
      <c r="P29468" s="17" t="s">
        <v>346</v>
      </c>
      <c r="Q29468" s="17" t="s">
        <v>46987</v>
      </c>
      <c r="R29468" s="17" t="s">
        <v>1190</v>
      </c>
      <c r="S29468">
        <v>1686852</v>
      </c>
      <c r="T29468">
        <v>0.21266366263919201</v>
      </c>
      <c r="U29468">
        <v>25</v>
      </c>
      <c r="V29468" s="17" t="s">
        <v>102980</v>
      </c>
      <c r="W29468" s="17" t="s">
        <v>2178</v>
      </c>
      <c r="X29468">
        <v>3.2559999999999998</v>
      </c>
      <c r="Y29468" s="17" t="s">
        <v>102981</v>
      </c>
      <c r="Z29468" s="17" t="s">
        <v>2179</v>
      </c>
      <c r="AA29468" s="17" t="s">
        <v>38681</v>
      </c>
    </row>
    <row r="29469" spans="1:27" x14ac:dyDescent="0.3">
      <c r="A29469" s="17" t="s">
        <v>345</v>
      </c>
      <c r="B29469" s="17" t="s">
        <v>102833</v>
      </c>
      <c r="C29469" s="17" t="s">
        <v>346</v>
      </c>
      <c r="D29469">
        <v>1068</v>
      </c>
      <c r="E29469">
        <v>1.4930000000000001</v>
      </c>
      <c r="F29469" s="17" t="s">
        <v>102982</v>
      </c>
      <c r="G29469" s="17" t="s">
        <v>38682</v>
      </c>
      <c r="H29469" s="17" t="s">
        <v>12417</v>
      </c>
      <c r="I29469" s="17" t="s">
        <v>346</v>
      </c>
      <c r="J29469" s="17" t="s">
        <v>346</v>
      </c>
      <c r="K29469" s="17" t="s">
        <v>346</v>
      </c>
      <c r="L29469" s="17" t="s">
        <v>65158</v>
      </c>
      <c r="M29469" s="17" t="s">
        <v>65085</v>
      </c>
      <c r="N29469" s="17" t="s">
        <v>46298</v>
      </c>
      <c r="O29469" s="17" t="s">
        <v>46298</v>
      </c>
      <c r="P29469" s="17" t="s">
        <v>346</v>
      </c>
      <c r="Q29469" s="17" t="s">
        <v>50683</v>
      </c>
      <c r="R29469" s="17" t="s">
        <v>1190</v>
      </c>
      <c r="S29469">
        <v>278039</v>
      </c>
      <c r="T29469">
        <v>3.5052744459228402E-2</v>
      </c>
      <c r="U29469">
        <v>25</v>
      </c>
      <c r="V29469" s="17" t="s">
        <v>102983</v>
      </c>
      <c r="W29469" s="17" t="s">
        <v>2178</v>
      </c>
      <c r="X29469">
        <v>3.2559999999999998</v>
      </c>
      <c r="Y29469" s="17" t="s">
        <v>102984</v>
      </c>
      <c r="Z29469" s="17" t="s">
        <v>2179</v>
      </c>
      <c r="AA29469" s="17" t="s">
        <v>38683</v>
      </c>
    </row>
    <row r="29470" spans="1:27" x14ac:dyDescent="0.3">
      <c r="A29470" s="17" t="s">
        <v>345</v>
      </c>
      <c r="B29470" s="17" t="s">
        <v>102833</v>
      </c>
      <c r="C29470" s="17" t="s">
        <v>1194</v>
      </c>
      <c r="D29470">
        <v>1068</v>
      </c>
      <c r="E29470">
        <v>2.8</v>
      </c>
      <c r="F29470" s="17" t="s">
        <v>34236</v>
      </c>
      <c r="G29470" s="17" t="s">
        <v>800</v>
      </c>
      <c r="H29470" s="17" t="s">
        <v>34237</v>
      </c>
      <c r="I29470" s="17" t="s">
        <v>799</v>
      </c>
      <c r="J29470" s="17" t="s">
        <v>1828</v>
      </c>
      <c r="K29470" s="17" t="s">
        <v>800</v>
      </c>
      <c r="L29470" s="17" t="s">
        <v>95452</v>
      </c>
      <c r="M29470" s="17" t="s">
        <v>43469</v>
      </c>
      <c r="N29470" s="17" t="s">
        <v>45147</v>
      </c>
      <c r="O29470" s="17" t="s">
        <v>45147</v>
      </c>
      <c r="P29470" s="17" t="s">
        <v>346</v>
      </c>
      <c r="Q29470" s="17" t="s">
        <v>48959</v>
      </c>
      <c r="R29470" s="17" t="s">
        <v>1190</v>
      </c>
      <c r="S29470">
        <v>85740</v>
      </c>
      <c r="T29470">
        <v>1.0809355198134999E-2</v>
      </c>
      <c r="U29470">
        <v>25</v>
      </c>
      <c r="V29470" s="17" t="s">
        <v>102985</v>
      </c>
      <c r="W29470" s="17" t="s">
        <v>2178</v>
      </c>
      <c r="X29470">
        <v>3.2559999999999998</v>
      </c>
      <c r="Y29470" s="17" t="s">
        <v>102986</v>
      </c>
      <c r="Z29470" s="17" t="s">
        <v>2179</v>
      </c>
      <c r="AA29470" s="17" t="s">
        <v>38684</v>
      </c>
    </row>
    <row r="29471" spans="1:27" x14ac:dyDescent="0.3">
      <c r="A29471" s="17" t="s">
        <v>345</v>
      </c>
      <c r="B29471" s="17" t="s">
        <v>102833</v>
      </c>
      <c r="C29471" s="17" t="s">
        <v>346</v>
      </c>
      <c r="D29471">
        <v>1072</v>
      </c>
      <c r="E29471">
        <v>2.1040000000000001</v>
      </c>
      <c r="F29471" s="17" t="s">
        <v>30897</v>
      </c>
      <c r="G29471" s="17" t="s">
        <v>30898</v>
      </c>
      <c r="H29471" s="17" t="s">
        <v>3087</v>
      </c>
      <c r="I29471" s="17" t="s">
        <v>346</v>
      </c>
      <c r="J29471" s="17" t="s">
        <v>346</v>
      </c>
      <c r="K29471" s="17" t="s">
        <v>346</v>
      </c>
      <c r="L29471" s="17" t="s">
        <v>44583</v>
      </c>
      <c r="M29471" s="17" t="s">
        <v>44021</v>
      </c>
      <c r="N29471" s="17" t="s">
        <v>44150</v>
      </c>
      <c r="O29471" s="17" t="s">
        <v>44988</v>
      </c>
      <c r="P29471" s="17" t="s">
        <v>346</v>
      </c>
      <c r="Q29471" s="17" t="s">
        <v>44675</v>
      </c>
      <c r="R29471" s="17" t="s">
        <v>1190</v>
      </c>
      <c r="S29471">
        <v>135761</v>
      </c>
      <c r="T29471">
        <v>1.71155688249825E-2</v>
      </c>
      <c r="U29471">
        <v>25</v>
      </c>
      <c r="V29471" s="17" t="s">
        <v>102987</v>
      </c>
      <c r="W29471" s="17" t="s">
        <v>2178</v>
      </c>
      <c r="X29471">
        <v>3.2559999999999998</v>
      </c>
      <c r="Y29471" s="17" t="s">
        <v>102988</v>
      </c>
      <c r="Z29471" s="17" t="s">
        <v>2179</v>
      </c>
      <c r="AA29471" s="17" t="s">
        <v>38685</v>
      </c>
    </row>
    <row r="29472" spans="1:27" x14ac:dyDescent="0.3">
      <c r="A29472" s="17" t="s">
        <v>345</v>
      </c>
      <c r="B29472" s="17" t="s">
        <v>102833</v>
      </c>
      <c r="C29472" s="17" t="s">
        <v>346</v>
      </c>
      <c r="D29472">
        <v>1072</v>
      </c>
      <c r="E29472">
        <v>2.375</v>
      </c>
      <c r="F29472" s="17" t="s">
        <v>3074</v>
      </c>
      <c r="G29472" s="17" t="s">
        <v>3075</v>
      </c>
      <c r="H29472" s="17" t="s">
        <v>2688</v>
      </c>
      <c r="I29472" s="17" t="s">
        <v>346</v>
      </c>
      <c r="J29472" s="17" t="s">
        <v>346</v>
      </c>
      <c r="K29472" s="17" t="s">
        <v>346</v>
      </c>
      <c r="L29472" s="17" t="s">
        <v>43768</v>
      </c>
      <c r="M29472" s="17" t="s">
        <v>45438</v>
      </c>
      <c r="N29472" s="17" t="s">
        <v>43021</v>
      </c>
      <c r="O29472" s="17" t="s">
        <v>43021</v>
      </c>
      <c r="P29472" s="17" t="s">
        <v>346</v>
      </c>
      <c r="Q29472" s="17" t="s">
        <v>51467</v>
      </c>
      <c r="R29472" s="17" t="s">
        <v>1190</v>
      </c>
      <c r="S29472">
        <v>35562</v>
      </c>
      <c r="T29472">
        <v>4.4833483736421197E-3</v>
      </c>
      <c r="U29472">
        <v>25</v>
      </c>
      <c r="V29472" s="17" t="s">
        <v>102989</v>
      </c>
      <c r="W29472" s="17" t="s">
        <v>2178</v>
      </c>
      <c r="X29472">
        <v>3.2559999999999998</v>
      </c>
      <c r="Y29472" s="17" t="s">
        <v>102990</v>
      </c>
      <c r="Z29472" s="17" t="s">
        <v>2179</v>
      </c>
      <c r="AA29472" s="17" t="s">
        <v>38686</v>
      </c>
    </row>
    <row r="29473" spans="1:27" x14ac:dyDescent="0.3">
      <c r="A29473" s="17" t="s">
        <v>345</v>
      </c>
      <c r="B29473" s="17" t="s">
        <v>102833</v>
      </c>
      <c r="C29473" s="17" t="s">
        <v>346</v>
      </c>
      <c r="D29473">
        <v>1076</v>
      </c>
      <c r="E29473">
        <v>1.2050000000000001</v>
      </c>
      <c r="F29473" s="17" t="s">
        <v>27</v>
      </c>
      <c r="G29473" s="17" t="s">
        <v>28</v>
      </c>
      <c r="H29473" s="17" t="s">
        <v>3166</v>
      </c>
      <c r="I29473" s="17" t="s">
        <v>26</v>
      </c>
      <c r="J29473" s="17" t="s">
        <v>27</v>
      </c>
      <c r="K29473" s="17" t="s">
        <v>28</v>
      </c>
      <c r="L29473" s="17" t="s">
        <v>44724</v>
      </c>
      <c r="M29473" s="17" t="s">
        <v>2219</v>
      </c>
      <c r="N29473" s="17" t="s">
        <v>44485</v>
      </c>
      <c r="O29473" s="17" t="s">
        <v>44485</v>
      </c>
      <c r="P29473" s="17" t="s">
        <v>346</v>
      </c>
      <c r="Q29473" s="17" t="s">
        <v>43697</v>
      </c>
      <c r="R29473" s="17" t="s">
        <v>1190</v>
      </c>
      <c r="S29473">
        <v>470782</v>
      </c>
      <c r="T29473">
        <v>5.9352109387548001E-2</v>
      </c>
      <c r="U29473">
        <v>25</v>
      </c>
      <c r="V29473" s="17" t="s">
        <v>102991</v>
      </c>
      <c r="W29473" s="17" t="s">
        <v>2178</v>
      </c>
      <c r="X29473">
        <v>3.2559999999999998</v>
      </c>
      <c r="Y29473" s="17" t="s">
        <v>102992</v>
      </c>
      <c r="Z29473" s="17" t="s">
        <v>2179</v>
      </c>
      <c r="AA29473" s="17" t="s">
        <v>38687</v>
      </c>
    </row>
    <row r="29474" spans="1:27" x14ac:dyDescent="0.3">
      <c r="A29474" s="17" t="s">
        <v>345</v>
      </c>
      <c r="B29474" s="17" t="s">
        <v>102833</v>
      </c>
      <c r="C29474" s="17" t="s">
        <v>346</v>
      </c>
      <c r="D29474">
        <v>1076</v>
      </c>
      <c r="E29474">
        <v>1.2889999999999999</v>
      </c>
      <c r="F29474" s="17" t="s">
        <v>2706</v>
      </c>
      <c r="G29474" s="17" t="s">
        <v>2707</v>
      </c>
      <c r="H29474" s="17" t="s">
        <v>2708</v>
      </c>
      <c r="I29474" s="17" t="s">
        <v>346</v>
      </c>
      <c r="J29474" s="17" t="s">
        <v>346</v>
      </c>
      <c r="K29474" s="17" t="s">
        <v>346</v>
      </c>
      <c r="L29474" s="17" t="s">
        <v>43805</v>
      </c>
      <c r="M29474" s="17" t="s">
        <v>2219</v>
      </c>
      <c r="N29474" s="17" t="s">
        <v>44550</v>
      </c>
      <c r="O29474" s="17" t="s">
        <v>44550</v>
      </c>
      <c r="P29474" s="17" t="s">
        <v>346</v>
      </c>
      <c r="Q29474" s="17" t="s">
        <v>52259</v>
      </c>
      <c r="R29474" s="17" t="s">
        <v>1190</v>
      </c>
      <c r="S29474">
        <v>207566</v>
      </c>
      <c r="T29474">
        <v>2.6168120142944701E-2</v>
      </c>
      <c r="U29474">
        <v>25</v>
      </c>
      <c r="V29474" s="17" t="s">
        <v>102993</v>
      </c>
      <c r="W29474" s="17" t="s">
        <v>2178</v>
      </c>
      <c r="X29474">
        <v>3.2559999999999998</v>
      </c>
      <c r="Y29474" s="17" t="s">
        <v>102994</v>
      </c>
      <c r="Z29474" s="17" t="s">
        <v>2179</v>
      </c>
      <c r="AA29474" s="17" t="s">
        <v>38688</v>
      </c>
    </row>
    <row r="29475" spans="1:27" x14ac:dyDescent="0.3">
      <c r="A29475" s="17" t="s">
        <v>345</v>
      </c>
      <c r="B29475" s="17" t="s">
        <v>102833</v>
      </c>
      <c r="C29475" s="17" t="s">
        <v>346</v>
      </c>
      <c r="D29475">
        <v>1076</v>
      </c>
      <c r="E29475">
        <v>1.605</v>
      </c>
      <c r="F29475" s="17" t="s">
        <v>3142</v>
      </c>
      <c r="G29475" s="17" t="s">
        <v>3143</v>
      </c>
      <c r="H29475" s="17" t="s">
        <v>3144</v>
      </c>
      <c r="I29475" s="17" t="s">
        <v>346</v>
      </c>
      <c r="J29475" s="17" t="s">
        <v>346</v>
      </c>
      <c r="K29475" s="17" t="s">
        <v>346</v>
      </c>
      <c r="L29475" s="17" t="s">
        <v>44678</v>
      </c>
      <c r="M29475" s="17" t="s">
        <v>45390</v>
      </c>
      <c r="N29475" s="17" t="s">
        <v>44301</v>
      </c>
      <c r="O29475" s="17" t="s">
        <v>42972</v>
      </c>
      <c r="P29475" s="17" t="s">
        <v>346</v>
      </c>
      <c r="Q29475" s="17" t="s">
        <v>45706</v>
      </c>
      <c r="R29475" s="17" t="s">
        <v>1190</v>
      </c>
      <c r="S29475">
        <v>341022</v>
      </c>
      <c r="T29475">
        <v>4.2993094569376902E-2</v>
      </c>
      <c r="U29475">
        <v>25</v>
      </c>
      <c r="V29475" s="17" t="s">
        <v>102995</v>
      </c>
      <c r="W29475" s="17" t="s">
        <v>2178</v>
      </c>
      <c r="X29475">
        <v>3.2559999999999998</v>
      </c>
      <c r="Y29475" s="17" t="s">
        <v>102996</v>
      </c>
      <c r="Z29475" s="17" t="s">
        <v>2179</v>
      </c>
      <c r="AA29475" s="17" t="s">
        <v>38689</v>
      </c>
    </row>
    <row r="29476" spans="1:27" x14ac:dyDescent="0.3">
      <c r="A29476" s="17" t="s">
        <v>345</v>
      </c>
      <c r="B29476" s="17" t="s">
        <v>102833</v>
      </c>
      <c r="C29476" s="17" t="s">
        <v>346</v>
      </c>
      <c r="D29476">
        <v>1080</v>
      </c>
      <c r="E29476">
        <v>2.125</v>
      </c>
      <c r="F29476" s="17" t="s">
        <v>3117</v>
      </c>
      <c r="G29476" s="17" t="s">
        <v>3118</v>
      </c>
      <c r="H29476" s="17" t="s">
        <v>3087</v>
      </c>
      <c r="I29476" s="17" t="s">
        <v>346</v>
      </c>
      <c r="J29476" s="17" t="s">
        <v>346</v>
      </c>
      <c r="K29476" s="17" t="s">
        <v>346</v>
      </c>
      <c r="L29476" s="17" t="s">
        <v>44583</v>
      </c>
      <c r="M29476" s="17" t="s">
        <v>67560</v>
      </c>
      <c r="N29476" s="17" t="s">
        <v>44080</v>
      </c>
      <c r="O29476" s="17" t="s">
        <v>44080</v>
      </c>
      <c r="P29476" s="17" t="s">
        <v>346</v>
      </c>
      <c r="Q29476" s="17" t="s">
        <v>45387</v>
      </c>
      <c r="R29476" s="17" t="s">
        <v>1190</v>
      </c>
      <c r="S29476">
        <v>91335</v>
      </c>
      <c r="T29476">
        <v>1.15147242479783E-2</v>
      </c>
      <c r="U29476">
        <v>25</v>
      </c>
      <c r="V29476" s="17" t="s">
        <v>102997</v>
      </c>
      <c r="W29476" s="17" t="s">
        <v>2178</v>
      </c>
      <c r="X29476">
        <v>3.2559999999999998</v>
      </c>
      <c r="Y29476" s="17" t="s">
        <v>102998</v>
      </c>
      <c r="Z29476" s="17" t="s">
        <v>2179</v>
      </c>
      <c r="AA29476" s="17" t="s">
        <v>38690</v>
      </c>
    </row>
    <row r="29477" spans="1:27" x14ac:dyDescent="0.3">
      <c r="A29477" s="17" t="s">
        <v>345</v>
      </c>
      <c r="B29477" s="17" t="s">
        <v>102833</v>
      </c>
      <c r="C29477" s="17" t="s">
        <v>346</v>
      </c>
      <c r="D29477">
        <v>1084</v>
      </c>
      <c r="E29477">
        <v>1.2110000000000001</v>
      </c>
      <c r="F29477" s="17" t="s">
        <v>4310</v>
      </c>
      <c r="G29477" s="17" t="s">
        <v>4311</v>
      </c>
      <c r="H29477" s="17" t="s">
        <v>2238</v>
      </c>
      <c r="I29477" s="17" t="s">
        <v>346</v>
      </c>
      <c r="J29477" s="17" t="s">
        <v>346</v>
      </c>
      <c r="K29477" s="17" t="s">
        <v>346</v>
      </c>
      <c r="L29477" s="17" t="s">
        <v>42971</v>
      </c>
      <c r="M29477" s="17" t="s">
        <v>2219</v>
      </c>
      <c r="N29477" s="17" t="s">
        <v>43068</v>
      </c>
      <c r="O29477" s="17" t="s">
        <v>43068</v>
      </c>
      <c r="P29477" s="17" t="s">
        <v>346</v>
      </c>
      <c r="Q29477" s="17" t="s">
        <v>49985</v>
      </c>
      <c r="R29477" s="17" t="s">
        <v>1190</v>
      </c>
      <c r="S29477">
        <v>85102</v>
      </c>
      <c r="T29477">
        <v>1.0728921694328E-2</v>
      </c>
      <c r="U29477">
        <v>25</v>
      </c>
      <c r="V29477" s="17" t="s">
        <v>102999</v>
      </c>
      <c r="W29477" s="17" t="s">
        <v>2178</v>
      </c>
      <c r="X29477">
        <v>3.2559999999999998</v>
      </c>
      <c r="Y29477" s="17" t="s">
        <v>103000</v>
      </c>
      <c r="Z29477" s="17" t="s">
        <v>2179</v>
      </c>
      <c r="AA29477" s="17" t="s">
        <v>38691</v>
      </c>
    </row>
    <row r="29478" spans="1:27" x14ac:dyDescent="0.3">
      <c r="A29478" s="17" t="s">
        <v>345</v>
      </c>
      <c r="B29478" s="17" t="s">
        <v>102833</v>
      </c>
      <c r="C29478" s="17" t="s">
        <v>346</v>
      </c>
      <c r="D29478">
        <v>1084</v>
      </c>
      <c r="E29478">
        <v>1.5469999999999999</v>
      </c>
      <c r="F29478" s="17" t="s">
        <v>38415</v>
      </c>
      <c r="G29478" s="17" t="s">
        <v>346</v>
      </c>
      <c r="H29478" s="17" t="s">
        <v>346</v>
      </c>
      <c r="I29478" s="17" t="s">
        <v>346</v>
      </c>
      <c r="J29478" s="17" t="s">
        <v>346</v>
      </c>
      <c r="K29478" s="17" t="s">
        <v>346</v>
      </c>
      <c r="L29478" s="17" t="s">
        <v>346</v>
      </c>
      <c r="M29478" s="17" t="s">
        <v>346</v>
      </c>
      <c r="N29478" s="17" t="s">
        <v>346</v>
      </c>
      <c r="O29478" s="17" t="s">
        <v>346</v>
      </c>
      <c r="P29478" s="17" t="s">
        <v>346</v>
      </c>
      <c r="Q29478" s="17" t="s">
        <v>346</v>
      </c>
      <c r="R29478" s="17" t="s">
        <v>1192</v>
      </c>
      <c r="S29478">
        <v>640729</v>
      </c>
      <c r="T29478">
        <v>8.0777552446300596E-2</v>
      </c>
      <c r="U29478">
        <v>25</v>
      </c>
      <c r="V29478" s="17" t="s">
        <v>103001</v>
      </c>
      <c r="W29478" s="17" t="s">
        <v>2178</v>
      </c>
      <c r="X29478">
        <v>3.2559999999999998</v>
      </c>
      <c r="Y29478" s="17" t="s">
        <v>103002</v>
      </c>
      <c r="Z29478" s="17" t="s">
        <v>2179</v>
      </c>
      <c r="AA29478" s="17" t="s">
        <v>38692</v>
      </c>
    </row>
    <row r="29479" spans="1:27" x14ac:dyDescent="0.3">
      <c r="A29479" s="17" t="s">
        <v>345</v>
      </c>
      <c r="B29479" s="17" t="s">
        <v>102833</v>
      </c>
      <c r="C29479" s="17" t="s">
        <v>346</v>
      </c>
      <c r="D29479">
        <v>1088</v>
      </c>
      <c r="E29479">
        <v>1.4259999999999999</v>
      </c>
      <c r="F29479" s="17" t="s">
        <v>4737</v>
      </c>
      <c r="G29479" s="17" t="s">
        <v>4738</v>
      </c>
      <c r="H29479" s="17" t="s">
        <v>3130</v>
      </c>
      <c r="I29479" s="17" t="s">
        <v>346</v>
      </c>
      <c r="J29479" s="17" t="s">
        <v>346</v>
      </c>
      <c r="K29479" s="17" t="s">
        <v>346</v>
      </c>
      <c r="L29479" s="17" t="s">
        <v>44654</v>
      </c>
      <c r="M29479" s="17" t="s">
        <v>2219</v>
      </c>
      <c r="N29479" s="17" t="s">
        <v>42879</v>
      </c>
      <c r="O29479" s="17" t="s">
        <v>42879</v>
      </c>
      <c r="P29479" s="17" t="s">
        <v>346</v>
      </c>
      <c r="Q29479" s="17" t="s">
        <v>47788</v>
      </c>
      <c r="R29479" s="17" t="s">
        <v>1190</v>
      </c>
      <c r="S29479">
        <v>30796221</v>
      </c>
      <c r="T29479">
        <v>3.88252031198114</v>
      </c>
      <c r="U29479">
        <v>25</v>
      </c>
      <c r="V29479" s="17" t="s">
        <v>103003</v>
      </c>
      <c r="W29479" s="17" t="s">
        <v>2178</v>
      </c>
      <c r="X29479">
        <v>3.2559999999999998</v>
      </c>
      <c r="Y29479" s="17" t="s">
        <v>103004</v>
      </c>
      <c r="Z29479" s="17" t="s">
        <v>2179</v>
      </c>
      <c r="AA29479" s="17" t="s">
        <v>38693</v>
      </c>
    </row>
    <row r="29480" spans="1:27" x14ac:dyDescent="0.3">
      <c r="A29480" s="17" t="s">
        <v>345</v>
      </c>
      <c r="B29480" s="17" t="s">
        <v>102833</v>
      </c>
      <c r="C29480" s="17" t="s">
        <v>346</v>
      </c>
      <c r="D29480">
        <v>1088</v>
      </c>
      <c r="E29480">
        <v>1.627</v>
      </c>
      <c r="F29480" s="17" t="s">
        <v>38694</v>
      </c>
      <c r="G29480" s="17" t="s">
        <v>38695</v>
      </c>
      <c r="H29480" s="17" t="s">
        <v>3144</v>
      </c>
      <c r="I29480" s="17" t="s">
        <v>346</v>
      </c>
      <c r="J29480" s="17" t="s">
        <v>346</v>
      </c>
      <c r="K29480" s="17" t="s">
        <v>346</v>
      </c>
      <c r="L29480" s="17" t="s">
        <v>44678</v>
      </c>
      <c r="M29480" s="17" t="s">
        <v>50181</v>
      </c>
      <c r="N29480" s="17" t="s">
        <v>42896</v>
      </c>
      <c r="O29480" s="17" t="s">
        <v>43331</v>
      </c>
      <c r="P29480" s="17" t="s">
        <v>346</v>
      </c>
      <c r="Q29480" s="17" t="s">
        <v>44259</v>
      </c>
      <c r="R29480" s="17" t="s">
        <v>1190</v>
      </c>
      <c r="S29480">
        <v>252627</v>
      </c>
      <c r="T29480">
        <v>3.1849020009788197E-2</v>
      </c>
      <c r="U29480">
        <v>25</v>
      </c>
      <c r="V29480" s="17" t="s">
        <v>103005</v>
      </c>
      <c r="W29480" s="17" t="s">
        <v>2178</v>
      </c>
      <c r="X29480">
        <v>3.2559999999999998</v>
      </c>
      <c r="Y29480" s="17" t="s">
        <v>103006</v>
      </c>
      <c r="Z29480" s="17" t="s">
        <v>2179</v>
      </c>
      <c r="AA29480" s="17" t="s">
        <v>38696</v>
      </c>
    </row>
    <row r="29481" spans="1:27" x14ac:dyDescent="0.3">
      <c r="A29481" s="17" t="s">
        <v>345</v>
      </c>
      <c r="B29481" s="17" t="s">
        <v>102833</v>
      </c>
      <c r="C29481" s="17" t="s">
        <v>346</v>
      </c>
      <c r="D29481">
        <v>1092</v>
      </c>
      <c r="E29481">
        <v>1.1990000000000001</v>
      </c>
      <c r="F29481" s="17" t="s">
        <v>19997</v>
      </c>
      <c r="G29481" s="17" t="s">
        <v>19998</v>
      </c>
      <c r="H29481" s="17" t="s">
        <v>2238</v>
      </c>
      <c r="I29481" s="17" t="s">
        <v>346</v>
      </c>
      <c r="J29481" s="17" t="s">
        <v>346</v>
      </c>
      <c r="K29481" s="17" t="s">
        <v>346</v>
      </c>
      <c r="L29481" s="17" t="s">
        <v>42971</v>
      </c>
      <c r="M29481" s="17" t="s">
        <v>2219</v>
      </c>
      <c r="N29481" s="17" t="s">
        <v>44007</v>
      </c>
      <c r="O29481" s="17" t="s">
        <v>44007</v>
      </c>
      <c r="P29481" s="17" t="s">
        <v>346</v>
      </c>
      <c r="Q29481" s="17" t="s">
        <v>48069</v>
      </c>
      <c r="R29481" s="17" t="s">
        <v>1190</v>
      </c>
      <c r="S29481">
        <v>55772</v>
      </c>
      <c r="T29481">
        <v>7.03124980301356E-3</v>
      </c>
      <c r="U29481">
        <v>25</v>
      </c>
      <c r="V29481" s="17" t="s">
        <v>103007</v>
      </c>
      <c r="W29481" s="17" t="s">
        <v>2178</v>
      </c>
      <c r="X29481">
        <v>3.2559999999999998</v>
      </c>
      <c r="Y29481" s="17" t="s">
        <v>103008</v>
      </c>
      <c r="Z29481" s="17" t="s">
        <v>2179</v>
      </c>
      <c r="AA29481" s="17" t="s">
        <v>38697</v>
      </c>
    </row>
    <row r="29482" spans="1:27" x14ac:dyDescent="0.3">
      <c r="A29482" s="17" t="s">
        <v>345</v>
      </c>
      <c r="B29482" s="17" t="s">
        <v>102833</v>
      </c>
      <c r="C29482" s="17" t="s">
        <v>346</v>
      </c>
      <c r="D29482">
        <v>1092</v>
      </c>
      <c r="E29482">
        <v>1.992</v>
      </c>
      <c r="F29482" s="17" t="s">
        <v>30909</v>
      </c>
      <c r="G29482" s="17" t="s">
        <v>30910</v>
      </c>
      <c r="H29482" s="17" t="s">
        <v>30903</v>
      </c>
      <c r="I29482" s="17" t="s">
        <v>346</v>
      </c>
      <c r="J29482" s="17" t="s">
        <v>346</v>
      </c>
      <c r="K29482" s="17" t="s">
        <v>346</v>
      </c>
      <c r="L29482" s="17" t="s">
        <v>90159</v>
      </c>
      <c r="M29482" s="17" t="s">
        <v>46763</v>
      </c>
      <c r="N29482" s="17" t="s">
        <v>47123</v>
      </c>
      <c r="O29482" s="17" t="s">
        <v>47123</v>
      </c>
      <c r="P29482" s="17" t="s">
        <v>346</v>
      </c>
      <c r="Q29482" s="17" t="s">
        <v>44505</v>
      </c>
      <c r="R29482" s="17" t="s">
        <v>1190</v>
      </c>
      <c r="S29482">
        <v>92686</v>
      </c>
      <c r="T29482">
        <v>1.1685046604785801E-2</v>
      </c>
      <c r="U29482">
        <v>25</v>
      </c>
      <c r="V29482" s="17" t="s">
        <v>103009</v>
      </c>
      <c r="W29482" s="17" t="s">
        <v>2178</v>
      </c>
      <c r="X29482">
        <v>3.2559999999999998</v>
      </c>
      <c r="Y29482" s="17" t="s">
        <v>103010</v>
      </c>
      <c r="Z29482" s="17" t="s">
        <v>2179</v>
      </c>
      <c r="AA29482" s="17" t="s">
        <v>38698</v>
      </c>
    </row>
    <row r="29483" spans="1:27" x14ac:dyDescent="0.3">
      <c r="A29483" s="17" t="s">
        <v>345</v>
      </c>
      <c r="B29483" s="17" t="s">
        <v>102833</v>
      </c>
      <c r="C29483" s="17" t="s">
        <v>346</v>
      </c>
      <c r="D29483">
        <v>1092</v>
      </c>
      <c r="E29483">
        <v>2.1709999999999998</v>
      </c>
      <c r="F29483" s="17" t="s">
        <v>34251</v>
      </c>
      <c r="G29483" s="17" t="s">
        <v>34252</v>
      </c>
      <c r="H29483" s="17" t="s">
        <v>34253</v>
      </c>
      <c r="I29483" s="17" t="s">
        <v>346</v>
      </c>
      <c r="J29483" s="17" t="s">
        <v>346</v>
      </c>
      <c r="K29483" s="17" t="s">
        <v>346</v>
      </c>
      <c r="L29483" s="17" t="s">
        <v>95475</v>
      </c>
      <c r="M29483" s="17" t="s">
        <v>44750</v>
      </c>
      <c r="N29483" s="17" t="s">
        <v>48312</v>
      </c>
      <c r="O29483" s="17" t="s">
        <v>46199</v>
      </c>
      <c r="P29483" s="17" t="s">
        <v>346</v>
      </c>
      <c r="Q29483" s="17" t="s">
        <v>44123</v>
      </c>
      <c r="R29483" s="17" t="s">
        <v>1190</v>
      </c>
      <c r="S29483">
        <v>36998</v>
      </c>
      <c r="T29483">
        <v>4.6643867928690998E-3</v>
      </c>
      <c r="U29483">
        <v>25</v>
      </c>
      <c r="V29483" s="17" t="s">
        <v>103011</v>
      </c>
      <c r="W29483" s="17" t="s">
        <v>2178</v>
      </c>
      <c r="X29483">
        <v>3.2559999999999998</v>
      </c>
      <c r="Y29483" s="17" t="s">
        <v>103012</v>
      </c>
      <c r="Z29483" s="17" t="s">
        <v>2179</v>
      </c>
      <c r="AA29483" s="17" t="s">
        <v>38699</v>
      </c>
    </row>
    <row r="29484" spans="1:27" x14ac:dyDescent="0.3">
      <c r="A29484" s="17" t="s">
        <v>345</v>
      </c>
      <c r="B29484" s="17" t="s">
        <v>102833</v>
      </c>
      <c r="C29484" s="17" t="s">
        <v>346</v>
      </c>
      <c r="D29484">
        <v>1100</v>
      </c>
      <c r="E29484">
        <v>2.3180000000000001</v>
      </c>
      <c r="F29484" s="17" t="s">
        <v>1330</v>
      </c>
      <c r="G29484" s="17" t="s">
        <v>599</v>
      </c>
      <c r="H29484" s="17" t="s">
        <v>3157</v>
      </c>
      <c r="I29484" s="17" t="s">
        <v>598</v>
      </c>
      <c r="J29484" s="17" t="s">
        <v>1330</v>
      </c>
      <c r="K29484" s="17" t="s">
        <v>599</v>
      </c>
      <c r="L29484" s="17" t="s">
        <v>44708</v>
      </c>
      <c r="M29484" s="17" t="s">
        <v>53536</v>
      </c>
      <c r="N29484" s="17" t="s">
        <v>44988</v>
      </c>
      <c r="O29484" s="17" t="s">
        <v>44988</v>
      </c>
      <c r="P29484" s="17" t="s">
        <v>346</v>
      </c>
      <c r="Q29484" s="17" t="s">
        <v>43496</v>
      </c>
      <c r="R29484" s="17" t="s">
        <v>1190</v>
      </c>
      <c r="S29484">
        <v>51130</v>
      </c>
      <c r="T29484">
        <v>6.4460267235903904E-3</v>
      </c>
      <c r="U29484">
        <v>25</v>
      </c>
      <c r="V29484" s="17" t="s">
        <v>103013</v>
      </c>
      <c r="W29484" s="17" t="s">
        <v>2178</v>
      </c>
      <c r="X29484">
        <v>3.2559999999999998</v>
      </c>
      <c r="Y29484" s="17" t="s">
        <v>103014</v>
      </c>
      <c r="Z29484" s="17" t="s">
        <v>2179</v>
      </c>
      <c r="AA29484" s="17" t="s">
        <v>38700</v>
      </c>
    </row>
    <row r="29485" spans="1:27" x14ac:dyDescent="0.3">
      <c r="A29485" s="17" t="s">
        <v>345</v>
      </c>
      <c r="B29485" s="17" t="s">
        <v>102833</v>
      </c>
      <c r="C29485" s="17" t="s">
        <v>346</v>
      </c>
      <c r="D29485">
        <v>1104</v>
      </c>
      <c r="E29485">
        <v>1.294</v>
      </c>
      <c r="F29485" s="17" t="s">
        <v>7754</v>
      </c>
      <c r="G29485" s="17" t="s">
        <v>7755</v>
      </c>
      <c r="H29485" s="17" t="s">
        <v>7756</v>
      </c>
      <c r="I29485" s="17" t="s">
        <v>346</v>
      </c>
      <c r="J29485" s="17" t="s">
        <v>346</v>
      </c>
      <c r="K29485" s="17" t="s">
        <v>346</v>
      </c>
      <c r="L29485" s="17" t="s">
        <v>52803</v>
      </c>
      <c r="M29485" s="17" t="s">
        <v>2219</v>
      </c>
      <c r="N29485" s="17" t="s">
        <v>44680</v>
      </c>
      <c r="O29485" s="17" t="s">
        <v>44680</v>
      </c>
      <c r="P29485" s="17" t="s">
        <v>346</v>
      </c>
      <c r="Q29485" s="17" t="s">
        <v>49921</v>
      </c>
      <c r="R29485" s="17" t="s">
        <v>1190</v>
      </c>
      <c r="S29485">
        <v>268420</v>
      </c>
      <c r="T29485">
        <v>3.3840064407317301E-2</v>
      </c>
      <c r="U29485">
        <v>25</v>
      </c>
      <c r="V29485" s="17" t="s">
        <v>103015</v>
      </c>
      <c r="W29485" s="17" t="s">
        <v>2178</v>
      </c>
      <c r="X29485">
        <v>3.2559999999999998</v>
      </c>
      <c r="Y29485" s="17" t="s">
        <v>103016</v>
      </c>
      <c r="Z29485" s="17" t="s">
        <v>2179</v>
      </c>
      <c r="AA29485" s="17" t="s">
        <v>38701</v>
      </c>
    </row>
    <row r="29486" spans="1:27" x14ac:dyDescent="0.3">
      <c r="A29486" s="17" t="s">
        <v>345</v>
      </c>
      <c r="B29486" s="17" t="s">
        <v>102833</v>
      </c>
      <c r="C29486" s="17" t="s">
        <v>346</v>
      </c>
      <c r="D29486">
        <v>1104</v>
      </c>
      <c r="E29486">
        <v>1.552</v>
      </c>
      <c r="F29486" s="17" t="s">
        <v>102982</v>
      </c>
      <c r="G29486" s="17" t="s">
        <v>38682</v>
      </c>
      <c r="H29486" s="17" t="s">
        <v>12417</v>
      </c>
      <c r="I29486" s="17" t="s">
        <v>346</v>
      </c>
      <c r="J29486" s="17" t="s">
        <v>346</v>
      </c>
      <c r="K29486" s="17" t="s">
        <v>346</v>
      </c>
      <c r="L29486" s="17" t="s">
        <v>65158</v>
      </c>
      <c r="M29486" s="17" t="s">
        <v>45429</v>
      </c>
      <c r="N29486" s="17" t="s">
        <v>44729</v>
      </c>
      <c r="O29486" s="17" t="s">
        <v>44729</v>
      </c>
      <c r="P29486" s="17" t="s">
        <v>346</v>
      </c>
      <c r="Q29486" s="17" t="s">
        <v>47522</v>
      </c>
      <c r="R29486" s="17" t="s">
        <v>1190</v>
      </c>
      <c r="S29486">
        <v>855057</v>
      </c>
      <c r="T29486">
        <v>0.107798166872541</v>
      </c>
      <c r="U29486">
        <v>25</v>
      </c>
      <c r="V29486" s="17" t="s">
        <v>103017</v>
      </c>
      <c r="W29486" s="17" t="s">
        <v>2178</v>
      </c>
      <c r="X29486">
        <v>3.2559999999999998</v>
      </c>
      <c r="Y29486" s="17" t="s">
        <v>103018</v>
      </c>
      <c r="Z29486" s="17" t="s">
        <v>2179</v>
      </c>
      <c r="AA29486" s="17" t="s">
        <v>38702</v>
      </c>
    </row>
    <row r="29487" spans="1:27" x14ac:dyDescent="0.3">
      <c r="A29487" s="17" t="s">
        <v>345</v>
      </c>
      <c r="B29487" s="17" t="s">
        <v>102833</v>
      </c>
      <c r="C29487" s="17" t="s">
        <v>346</v>
      </c>
      <c r="D29487">
        <v>1104</v>
      </c>
      <c r="E29487">
        <v>1.6639999999999999</v>
      </c>
      <c r="F29487" s="17" t="s">
        <v>2298</v>
      </c>
      <c r="G29487" s="17" t="s">
        <v>346</v>
      </c>
      <c r="H29487" s="17" t="s">
        <v>346</v>
      </c>
      <c r="I29487" s="17" t="s">
        <v>586</v>
      </c>
      <c r="J29487" s="17" t="s">
        <v>1245</v>
      </c>
      <c r="K29487" s="17" t="s">
        <v>587</v>
      </c>
      <c r="L29487" s="17" t="s">
        <v>346</v>
      </c>
      <c r="M29487" s="17" t="s">
        <v>47570</v>
      </c>
      <c r="N29487" s="17" t="s">
        <v>346</v>
      </c>
      <c r="O29487" s="17" t="s">
        <v>346</v>
      </c>
      <c r="P29487" s="17" t="s">
        <v>43459</v>
      </c>
      <c r="Q29487" s="17" t="s">
        <v>346</v>
      </c>
      <c r="R29487" s="17" t="s">
        <v>1186</v>
      </c>
      <c r="S29487">
        <v>13881</v>
      </c>
      <c r="T29487">
        <v>1.74999602875334E-3</v>
      </c>
      <c r="U29487">
        <v>25</v>
      </c>
      <c r="V29487" s="17" t="s">
        <v>103019</v>
      </c>
      <c r="W29487" s="17" t="s">
        <v>2178</v>
      </c>
      <c r="X29487">
        <v>3.2559999999999998</v>
      </c>
      <c r="Y29487" s="17" t="s">
        <v>103020</v>
      </c>
      <c r="Z29487" s="17" t="s">
        <v>2179</v>
      </c>
      <c r="AA29487" s="17" t="s">
        <v>38703</v>
      </c>
    </row>
    <row r="29488" spans="1:27" x14ac:dyDescent="0.3">
      <c r="A29488" s="17" t="s">
        <v>345</v>
      </c>
      <c r="B29488" s="17" t="s">
        <v>102833</v>
      </c>
      <c r="C29488" s="17" t="s">
        <v>346</v>
      </c>
      <c r="D29488">
        <v>1112</v>
      </c>
      <c r="E29488">
        <v>1.52</v>
      </c>
      <c r="F29488" s="17" t="s">
        <v>2208</v>
      </c>
      <c r="G29488" s="17" t="s">
        <v>346</v>
      </c>
      <c r="H29488" s="17" t="s">
        <v>346</v>
      </c>
      <c r="I29488" s="17" t="s">
        <v>346</v>
      </c>
      <c r="J29488" s="17" t="s">
        <v>346</v>
      </c>
      <c r="K29488" s="17" t="s">
        <v>346</v>
      </c>
      <c r="L29488" s="17" t="s">
        <v>346</v>
      </c>
      <c r="M29488" s="17" t="s">
        <v>346</v>
      </c>
      <c r="N29488" s="17" t="s">
        <v>346</v>
      </c>
      <c r="O29488" s="17" t="s">
        <v>346</v>
      </c>
      <c r="P29488" s="17" t="s">
        <v>346</v>
      </c>
      <c r="Q29488" s="17" t="s">
        <v>346</v>
      </c>
      <c r="R29488" s="17" t="s">
        <v>1192</v>
      </c>
      <c r="S29488">
        <v>844480</v>
      </c>
      <c r="T29488">
        <v>0.106464710493597</v>
      </c>
      <c r="U29488">
        <v>25</v>
      </c>
      <c r="V29488" s="17" t="s">
        <v>103021</v>
      </c>
      <c r="W29488" s="17" t="s">
        <v>2178</v>
      </c>
      <c r="X29488">
        <v>3.2559999999999998</v>
      </c>
      <c r="Y29488" s="17" t="s">
        <v>103022</v>
      </c>
      <c r="Z29488" s="17" t="s">
        <v>2179</v>
      </c>
      <c r="AA29488" s="17" t="s">
        <v>38704</v>
      </c>
    </row>
    <row r="29489" spans="1:27" x14ac:dyDescent="0.3">
      <c r="A29489" s="17" t="s">
        <v>345</v>
      </c>
      <c r="B29489" s="17" t="s">
        <v>102833</v>
      </c>
      <c r="C29489" s="17" t="s">
        <v>346</v>
      </c>
      <c r="D29489">
        <v>1112</v>
      </c>
      <c r="E29489">
        <v>1.7330000000000001</v>
      </c>
      <c r="F29489" s="17" t="s">
        <v>38705</v>
      </c>
      <c r="G29489" s="17" t="s">
        <v>346</v>
      </c>
      <c r="H29489" s="17" t="s">
        <v>346</v>
      </c>
      <c r="I29489" s="17" t="s">
        <v>346</v>
      </c>
      <c r="J29489" s="17" t="s">
        <v>346</v>
      </c>
      <c r="K29489" s="17" t="s">
        <v>346</v>
      </c>
      <c r="L29489" s="17" t="s">
        <v>346</v>
      </c>
      <c r="M29489" s="17" t="s">
        <v>346</v>
      </c>
      <c r="N29489" s="17" t="s">
        <v>346</v>
      </c>
      <c r="O29489" s="17" t="s">
        <v>346</v>
      </c>
      <c r="P29489" s="17" t="s">
        <v>346</v>
      </c>
      <c r="Q29489" s="17" t="s">
        <v>346</v>
      </c>
      <c r="R29489" s="17" t="s">
        <v>1192</v>
      </c>
      <c r="S29489">
        <v>117510</v>
      </c>
      <c r="T29489">
        <v>1.4814641116548099E-2</v>
      </c>
      <c r="U29489">
        <v>25</v>
      </c>
      <c r="V29489" s="17" t="s">
        <v>103023</v>
      </c>
      <c r="W29489" s="17" t="s">
        <v>2178</v>
      </c>
      <c r="X29489">
        <v>3.2559999999999998</v>
      </c>
      <c r="Y29489" s="17" t="s">
        <v>103024</v>
      </c>
      <c r="Z29489" s="17" t="s">
        <v>2179</v>
      </c>
      <c r="AA29489" s="17" t="s">
        <v>38706</v>
      </c>
    </row>
    <row r="29490" spans="1:27" x14ac:dyDescent="0.3">
      <c r="A29490" s="17" t="s">
        <v>345</v>
      </c>
      <c r="B29490" s="17" t="s">
        <v>102833</v>
      </c>
      <c r="C29490" s="17" t="s">
        <v>346</v>
      </c>
      <c r="D29490">
        <v>1116</v>
      </c>
      <c r="E29490">
        <v>2.0369999999999999</v>
      </c>
      <c r="F29490" s="17" t="s">
        <v>30915</v>
      </c>
      <c r="G29490" s="17" t="s">
        <v>30916</v>
      </c>
      <c r="H29490" s="17" t="s">
        <v>30903</v>
      </c>
      <c r="I29490" s="17" t="s">
        <v>346</v>
      </c>
      <c r="J29490" s="17" t="s">
        <v>346</v>
      </c>
      <c r="K29490" s="17" t="s">
        <v>346</v>
      </c>
      <c r="L29490" s="17" t="s">
        <v>90159</v>
      </c>
      <c r="M29490" s="17" t="s">
        <v>44674</v>
      </c>
      <c r="N29490" s="17" t="s">
        <v>43327</v>
      </c>
      <c r="O29490" s="17" t="s">
        <v>43327</v>
      </c>
      <c r="P29490" s="17" t="s">
        <v>346</v>
      </c>
      <c r="Q29490" s="17" t="s">
        <v>44833</v>
      </c>
      <c r="R29490" s="17" t="s">
        <v>1190</v>
      </c>
      <c r="S29490">
        <v>247048</v>
      </c>
      <c r="T29490">
        <v>3.1145668101106201E-2</v>
      </c>
      <c r="U29490">
        <v>25</v>
      </c>
      <c r="V29490" s="17" t="s">
        <v>103025</v>
      </c>
      <c r="W29490" s="17" t="s">
        <v>2178</v>
      </c>
      <c r="X29490">
        <v>3.2559999999999998</v>
      </c>
      <c r="Y29490" s="17" t="s">
        <v>103026</v>
      </c>
      <c r="Z29490" s="17" t="s">
        <v>2179</v>
      </c>
      <c r="AA29490" s="17" t="s">
        <v>38707</v>
      </c>
    </row>
    <row r="29491" spans="1:27" x14ac:dyDescent="0.3">
      <c r="A29491" s="17" t="s">
        <v>345</v>
      </c>
      <c r="B29491" s="17" t="s">
        <v>102833</v>
      </c>
      <c r="C29491" s="17" t="s">
        <v>346</v>
      </c>
      <c r="D29491">
        <v>1120</v>
      </c>
      <c r="E29491">
        <v>1.738</v>
      </c>
      <c r="F29491" s="17" t="s">
        <v>3549</v>
      </c>
      <c r="G29491" s="17" t="s">
        <v>346</v>
      </c>
      <c r="H29491" s="17" t="s">
        <v>346</v>
      </c>
      <c r="I29491" s="17" t="s">
        <v>346</v>
      </c>
      <c r="J29491" s="17" t="s">
        <v>346</v>
      </c>
      <c r="K29491" s="17" t="s">
        <v>346</v>
      </c>
      <c r="L29491" s="17" t="s">
        <v>346</v>
      </c>
      <c r="M29491" s="17" t="s">
        <v>346</v>
      </c>
      <c r="N29491" s="17" t="s">
        <v>346</v>
      </c>
      <c r="O29491" s="17" t="s">
        <v>346</v>
      </c>
      <c r="P29491" s="17" t="s">
        <v>346</v>
      </c>
      <c r="Q29491" s="17" t="s">
        <v>346</v>
      </c>
      <c r="R29491" s="17" t="s">
        <v>1192</v>
      </c>
      <c r="S29491">
        <v>369893</v>
      </c>
      <c r="T29491">
        <v>4.66328997236264E-2</v>
      </c>
      <c r="U29491">
        <v>25</v>
      </c>
      <c r="V29491" s="17" t="s">
        <v>103027</v>
      </c>
      <c r="W29491" s="17" t="s">
        <v>2178</v>
      </c>
      <c r="X29491">
        <v>3.2559999999999998</v>
      </c>
      <c r="Y29491" s="17" t="s">
        <v>103028</v>
      </c>
      <c r="Z29491" s="17" t="s">
        <v>2179</v>
      </c>
      <c r="AA29491" s="17" t="s">
        <v>38708</v>
      </c>
    </row>
    <row r="29492" spans="1:27" x14ac:dyDescent="0.3">
      <c r="A29492" s="17" t="s">
        <v>345</v>
      </c>
      <c r="B29492" s="17" t="s">
        <v>102833</v>
      </c>
      <c r="C29492" s="17" t="s">
        <v>346</v>
      </c>
      <c r="D29492">
        <v>1124</v>
      </c>
      <c r="E29492">
        <v>1.97</v>
      </c>
      <c r="F29492" s="17" t="s">
        <v>34232</v>
      </c>
      <c r="G29492" s="17" t="s">
        <v>34233</v>
      </c>
      <c r="H29492" s="17" t="s">
        <v>18957</v>
      </c>
      <c r="I29492" s="17" t="s">
        <v>346</v>
      </c>
      <c r="J29492" s="17" t="s">
        <v>346</v>
      </c>
      <c r="K29492" s="17" t="s">
        <v>346</v>
      </c>
      <c r="L29492" s="17" t="s">
        <v>88269</v>
      </c>
      <c r="M29492" s="17" t="s">
        <v>46843</v>
      </c>
      <c r="N29492" s="17" t="s">
        <v>42900</v>
      </c>
      <c r="O29492" s="17" t="s">
        <v>42900</v>
      </c>
      <c r="P29492" s="17" t="s">
        <v>346</v>
      </c>
      <c r="Q29492" s="17" t="s">
        <v>45138</v>
      </c>
      <c r="R29492" s="17" t="s">
        <v>1190</v>
      </c>
      <c r="S29492">
        <v>126979</v>
      </c>
      <c r="T29492">
        <v>1.60084104700721E-2</v>
      </c>
      <c r="U29492">
        <v>25</v>
      </c>
      <c r="V29492" s="17" t="s">
        <v>103029</v>
      </c>
      <c r="W29492" s="17" t="s">
        <v>2178</v>
      </c>
      <c r="X29492">
        <v>3.2559999999999998</v>
      </c>
      <c r="Y29492" s="17" t="s">
        <v>103030</v>
      </c>
      <c r="Z29492" s="17" t="s">
        <v>2179</v>
      </c>
      <c r="AA29492" s="17" t="s">
        <v>38709</v>
      </c>
    </row>
    <row r="29493" spans="1:27" x14ac:dyDescent="0.3">
      <c r="A29493" s="17" t="s">
        <v>345</v>
      </c>
      <c r="B29493" s="17" t="s">
        <v>102833</v>
      </c>
      <c r="C29493" s="17" t="s">
        <v>346</v>
      </c>
      <c r="D29493">
        <v>1128</v>
      </c>
      <c r="E29493">
        <v>1.5629999999999999</v>
      </c>
      <c r="F29493" s="17" t="s">
        <v>38415</v>
      </c>
      <c r="G29493" s="17" t="s">
        <v>346</v>
      </c>
      <c r="H29493" s="17" t="s">
        <v>346</v>
      </c>
      <c r="I29493" s="17" t="s">
        <v>346</v>
      </c>
      <c r="J29493" s="17" t="s">
        <v>346</v>
      </c>
      <c r="K29493" s="17" t="s">
        <v>346</v>
      </c>
      <c r="L29493" s="17" t="s">
        <v>346</v>
      </c>
      <c r="M29493" s="17" t="s">
        <v>346</v>
      </c>
      <c r="N29493" s="17" t="s">
        <v>346</v>
      </c>
      <c r="O29493" s="17" t="s">
        <v>346</v>
      </c>
      <c r="P29493" s="17" t="s">
        <v>346</v>
      </c>
      <c r="Q29493" s="17" t="s">
        <v>346</v>
      </c>
      <c r="R29493" s="17" t="s">
        <v>1192</v>
      </c>
      <c r="S29493">
        <v>1790882</v>
      </c>
      <c r="T29493">
        <v>0.22577886232734201</v>
      </c>
      <c r="U29493">
        <v>25</v>
      </c>
      <c r="V29493" s="17" t="s">
        <v>103031</v>
      </c>
      <c r="W29493" s="17" t="s">
        <v>2178</v>
      </c>
      <c r="X29493">
        <v>3.2559999999999998</v>
      </c>
      <c r="Y29493" s="17" t="s">
        <v>103032</v>
      </c>
      <c r="Z29493" s="17" t="s">
        <v>2179</v>
      </c>
      <c r="AA29493" s="17" t="s">
        <v>38710</v>
      </c>
    </row>
    <row r="29494" spans="1:27" x14ac:dyDescent="0.3">
      <c r="A29494" s="17" t="s">
        <v>345</v>
      </c>
      <c r="B29494" s="17" t="s">
        <v>102833</v>
      </c>
      <c r="C29494" s="17" t="s">
        <v>346</v>
      </c>
      <c r="D29494">
        <v>1132</v>
      </c>
      <c r="E29494">
        <v>2.0739999999999998</v>
      </c>
      <c r="F29494" s="17" t="s">
        <v>30909</v>
      </c>
      <c r="G29494" s="17" t="s">
        <v>30910</v>
      </c>
      <c r="H29494" s="17" t="s">
        <v>30903</v>
      </c>
      <c r="I29494" s="17" t="s">
        <v>346</v>
      </c>
      <c r="J29494" s="17" t="s">
        <v>346</v>
      </c>
      <c r="K29494" s="17" t="s">
        <v>346</v>
      </c>
      <c r="L29494" s="17" t="s">
        <v>90159</v>
      </c>
      <c r="M29494" s="17" t="s">
        <v>43098</v>
      </c>
      <c r="N29494" s="17" t="s">
        <v>42879</v>
      </c>
      <c r="O29494" s="17" t="s">
        <v>42879</v>
      </c>
      <c r="P29494" s="17" t="s">
        <v>346</v>
      </c>
      <c r="Q29494" s="17" t="s">
        <v>47657</v>
      </c>
      <c r="R29494" s="17" t="s">
        <v>1190</v>
      </c>
      <c r="S29494">
        <v>204867</v>
      </c>
      <c r="T29494">
        <v>2.5827853643297299E-2</v>
      </c>
      <c r="U29494">
        <v>25</v>
      </c>
      <c r="V29494" s="17" t="s">
        <v>103033</v>
      </c>
      <c r="W29494" s="17" t="s">
        <v>2178</v>
      </c>
      <c r="X29494">
        <v>3.2559999999999998</v>
      </c>
      <c r="Y29494" s="17" t="s">
        <v>103034</v>
      </c>
      <c r="Z29494" s="17" t="s">
        <v>2179</v>
      </c>
      <c r="AA29494" s="17" t="s">
        <v>38711</v>
      </c>
    </row>
    <row r="29495" spans="1:27" x14ac:dyDescent="0.3">
      <c r="A29495" s="17" t="s">
        <v>345</v>
      </c>
      <c r="B29495" s="17" t="s">
        <v>102833</v>
      </c>
      <c r="C29495" s="17" t="s">
        <v>346</v>
      </c>
      <c r="D29495">
        <v>1132</v>
      </c>
      <c r="E29495">
        <v>2.2229999999999999</v>
      </c>
      <c r="F29495" s="17" t="s">
        <v>37391</v>
      </c>
      <c r="G29495" s="17" t="s">
        <v>1112</v>
      </c>
      <c r="H29495" s="17" t="s">
        <v>37392</v>
      </c>
      <c r="I29495" s="17" t="s">
        <v>1111</v>
      </c>
      <c r="J29495" s="17" t="s">
        <v>1835</v>
      </c>
      <c r="K29495" s="17" t="s">
        <v>1112</v>
      </c>
      <c r="L29495" s="17" t="s">
        <v>100733</v>
      </c>
      <c r="M29495" s="17" t="s">
        <v>47133</v>
      </c>
      <c r="N29495" s="17" t="s">
        <v>46328</v>
      </c>
      <c r="O29495" s="17" t="s">
        <v>46328</v>
      </c>
      <c r="P29495" s="17" t="s">
        <v>346</v>
      </c>
      <c r="Q29495" s="17" t="s">
        <v>50648</v>
      </c>
      <c r="R29495" s="17" t="s">
        <v>1188</v>
      </c>
      <c r="S29495">
        <v>273937</v>
      </c>
      <c r="T29495">
        <v>3.4535599893999201E-2</v>
      </c>
      <c r="U29495">
        <v>25</v>
      </c>
      <c r="V29495" s="17" t="s">
        <v>103035</v>
      </c>
      <c r="W29495" s="17" t="s">
        <v>2178</v>
      </c>
      <c r="X29495">
        <v>3.2559999999999998</v>
      </c>
      <c r="Y29495" s="17" t="s">
        <v>103036</v>
      </c>
      <c r="Z29495" s="17" t="s">
        <v>2179</v>
      </c>
      <c r="AA29495" s="17" t="s">
        <v>38712</v>
      </c>
    </row>
    <row r="29496" spans="1:27" x14ac:dyDescent="0.3">
      <c r="A29496" s="17" t="s">
        <v>345</v>
      </c>
      <c r="B29496" s="17" t="s">
        <v>102833</v>
      </c>
      <c r="C29496" s="17" t="s">
        <v>346</v>
      </c>
      <c r="D29496">
        <v>1136</v>
      </c>
      <c r="E29496">
        <v>2.004</v>
      </c>
      <c r="F29496" s="17" t="s">
        <v>38713</v>
      </c>
      <c r="G29496" s="17" t="s">
        <v>38714</v>
      </c>
      <c r="H29496" s="17" t="s">
        <v>38715</v>
      </c>
      <c r="I29496" s="17" t="s">
        <v>346</v>
      </c>
      <c r="J29496" s="17" t="s">
        <v>346</v>
      </c>
      <c r="K29496" s="17" t="s">
        <v>346</v>
      </c>
      <c r="L29496" s="17" t="s">
        <v>103037</v>
      </c>
      <c r="M29496" s="17" t="s">
        <v>2219</v>
      </c>
      <c r="N29496" s="17" t="s">
        <v>46237</v>
      </c>
      <c r="O29496" s="17" t="s">
        <v>46237</v>
      </c>
      <c r="P29496" s="17" t="s">
        <v>346</v>
      </c>
      <c r="Q29496" s="17" t="s">
        <v>47404</v>
      </c>
      <c r="R29496" s="17" t="s">
        <v>1190</v>
      </c>
      <c r="S29496">
        <v>68107</v>
      </c>
      <c r="T29496">
        <v>8.5863395670559492E-3</v>
      </c>
      <c r="U29496">
        <v>25</v>
      </c>
      <c r="V29496" s="17" t="s">
        <v>103038</v>
      </c>
      <c r="W29496" s="17" t="s">
        <v>2178</v>
      </c>
      <c r="X29496">
        <v>3.2559999999999998</v>
      </c>
      <c r="Y29496" s="17" t="s">
        <v>103039</v>
      </c>
      <c r="Z29496" s="17" t="s">
        <v>2179</v>
      </c>
      <c r="AA29496" s="17" t="s">
        <v>38716</v>
      </c>
    </row>
    <row r="29497" spans="1:27" x14ac:dyDescent="0.3">
      <c r="A29497" s="17" t="s">
        <v>345</v>
      </c>
      <c r="B29497" s="17" t="s">
        <v>102833</v>
      </c>
      <c r="C29497" s="17" t="s">
        <v>346</v>
      </c>
      <c r="D29497">
        <v>1140</v>
      </c>
      <c r="E29497">
        <v>1.573</v>
      </c>
      <c r="F29497" s="17" t="s">
        <v>38415</v>
      </c>
      <c r="G29497" s="17" t="s">
        <v>346</v>
      </c>
      <c r="H29497" s="17" t="s">
        <v>346</v>
      </c>
      <c r="I29497" s="17" t="s">
        <v>346</v>
      </c>
      <c r="J29497" s="17" t="s">
        <v>346</v>
      </c>
      <c r="K29497" s="17" t="s">
        <v>346</v>
      </c>
      <c r="L29497" s="17" t="s">
        <v>346</v>
      </c>
      <c r="M29497" s="17" t="s">
        <v>346</v>
      </c>
      <c r="N29497" s="17" t="s">
        <v>346</v>
      </c>
      <c r="O29497" s="17" t="s">
        <v>346</v>
      </c>
      <c r="P29497" s="17" t="s">
        <v>346</v>
      </c>
      <c r="Q29497" s="17" t="s">
        <v>346</v>
      </c>
      <c r="R29497" s="17" t="s">
        <v>1192</v>
      </c>
      <c r="S29497">
        <v>897351</v>
      </c>
      <c r="T29497">
        <v>0.113130227389802</v>
      </c>
      <c r="U29497">
        <v>25</v>
      </c>
      <c r="V29497" s="17" t="s">
        <v>103040</v>
      </c>
      <c r="W29497" s="17" t="s">
        <v>2178</v>
      </c>
      <c r="X29497">
        <v>3.2559999999999998</v>
      </c>
      <c r="Y29497" s="17" t="s">
        <v>103041</v>
      </c>
      <c r="Z29497" s="17" t="s">
        <v>2179</v>
      </c>
      <c r="AA29497" s="17" t="s">
        <v>38717</v>
      </c>
    </row>
    <row r="29498" spans="1:27" x14ac:dyDescent="0.3">
      <c r="A29498" s="17" t="s">
        <v>345</v>
      </c>
      <c r="B29498" s="17" t="s">
        <v>102833</v>
      </c>
      <c r="C29498" s="17" t="s">
        <v>346</v>
      </c>
      <c r="D29498">
        <v>1140</v>
      </c>
      <c r="E29498">
        <v>1.8109999999999999</v>
      </c>
      <c r="F29498" s="17" t="s">
        <v>38410</v>
      </c>
      <c r="G29498" s="17" t="s">
        <v>38411</v>
      </c>
      <c r="H29498" s="17" t="s">
        <v>34208</v>
      </c>
      <c r="I29498" s="17" t="s">
        <v>346</v>
      </c>
      <c r="J29498" s="17" t="s">
        <v>346</v>
      </c>
      <c r="K29498" s="17" t="s">
        <v>346</v>
      </c>
      <c r="L29498" s="17" t="s">
        <v>95420</v>
      </c>
      <c r="M29498" s="17" t="s">
        <v>94795</v>
      </c>
      <c r="N29498" s="17" t="s">
        <v>45938</v>
      </c>
      <c r="O29498" s="17" t="s">
        <v>45938</v>
      </c>
      <c r="P29498" s="17" t="s">
        <v>346</v>
      </c>
      <c r="Q29498" s="17" t="s">
        <v>52473</v>
      </c>
      <c r="R29498" s="17" t="s">
        <v>1190</v>
      </c>
      <c r="S29498">
        <v>256941</v>
      </c>
      <c r="T29498">
        <v>3.2392891695404602E-2</v>
      </c>
      <c r="U29498">
        <v>25</v>
      </c>
      <c r="V29498" s="17" t="s">
        <v>103042</v>
      </c>
      <c r="W29498" s="17" t="s">
        <v>2178</v>
      </c>
      <c r="X29498">
        <v>3.2559999999999998</v>
      </c>
      <c r="Y29498" s="17" t="s">
        <v>103043</v>
      </c>
      <c r="Z29498" s="17" t="s">
        <v>2179</v>
      </c>
      <c r="AA29498" s="17" t="s">
        <v>38718</v>
      </c>
    </row>
    <row r="29499" spans="1:27" x14ac:dyDescent="0.3">
      <c r="A29499" s="17" t="s">
        <v>345</v>
      </c>
      <c r="B29499" s="17" t="s">
        <v>102833</v>
      </c>
      <c r="C29499" s="17" t="s">
        <v>346</v>
      </c>
      <c r="D29499">
        <v>1144</v>
      </c>
      <c r="E29499">
        <v>2.1070000000000002</v>
      </c>
      <c r="F29499" s="17" t="s">
        <v>30909</v>
      </c>
      <c r="G29499" s="17" t="s">
        <v>30910</v>
      </c>
      <c r="H29499" s="17" t="s">
        <v>30903</v>
      </c>
      <c r="I29499" s="17" t="s">
        <v>346</v>
      </c>
      <c r="J29499" s="17" t="s">
        <v>346</v>
      </c>
      <c r="K29499" s="17" t="s">
        <v>346</v>
      </c>
      <c r="L29499" s="17" t="s">
        <v>90159</v>
      </c>
      <c r="M29499" s="17" t="s">
        <v>45434</v>
      </c>
      <c r="N29499" s="17" t="s">
        <v>46891</v>
      </c>
      <c r="O29499" s="17" t="s">
        <v>45075</v>
      </c>
      <c r="P29499" s="17" t="s">
        <v>346</v>
      </c>
      <c r="Q29499" s="17" t="s">
        <v>47946</v>
      </c>
      <c r="R29499" s="17" t="s">
        <v>1190</v>
      </c>
      <c r="S29499">
        <v>74824</v>
      </c>
      <c r="T29499">
        <v>9.43316064083566E-3</v>
      </c>
      <c r="U29499">
        <v>25</v>
      </c>
      <c r="V29499" s="17" t="s">
        <v>103044</v>
      </c>
      <c r="W29499" s="17" t="s">
        <v>2178</v>
      </c>
      <c r="X29499">
        <v>3.2559999999999998</v>
      </c>
      <c r="Y29499" s="17" t="s">
        <v>103045</v>
      </c>
      <c r="Z29499" s="17" t="s">
        <v>2179</v>
      </c>
      <c r="AA29499" s="17" t="s">
        <v>38719</v>
      </c>
    </row>
    <row r="29500" spans="1:27" x14ac:dyDescent="0.3">
      <c r="A29500" s="17" t="s">
        <v>345</v>
      </c>
      <c r="B29500" s="17" t="s">
        <v>102833</v>
      </c>
      <c r="C29500" s="17" t="s">
        <v>346</v>
      </c>
      <c r="D29500">
        <v>1148</v>
      </c>
      <c r="E29500">
        <v>1.4990000000000001</v>
      </c>
      <c r="F29500" s="17" t="s">
        <v>2208</v>
      </c>
      <c r="G29500" s="17" t="s">
        <v>346</v>
      </c>
      <c r="H29500" s="17" t="s">
        <v>346</v>
      </c>
      <c r="I29500" s="17" t="s">
        <v>346</v>
      </c>
      <c r="J29500" s="17" t="s">
        <v>346</v>
      </c>
      <c r="K29500" s="17" t="s">
        <v>346</v>
      </c>
      <c r="L29500" s="17" t="s">
        <v>346</v>
      </c>
      <c r="M29500" s="17" t="s">
        <v>346</v>
      </c>
      <c r="N29500" s="17" t="s">
        <v>346</v>
      </c>
      <c r="O29500" s="17" t="s">
        <v>346</v>
      </c>
      <c r="P29500" s="17" t="s">
        <v>346</v>
      </c>
      <c r="Q29500" s="17" t="s">
        <v>346</v>
      </c>
      <c r="R29500" s="17" t="s">
        <v>1192</v>
      </c>
      <c r="S29500">
        <v>707676</v>
      </c>
      <c r="T29500">
        <v>8.9217649279161995E-2</v>
      </c>
      <c r="U29500">
        <v>25</v>
      </c>
      <c r="V29500" s="17" t="s">
        <v>103046</v>
      </c>
      <c r="W29500" s="17" t="s">
        <v>2178</v>
      </c>
      <c r="X29500">
        <v>3.2559999999999998</v>
      </c>
      <c r="Y29500" s="17" t="s">
        <v>103047</v>
      </c>
      <c r="Z29500" s="17" t="s">
        <v>2179</v>
      </c>
      <c r="AA29500" s="17" t="s">
        <v>38720</v>
      </c>
    </row>
    <row r="29501" spans="1:27" x14ac:dyDescent="0.3">
      <c r="A29501" s="17" t="s">
        <v>345</v>
      </c>
      <c r="B29501" s="17" t="s">
        <v>102833</v>
      </c>
      <c r="C29501" s="17" t="s">
        <v>1194</v>
      </c>
      <c r="D29501">
        <v>1152</v>
      </c>
      <c r="E29501">
        <v>2.9550000000000001</v>
      </c>
      <c r="F29501" s="17" t="s">
        <v>38422</v>
      </c>
      <c r="G29501" s="17" t="s">
        <v>38423</v>
      </c>
      <c r="H29501" s="17" t="s">
        <v>31814</v>
      </c>
      <c r="I29501" s="17" t="s">
        <v>346</v>
      </c>
      <c r="J29501" s="17" t="s">
        <v>346</v>
      </c>
      <c r="K29501" s="17" t="s">
        <v>346</v>
      </c>
      <c r="L29501" s="17" t="s">
        <v>91426</v>
      </c>
      <c r="M29501" s="17" t="s">
        <v>44698</v>
      </c>
      <c r="N29501" s="17" t="s">
        <v>42988</v>
      </c>
      <c r="O29501" s="17" t="s">
        <v>45053</v>
      </c>
      <c r="P29501" s="17" t="s">
        <v>346</v>
      </c>
      <c r="Q29501" s="17" t="s">
        <v>44119</v>
      </c>
      <c r="R29501" s="17" t="s">
        <v>1190</v>
      </c>
      <c r="S29501">
        <v>99482</v>
      </c>
      <c r="T29501">
        <v>1.25418273130495E-2</v>
      </c>
      <c r="U29501">
        <v>25</v>
      </c>
      <c r="V29501" s="17" t="s">
        <v>103048</v>
      </c>
      <c r="W29501" s="17" t="s">
        <v>2178</v>
      </c>
      <c r="X29501">
        <v>3.2559999999999998</v>
      </c>
      <c r="Y29501" s="17" t="s">
        <v>103049</v>
      </c>
      <c r="Z29501" s="17" t="s">
        <v>2179</v>
      </c>
      <c r="AA29501" s="17" t="s">
        <v>38721</v>
      </c>
    </row>
    <row r="29502" spans="1:27" x14ac:dyDescent="0.3">
      <c r="A29502" s="17" t="s">
        <v>345</v>
      </c>
      <c r="B29502" s="17" t="s">
        <v>102833</v>
      </c>
      <c r="C29502" s="17" t="s">
        <v>346</v>
      </c>
      <c r="D29502">
        <v>1152</v>
      </c>
      <c r="E29502">
        <v>3.4769999999999999</v>
      </c>
      <c r="F29502" s="17" t="s">
        <v>3181</v>
      </c>
      <c r="G29502" s="17" t="s">
        <v>1041</v>
      </c>
      <c r="H29502" s="17" t="s">
        <v>3182</v>
      </c>
      <c r="I29502" s="17" t="s">
        <v>1040</v>
      </c>
      <c r="J29502" s="17" t="s">
        <v>1333</v>
      </c>
      <c r="K29502" s="17" t="s">
        <v>1041</v>
      </c>
      <c r="L29502" s="17" t="s">
        <v>44749</v>
      </c>
      <c r="M29502" s="17" t="s">
        <v>42876</v>
      </c>
      <c r="N29502" s="17" t="s">
        <v>45053</v>
      </c>
      <c r="O29502" s="17" t="s">
        <v>45053</v>
      </c>
      <c r="P29502" s="17" t="s">
        <v>346</v>
      </c>
      <c r="Q29502" s="17" t="s">
        <v>43815</v>
      </c>
      <c r="R29502" s="17" t="s">
        <v>1190</v>
      </c>
      <c r="S29502">
        <v>122986</v>
      </c>
      <c r="T29502">
        <v>1.55050076790043E-2</v>
      </c>
      <c r="U29502">
        <v>25</v>
      </c>
      <c r="V29502" s="17" t="s">
        <v>103050</v>
      </c>
      <c r="W29502" s="17" t="s">
        <v>2178</v>
      </c>
      <c r="X29502">
        <v>3.2559999999999998</v>
      </c>
      <c r="Y29502" s="17" t="s">
        <v>103051</v>
      </c>
      <c r="Z29502" s="17" t="s">
        <v>2179</v>
      </c>
      <c r="AA29502" s="17" t="s">
        <v>38722</v>
      </c>
    </row>
    <row r="29503" spans="1:27" x14ac:dyDescent="0.3">
      <c r="A29503" s="17" t="s">
        <v>345</v>
      </c>
      <c r="B29503" s="17" t="s">
        <v>102833</v>
      </c>
      <c r="C29503" s="17" t="s">
        <v>346</v>
      </c>
      <c r="D29503">
        <v>1156</v>
      </c>
      <c r="E29503">
        <v>2.3149999999999999</v>
      </c>
      <c r="F29503" s="17" t="s">
        <v>2328</v>
      </c>
      <c r="G29503" s="17" t="s">
        <v>346</v>
      </c>
      <c r="H29503" s="17" t="s">
        <v>346</v>
      </c>
      <c r="I29503" s="17" t="s">
        <v>29</v>
      </c>
      <c r="J29503" s="17" t="s">
        <v>30</v>
      </c>
      <c r="K29503" s="17" t="s">
        <v>31</v>
      </c>
      <c r="L29503" s="17" t="s">
        <v>346</v>
      </c>
      <c r="M29503" s="17" t="s">
        <v>44155</v>
      </c>
      <c r="N29503" s="17" t="s">
        <v>346</v>
      </c>
      <c r="O29503" s="17" t="s">
        <v>346</v>
      </c>
      <c r="P29503" s="17" t="s">
        <v>44608</v>
      </c>
      <c r="Q29503" s="17" t="s">
        <v>346</v>
      </c>
      <c r="R29503" s="17" t="s">
        <v>1186</v>
      </c>
      <c r="S29503">
        <v>228458</v>
      </c>
      <c r="T29503">
        <v>2.88020022143167E-2</v>
      </c>
      <c r="U29503">
        <v>25</v>
      </c>
      <c r="V29503" s="17" t="s">
        <v>103052</v>
      </c>
      <c r="W29503" s="17" t="s">
        <v>2178</v>
      </c>
      <c r="X29503">
        <v>3.2559999999999998</v>
      </c>
      <c r="Y29503" s="17" t="s">
        <v>103053</v>
      </c>
      <c r="Z29503" s="17" t="s">
        <v>2179</v>
      </c>
      <c r="AA29503" s="17" t="s">
        <v>38723</v>
      </c>
    </row>
    <row r="29504" spans="1:27" x14ac:dyDescent="0.3">
      <c r="A29504" s="17" t="s">
        <v>345</v>
      </c>
      <c r="B29504" s="17" t="s">
        <v>102833</v>
      </c>
      <c r="C29504" s="17" t="s">
        <v>346</v>
      </c>
      <c r="D29504">
        <v>1156</v>
      </c>
      <c r="E29504">
        <v>2.4159999999999999</v>
      </c>
      <c r="F29504" s="17" t="s">
        <v>30937</v>
      </c>
      <c r="G29504" s="17" t="s">
        <v>30938</v>
      </c>
      <c r="H29504" s="17" t="s">
        <v>30939</v>
      </c>
      <c r="I29504" s="17" t="s">
        <v>346</v>
      </c>
      <c r="J29504" s="17" t="s">
        <v>346</v>
      </c>
      <c r="K29504" s="17" t="s">
        <v>346</v>
      </c>
      <c r="L29504" s="17" t="s">
        <v>90197</v>
      </c>
      <c r="M29504" s="17" t="s">
        <v>93206</v>
      </c>
      <c r="N29504" s="17" t="s">
        <v>44924</v>
      </c>
      <c r="O29504" s="17" t="s">
        <v>44924</v>
      </c>
      <c r="P29504" s="17" t="s">
        <v>346</v>
      </c>
      <c r="Q29504" s="17" t="s">
        <v>42963</v>
      </c>
      <c r="R29504" s="17" t="s">
        <v>1190</v>
      </c>
      <c r="S29504">
        <v>31695</v>
      </c>
      <c r="T29504">
        <v>3.9958305692195904E-3</v>
      </c>
      <c r="U29504">
        <v>25</v>
      </c>
      <c r="V29504" s="17" t="s">
        <v>103054</v>
      </c>
      <c r="W29504" s="17" t="s">
        <v>2178</v>
      </c>
      <c r="X29504">
        <v>3.2559999999999998</v>
      </c>
      <c r="Y29504" s="17" t="s">
        <v>103055</v>
      </c>
      <c r="Z29504" s="17" t="s">
        <v>2179</v>
      </c>
      <c r="AA29504" s="17" t="s">
        <v>38724</v>
      </c>
    </row>
    <row r="29505" spans="1:27" x14ac:dyDescent="0.3">
      <c r="A29505" s="17" t="s">
        <v>345</v>
      </c>
      <c r="B29505" s="17" t="s">
        <v>102833</v>
      </c>
      <c r="C29505" s="17" t="s">
        <v>346</v>
      </c>
      <c r="D29505">
        <v>1160</v>
      </c>
      <c r="E29505">
        <v>1.5249999999999999</v>
      </c>
      <c r="F29505" s="17" t="s">
        <v>2208</v>
      </c>
      <c r="G29505" s="17" t="s">
        <v>346</v>
      </c>
      <c r="H29505" s="17" t="s">
        <v>346</v>
      </c>
      <c r="I29505" s="17" t="s">
        <v>346</v>
      </c>
      <c r="J29505" s="17" t="s">
        <v>346</v>
      </c>
      <c r="K29505" s="17" t="s">
        <v>346</v>
      </c>
      <c r="L29505" s="17" t="s">
        <v>346</v>
      </c>
      <c r="M29505" s="17" t="s">
        <v>346</v>
      </c>
      <c r="N29505" s="17" t="s">
        <v>346</v>
      </c>
      <c r="O29505" s="17" t="s">
        <v>346</v>
      </c>
      <c r="P29505" s="17" t="s">
        <v>346</v>
      </c>
      <c r="Q29505" s="17" t="s">
        <v>346</v>
      </c>
      <c r="R29505" s="17" t="s">
        <v>1192</v>
      </c>
      <c r="S29505">
        <v>696504</v>
      </c>
      <c r="T29505">
        <v>8.78091804632819E-2</v>
      </c>
      <c r="U29505">
        <v>25</v>
      </c>
      <c r="V29505" s="17" t="s">
        <v>103056</v>
      </c>
      <c r="W29505" s="17" t="s">
        <v>2178</v>
      </c>
      <c r="X29505">
        <v>3.2559999999999998</v>
      </c>
      <c r="Y29505" s="17" t="s">
        <v>103057</v>
      </c>
      <c r="Z29505" s="17" t="s">
        <v>2179</v>
      </c>
      <c r="AA29505" s="17" t="s">
        <v>38725</v>
      </c>
    </row>
    <row r="29506" spans="1:27" x14ac:dyDescent="0.3">
      <c r="A29506" s="17" t="s">
        <v>345</v>
      </c>
      <c r="B29506" s="17" t="s">
        <v>102833</v>
      </c>
      <c r="C29506" s="17" t="s">
        <v>346</v>
      </c>
      <c r="D29506">
        <v>1164</v>
      </c>
      <c r="E29506">
        <v>2.0670000000000002</v>
      </c>
      <c r="F29506" s="17" t="s">
        <v>34298</v>
      </c>
      <c r="G29506" s="17" t="s">
        <v>34299</v>
      </c>
      <c r="H29506" s="17" t="s">
        <v>2300</v>
      </c>
      <c r="I29506" s="17" t="s">
        <v>346</v>
      </c>
      <c r="J29506" s="17" t="s">
        <v>346</v>
      </c>
      <c r="K29506" s="17" t="s">
        <v>346</v>
      </c>
      <c r="L29506" s="17" t="s">
        <v>43097</v>
      </c>
      <c r="M29506" s="17" t="s">
        <v>43537</v>
      </c>
      <c r="N29506" s="17" t="s">
        <v>42896</v>
      </c>
      <c r="O29506" s="17" t="s">
        <v>43867</v>
      </c>
      <c r="P29506" s="17" t="s">
        <v>346</v>
      </c>
      <c r="Q29506" s="17" t="s">
        <v>46064</v>
      </c>
      <c r="R29506" s="17" t="s">
        <v>1190</v>
      </c>
      <c r="S29506">
        <v>74216</v>
      </c>
      <c r="T29506">
        <v>9.3565092767061292E-3</v>
      </c>
      <c r="U29506">
        <v>25</v>
      </c>
      <c r="V29506" s="17" t="s">
        <v>103058</v>
      </c>
      <c r="W29506" s="17" t="s">
        <v>2178</v>
      </c>
      <c r="X29506">
        <v>3.2559999999999998</v>
      </c>
      <c r="Y29506" s="17" t="s">
        <v>103059</v>
      </c>
      <c r="Z29506" s="17" t="s">
        <v>2179</v>
      </c>
      <c r="AA29506" s="17" t="s">
        <v>38726</v>
      </c>
    </row>
    <row r="29507" spans="1:27" x14ac:dyDescent="0.3">
      <c r="A29507" s="17" t="s">
        <v>345</v>
      </c>
      <c r="B29507" s="17" t="s">
        <v>102833</v>
      </c>
      <c r="C29507" s="17" t="s">
        <v>346</v>
      </c>
      <c r="D29507">
        <v>1168</v>
      </c>
      <c r="E29507">
        <v>2.448</v>
      </c>
      <c r="F29507" s="17" t="s">
        <v>3117</v>
      </c>
      <c r="G29507" s="17" t="s">
        <v>3118</v>
      </c>
      <c r="H29507" s="17" t="s">
        <v>3087</v>
      </c>
      <c r="I29507" s="17" t="s">
        <v>346</v>
      </c>
      <c r="J29507" s="17" t="s">
        <v>346</v>
      </c>
      <c r="K29507" s="17" t="s">
        <v>346</v>
      </c>
      <c r="L29507" s="17" t="s">
        <v>44583</v>
      </c>
      <c r="M29507" s="17" t="s">
        <v>47496</v>
      </c>
      <c r="N29507" s="17" t="s">
        <v>44988</v>
      </c>
      <c r="O29507" s="17" t="s">
        <v>44988</v>
      </c>
      <c r="P29507" s="17" t="s">
        <v>346</v>
      </c>
      <c r="Q29507" s="17" t="s">
        <v>45171</v>
      </c>
      <c r="R29507" s="17" t="s">
        <v>1190</v>
      </c>
      <c r="S29507">
        <v>316638</v>
      </c>
      <c r="T29507">
        <v>3.9918971439550401E-2</v>
      </c>
      <c r="U29507">
        <v>25</v>
      </c>
      <c r="V29507" s="17" t="s">
        <v>103060</v>
      </c>
      <c r="W29507" s="17" t="s">
        <v>2178</v>
      </c>
      <c r="X29507">
        <v>3.2559999999999998</v>
      </c>
      <c r="Y29507" s="17" t="s">
        <v>103061</v>
      </c>
      <c r="Z29507" s="17" t="s">
        <v>2179</v>
      </c>
      <c r="AA29507" s="17" t="s">
        <v>38727</v>
      </c>
    </row>
    <row r="29508" spans="1:27" x14ac:dyDescent="0.3">
      <c r="A29508" s="17" t="s">
        <v>345</v>
      </c>
      <c r="B29508" s="17" t="s">
        <v>102833</v>
      </c>
      <c r="C29508" s="17" t="s">
        <v>346</v>
      </c>
      <c r="D29508">
        <v>1176</v>
      </c>
      <c r="E29508">
        <v>1.964</v>
      </c>
      <c r="F29508" s="17" t="s">
        <v>38728</v>
      </c>
      <c r="G29508" s="17" t="s">
        <v>38729</v>
      </c>
      <c r="H29508" s="17" t="s">
        <v>34900</v>
      </c>
      <c r="I29508" s="17" t="s">
        <v>346</v>
      </c>
      <c r="J29508" s="17" t="s">
        <v>346</v>
      </c>
      <c r="K29508" s="17" t="s">
        <v>346</v>
      </c>
      <c r="L29508" s="17" t="s">
        <v>96446</v>
      </c>
      <c r="M29508" s="17" t="s">
        <v>62634</v>
      </c>
      <c r="N29508" s="17" t="s">
        <v>44270</v>
      </c>
      <c r="O29508" s="17" t="s">
        <v>43470</v>
      </c>
      <c r="P29508" s="17" t="s">
        <v>346</v>
      </c>
      <c r="Q29508" s="17" t="s">
        <v>50190</v>
      </c>
      <c r="R29508" s="17" t="s">
        <v>1190</v>
      </c>
      <c r="S29508">
        <v>136200</v>
      </c>
      <c r="T29508">
        <v>1.7170914135595801E-2</v>
      </c>
      <c r="U29508">
        <v>25</v>
      </c>
      <c r="V29508" s="17" t="s">
        <v>103062</v>
      </c>
      <c r="W29508" s="17" t="s">
        <v>2178</v>
      </c>
      <c r="X29508">
        <v>3.2559999999999998</v>
      </c>
      <c r="Y29508" s="17" t="s">
        <v>103063</v>
      </c>
      <c r="Z29508" s="17" t="s">
        <v>2179</v>
      </c>
      <c r="AA29508" s="17" t="s">
        <v>38730</v>
      </c>
    </row>
    <row r="29509" spans="1:27" x14ac:dyDescent="0.3">
      <c r="A29509" s="17" t="s">
        <v>345</v>
      </c>
      <c r="B29509" s="17" t="s">
        <v>102833</v>
      </c>
      <c r="C29509" s="17" t="s">
        <v>346</v>
      </c>
      <c r="D29509">
        <v>1176</v>
      </c>
      <c r="E29509">
        <v>2.0630000000000002</v>
      </c>
      <c r="F29509" s="17" t="s">
        <v>6818</v>
      </c>
      <c r="G29509" s="17" t="s">
        <v>6819</v>
      </c>
      <c r="H29509" s="17" t="s">
        <v>2300</v>
      </c>
      <c r="I29509" s="17" t="s">
        <v>346</v>
      </c>
      <c r="J29509" s="17" t="s">
        <v>346</v>
      </c>
      <c r="K29509" s="17" t="s">
        <v>346</v>
      </c>
      <c r="L29509" s="17" t="s">
        <v>43097</v>
      </c>
      <c r="M29509" s="17" t="s">
        <v>45310</v>
      </c>
      <c r="N29509" s="17" t="s">
        <v>42877</v>
      </c>
      <c r="O29509" s="17" t="s">
        <v>42877</v>
      </c>
      <c r="P29509" s="17" t="s">
        <v>346</v>
      </c>
      <c r="Q29509" s="17" t="s">
        <v>58023</v>
      </c>
      <c r="R29509" s="17" t="s">
        <v>1190</v>
      </c>
      <c r="S29509">
        <v>82451</v>
      </c>
      <c r="T29509">
        <v>1.0394706618164501E-2</v>
      </c>
      <c r="U29509">
        <v>25</v>
      </c>
      <c r="V29509" s="17" t="s">
        <v>103064</v>
      </c>
      <c r="W29509" s="17" t="s">
        <v>2178</v>
      </c>
      <c r="X29509">
        <v>3.2559999999999998</v>
      </c>
      <c r="Y29509" s="17" t="s">
        <v>103065</v>
      </c>
      <c r="Z29509" s="17" t="s">
        <v>2179</v>
      </c>
      <c r="AA29509" s="17" t="s">
        <v>38731</v>
      </c>
    </row>
    <row r="29510" spans="1:27" x14ac:dyDescent="0.3">
      <c r="A29510" s="17" t="s">
        <v>345</v>
      </c>
      <c r="B29510" s="17" t="s">
        <v>102833</v>
      </c>
      <c r="C29510" s="17" t="s">
        <v>346</v>
      </c>
      <c r="D29510">
        <v>1180</v>
      </c>
      <c r="E29510">
        <v>1.9870000000000001</v>
      </c>
      <c r="F29510" s="17" t="s">
        <v>30964</v>
      </c>
      <c r="G29510" s="17" t="s">
        <v>346</v>
      </c>
      <c r="H29510" s="17" t="s">
        <v>346</v>
      </c>
      <c r="I29510" s="17" t="s">
        <v>346</v>
      </c>
      <c r="J29510" s="17" t="s">
        <v>346</v>
      </c>
      <c r="K29510" s="17" t="s">
        <v>346</v>
      </c>
      <c r="L29510" s="17" t="s">
        <v>346</v>
      </c>
      <c r="M29510" s="17" t="s">
        <v>346</v>
      </c>
      <c r="N29510" s="17" t="s">
        <v>346</v>
      </c>
      <c r="O29510" s="17" t="s">
        <v>346</v>
      </c>
      <c r="P29510" s="17" t="s">
        <v>346</v>
      </c>
      <c r="Q29510" s="17" t="s">
        <v>346</v>
      </c>
      <c r="R29510" s="17" t="s">
        <v>1192</v>
      </c>
      <c r="S29510">
        <v>160867</v>
      </c>
      <c r="T29510">
        <v>2.0280715449712799E-2</v>
      </c>
      <c r="U29510">
        <v>25</v>
      </c>
      <c r="V29510" s="17" t="s">
        <v>103066</v>
      </c>
      <c r="W29510" s="17" t="s">
        <v>2178</v>
      </c>
      <c r="X29510">
        <v>3.2559999999999998</v>
      </c>
      <c r="Y29510" s="17" t="s">
        <v>103067</v>
      </c>
      <c r="Z29510" s="17" t="s">
        <v>2179</v>
      </c>
      <c r="AA29510" s="17" t="s">
        <v>38732</v>
      </c>
    </row>
    <row r="29511" spans="1:27" x14ac:dyDescent="0.3">
      <c r="A29511" s="17" t="s">
        <v>345</v>
      </c>
      <c r="B29511" s="17" t="s">
        <v>102833</v>
      </c>
      <c r="C29511" s="17" t="s">
        <v>346</v>
      </c>
      <c r="D29511">
        <v>1188</v>
      </c>
      <c r="E29511">
        <v>1.845</v>
      </c>
      <c r="F29511" s="17" t="s">
        <v>15891</v>
      </c>
      <c r="G29511" s="17" t="s">
        <v>557</v>
      </c>
      <c r="H29511" s="17" t="s">
        <v>10323</v>
      </c>
      <c r="I29511" s="17" t="s">
        <v>556</v>
      </c>
      <c r="J29511" s="17" t="s">
        <v>1719</v>
      </c>
      <c r="K29511" s="17" t="s">
        <v>557</v>
      </c>
      <c r="L29511" s="17" t="s">
        <v>58690</v>
      </c>
      <c r="M29511" s="17" t="s">
        <v>2219</v>
      </c>
      <c r="N29511" s="17" t="s">
        <v>43233</v>
      </c>
      <c r="O29511" s="17" t="s">
        <v>43233</v>
      </c>
      <c r="P29511" s="17" t="s">
        <v>346</v>
      </c>
      <c r="Q29511" s="17" t="s">
        <v>47417</v>
      </c>
      <c r="R29511" s="17" t="s">
        <v>1190</v>
      </c>
      <c r="S29511">
        <v>1940227</v>
      </c>
      <c r="T29511">
        <v>0.24460698399827099</v>
      </c>
      <c r="U29511">
        <v>25</v>
      </c>
      <c r="V29511" s="17" t="s">
        <v>103068</v>
      </c>
      <c r="W29511" s="17" t="s">
        <v>2178</v>
      </c>
      <c r="X29511">
        <v>3.2559999999999998</v>
      </c>
      <c r="Y29511" s="17" t="s">
        <v>103069</v>
      </c>
      <c r="Z29511" s="17" t="s">
        <v>2179</v>
      </c>
      <c r="AA29511" s="17" t="s">
        <v>38733</v>
      </c>
    </row>
    <row r="29512" spans="1:27" x14ac:dyDescent="0.3">
      <c r="A29512" s="17" t="s">
        <v>345</v>
      </c>
      <c r="B29512" s="17" t="s">
        <v>102833</v>
      </c>
      <c r="C29512" s="17" t="s">
        <v>346</v>
      </c>
      <c r="D29512">
        <v>1188</v>
      </c>
      <c r="E29512">
        <v>2.0110000000000001</v>
      </c>
      <c r="F29512" s="17" t="s">
        <v>33177</v>
      </c>
      <c r="G29512" s="17" t="s">
        <v>33178</v>
      </c>
      <c r="H29512" s="17" t="s">
        <v>30929</v>
      </c>
      <c r="I29512" s="17" t="s">
        <v>346</v>
      </c>
      <c r="J29512" s="17" t="s">
        <v>346</v>
      </c>
      <c r="K29512" s="17" t="s">
        <v>346</v>
      </c>
      <c r="L29512" s="17" t="s">
        <v>90188</v>
      </c>
      <c r="M29512" s="17" t="s">
        <v>62260</v>
      </c>
      <c r="N29512" s="17" t="s">
        <v>46091</v>
      </c>
      <c r="O29512" s="17" t="s">
        <v>45053</v>
      </c>
      <c r="P29512" s="17" t="s">
        <v>346</v>
      </c>
      <c r="Q29512" s="17" t="s">
        <v>44574</v>
      </c>
      <c r="R29512" s="17" t="s">
        <v>1190</v>
      </c>
      <c r="S29512">
        <v>144519</v>
      </c>
      <c r="T29512">
        <v>1.8219701468150998E-2</v>
      </c>
      <c r="U29512">
        <v>25</v>
      </c>
      <c r="V29512" s="17" t="s">
        <v>103070</v>
      </c>
      <c r="W29512" s="17" t="s">
        <v>2178</v>
      </c>
      <c r="X29512">
        <v>3.2559999999999998</v>
      </c>
      <c r="Y29512" s="17" t="s">
        <v>103071</v>
      </c>
      <c r="Z29512" s="17" t="s">
        <v>2179</v>
      </c>
      <c r="AA29512" s="17" t="s">
        <v>38734</v>
      </c>
    </row>
    <row r="29513" spans="1:27" x14ac:dyDescent="0.3">
      <c r="A29513" s="17" t="s">
        <v>345</v>
      </c>
      <c r="B29513" s="17" t="s">
        <v>102833</v>
      </c>
      <c r="C29513" s="17" t="s">
        <v>346</v>
      </c>
      <c r="D29513">
        <v>1188</v>
      </c>
      <c r="E29513">
        <v>2.5550000000000002</v>
      </c>
      <c r="F29513" s="17" t="s">
        <v>33</v>
      </c>
      <c r="G29513" s="17" t="s">
        <v>346</v>
      </c>
      <c r="H29513" s="17" t="s">
        <v>346</v>
      </c>
      <c r="I29513" s="17" t="s">
        <v>32</v>
      </c>
      <c r="J29513" s="17" t="s">
        <v>33</v>
      </c>
      <c r="K29513" s="17" t="s">
        <v>34</v>
      </c>
      <c r="L29513" s="17" t="s">
        <v>346</v>
      </c>
      <c r="M29513" s="17" t="s">
        <v>51292</v>
      </c>
      <c r="N29513" s="17" t="s">
        <v>346</v>
      </c>
      <c r="O29513" s="17" t="s">
        <v>346</v>
      </c>
      <c r="P29513" s="17" t="s">
        <v>44058</v>
      </c>
      <c r="Q29513" s="17" t="s">
        <v>346</v>
      </c>
      <c r="R29513" s="17" t="s">
        <v>1186</v>
      </c>
      <c r="S29513">
        <v>371607</v>
      </c>
      <c r="T29513">
        <v>4.6848985970531103E-2</v>
      </c>
      <c r="U29513">
        <v>25</v>
      </c>
      <c r="V29513" s="17" t="s">
        <v>103072</v>
      </c>
      <c r="W29513" s="17" t="s">
        <v>2178</v>
      </c>
      <c r="X29513">
        <v>3.2559999999999998</v>
      </c>
      <c r="Y29513" s="17" t="s">
        <v>103073</v>
      </c>
      <c r="Z29513" s="17" t="s">
        <v>2179</v>
      </c>
      <c r="AA29513" s="17" t="s">
        <v>38735</v>
      </c>
    </row>
    <row r="29514" spans="1:27" x14ac:dyDescent="0.3">
      <c r="A29514" s="17" t="s">
        <v>345</v>
      </c>
      <c r="B29514" s="17" t="s">
        <v>102833</v>
      </c>
      <c r="C29514" s="17" t="s">
        <v>346</v>
      </c>
      <c r="D29514">
        <v>1196</v>
      </c>
      <c r="E29514">
        <v>2.0750000000000002</v>
      </c>
      <c r="F29514" s="17" t="s">
        <v>30964</v>
      </c>
      <c r="G29514" s="17" t="s">
        <v>346</v>
      </c>
      <c r="H29514" s="17" t="s">
        <v>346</v>
      </c>
      <c r="I29514" s="17" t="s">
        <v>346</v>
      </c>
      <c r="J29514" s="17" t="s">
        <v>346</v>
      </c>
      <c r="K29514" s="17" t="s">
        <v>346</v>
      </c>
      <c r="L29514" s="17" t="s">
        <v>346</v>
      </c>
      <c r="M29514" s="17" t="s">
        <v>346</v>
      </c>
      <c r="N29514" s="17" t="s">
        <v>346</v>
      </c>
      <c r="O29514" s="17" t="s">
        <v>346</v>
      </c>
      <c r="P29514" s="17" t="s">
        <v>346</v>
      </c>
      <c r="Q29514" s="17" t="s">
        <v>346</v>
      </c>
      <c r="R29514" s="17" t="s">
        <v>1192</v>
      </c>
      <c r="S29514">
        <v>383442</v>
      </c>
      <c r="T29514">
        <v>4.8341040073282701E-2</v>
      </c>
      <c r="U29514">
        <v>25</v>
      </c>
      <c r="V29514" s="17" t="s">
        <v>103074</v>
      </c>
      <c r="W29514" s="17" t="s">
        <v>2178</v>
      </c>
      <c r="X29514">
        <v>3.2559999999999998</v>
      </c>
      <c r="Y29514" s="17" t="s">
        <v>103075</v>
      </c>
      <c r="Z29514" s="17" t="s">
        <v>2179</v>
      </c>
      <c r="AA29514" s="17" t="s">
        <v>38736</v>
      </c>
    </row>
    <row r="29515" spans="1:27" x14ac:dyDescent="0.3">
      <c r="A29515" s="17" t="s">
        <v>345</v>
      </c>
      <c r="B29515" s="17" t="s">
        <v>102833</v>
      </c>
      <c r="C29515" s="17" t="s">
        <v>346</v>
      </c>
      <c r="D29515">
        <v>1200</v>
      </c>
      <c r="E29515">
        <v>2.504</v>
      </c>
      <c r="F29515" s="17" t="s">
        <v>2197</v>
      </c>
      <c r="G29515" s="17" t="s">
        <v>346</v>
      </c>
      <c r="H29515" s="17" t="s">
        <v>346</v>
      </c>
      <c r="I29515" s="17" t="s">
        <v>346</v>
      </c>
      <c r="J29515" s="17" t="s">
        <v>346</v>
      </c>
      <c r="K29515" s="17" t="s">
        <v>346</v>
      </c>
      <c r="L29515" s="17" t="s">
        <v>346</v>
      </c>
      <c r="M29515" s="17" t="s">
        <v>42928</v>
      </c>
      <c r="N29515" s="17" t="s">
        <v>346</v>
      </c>
      <c r="O29515" s="17" t="s">
        <v>346</v>
      </c>
      <c r="P29515" s="17" t="s">
        <v>45524</v>
      </c>
      <c r="Q29515" s="17" t="s">
        <v>346</v>
      </c>
      <c r="R29515" s="17" t="s">
        <v>1182</v>
      </c>
      <c r="S29515">
        <v>16508</v>
      </c>
      <c r="T29515">
        <v>2.08118539317485E-3</v>
      </c>
      <c r="U29515">
        <v>25</v>
      </c>
      <c r="V29515" s="17" t="s">
        <v>346</v>
      </c>
      <c r="W29515" s="17" t="s">
        <v>2178</v>
      </c>
      <c r="X29515">
        <v>3.2559999999999998</v>
      </c>
      <c r="Y29515" s="17" t="s">
        <v>346</v>
      </c>
      <c r="Z29515" s="17" t="s">
        <v>2179</v>
      </c>
      <c r="AA29515" s="17" t="s">
        <v>38737</v>
      </c>
    </row>
    <row r="29516" spans="1:27" x14ac:dyDescent="0.3">
      <c r="A29516" s="17" t="s">
        <v>345</v>
      </c>
      <c r="B29516" s="17" t="s">
        <v>102833</v>
      </c>
      <c r="C29516" s="17" t="s">
        <v>346</v>
      </c>
      <c r="D29516">
        <v>1200</v>
      </c>
      <c r="E29516">
        <v>2.7519999999999998</v>
      </c>
      <c r="F29516" s="17" t="s">
        <v>38738</v>
      </c>
      <c r="G29516" s="17" t="s">
        <v>38739</v>
      </c>
      <c r="H29516" s="17" t="s">
        <v>34975</v>
      </c>
      <c r="I29516" s="17" t="s">
        <v>346</v>
      </c>
      <c r="J29516" s="17" t="s">
        <v>346</v>
      </c>
      <c r="K29516" s="17" t="s">
        <v>346</v>
      </c>
      <c r="L29516" s="17" t="s">
        <v>96565</v>
      </c>
      <c r="M29516" s="17" t="s">
        <v>48741</v>
      </c>
      <c r="N29516" s="17" t="s">
        <v>44079</v>
      </c>
      <c r="O29516" s="17" t="s">
        <v>44079</v>
      </c>
      <c r="P29516" s="17" t="s">
        <v>346</v>
      </c>
      <c r="Q29516" s="17" t="s">
        <v>50550</v>
      </c>
      <c r="R29516" s="17" t="s">
        <v>1190</v>
      </c>
      <c r="S29516">
        <v>35319</v>
      </c>
      <c r="T29516">
        <v>4.4527130422548199E-3</v>
      </c>
      <c r="U29516">
        <v>25</v>
      </c>
      <c r="V29516" s="17" t="s">
        <v>103076</v>
      </c>
      <c r="W29516" s="17" t="s">
        <v>2178</v>
      </c>
      <c r="X29516">
        <v>3.2559999999999998</v>
      </c>
      <c r="Y29516" s="17" t="s">
        <v>103077</v>
      </c>
      <c r="Z29516" s="17" t="s">
        <v>2179</v>
      </c>
      <c r="AA29516" s="17" t="s">
        <v>38740</v>
      </c>
    </row>
    <row r="29517" spans="1:27" x14ac:dyDescent="0.3">
      <c r="A29517" s="17" t="s">
        <v>345</v>
      </c>
      <c r="B29517" s="17" t="s">
        <v>102833</v>
      </c>
      <c r="C29517" s="17" t="s">
        <v>346</v>
      </c>
      <c r="D29517">
        <v>1204</v>
      </c>
      <c r="E29517">
        <v>2.0089999999999999</v>
      </c>
      <c r="F29517" s="17" t="s">
        <v>34898</v>
      </c>
      <c r="G29517" s="17" t="s">
        <v>34899</v>
      </c>
      <c r="H29517" s="17" t="s">
        <v>34900</v>
      </c>
      <c r="I29517" s="17" t="s">
        <v>346</v>
      </c>
      <c r="J29517" s="17" t="s">
        <v>346</v>
      </c>
      <c r="K29517" s="17" t="s">
        <v>346</v>
      </c>
      <c r="L29517" s="17" t="s">
        <v>96446</v>
      </c>
      <c r="M29517" s="17" t="s">
        <v>54440</v>
      </c>
      <c r="N29517" s="17" t="s">
        <v>43695</v>
      </c>
      <c r="O29517" s="17" t="s">
        <v>43695</v>
      </c>
      <c r="P29517" s="17" t="s">
        <v>346</v>
      </c>
      <c r="Q29517" s="17" t="s">
        <v>48890</v>
      </c>
      <c r="R29517" s="17" t="s">
        <v>1190</v>
      </c>
      <c r="S29517">
        <v>36231</v>
      </c>
      <c r="T29517">
        <v>4.5676900884491197E-3</v>
      </c>
      <c r="U29517">
        <v>25</v>
      </c>
      <c r="V29517" s="17" t="s">
        <v>103078</v>
      </c>
      <c r="W29517" s="17" t="s">
        <v>2178</v>
      </c>
      <c r="X29517">
        <v>3.2559999999999998</v>
      </c>
      <c r="Y29517" s="17" t="s">
        <v>103079</v>
      </c>
      <c r="Z29517" s="17" t="s">
        <v>2179</v>
      </c>
      <c r="AA29517" s="17" t="s">
        <v>38741</v>
      </c>
    </row>
    <row r="29518" spans="1:27" x14ac:dyDescent="0.3">
      <c r="A29518" s="17" t="s">
        <v>345</v>
      </c>
      <c r="B29518" s="17" t="s">
        <v>102833</v>
      </c>
      <c r="C29518" s="17" t="s">
        <v>346</v>
      </c>
      <c r="D29518">
        <v>1204</v>
      </c>
      <c r="E29518">
        <v>2.2789999999999999</v>
      </c>
      <c r="F29518" s="17" t="s">
        <v>30951</v>
      </c>
      <c r="G29518" s="17" t="s">
        <v>30952</v>
      </c>
      <c r="H29518" s="17" t="s">
        <v>2300</v>
      </c>
      <c r="I29518" s="17" t="s">
        <v>346</v>
      </c>
      <c r="J29518" s="17" t="s">
        <v>346</v>
      </c>
      <c r="K29518" s="17" t="s">
        <v>346</v>
      </c>
      <c r="L29518" s="17" t="s">
        <v>43097</v>
      </c>
      <c r="M29518" s="17" t="s">
        <v>44674</v>
      </c>
      <c r="N29518" s="17" t="s">
        <v>42972</v>
      </c>
      <c r="O29518" s="17" t="s">
        <v>42972</v>
      </c>
      <c r="P29518" s="17" t="s">
        <v>346</v>
      </c>
      <c r="Q29518" s="17" t="s">
        <v>42934</v>
      </c>
      <c r="R29518" s="17" t="s">
        <v>1190</v>
      </c>
      <c r="S29518">
        <v>154431</v>
      </c>
      <c r="T29518">
        <v>1.9469320417578501E-2</v>
      </c>
      <c r="U29518">
        <v>25</v>
      </c>
      <c r="V29518" s="17" t="s">
        <v>103080</v>
      </c>
      <c r="W29518" s="17" t="s">
        <v>2178</v>
      </c>
      <c r="X29518">
        <v>3.2559999999999998</v>
      </c>
      <c r="Y29518" s="17" t="s">
        <v>103081</v>
      </c>
      <c r="Z29518" s="17" t="s">
        <v>2179</v>
      </c>
      <c r="AA29518" s="17" t="s">
        <v>38742</v>
      </c>
    </row>
    <row r="29519" spans="1:27" x14ac:dyDescent="0.3">
      <c r="A29519" s="17" t="s">
        <v>345</v>
      </c>
      <c r="B29519" s="17" t="s">
        <v>102833</v>
      </c>
      <c r="C29519" s="17" t="s">
        <v>346</v>
      </c>
      <c r="D29519">
        <v>1212</v>
      </c>
      <c r="E29519">
        <v>1.7170000000000001</v>
      </c>
      <c r="F29519" s="17" t="s">
        <v>33529</v>
      </c>
      <c r="G29519" s="17" t="s">
        <v>346</v>
      </c>
      <c r="H29519" s="17" t="s">
        <v>3170</v>
      </c>
      <c r="I29519" s="17" t="s">
        <v>346</v>
      </c>
      <c r="J29519" s="17" t="s">
        <v>346</v>
      </c>
      <c r="K29519" s="17" t="s">
        <v>346</v>
      </c>
      <c r="L29519" s="17" t="s">
        <v>44727</v>
      </c>
      <c r="M29519" s="17" t="s">
        <v>48207</v>
      </c>
      <c r="N29519" s="17" t="s">
        <v>43465</v>
      </c>
      <c r="O29519" s="17" t="s">
        <v>43570</v>
      </c>
      <c r="P29519" s="17" t="s">
        <v>346</v>
      </c>
      <c r="Q29519" s="17" t="s">
        <v>44417</v>
      </c>
      <c r="R29519" s="17" t="s">
        <v>1190</v>
      </c>
      <c r="S29519">
        <v>651170</v>
      </c>
      <c r="T29519">
        <v>8.2093863125373603E-2</v>
      </c>
      <c r="U29519">
        <v>25</v>
      </c>
      <c r="V29519" s="17" t="s">
        <v>103082</v>
      </c>
      <c r="W29519" s="17" t="s">
        <v>2178</v>
      </c>
      <c r="X29519">
        <v>3.2559999999999998</v>
      </c>
      <c r="Y29519" s="17" t="s">
        <v>103083</v>
      </c>
      <c r="Z29519" s="17" t="s">
        <v>2179</v>
      </c>
      <c r="AA29519" s="17" t="s">
        <v>38743</v>
      </c>
    </row>
    <row r="29520" spans="1:27" x14ac:dyDescent="0.3">
      <c r="A29520" s="17" t="s">
        <v>345</v>
      </c>
      <c r="B29520" s="17" t="s">
        <v>102833</v>
      </c>
      <c r="C29520" s="17" t="s">
        <v>346</v>
      </c>
      <c r="D29520">
        <v>1212</v>
      </c>
      <c r="E29520">
        <v>1.7490000000000001</v>
      </c>
      <c r="F29520" s="17" t="s">
        <v>150</v>
      </c>
      <c r="G29520" s="17" t="s">
        <v>346</v>
      </c>
      <c r="H29520" s="17" t="s">
        <v>346</v>
      </c>
      <c r="I29520" s="17" t="s">
        <v>149</v>
      </c>
      <c r="J29520" s="17" t="s">
        <v>150</v>
      </c>
      <c r="K29520" s="17" t="s">
        <v>151</v>
      </c>
      <c r="L29520" s="17" t="s">
        <v>346</v>
      </c>
      <c r="M29520" s="17" t="s">
        <v>47316</v>
      </c>
      <c r="N29520" s="17" t="s">
        <v>346</v>
      </c>
      <c r="O29520" s="17" t="s">
        <v>346</v>
      </c>
      <c r="P29520" s="17" t="s">
        <v>54136</v>
      </c>
      <c r="Q29520" s="17" t="s">
        <v>346</v>
      </c>
      <c r="R29520" s="17" t="s">
        <v>1186</v>
      </c>
      <c r="S29520">
        <v>122837</v>
      </c>
      <c r="T29520">
        <v>1.5486223051939601E-2</v>
      </c>
      <c r="U29520">
        <v>25</v>
      </c>
      <c r="V29520" s="17" t="s">
        <v>103084</v>
      </c>
      <c r="W29520" s="17" t="s">
        <v>2178</v>
      </c>
      <c r="X29520">
        <v>3.2559999999999998</v>
      </c>
      <c r="Y29520" s="17" t="s">
        <v>103085</v>
      </c>
      <c r="Z29520" s="17" t="s">
        <v>2179</v>
      </c>
      <c r="AA29520" s="17" t="s">
        <v>38744</v>
      </c>
    </row>
    <row r="29521" spans="1:27" x14ac:dyDescent="0.3">
      <c r="A29521" s="17" t="s">
        <v>345</v>
      </c>
      <c r="B29521" s="17" t="s">
        <v>102833</v>
      </c>
      <c r="C29521" s="17" t="s">
        <v>346</v>
      </c>
      <c r="D29521">
        <v>1212</v>
      </c>
      <c r="E29521">
        <v>2.2669999999999999</v>
      </c>
      <c r="F29521" s="17" t="s">
        <v>5092</v>
      </c>
      <c r="G29521" s="17" t="s">
        <v>834</v>
      </c>
      <c r="H29521" s="17" t="s">
        <v>3210</v>
      </c>
      <c r="I29521" s="17" t="s">
        <v>833</v>
      </c>
      <c r="J29521" s="17" t="s">
        <v>1370</v>
      </c>
      <c r="K29521" s="17" t="s">
        <v>834</v>
      </c>
      <c r="L29521" s="17" t="s">
        <v>44795</v>
      </c>
      <c r="M29521" s="17" t="s">
        <v>2219</v>
      </c>
      <c r="N29521" s="17" t="s">
        <v>45351</v>
      </c>
      <c r="O29521" s="17" t="s">
        <v>45351</v>
      </c>
      <c r="P29521" s="17" t="s">
        <v>346</v>
      </c>
      <c r="Q29521" s="17" t="s">
        <v>45413</v>
      </c>
      <c r="R29521" s="17" t="s">
        <v>1188</v>
      </c>
      <c r="S29521">
        <v>466879</v>
      </c>
      <c r="T29521">
        <v>5.8860053015512601E-2</v>
      </c>
      <c r="U29521">
        <v>25</v>
      </c>
      <c r="V29521" s="17" t="s">
        <v>103086</v>
      </c>
      <c r="W29521" s="17" t="s">
        <v>2178</v>
      </c>
      <c r="X29521">
        <v>3.2559999999999998</v>
      </c>
      <c r="Y29521" s="17" t="s">
        <v>103087</v>
      </c>
      <c r="Z29521" s="17" t="s">
        <v>2179</v>
      </c>
      <c r="AA29521" s="17" t="s">
        <v>38745</v>
      </c>
    </row>
    <row r="29522" spans="1:27" x14ac:dyDescent="0.3">
      <c r="A29522" s="17" t="s">
        <v>345</v>
      </c>
      <c r="B29522" s="17" t="s">
        <v>102833</v>
      </c>
      <c r="C29522" s="17" t="s">
        <v>346</v>
      </c>
      <c r="D29522">
        <v>1220</v>
      </c>
      <c r="E29522">
        <v>2.3580000000000001</v>
      </c>
      <c r="F29522" s="17" t="s">
        <v>30951</v>
      </c>
      <c r="G29522" s="17" t="s">
        <v>30952</v>
      </c>
      <c r="H29522" s="17" t="s">
        <v>2300</v>
      </c>
      <c r="I29522" s="17" t="s">
        <v>346</v>
      </c>
      <c r="J29522" s="17" t="s">
        <v>346</v>
      </c>
      <c r="K29522" s="17" t="s">
        <v>346</v>
      </c>
      <c r="L29522" s="17" t="s">
        <v>43097</v>
      </c>
      <c r="M29522" s="17" t="s">
        <v>50462</v>
      </c>
      <c r="N29522" s="17" t="s">
        <v>43798</v>
      </c>
      <c r="O29522" s="17" t="s">
        <v>43798</v>
      </c>
      <c r="P29522" s="17" t="s">
        <v>346</v>
      </c>
      <c r="Q29522" s="17" t="s">
        <v>47013</v>
      </c>
      <c r="R29522" s="17" t="s">
        <v>1190</v>
      </c>
      <c r="S29522">
        <v>78930</v>
      </c>
      <c r="T29522">
        <v>9.9508094913551594E-3</v>
      </c>
      <c r="U29522">
        <v>25</v>
      </c>
      <c r="V29522" s="17" t="s">
        <v>103088</v>
      </c>
      <c r="W29522" s="17" t="s">
        <v>2178</v>
      </c>
      <c r="X29522">
        <v>3.2559999999999998</v>
      </c>
      <c r="Y29522" s="17" t="s">
        <v>103089</v>
      </c>
      <c r="Z29522" s="17" t="s">
        <v>2179</v>
      </c>
      <c r="AA29522" s="17" t="s">
        <v>38746</v>
      </c>
    </row>
    <row r="29523" spans="1:27" x14ac:dyDescent="0.3">
      <c r="A29523" s="17" t="s">
        <v>345</v>
      </c>
      <c r="B29523" s="17" t="s">
        <v>102833</v>
      </c>
      <c r="C29523" s="17" t="s">
        <v>346</v>
      </c>
      <c r="D29523">
        <v>1224</v>
      </c>
      <c r="E29523">
        <v>1.903</v>
      </c>
      <c r="F29523" s="17" t="s">
        <v>2208</v>
      </c>
      <c r="G29523" s="17" t="s">
        <v>346</v>
      </c>
      <c r="H29523" s="17" t="s">
        <v>346</v>
      </c>
      <c r="I29523" s="17" t="s">
        <v>346</v>
      </c>
      <c r="J29523" s="17" t="s">
        <v>346</v>
      </c>
      <c r="K29523" s="17" t="s">
        <v>346</v>
      </c>
      <c r="L29523" s="17" t="s">
        <v>346</v>
      </c>
      <c r="M29523" s="17" t="s">
        <v>346</v>
      </c>
      <c r="N29523" s="17" t="s">
        <v>346</v>
      </c>
      <c r="O29523" s="17" t="s">
        <v>346</v>
      </c>
      <c r="P29523" s="17" t="s">
        <v>346</v>
      </c>
      <c r="Q29523" s="17" t="s">
        <v>346</v>
      </c>
      <c r="R29523" s="17" t="s">
        <v>1192</v>
      </c>
      <c r="S29523">
        <v>257494</v>
      </c>
      <c r="T29523">
        <v>3.2462609136792199E-2</v>
      </c>
      <c r="U29523">
        <v>25</v>
      </c>
      <c r="V29523" s="17" t="s">
        <v>103090</v>
      </c>
      <c r="W29523" s="17" t="s">
        <v>2178</v>
      </c>
      <c r="X29523">
        <v>3.2559999999999998</v>
      </c>
      <c r="Y29523" s="17" t="s">
        <v>103091</v>
      </c>
      <c r="Z29523" s="17" t="s">
        <v>2179</v>
      </c>
      <c r="AA29523" s="17" t="s">
        <v>38747</v>
      </c>
    </row>
    <row r="29524" spans="1:27" x14ac:dyDescent="0.3">
      <c r="A29524" s="17" t="s">
        <v>345</v>
      </c>
      <c r="B29524" s="17" t="s">
        <v>102833</v>
      </c>
      <c r="C29524" s="17" t="s">
        <v>346</v>
      </c>
      <c r="D29524">
        <v>1224</v>
      </c>
      <c r="E29524">
        <v>2.1219999999999999</v>
      </c>
      <c r="F29524" s="17" t="s">
        <v>30964</v>
      </c>
      <c r="G29524" s="17" t="s">
        <v>346</v>
      </c>
      <c r="H29524" s="17" t="s">
        <v>346</v>
      </c>
      <c r="I29524" s="17" t="s">
        <v>346</v>
      </c>
      <c r="J29524" s="17" t="s">
        <v>346</v>
      </c>
      <c r="K29524" s="17" t="s">
        <v>346</v>
      </c>
      <c r="L29524" s="17" t="s">
        <v>346</v>
      </c>
      <c r="M29524" s="17" t="s">
        <v>346</v>
      </c>
      <c r="N29524" s="17" t="s">
        <v>346</v>
      </c>
      <c r="O29524" s="17" t="s">
        <v>346</v>
      </c>
      <c r="P29524" s="17" t="s">
        <v>346</v>
      </c>
      <c r="Q29524" s="17" t="s">
        <v>346</v>
      </c>
      <c r="R29524" s="17" t="s">
        <v>1192</v>
      </c>
      <c r="S29524">
        <v>244939</v>
      </c>
      <c r="T29524">
        <v>3.0879783681781899E-2</v>
      </c>
      <c r="U29524">
        <v>25</v>
      </c>
      <c r="V29524" s="17" t="s">
        <v>103092</v>
      </c>
      <c r="W29524" s="17" t="s">
        <v>2178</v>
      </c>
      <c r="X29524">
        <v>3.2559999999999998</v>
      </c>
      <c r="Y29524" s="17" t="s">
        <v>103093</v>
      </c>
      <c r="Z29524" s="17" t="s">
        <v>2179</v>
      </c>
      <c r="AA29524" s="17" t="s">
        <v>38748</v>
      </c>
    </row>
    <row r="29525" spans="1:27" x14ac:dyDescent="0.3">
      <c r="A29525" s="17" t="s">
        <v>345</v>
      </c>
      <c r="B29525" s="17" t="s">
        <v>102833</v>
      </c>
      <c r="C29525" s="17" t="s">
        <v>346</v>
      </c>
      <c r="D29525">
        <v>1228</v>
      </c>
      <c r="E29525">
        <v>1.792</v>
      </c>
      <c r="F29525" s="17" t="s">
        <v>38410</v>
      </c>
      <c r="G29525" s="17" t="s">
        <v>38411</v>
      </c>
      <c r="H29525" s="17" t="s">
        <v>34208</v>
      </c>
      <c r="I29525" s="17" t="s">
        <v>346</v>
      </c>
      <c r="J29525" s="17" t="s">
        <v>346</v>
      </c>
      <c r="K29525" s="17" t="s">
        <v>346</v>
      </c>
      <c r="L29525" s="17" t="s">
        <v>95420</v>
      </c>
      <c r="M29525" s="17" t="s">
        <v>2219</v>
      </c>
      <c r="N29525" s="17" t="s">
        <v>44024</v>
      </c>
      <c r="O29525" s="17" t="s">
        <v>43780</v>
      </c>
      <c r="P29525" s="17" t="s">
        <v>346</v>
      </c>
      <c r="Q29525" s="17" t="s">
        <v>49715</v>
      </c>
      <c r="R29525" s="17" t="s">
        <v>1190</v>
      </c>
      <c r="S29525">
        <v>449854</v>
      </c>
      <c r="T29525">
        <v>5.6713688748563099E-2</v>
      </c>
      <c r="U29525">
        <v>25</v>
      </c>
      <c r="V29525" s="17" t="s">
        <v>103094</v>
      </c>
      <c r="W29525" s="17" t="s">
        <v>2178</v>
      </c>
      <c r="X29525">
        <v>3.2559999999999998</v>
      </c>
      <c r="Y29525" s="17" t="s">
        <v>103095</v>
      </c>
      <c r="Z29525" s="17" t="s">
        <v>2179</v>
      </c>
      <c r="AA29525" s="17" t="s">
        <v>38749</v>
      </c>
    </row>
    <row r="29526" spans="1:27" x14ac:dyDescent="0.3">
      <c r="A29526" s="17" t="s">
        <v>345</v>
      </c>
      <c r="B29526" s="17" t="s">
        <v>102833</v>
      </c>
      <c r="C29526" s="17" t="s">
        <v>1194</v>
      </c>
      <c r="D29526">
        <v>1228</v>
      </c>
      <c r="E29526">
        <v>3.2160000000000002</v>
      </c>
      <c r="F29526" s="17" t="s">
        <v>31813</v>
      </c>
      <c r="G29526" s="17" t="s">
        <v>738</v>
      </c>
      <c r="H29526" s="17" t="s">
        <v>31814</v>
      </c>
      <c r="I29526" s="17" t="s">
        <v>737</v>
      </c>
      <c r="J29526" s="17" t="s">
        <v>1734</v>
      </c>
      <c r="K29526" s="17" t="s">
        <v>738</v>
      </c>
      <c r="L29526" s="17" t="s">
        <v>91426</v>
      </c>
      <c r="M29526" s="17" t="s">
        <v>45274</v>
      </c>
      <c r="N29526" s="17" t="s">
        <v>43138</v>
      </c>
      <c r="O29526" s="17" t="s">
        <v>43138</v>
      </c>
      <c r="P29526" s="17" t="s">
        <v>346</v>
      </c>
      <c r="Q29526" s="17" t="s">
        <v>56028</v>
      </c>
      <c r="R29526" s="17" t="s">
        <v>1190</v>
      </c>
      <c r="S29526">
        <v>9550468</v>
      </c>
      <c r="T29526">
        <v>1.20404013203197</v>
      </c>
      <c r="U29526">
        <v>25</v>
      </c>
      <c r="V29526" s="17" t="s">
        <v>103096</v>
      </c>
      <c r="W29526" s="17" t="s">
        <v>2178</v>
      </c>
      <c r="X29526">
        <v>3.2559999999999998</v>
      </c>
      <c r="Y29526" s="17" t="s">
        <v>103097</v>
      </c>
      <c r="Z29526" s="17" t="s">
        <v>2179</v>
      </c>
      <c r="AA29526" s="17" t="s">
        <v>38750</v>
      </c>
    </row>
    <row r="29527" spans="1:27" x14ac:dyDescent="0.3">
      <c r="A29527" s="17" t="s">
        <v>345</v>
      </c>
      <c r="B29527" s="17" t="s">
        <v>102833</v>
      </c>
      <c r="C29527" s="17" t="s">
        <v>346</v>
      </c>
      <c r="D29527">
        <v>1236</v>
      </c>
      <c r="E29527">
        <v>1.9530000000000001</v>
      </c>
      <c r="F29527" s="17" t="s">
        <v>38751</v>
      </c>
      <c r="G29527" s="17" t="s">
        <v>346</v>
      </c>
      <c r="H29527" s="17" t="s">
        <v>346</v>
      </c>
      <c r="I29527" s="17" t="s">
        <v>346</v>
      </c>
      <c r="J29527" s="17" t="s">
        <v>346</v>
      </c>
      <c r="K29527" s="17" t="s">
        <v>346</v>
      </c>
      <c r="L29527" s="17" t="s">
        <v>346</v>
      </c>
      <c r="M29527" s="17" t="s">
        <v>346</v>
      </c>
      <c r="N29527" s="17" t="s">
        <v>346</v>
      </c>
      <c r="O29527" s="17" t="s">
        <v>346</v>
      </c>
      <c r="P29527" s="17" t="s">
        <v>346</v>
      </c>
      <c r="Q29527" s="17" t="s">
        <v>346</v>
      </c>
      <c r="R29527" s="17" t="s">
        <v>1192</v>
      </c>
      <c r="S29527">
        <v>751824</v>
      </c>
      <c r="T29527">
        <v>9.4783446028488594E-2</v>
      </c>
      <c r="U29527">
        <v>25</v>
      </c>
      <c r="V29527" s="17" t="s">
        <v>103098</v>
      </c>
      <c r="W29527" s="17" t="s">
        <v>2178</v>
      </c>
      <c r="X29527">
        <v>3.2559999999999998</v>
      </c>
      <c r="Y29527" s="17" t="s">
        <v>103099</v>
      </c>
      <c r="Z29527" s="17" t="s">
        <v>2179</v>
      </c>
      <c r="AA29527" s="17" t="s">
        <v>38752</v>
      </c>
    </row>
    <row r="29528" spans="1:27" x14ac:dyDescent="0.3">
      <c r="A29528" s="17" t="s">
        <v>345</v>
      </c>
      <c r="B29528" s="17" t="s">
        <v>102833</v>
      </c>
      <c r="C29528" s="17" t="s">
        <v>346</v>
      </c>
      <c r="D29528">
        <v>1244</v>
      </c>
      <c r="E29528">
        <v>2.048</v>
      </c>
      <c r="F29528" s="17" t="s">
        <v>2729</v>
      </c>
      <c r="G29528" s="17" t="s">
        <v>2730</v>
      </c>
      <c r="H29528" s="17" t="s">
        <v>2342</v>
      </c>
      <c r="I29528" s="17" t="s">
        <v>346</v>
      </c>
      <c r="J29528" s="17" t="s">
        <v>346</v>
      </c>
      <c r="K29528" s="17" t="s">
        <v>346</v>
      </c>
      <c r="L29528" s="17" t="s">
        <v>43174</v>
      </c>
      <c r="M29528" s="17" t="s">
        <v>43579</v>
      </c>
      <c r="N29528" s="17" t="s">
        <v>43155</v>
      </c>
      <c r="O29528" s="17" t="s">
        <v>43155</v>
      </c>
      <c r="P29528" s="17" t="s">
        <v>346</v>
      </c>
      <c r="Q29528" s="17" t="s">
        <v>43009</v>
      </c>
      <c r="R29528" s="17" t="s">
        <v>1190</v>
      </c>
      <c r="S29528">
        <v>101158</v>
      </c>
      <c r="T29528">
        <v>1.2753122849696E-2</v>
      </c>
      <c r="U29528">
        <v>25</v>
      </c>
      <c r="V29528" s="17" t="s">
        <v>103100</v>
      </c>
      <c r="W29528" s="17" t="s">
        <v>2178</v>
      </c>
      <c r="X29528">
        <v>3.2559999999999998</v>
      </c>
      <c r="Y29528" s="17" t="s">
        <v>103101</v>
      </c>
      <c r="Z29528" s="17" t="s">
        <v>2179</v>
      </c>
      <c r="AA29528" s="17" t="s">
        <v>38753</v>
      </c>
    </row>
    <row r="29529" spans="1:27" x14ac:dyDescent="0.3">
      <c r="A29529" s="17" t="s">
        <v>345</v>
      </c>
      <c r="B29529" s="17" t="s">
        <v>102833</v>
      </c>
      <c r="C29529" s="17" t="s">
        <v>346</v>
      </c>
      <c r="D29529">
        <v>1248</v>
      </c>
      <c r="E29529">
        <v>2.0750000000000002</v>
      </c>
      <c r="F29529" s="17" t="s">
        <v>2208</v>
      </c>
      <c r="G29529" s="17" t="s">
        <v>346</v>
      </c>
      <c r="H29529" s="17" t="s">
        <v>346</v>
      </c>
      <c r="I29529" s="17" t="s">
        <v>346</v>
      </c>
      <c r="J29529" s="17" t="s">
        <v>346</v>
      </c>
      <c r="K29529" s="17" t="s">
        <v>346</v>
      </c>
      <c r="L29529" s="17" t="s">
        <v>346</v>
      </c>
      <c r="M29529" s="17" t="s">
        <v>346</v>
      </c>
      <c r="N29529" s="17" t="s">
        <v>346</v>
      </c>
      <c r="O29529" s="17" t="s">
        <v>346</v>
      </c>
      <c r="P29529" s="17" t="s">
        <v>346</v>
      </c>
      <c r="Q29529" s="17" t="s">
        <v>346</v>
      </c>
      <c r="R29529" s="17" t="s">
        <v>1192</v>
      </c>
      <c r="S29529">
        <v>739240</v>
      </c>
      <c r="T29529">
        <v>9.3196964505123395E-2</v>
      </c>
      <c r="U29529">
        <v>25</v>
      </c>
      <c r="V29529" s="17" t="s">
        <v>103102</v>
      </c>
      <c r="W29529" s="17" t="s">
        <v>2178</v>
      </c>
      <c r="X29529">
        <v>3.2559999999999998</v>
      </c>
      <c r="Y29529" s="17" t="s">
        <v>103103</v>
      </c>
      <c r="Z29529" s="17" t="s">
        <v>2179</v>
      </c>
      <c r="AA29529" s="17" t="s">
        <v>38754</v>
      </c>
    </row>
    <row r="29530" spans="1:27" x14ac:dyDescent="0.3">
      <c r="A29530" s="17" t="s">
        <v>345</v>
      </c>
      <c r="B29530" s="17" t="s">
        <v>102833</v>
      </c>
      <c r="C29530" s="17" t="s">
        <v>346</v>
      </c>
      <c r="D29530">
        <v>1252</v>
      </c>
      <c r="E29530">
        <v>1.7549999999999999</v>
      </c>
      <c r="F29530" s="17" t="s">
        <v>2350</v>
      </c>
      <c r="G29530" s="17" t="s">
        <v>2351</v>
      </c>
      <c r="H29530" s="17" t="s">
        <v>2352</v>
      </c>
      <c r="I29530" s="17" t="s">
        <v>346</v>
      </c>
      <c r="J29530" s="17" t="s">
        <v>346</v>
      </c>
      <c r="K29530" s="17" t="s">
        <v>346</v>
      </c>
      <c r="L29530" s="17" t="s">
        <v>43186</v>
      </c>
      <c r="M29530" s="17" t="s">
        <v>44466</v>
      </c>
      <c r="N29530" s="17" t="s">
        <v>43636</v>
      </c>
      <c r="O29530" s="17" t="s">
        <v>43636</v>
      </c>
      <c r="P29530" s="17" t="s">
        <v>346</v>
      </c>
      <c r="Q29530" s="17" t="s">
        <v>46596</v>
      </c>
      <c r="R29530" s="17" t="s">
        <v>1190</v>
      </c>
      <c r="S29530">
        <v>1480672</v>
      </c>
      <c r="T29530">
        <v>0.18667027734934499</v>
      </c>
      <c r="U29530">
        <v>25</v>
      </c>
      <c r="V29530" s="17" t="s">
        <v>103104</v>
      </c>
      <c r="W29530" s="17" t="s">
        <v>2178</v>
      </c>
      <c r="X29530">
        <v>3.2559999999999998</v>
      </c>
      <c r="Y29530" s="17" t="s">
        <v>103105</v>
      </c>
      <c r="Z29530" s="17" t="s">
        <v>2179</v>
      </c>
      <c r="AA29530" s="17" t="s">
        <v>38755</v>
      </c>
    </row>
    <row r="29531" spans="1:27" x14ac:dyDescent="0.3">
      <c r="A29531" s="17" t="s">
        <v>345</v>
      </c>
      <c r="B29531" s="17" t="s">
        <v>102833</v>
      </c>
      <c r="C29531" s="17" t="s">
        <v>346</v>
      </c>
      <c r="D29531">
        <v>1252</v>
      </c>
      <c r="E29531">
        <v>2.0990000000000002</v>
      </c>
      <c r="F29531" s="17" t="s">
        <v>34898</v>
      </c>
      <c r="G29531" s="17" t="s">
        <v>34899</v>
      </c>
      <c r="H29531" s="17" t="s">
        <v>34900</v>
      </c>
      <c r="I29531" s="17" t="s">
        <v>346</v>
      </c>
      <c r="J29531" s="17" t="s">
        <v>346</v>
      </c>
      <c r="K29531" s="17" t="s">
        <v>346</v>
      </c>
      <c r="L29531" s="17" t="s">
        <v>96446</v>
      </c>
      <c r="M29531" s="17" t="s">
        <v>52022</v>
      </c>
      <c r="N29531" s="17" t="s">
        <v>44733</v>
      </c>
      <c r="O29531" s="17" t="s">
        <v>44733</v>
      </c>
      <c r="P29531" s="17" t="s">
        <v>346</v>
      </c>
      <c r="Q29531" s="17" t="s">
        <v>50271</v>
      </c>
      <c r="R29531" s="17" t="s">
        <v>1190</v>
      </c>
      <c r="S29531">
        <v>94866</v>
      </c>
      <c r="T29531">
        <v>1.19598820880134E-2</v>
      </c>
      <c r="U29531">
        <v>25</v>
      </c>
      <c r="V29531" s="17" t="s">
        <v>103106</v>
      </c>
      <c r="W29531" s="17" t="s">
        <v>2178</v>
      </c>
      <c r="X29531">
        <v>3.2559999999999998</v>
      </c>
      <c r="Y29531" s="17" t="s">
        <v>103107</v>
      </c>
      <c r="Z29531" s="17" t="s">
        <v>2179</v>
      </c>
      <c r="AA29531" s="17" t="s">
        <v>38756</v>
      </c>
    </row>
    <row r="29532" spans="1:27" x14ac:dyDescent="0.3">
      <c r="A29532" s="17" t="s">
        <v>345</v>
      </c>
      <c r="B29532" s="17" t="s">
        <v>102833</v>
      </c>
      <c r="C29532" s="17" t="s">
        <v>346</v>
      </c>
      <c r="D29532">
        <v>1256</v>
      </c>
      <c r="E29532">
        <v>2.8319999999999999</v>
      </c>
      <c r="F29532" s="17" t="s">
        <v>31826</v>
      </c>
      <c r="G29532" s="17" t="s">
        <v>346</v>
      </c>
      <c r="H29532" s="17" t="s">
        <v>346</v>
      </c>
      <c r="I29532" s="17" t="s">
        <v>588</v>
      </c>
      <c r="J29532" s="17" t="s">
        <v>91446</v>
      </c>
      <c r="K29532" s="17" t="s">
        <v>589</v>
      </c>
      <c r="L29532" s="17" t="s">
        <v>346</v>
      </c>
      <c r="M29532" s="17" t="s">
        <v>47499</v>
      </c>
      <c r="N29532" s="17" t="s">
        <v>346</v>
      </c>
      <c r="O29532" s="17" t="s">
        <v>346</v>
      </c>
      <c r="P29532" s="17" t="s">
        <v>42888</v>
      </c>
      <c r="Q29532" s="17" t="s">
        <v>346</v>
      </c>
      <c r="R29532" s="17" t="s">
        <v>1186</v>
      </c>
      <c r="S29532">
        <v>10194004</v>
      </c>
      <c r="T29532">
        <v>1.2851715666807599</v>
      </c>
      <c r="U29532">
        <v>25</v>
      </c>
      <c r="V29532" s="17" t="s">
        <v>103108</v>
      </c>
      <c r="W29532" s="17" t="s">
        <v>2178</v>
      </c>
      <c r="X29532">
        <v>3.2559999999999998</v>
      </c>
      <c r="Y29532" s="17" t="s">
        <v>103109</v>
      </c>
      <c r="Z29532" s="17" t="s">
        <v>2179</v>
      </c>
      <c r="AA29532" s="17" t="s">
        <v>38757</v>
      </c>
    </row>
    <row r="29533" spans="1:27" x14ac:dyDescent="0.3">
      <c r="A29533" s="17" t="s">
        <v>345</v>
      </c>
      <c r="B29533" s="17" t="s">
        <v>102833</v>
      </c>
      <c r="C29533" s="17" t="s">
        <v>346</v>
      </c>
      <c r="D29533">
        <v>1260</v>
      </c>
      <c r="E29533">
        <v>2.0430000000000001</v>
      </c>
      <c r="F29533" s="17" t="s">
        <v>31341</v>
      </c>
      <c r="G29533" s="17" t="s">
        <v>31342</v>
      </c>
      <c r="H29533" s="17" t="s">
        <v>6590</v>
      </c>
      <c r="I29533" s="17" t="s">
        <v>346</v>
      </c>
      <c r="J29533" s="17" t="s">
        <v>346</v>
      </c>
      <c r="K29533" s="17" t="s">
        <v>346</v>
      </c>
      <c r="L29533" s="17" t="s">
        <v>50820</v>
      </c>
      <c r="M29533" s="17" t="s">
        <v>43797</v>
      </c>
      <c r="N29533" s="17" t="s">
        <v>50626</v>
      </c>
      <c r="O29533" s="17" t="s">
        <v>44024</v>
      </c>
      <c r="P29533" s="17" t="s">
        <v>346</v>
      </c>
      <c r="Q29533" s="17" t="s">
        <v>50087</v>
      </c>
      <c r="R29533" s="17" t="s">
        <v>1190</v>
      </c>
      <c r="S29533">
        <v>66491</v>
      </c>
      <c r="T29533">
        <v>8.3826083097643007E-3</v>
      </c>
      <c r="U29533">
        <v>25</v>
      </c>
      <c r="V29533" s="17" t="s">
        <v>103110</v>
      </c>
      <c r="W29533" s="17" t="s">
        <v>2178</v>
      </c>
      <c r="X29533">
        <v>3.2559999999999998</v>
      </c>
      <c r="Y29533" s="17" t="s">
        <v>103111</v>
      </c>
      <c r="Z29533" s="17" t="s">
        <v>2179</v>
      </c>
      <c r="AA29533" s="17" t="s">
        <v>38758</v>
      </c>
    </row>
    <row r="29534" spans="1:27" x14ac:dyDescent="0.3">
      <c r="A29534" s="17" t="s">
        <v>345</v>
      </c>
      <c r="B29534" s="17" t="s">
        <v>102833</v>
      </c>
      <c r="C29534" s="17" t="s">
        <v>346</v>
      </c>
      <c r="D29534">
        <v>1260</v>
      </c>
      <c r="E29534">
        <v>2.1160000000000001</v>
      </c>
      <c r="F29534" s="17" t="s">
        <v>33148</v>
      </c>
      <c r="G29534" s="17" t="s">
        <v>33149</v>
      </c>
      <c r="H29534" s="17" t="s">
        <v>30929</v>
      </c>
      <c r="I29534" s="17" t="s">
        <v>346</v>
      </c>
      <c r="J29534" s="17" t="s">
        <v>346</v>
      </c>
      <c r="K29534" s="17" t="s">
        <v>346</v>
      </c>
      <c r="L29534" s="17" t="s">
        <v>90188</v>
      </c>
      <c r="M29534" s="17" t="s">
        <v>70890</v>
      </c>
      <c r="N29534" s="17" t="s">
        <v>44258</v>
      </c>
      <c r="O29534" s="17" t="s">
        <v>44258</v>
      </c>
      <c r="P29534" s="17" t="s">
        <v>346</v>
      </c>
      <c r="Q29534" s="17" t="s">
        <v>54164</v>
      </c>
      <c r="R29534" s="17" t="s">
        <v>1190</v>
      </c>
      <c r="S29534">
        <v>107202</v>
      </c>
      <c r="T29534">
        <v>1.35150979233784E-2</v>
      </c>
      <c r="U29534">
        <v>25</v>
      </c>
      <c r="V29534" s="17" t="s">
        <v>103112</v>
      </c>
      <c r="W29534" s="17" t="s">
        <v>2178</v>
      </c>
      <c r="X29534">
        <v>3.2559999999999998</v>
      </c>
      <c r="Y29534" s="17" t="s">
        <v>103113</v>
      </c>
      <c r="Z29534" s="17" t="s">
        <v>2179</v>
      </c>
      <c r="AA29534" s="17" t="s">
        <v>38759</v>
      </c>
    </row>
    <row r="29535" spans="1:27" x14ac:dyDescent="0.3">
      <c r="A29535" s="17" t="s">
        <v>345</v>
      </c>
      <c r="B29535" s="17" t="s">
        <v>102833</v>
      </c>
      <c r="C29535" s="17" t="s">
        <v>346</v>
      </c>
      <c r="D29535">
        <v>1260</v>
      </c>
      <c r="E29535">
        <v>2.3889999999999998</v>
      </c>
      <c r="F29535" s="17" t="s">
        <v>6818</v>
      </c>
      <c r="G29535" s="17" t="s">
        <v>6819</v>
      </c>
      <c r="H29535" s="17" t="s">
        <v>2300</v>
      </c>
      <c r="I29535" s="17" t="s">
        <v>346</v>
      </c>
      <c r="J29535" s="17" t="s">
        <v>346</v>
      </c>
      <c r="K29535" s="17" t="s">
        <v>346</v>
      </c>
      <c r="L29535" s="17" t="s">
        <v>43097</v>
      </c>
      <c r="M29535" s="17" t="s">
        <v>57530</v>
      </c>
      <c r="N29535" s="17" t="s">
        <v>43527</v>
      </c>
      <c r="O29535" s="17" t="s">
        <v>43527</v>
      </c>
      <c r="P29535" s="17" t="s">
        <v>346</v>
      </c>
      <c r="Q29535" s="17" t="s">
        <v>44097</v>
      </c>
      <c r="R29535" s="17" t="s">
        <v>1190</v>
      </c>
      <c r="S29535">
        <v>1232845</v>
      </c>
      <c r="T29535">
        <v>0.155426399687948</v>
      </c>
      <c r="U29535">
        <v>25</v>
      </c>
      <c r="V29535" s="17" t="s">
        <v>103114</v>
      </c>
      <c r="W29535" s="17" t="s">
        <v>2178</v>
      </c>
      <c r="X29535">
        <v>3.2559999999999998</v>
      </c>
      <c r="Y29535" s="17" t="s">
        <v>103115</v>
      </c>
      <c r="Z29535" s="17" t="s">
        <v>2179</v>
      </c>
      <c r="AA29535" s="17" t="s">
        <v>38760</v>
      </c>
    </row>
    <row r="29536" spans="1:27" x14ac:dyDescent="0.3">
      <c r="A29536" s="17" t="s">
        <v>345</v>
      </c>
      <c r="B29536" s="17" t="s">
        <v>102833</v>
      </c>
      <c r="C29536" s="17" t="s">
        <v>346</v>
      </c>
      <c r="D29536">
        <v>1264</v>
      </c>
      <c r="E29536">
        <v>2.1120000000000001</v>
      </c>
      <c r="F29536" s="17" t="s">
        <v>2729</v>
      </c>
      <c r="G29536" s="17" t="s">
        <v>2730</v>
      </c>
      <c r="H29536" s="17" t="s">
        <v>2342</v>
      </c>
      <c r="I29536" s="17" t="s">
        <v>346</v>
      </c>
      <c r="J29536" s="17" t="s">
        <v>346</v>
      </c>
      <c r="K29536" s="17" t="s">
        <v>346</v>
      </c>
      <c r="L29536" s="17" t="s">
        <v>43174</v>
      </c>
      <c r="M29536" s="17" t="s">
        <v>44300</v>
      </c>
      <c r="N29536" s="17" t="s">
        <v>44699</v>
      </c>
      <c r="O29536" s="17" t="s">
        <v>44301</v>
      </c>
      <c r="P29536" s="17" t="s">
        <v>346</v>
      </c>
      <c r="Q29536" s="17" t="s">
        <v>44664</v>
      </c>
      <c r="R29536" s="17" t="s">
        <v>1190</v>
      </c>
      <c r="S29536">
        <v>277168</v>
      </c>
      <c r="T29536">
        <v>3.4942936337259901E-2</v>
      </c>
      <c r="U29536">
        <v>25</v>
      </c>
      <c r="V29536" s="17" t="s">
        <v>103116</v>
      </c>
      <c r="W29536" s="17" t="s">
        <v>2178</v>
      </c>
      <c r="X29536">
        <v>3.2559999999999998</v>
      </c>
      <c r="Y29536" s="17" t="s">
        <v>103117</v>
      </c>
      <c r="Z29536" s="17" t="s">
        <v>2179</v>
      </c>
      <c r="AA29536" s="17" t="s">
        <v>38761</v>
      </c>
    </row>
    <row r="29537" spans="1:27" x14ac:dyDescent="0.3">
      <c r="A29537" s="17" t="s">
        <v>345</v>
      </c>
      <c r="B29537" s="17" t="s">
        <v>102833</v>
      </c>
      <c r="C29537" s="17" t="s">
        <v>346</v>
      </c>
      <c r="D29537">
        <v>1272</v>
      </c>
      <c r="E29537">
        <v>2.2709999999999999</v>
      </c>
      <c r="F29537" s="17" t="s">
        <v>6818</v>
      </c>
      <c r="G29537" s="17" t="s">
        <v>6819</v>
      </c>
      <c r="H29537" s="17" t="s">
        <v>2300</v>
      </c>
      <c r="I29537" s="17" t="s">
        <v>346</v>
      </c>
      <c r="J29537" s="17" t="s">
        <v>346</v>
      </c>
      <c r="K29537" s="17" t="s">
        <v>346</v>
      </c>
      <c r="L29537" s="17" t="s">
        <v>43097</v>
      </c>
      <c r="M29537" s="17" t="s">
        <v>46830</v>
      </c>
      <c r="N29537" s="17" t="s">
        <v>43840</v>
      </c>
      <c r="O29537" s="17" t="s">
        <v>43840</v>
      </c>
      <c r="P29537" s="17" t="s">
        <v>346</v>
      </c>
      <c r="Q29537" s="17" t="s">
        <v>52594</v>
      </c>
      <c r="R29537" s="17" t="s">
        <v>1190</v>
      </c>
      <c r="S29537">
        <v>233634</v>
      </c>
      <c r="T29537">
        <v>2.9454547379998398E-2</v>
      </c>
      <c r="U29537">
        <v>25</v>
      </c>
      <c r="V29537" s="17" t="s">
        <v>103118</v>
      </c>
      <c r="W29537" s="17" t="s">
        <v>2178</v>
      </c>
      <c r="X29537">
        <v>3.2559999999999998</v>
      </c>
      <c r="Y29537" s="17" t="s">
        <v>103119</v>
      </c>
      <c r="Z29537" s="17" t="s">
        <v>2179</v>
      </c>
      <c r="AA29537" s="17" t="s">
        <v>38762</v>
      </c>
    </row>
    <row r="29538" spans="1:27" x14ac:dyDescent="0.3">
      <c r="A29538" s="17" t="s">
        <v>345</v>
      </c>
      <c r="B29538" s="17" t="s">
        <v>102833</v>
      </c>
      <c r="C29538" s="17" t="s">
        <v>346</v>
      </c>
      <c r="D29538">
        <v>1276</v>
      </c>
      <c r="E29538">
        <v>2.1960000000000002</v>
      </c>
      <c r="F29538" s="17" t="s">
        <v>34346</v>
      </c>
      <c r="G29538" s="17" t="s">
        <v>34347</v>
      </c>
      <c r="H29538" s="17" t="s">
        <v>30929</v>
      </c>
      <c r="I29538" s="17" t="s">
        <v>346</v>
      </c>
      <c r="J29538" s="17" t="s">
        <v>346</v>
      </c>
      <c r="K29538" s="17" t="s">
        <v>346</v>
      </c>
      <c r="L29538" s="17" t="s">
        <v>90188</v>
      </c>
      <c r="M29538" s="17" t="s">
        <v>103120</v>
      </c>
      <c r="N29538" s="17" t="s">
        <v>44314</v>
      </c>
      <c r="O29538" s="17" t="s">
        <v>44314</v>
      </c>
      <c r="P29538" s="17" t="s">
        <v>346</v>
      </c>
      <c r="Q29538" s="17" t="s">
        <v>43880</v>
      </c>
      <c r="R29538" s="17" t="s">
        <v>1190</v>
      </c>
      <c r="S29538">
        <v>100310</v>
      </c>
      <c r="T29538">
        <v>1.2646214368146899E-2</v>
      </c>
      <c r="U29538">
        <v>25</v>
      </c>
      <c r="V29538" s="17" t="s">
        <v>103121</v>
      </c>
      <c r="W29538" s="17" t="s">
        <v>2178</v>
      </c>
      <c r="X29538">
        <v>3.2559999999999998</v>
      </c>
      <c r="Y29538" s="17" t="s">
        <v>103122</v>
      </c>
      <c r="Z29538" s="17" t="s">
        <v>2179</v>
      </c>
      <c r="AA29538" s="17" t="s">
        <v>38763</v>
      </c>
    </row>
    <row r="29539" spans="1:27" x14ac:dyDescent="0.3">
      <c r="A29539" s="17" t="s">
        <v>345</v>
      </c>
      <c r="B29539" s="17" t="s">
        <v>102833</v>
      </c>
      <c r="C29539" s="17" t="s">
        <v>346</v>
      </c>
      <c r="D29539">
        <v>1284</v>
      </c>
      <c r="E29539">
        <v>2.0019999999999998</v>
      </c>
      <c r="F29539" s="17" t="s">
        <v>7269</v>
      </c>
      <c r="G29539" s="17" t="s">
        <v>7270</v>
      </c>
      <c r="H29539" s="17" t="s">
        <v>2342</v>
      </c>
      <c r="I29539" s="17" t="s">
        <v>346</v>
      </c>
      <c r="J29539" s="17" t="s">
        <v>346</v>
      </c>
      <c r="K29539" s="17" t="s">
        <v>346</v>
      </c>
      <c r="L29539" s="17" t="s">
        <v>43174</v>
      </c>
      <c r="M29539" s="17" t="s">
        <v>46720</v>
      </c>
      <c r="N29539" s="17" t="s">
        <v>43204</v>
      </c>
      <c r="O29539" s="17" t="s">
        <v>43204</v>
      </c>
      <c r="P29539" s="17" t="s">
        <v>346</v>
      </c>
      <c r="Q29539" s="17" t="s">
        <v>46962</v>
      </c>
      <c r="R29539" s="17" t="s">
        <v>1190</v>
      </c>
      <c r="S29539">
        <v>57143</v>
      </c>
      <c r="T29539">
        <v>7.2040935862727499E-3</v>
      </c>
      <c r="U29539">
        <v>25</v>
      </c>
      <c r="V29539" s="17" t="s">
        <v>103123</v>
      </c>
      <c r="W29539" s="17" t="s">
        <v>2178</v>
      </c>
      <c r="X29539">
        <v>3.2559999999999998</v>
      </c>
      <c r="Y29539" s="17" t="s">
        <v>103124</v>
      </c>
      <c r="Z29539" s="17" t="s">
        <v>2179</v>
      </c>
      <c r="AA29539" s="17" t="s">
        <v>38764</v>
      </c>
    </row>
    <row r="29540" spans="1:27" x14ac:dyDescent="0.3">
      <c r="A29540" s="17" t="s">
        <v>345</v>
      </c>
      <c r="B29540" s="17" t="s">
        <v>102833</v>
      </c>
      <c r="C29540" s="17" t="s">
        <v>346</v>
      </c>
      <c r="D29540">
        <v>1284</v>
      </c>
      <c r="E29540">
        <v>2.3239999999999998</v>
      </c>
      <c r="F29540" s="17" t="s">
        <v>2208</v>
      </c>
      <c r="G29540" s="17" t="s">
        <v>346</v>
      </c>
      <c r="H29540" s="17" t="s">
        <v>346</v>
      </c>
      <c r="I29540" s="17" t="s">
        <v>346</v>
      </c>
      <c r="J29540" s="17" t="s">
        <v>346</v>
      </c>
      <c r="K29540" s="17" t="s">
        <v>346</v>
      </c>
      <c r="L29540" s="17" t="s">
        <v>346</v>
      </c>
      <c r="M29540" s="17" t="s">
        <v>346</v>
      </c>
      <c r="N29540" s="17" t="s">
        <v>346</v>
      </c>
      <c r="O29540" s="17" t="s">
        <v>346</v>
      </c>
      <c r="P29540" s="17" t="s">
        <v>346</v>
      </c>
      <c r="Q29540" s="17" t="s">
        <v>346</v>
      </c>
      <c r="R29540" s="17" t="s">
        <v>1192</v>
      </c>
      <c r="S29540">
        <v>97987</v>
      </c>
      <c r="T29540">
        <v>1.23533506857902E-2</v>
      </c>
      <c r="U29540">
        <v>25</v>
      </c>
      <c r="V29540" s="17" t="s">
        <v>103125</v>
      </c>
      <c r="W29540" s="17" t="s">
        <v>2178</v>
      </c>
      <c r="X29540">
        <v>3.2559999999999998</v>
      </c>
      <c r="Y29540" s="17" t="s">
        <v>103126</v>
      </c>
      <c r="Z29540" s="17" t="s">
        <v>2179</v>
      </c>
      <c r="AA29540" s="17" t="s">
        <v>38765</v>
      </c>
    </row>
    <row r="29541" spans="1:27" x14ac:dyDescent="0.3">
      <c r="A29541" s="17" t="s">
        <v>345</v>
      </c>
      <c r="B29541" s="17" t="s">
        <v>102833</v>
      </c>
      <c r="C29541" s="17" t="s">
        <v>346</v>
      </c>
      <c r="D29541">
        <v>1284</v>
      </c>
      <c r="E29541">
        <v>2.427</v>
      </c>
      <c r="F29541" s="17" t="s">
        <v>6566</v>
      </c>
      <c r="G29541" s="17" t="s">
        <v>6567</v>
      </c>
      <c r="H29541" s="17" t="s">
        <v>2300</v>
      </c>
      <c r="I29541" s="17" t="s">
        <v>346</v>
      </c>
      <c r="J29541" s="17" t="s">
        <v>346</v>
      </c>
      <c r="K29541" s="17" t="s">
        <v>346</v>
      </c>
      <c r="L29541" s="17" t="s">
        <v>43097</v>
      </c>
      <c r="M29541" s="17" t="s">
        <v>71369</v>
      </c>
      <c r="N29541" s="17" t="s">
        <v>44007</v>
      </c>
      <c r="O29541" s="17" t="s">
        <v>44007</v>
      </c>
      <c r="P29541" s="17" t="s">
        <v>346</v>
      </c>
      <c r="Q29541" s="17" t="s">
        <v>44609</v>
      </c>
      <c r="R29541" s="17" t="s">
        <v>1190</v>
      </c>
      <c r="S29541">
        <v>944354</v>
      </c>
      <c r="T29541">
        <v>0.119055957765098</v>
      </c>
      <c r="U29541">
        <v>25</v>
      </c>
      <c r="V29541" s="17" t="s">
        <v>103127</v>
      </c>
      <c r="W29541" s="17" t="s">
        <v>2178</v>
      </c>
      <c r="X29541">
        <v>3.2559999999999998</v>
      </c>
      <c r="Y29541" s="17" t="s">
        <v>103128</v>
      </c>
      <c r="Z29541" s="17" t="s">
        <v>2179</v>
      </c>
      <c r="AA29541" s="17" t="s">
        <v>38766</v>
      </c>
    </row>
    <row r="29542" spans="1:27" x14ac:dyDescent="0.3">
      <c r="A29542" s="17" t="s">
        <v>345</v>
      </c>
      <c r="B29542" s="17" t="s">
        <v>102833</v>
      </c>
      <c r="C29542" s="17" t="s">
        <v>346</v>
      </c>
      <c r="D29542">
        <v>1288</v>
      </c>
      <c r="E29542">
        <v>1.968</v>
      </c>
      <c r="F29542" s="17" t="s">
        <v>38767</v>
      </c>
      <c r="G29542" s="17" t="s">
        <v>346</v>
      </c>
      <c r="H29542" s="17" t="s">
        <v>26472</v>
      </c>
      <c r="I29542" s="17" t="s">
        <v>346</v>
      </c>
      <c r="J29542" s="17" t="s">
        <v>346</v>
      </c>
      <c r="K29542" s="17" t="s">
        <v>346</v>
      </c>
      <c r="L29542" s="17" t="s">
        <v>65541</v>
      </c>
      <c r="M29542" s="17" t="s">
        <v>51904</v>
      </c>
      <c r="N29542" s="17" t="s">
        <v>43520</v>
      </c>
      <c r="O29542" s="17" t="s">
        <v>43520</v>
      </c>
      <c r="P29542" s="17" t="s">
        <v>346</v>
      </c>
      <c r="Q29542" s="17" t="s">
        <v>43371</v>
      </c>
      <c r="R29542" s="17" t="s">
        <v>1190</v>
      </c>
      <c r="S29542">
        <v>76860</v>
      </c>
      <c r="T29542">
        <v>9.6898418536115298E-3</v>
      </c>
      <c r="U29542">
        <v>25</v>
      </c>
      <c r="V29542" s="17" t="s">
        <v>103129</v>
      </c>
      <c r="W29542" s="17" t="s">
        <v>2178</v>
      </c>
      <c r="X29542">
        <v>3.2559999999999998</v>
      </c>
      <c r="Y29542" s="17" t="s">
        <v>103130</v>
      </c>
      <c r="Z29542" s="17" t="s">
        <v>2179</v>
      </c>
      <c r="AA29542" s="17" t="s">
        <v>38768</v>
      </c>
    </row>
    <row r="29543" spans="1:27" x14ac:dyDescent="0.3">
      <c r="A29543" s="17" t="s">
        <v>345</v>
      </c>
      <c r="B29543" s="17" t="s">
        <v>102833</v>
      </c>
      <c r="C29543" s="17" t="s">
        <v>346</v>
      </c>
      <c r="D29543">
        <v>1288</v>
      </c>
      <c r="E29543">
        <v>2.0750000000000002</v>
      </c>
      <c r="F29543" s="17" t="s">
        <v>31341</v>
      </c>
      <c r="G29543" s="17" t="s">
        <v>31342</v>
      </c>
      <c r="H29543" s="17" t="s">
        <v>6590</v>
      </c>
      <c r="I29543" s="17" t="s">
        <v>346</v>
      </c>
      <c r="J29543" s="17" t="s">
        <v>346</v>
      </c>
      <c r="K29543" s="17" t="s">
        <v>346</v>
      </c>
      <c r="L29543" s="17" t="s">
        <v>50820</v>
      </c>
      <c r="M29543" s="17" t="s">
        <v>46837</v>
      </c>
      <c r="N29543" s="17" t="s">
        <v>45010</v>
      </c>
      <c r="O29543" s="17" t="s">
        <v>45629</v>
      </c>
      <c r="P29543" s="17" t="s">
        <v>346</v>
      </c>
      <c r="Q29543" s="17" t="s">
        <v>43359</v>
      </c>
      <c r="R29543" s="17" t="s">
        <v>1190</v>
      </c>
      <c r="S29543">
        <v>104394</v>
      </c>
      <c r="T29543">
        <v>1.31610896495696E-2</v>
      </c>
      <c r="U29543">
        <v>25</v>
      </c>
      <c r="V29543" s="17" t="s">
        <v>103131</v>
      </c>
      <c r="W29543" s="17" t="s">
        <v>2178</v>
      </c>
      <c r="X29543">
        <v>3.2559999999999998</v>
      </c>
      <c r="Y29543" s="17" t="s">
        <v>103132</v>
      </c>
      <c r="Z29543" s="17" t="s">
        <v>2179</v>
      </c>
      <c r="AA29543" s="17" t="s">
        <v>38769</v>
      </c>
    </row>
    <row r="29544" spans="1:27" x14ac:dyDescent="0.3">
      <c r="A29544" s="17" t="s">
        <v>345</v>
      </c>
      <c r="B29544" s="17" t="s">
        <v>102833</v>
      </c>
      <c r="C29544" s="17" t="s">
        <v>346</v>
      </c>
      <c r="D29544">
        <v>1296</v>
      </c>
      <c r="E29544">
        <v>2.2189999999999999</v>
      </c>
      <c r="F29544" s="17" t="s">
        <v>31341</v>
      </c>
      <c r="G29544" s="17" t="s">
        <v>31342</v>
      </c>
      <c r="H29544" s="17" t="s">
        <v>6590</v>
      </c>
      <c r="I29544" s="17" t="s">
        <v>346</v>
      </c>
      <c r="J29544" s="17" t="s">
        <v>346</v>
      </c>
      <c r="K29544" s="17" t="s">
        <v>346</v>
      </c>
      <c r="L29544" s="17" t="s">
        <v>50820</v>
      </c>
      <c r="M29544" s="17" t="s">
        <v>44558</v>
      </c>
      <c r="N29544" s="17" t="s">
        <v>43316</v>
      </c>
      <c r="O29544" s="17" t="s">
        <v>43316</v>
      </c>
      <c r="P29544" s="17" t="s">
        <v>346</v>
      </c>
      <c r="Q29544" s="17" t="s">
        <v>47312</v>
      </c>
      <c r="R29544" s="17" t="s">
        <v>1190</v>
      </c>
      <c r="S29544">
        <v>415645</v>
      </c>
      <c r="T29544">
        <v>5.2400914874373698E-2</v>
      </c>
      <c r="U29544">
        <v>25</v>
      </c>
      <c r="V29544" s="17" t="s">
        <v>103133</v>
      </c>
      <c r="W29544" s="17" t="s">
        <v>2178</v>
      </c>
      <c r="X29544">
        <v>3.2559999999999998</v>
      </c>
      <c r="Y29544" s="17" t="s">
        <v>103134</v>
      </c>
      <c r="Z29544" s="17" t="s">
        <v>2179</v>
      </c>
      <c r="AA29544" s="17" t="s">
        <v>38770</v>
      </c>
    </row>
    <row r="29545" spans="1:27" x14ac:dyDescent="0.3">
      <c r="A29545" s="17" t="s">
        <v>345</v>
      </c>
      <c r="B29545" s="17" t="s">
        <v>102833</v>
      </c>
      <c r="C29545" s="17" t="s">
        <v>346</v>
      </c>
      <c r="D29545">
        <v>1300</v>
      </c>
      <c r="E29545">
        <v>2.0529999999999999</v>
      </c>
      <c r="F29545" s="17" t="s">
        <v>38751</v>
      </c>
      <c r="G29545" s="17" t="s">
        <v>346</v>
      </c>
      <c r="H29545" s="17" t="s">
        <v>346</v>
      </c>
      <c r="I29545" s="17" t="s">
        <v>346</v>
      </c>
      <c r="J29545" s="17" t="s">
        <v>346</v>
      </c>
      <c r="K29545" s="17" t="s">
        <v>346</v>
      </c>
      <c r="L29545" s="17" t="s">
        <v>346</v>
      </c>
      <c r="M29545" s="17" t="s">
        <v>346</v>
      </c>
      <c r="N29545" s="17" t="s">
        <v>346</v>
      </c>
      <c r="O29545" s="17" t="s">
        <v>346</v>
      </c>
      <c r="P29545" s="17" t="s">
        <v>346</v>
      </c>
      <c r="Q29545" s="17" t="s">
        <v>346</v>
      </c>
      <c r="R29545" s="17" t="s">
        <v>1192</v>
      </c>
      <c r="S29545">
        <v>200343</v>
      </c>
      <c r="T29545">
        <v>2.5257506979938799E-2</v>
      </c>
      <c r="U29545">
        <v>25</v>
      </c>
      <c r="V29545" s="17" t="s">
        <v>103135</v>
      </c>
      <c r="W29545" s="17" t="s">
        <v>2178</v>
      </c>
      <c r="X29545">
        <v>3.2559999999999998</v>
      </c>
      <c r="Y29545" s="17" t="s">
        <v>103136</v>
      </c>
      <c r="Z29545" s="17" t="s">
        <v>2179</v>
      </c>
      <c r="AA29545" s="17" t="s">
        <v>38771</v>
      </c>
    </row>
    <row r="29546" spans="1:27" x14ac:dyDescent="0.3">
      <c r="A29546" s="17" t="s">
        <v>345</v>
      </c>
      <c r="B29546" s="17" t="s">
        <v>102833</v>
      </c>
      <c r="C29546" s="17" t="s">
        <v>346</v>
      </c>
      <c r="D29546">
        <v>1304</v>
      </c>
      <c r="E29546">
        <v>2.427</v>
      </c>
      <c r="F29546" s="17" t="s">
        <v>2359</v>
      </c>
      <c r="G29546" s="17" t="s">
        <v>346</v>
      </c>
      <c r="H29546" s="17" t="s">
        <v>346</v>
      </c>
      <c r="I29546" s="17" t="s">
        <v>140</v>
      </c>
      <c r="J29546" s="17" t="s">
        <v>141</v>
      </c>
      <c r="K29546" s="17" t="s">
        <v>142</v>
      </c>
      <c r="L29546" s="17" t="s">
        <v>346</v>
      </c>
      <c r="M29546" s="17" t="s">
        <v>42886</v>
      </c>
      <c r="N29546" s="17" t="s">
        <v>346</v>
      </c>
      <c r="O29546" s="17" t="s">
        <v>346</v>
      </c>
      <c r="P29546" s="17" t="s">
        <v>44040</v>
      </c>
      <c r="Q29546" s="17" t="s">
        <v>346</v>
      </c>
      <c r="R29546" s="17" t="s">
        <v>1186</v>
      </c>
      <c r="S29546">
        <v>11019040</v>
      </c>
      <c r="T29546">
        <v>1.3891849463780801</v>
      </c>
      <c r="U29546">
        <v>25</v>
      </c>
      <c r="V29546" s="17" t="s">
        <v>103137</v>
      </c>
      <c r="W29546" s="17" t="s">
        <v>2178</v>
      </c>
      <c r="X29546">
        <v>3.2559999999999998</v>
      </c>
      <c r="Y29546" s="17" t="s">
        <v>103138</v>
      </c>
      <c r="Z29546" s="17" t="s">
        <v>2179</v>
      </c>
      <c r="AA29546" s="17" t="s">
        <v>38772</v>
      </c>
    </row>
    <row r="29547" spans="1:27" x14ac:dyDescent="0.3">
      <c r="A29547" s="17" t="s">
        <v>345</v>
      </c>
      <c r="B29547" s="17" t="s">
        <v>102833</v>
      </c>
      <c r="C29547" s="17" t="s">
        <v>346</v>
      </c>
      <c r="D29547">
        <v>1312</v>
      </c>
      <c r="E29547">
        <v>2.2770000000000001</v>
      </c>
      <c r="F29547" s="17" t="s">
        <v>6588</v>
      </c>
      <c r="G29547" s="17" t="s">
        <v>6589</v>
      </c>
      <c r="H29547" s="17" t="s">
        <v>6590</v>
      </c>
      <c r="I29547" s="17" t="s">
        <v>346</v>
      </c>
      <c r="J29547" s="17" t="s">
        <v>346</v>
      </c>
      <c r="K29547" s="17" t="s">
        <v>346</v>
      </c>
      <c r="L29547" s="17" t="s">
        <v>50820</v>
      </c>
      <c r="M29547" s="17" t="s">
        <v>44410</v>
      </c>
      <c r="N29547" s="17" t="s">
        <v>43105</v>
      </c>
      <c r="O29547" s="17" t="s">
        <v>43105</v>
      </c>
      <c r="P29547" s="17" t="s">
        <v>346</v>
      </c>
      <c r="Q29547" s="17" t="s">
        <v>45220</v>
      </c>
      <c r="R29547" s="17" t="s">
        <v>1190</v>
      </c>
      <c r="S29547">
        <v>477421</v>
      </c>
      <c r="T29547">
        <v>6.01890968981664E-2</v>
      </c>
      <c r="U29547">
        <v>25</v>
      </c>
      <c r="V29547" s="17" t="s">
        <v>103139</v>
      </c>
      <c r="W29547" s="17" t="s">
        <v>2178</v>
      </c>
      <c r="X29547">
        <v>3.2559999999999998</v>
      </c>
      <c r="Y29547" s="17" t="s">
        <v>103140</v>
      </c>
      <c r="Z29547" s="17" t="s">
        <v>2179</v>
      </c>
      <c r="AA29547" s="17" t="s">
        <v>38773</v>
      </c>
    </row>
    <row r="29548" spans="1:27" x14ac:dyDescent="0.3">
      <c r="A29548" s="17" t="s">
        <v>345</v>
      </c>
      <c r="B29548" s="17" t="s">
        <v>102833</v>
      </c>
      <c r="C29548" s="17" t="s">
        <v>346</v>
      </c>
      <c r="D29548">
        <v>1316</v>
      </c>
      <c r="E29548">
        <v>1.776</v>
      </c>
      <c r="F29548" s="17" t="s">
        <v>2208</v>
      </c>
      <c r="G29548" s="17" t="s">
        <v>346</v>
      </c>
      <c r="H29548" s="17" t="s">
        <v>346</v>
      </c>
      <c r="I29548" s="17" t="s">
        <v>346</v>
      </c>
      <c r="J29548" s="17" t="s">
        <v>346</v>
      </c>
      <c r="K29548" s="17" t="s">
        <v>346</v>
      </c>
      <c r="L29548" s="17" t="s">
        <v>346</v>
      </c>
      <c r="M29548" s="17" t="s">
        <v>346</v>
      </c>
      <c r="N29548" s="17" t="s">
        <v>346</v>
      </c>
      <c r="O29548" s="17" t="s">
        <v>346</v>
      </c>
      <c r="P29548" s="17" t="s">
        <v>346</v>
      </c>
      <c r="Q29548" s="17" t="s">
        <v>346</v>
      </c>
      <c r="R29548" s="17" t="s">
        <v>1192</v>
      </c>
      <c r="S29548">
        <v>276098</v>
      </c>
      <c r="T29548">
        <v>3.4808040022097801E-2</v>
      </c>
      <c r="U29548">
        <v>25</v>
      </c>
      <c r="V29548" s="17" t="s">
        <v>103141</v>
      </c>
      <c r="W29548" s="17" t="s">
        <v>2178</v>
      </c>
      <c r="X29548">
        <v>3.2559999999999998</v>
      </c>
      <c r="Y29548" s="17" t="s">
        <v>103142</v>
      </c>
      <c r="Z29548" s="17" t="s">
        <v>2179</v>
      </c>
      <c r="AA29548" s="17" t="s">
        <v>38774</v>
      </c>
    </row>
    <row r="29549" spans="1:27" x14ac:dyDescent="0.3">
      <c r="A29549" s="17" t="s">
        <v>345</v>
      </c>
      <c r="B29549" s="17" t="s">
        <v>102833</v>
      </c>
      <c r="C29549" s="17" t="s">
        <v>346</v>
      </c>
      <c r="D29549">
        <v>1316</v>
      </c>
      <c r="E29549">
        <v>2.71</v>
      </c>
      <c r="F29549" s="17" t="s">
        <v>33207</v>
      </c>
      <c r="G29549" s="17" t="s">
        <v>33208</v>
      </c>
      <c r="H29549" s="17" t="s">
        <v>2368</v>
      </c>
      <c r="I29549" s="17" t="s">
        <v>346</v>
      </c>
      <c r="J29549" s="17" t="s">
        <v>346</v>
      </c>
      <c r="K29549" s="17" t="s">
        <v>346</v>
      </c>
      <c r="L29549" s="17" t="s">
        <v>43214</v>
      </c>
      <c r="M29549" s="17" t="s">
        <v>65085</v>
      </c>
      <c r="N29549" s="17" t="s">
        <v>43079</v>
      </c>
      <c r="O29549" s="17" t="s">
        <v>43045</v>
      </c>
      <c r="P29549" s="17" t="s">
        <v>346</v>
      </c>
      <c r="Q29549" s="17" t="s">
        <v>47859</v>
      </c>
      <c r="R29549" s="17" t="s">
        <v>1190</v>
      </c>
      <c r="S29549">
        <v>255180</v>
      </c>
      <c r="T29549">
        <v>3.21708800963387E-2</v>
      </c>
      <c r="U29549">
        <v>25</v>
      </c>
      <c r="V29549" s="17" t="s">
        <v>103143</v>
      </c>
      <c r="W29549" s="17" t="s">
        <v>2178</v>
      </c>
      <c r="X29549">
        <v>3.2559999999999998</v>
      </c>
      <c r="Y29549" s="17" t="s">
        <v>103144</v>
      </c>
      <c r="Z29549" s="17" t="s">
        <v>2179</v>
      </c>
      <c r="AA29549" s="17" t="s">
        <v>38775</v>
      </c>
    </row>
    <row r="29550" spans="1:27" x14ac:dyDescent="0.3">
      <c r="A29550" s="17" t="s">
        <v>345</v>
      </c>
      <c r="B29550" s="17" t="s">
        <v>102833</v>
      </c>
      <c r="C29550" s="17" t="s">
        <v>346</v>
      </c>
      <c r="D29550">
        <v>1320</v>
      </c>
      <c r="E29550">
        <v>1.9790000000000001</v>
      </c>
      <c r="F29550" s="17" t="s">
        <v>2729</v>
      </c>
      <c r="G29550" s="17" t="s">
        <v>2730</v>
      </c>
      <c r="H29550" s="17" t="s">
        <v>2342</v>
      </c>
      <c r="I29550" s="17" t="s">
        <v>346</v>
      </c>
      <c r="J29550" s="17" t="s">
        <v>346</v>
      </c>
      <c r="K29550" s="17" t="s">
        <v>346</v>
      </c>
      <c r="L29550" s="17" t="s">
        <v>43174</v>
      </c>
      <c r="M29550" s="17" t="s">
        <v>54883</v>
      </c>
      <c r="N29550" s="17" t="s">
        <v>43286</v>
      </c>
      <c r="O29550" s="17" t="s">
        <v>43349</v>
      </c>
      <c r="P29550" s="17" t="s">
        <v>346</v>
      </c>
      <c r="Q29550" s="17" t="s">
        <v>48400</v>
      </c>
      <c r="R29550" s="17" t="s">
        <v>1190</v>
      </c>
      <c r="S29550">
        <v>98146</v>
      </c>
      <c r="T29550">
        <v>1.23733960260806E-2</v>
      </c>
      <c r="U29550">
        <v>25</v>
      </c>
      <c r="V29550" s="17" t="s">
        <v>103145</v>
      </c>
      <c r="W29550" s="17" t="s">
        <v>2178</v>
      </c>
      <c r="X29550">
        <v>3.2559999999999998</v>
      </c>
      <c r="Y29550" s="17" t="s">
        <v>103146</v>
      </c>
      <c r="Z29550" s="17" t="s">
        <v>2179</v>
      </c>
      <c r="AA29550" s="17" t="s">
        <v>38776</v>
      </c>
    </row>
    <row r="29551" spans="1:27" x14ac:dyDescent="0.3">
      <c r="A29551" s="17" t="s">
        <v>345</v>
      </c>
      <c r="B29551" s="17" t="s">
        <v>102833</v>
      </c>
      <c r="C29551" s="17" t="s">
        <v>346</v>
      </c>
      <c r="D29551">
        <v>1320</v>
      </c>
      <c r="E29551">
        <v>2.113</v>
      </c>
      <c r="F29551" s="17" t="s">
        <v>3228</v>
      </c>
      <c r="G29551" s="17" t="s">
        <v>798</v>
      </c>
      <c r="H29551" s="17" t="s">
        <v>3229</v>
      </c>
      <c r="I29551" s="17" t="s">
        <v>797</v>
      </c>
      <c r="J29551" s="17" t="s">
        <v>1352</v>
      </c>
      <c r="K29551" s="17" t="s">
        <v>798</v>
      </c>
      <c r="L29551" s="17" t="s">
        <v>44829</v>
      </c>
      <c r="M29551" s="17" t="s">
        <v>44323</v>
      </c>
      <c r="N29551" s="17" t="s">
        <v>44014</v>
      </c>
      <c r="O29551" s="17" t="s">
        <v>44014</v>
      </c>
      <c r="P29551" s="17" t="s">
        <v>346</v>
      </c>
      <c r="Q29551" s="17" t="s">
        <v>47779</v>
      </c>
      <c r="R29551" s="17" t="s">
        <v>1190</v>
      </c>
      <c r="S29551">
        <v>246602</v>
      </c>
      <c r="T29551">
        <v>3.10894402912348E-2</v>
      </c>
      <c r="U29551">
        <v>25</v>
      </c>
      <c r="V29551" s="17" t="s">
        <v>103147</v>
      </c>
      <c r="W29551" s="17" t="s">
        <v>2178</v>
      </c>
      <c r="X29551">
        <v>3.2559999999999998</v>
      </c>
      <c r="Y29551" s="17" t="s">
        <v>103148</v>
      </c>
      <c r="Z29551" s="17" t="s">
        <v>2179</v>
      </c>
      <c r="AA29551" s="17" t="s">
        <v>38777</v>
      </c>
    </row>
    <row r="29552" spans="1:27" x14ac:dyDescent="0.3">
      <c r="A29552" s="17" t="s">
        <v>345</v>
      </c>
      <c r="B29552" s="17" t="s">
        <v>102833</v>
      </c>
      <c r="C29552" s="17" t="s">
        <v>346</v>
      </c>
      <c r="D29552">
        <v>1320</v>
      </c>
      <c r="E29552">
        <v>2.1659999999999999</v>
      </c>
      <c r="F29552" s="17" t="s">
        <v>6588</v>
      </c>
      <c r="G29552" s="17" t="s">
        <v>6589</v>
      </c>
      <c r="H29552" s="17" t="s">
        <v>6590</v>
      </c>
      <c r="I29552" s="17" t="s">
        <v>346</v>
      </c>
      <c r="J29552" s="17" t="s">
        <v>346</v>
      </c>
      <c r="K29552" s="17" t="s">
        <v>346</v>
      </c>
      <c r="L29552" s="17" t="s">
        <v>50820</v>
      </c>
      <c r="M29552" s="17" t="s">
        <v>103149</v>
      </c>
      <c r="N29552" s="17" t="s">
        <v>43110</v>
      </c>
      <c r="O29552" s="17" t="s">
        <v>43110</v>
      </c>
      <c r="P29552" s="17" t="s">
        <v>346</v>
      </c>
      <c r="Q29552" s="17" t="s">
        <v>48011</v>
      </c>
      <c r="R29552" s="17" t="s">
        <v>1190</v>
      </c>
      <c r="S29552">
        <v>56667</v>
      </c>
      <c r="T29552">
        <v>7.1440836367239703E-3</v>
      </c>
      <c r="U29552">
        <v>25</v>
      </c>
      <c r="V29552" s="17" t="s">
        <v>103150</v>
      </c>
      <c r="W29552" s="17" t="s">
        <v>2178</v>
      </c>
      <c r="X29552">
        <v>3.2559999999999998</v>
      </c>
      <c r="Y29552" s="17" t="s">
        <v>103151</v>
      </c>
      <c r="Z29552" s="17" t="s">
        <v>2179</v>
      </c>
      <c r="AA29552" s="17" t="s">
        <v>38778</v>
      </c>
    </row>
    <row r="29553" spans="1:27" x14ac:dyDescent="0.3">
      <c r="A29553" s="17" t="s">
        <v>345</v>
      </c>
      <c r="B29553" s="17" t="s">
        <v>102833</v>
      </c>
      <c r="C29553" s="17" t="s">
        <v>346</v>
      </c>
      <c r="D29553">
        <v>1320</v>
      </c>
      <c r="E29553">
        <v>2.8769999999999998</v>
      </c>
      <c r="F29553" s="17" t="s">
        <v>38779</v>
      </c>
      <c r="G29553" s="17" t="s">
        <v>346</v>
      </c>
      <c r="H29553" s="17" t="s">
        <v>38780</v>
      </c>
      <c r="I29553" s="17" t="s">
        <v>346</v>
      </c>
      <c r="J29553" s="17" t="s">
        <v>346</v>
      </c>
      <c r="K29553" s="17" t="s">
        <v>346</v>
      </c>
      <c r="L29553" s="17" t="s">
        <v>103152</v>
      </c>
      <c r="M29553" s="17" t="s">
        <v>2219</v>
      </c>
      <c r="N29553" s="17" t="s">
        <v>43064</v>
      </c>
      <c r="O29553" s="17" t="s">
        <v>43064</v>
      </c>
      <c r="P29553" s="17" t="s">
        <v>346</v>
      </c>
      <c r="Q29553" s="17" t="s">
        <v>44482</v>
      </c>
      <c r="R29553" s="17" t="s">
        <v>1190</v>
      </c>
      <c r="S29553">
        <v>80928</v>
      </c>
      <c r="T29553">
        <v>1.02026999938729E-2</v>
      </c>
      <c r="U29553">
        <v>25</v>
      </c>
      <c r="V29553" s="17" t="s">
        <v>103153</v>
      </c>
      <c r="W29553" s="17" t="s">
        <v>2178</v>
      </c>
      <c r="X29553">
        <v>3.2559999999999998</v>
      </c>
      <c r="Y29553" s="17" t="s">
        <v>103154</v>
      </c>
      <c r="Z29553" s="17" t="s">
        <v>2179</v>
      </c>
      <c r="AA29553" s="17" t="s">
        <v>38781</v>
      </c>
    </row>
    <row r="29554" spans="1:27" x14ac:dyDescent="0.3">
      <c r="A29554" s="17" t="s">
        <v>345</v>
      </c>
      <c r="B29554" s="17" t="s">
        <v>102833</v>
      </c>
      <c r="C29554" s="17" t="s">
        <v>346</v>
      </c>
      <c r="D29554">
        <v>1324</v>
      </c>
      <c r="E29554">
        <v>2.323</v>
      </c>
      <c r="F29554" s="17" t="s">
        <v>31341</v>
      </c>
      <c r="G29554" s="17" t="s">
        <v>31342</v>
      </c>
      <c r="H29554" s="17" t="s">
        <v>6590</v>
      </c>
      <c r="I29554" s="17" t="s">
        <v>346</v>
      </c>
      <c r="J29554" s="17" t="s">
        <v>346</v>
      </c>
      <c r="K29554" s="17" t="s">
        <v>346</v>
      </c>
      <c r="L29554" s="17" t="s">
        <v>50820</v>
      </c>
      <c r="M29554" s="17" t="s">
        <v>59372</v>
      </c>
      <c r="N29554" s="17" t="s">
        <v>43312</v>
      </c>
      <c r="O29554" s="17" t="s">
        <v>43312</v>
      </c>
      <c r="P29554" s="17" t="s">
        <v>346</v>
      </c>
      <c r="Q29554" s="17" t="s">
        <v>53462</v>
      </c>
      <c r="R29554" s="17" t="s">
        <v>1190</v>
      </c>
      <c r="S29554">
        <v>47829</v>
      </c>
      <c r="T29554">
        <v>6.0298652877489702E-3</v>
      </c>
      <c r="U29554">
        <v>25</v>
      </c>
      <c r="V29554" s="17" t="s">
        <v>103155</v>
      </c>
      <c r="W29554" s="17" t="s">
        <v>2178</v>
      </c>
      <c r="X29554">
        <v>3.2559999999999998</v>
      </c>
      <c r="Y29554" s="17" t="s">
        <v>103156</v>
      </c>
      <c r="Z29554" s="17" t="s">
        <v>2179</v>
      </c>
      <c r="AA29554" s="17" t="s">
        <v>38782</v>
      </c>
    </row>
    <row r="29555" spans="1:27" x14ac:dyDescent="0.3">
      <c r="A29555" s="17" t="s">
        <v>345</v>
      </c>
      <c r="B29555" s="17" t="s">
        <v>102833</v>
      </c>
      <c r="C29555" s="17" t="s">
        <v>346</v>
      </c>
      <c r="D29555">
        <v>1324</v>
      </c>
      <c r="E29555">
        <v>2.3759999999999999</v>
      </c>
      <c r="F29555" s="17" t="s">
        <v>6588</v>
      </c>
      <c r="G29555" s="17" t="s">
        <v>6589</v>
      </c>
      <c r="H29555" s="17" t="s">
        <v>6590</v>
      </c>
      <c r="I29555" s="17" t="s">
        <v>346</v>
      </c>
      <c r="J29555" s="17" t="s">
        <v>346</v>
      </c>
      <c r="K29555" s="17" t="s">
        <v>346</v>
      </c>
      <c r="L29555" s="17" t="s">
        <v>50820</v>
      </c>
      <c r="M29555" s="17" t="s">
        <v>59372</v>
      </c>
      <c r="N29555" s="17" t="s">
        <v>43628</v>
      </c>
      <c r="O29555" s="17" t="s">
        <v>43628</v>
      </c>
      <c r="P29555" s="17" t="s">
        <v>346</v>
      </c>
      <c r="Q29555" s="17" t="s">
        <v>47303</v>
      </c>
      <c r="R29555" s="17" t="s">
        <v>1190</v>
      </c>
      <c r="S29555">
        <v>93833</v>
      </c>
      <c r="T29555">
        <v>1.18296504117868E-2</v>
      </c>
      <c r="U29555">
        <v>25</v>
      </c>
      <c r="V29555" s="17" t="s">
        <v>103157</v>
      </c>
      <c r="W29555" s="17" t="s">
        <v>2178</v>
      </c>
      <c r="X29555">
        <v>3.2559999999999998</v>
      </c>
      <c r="Y29555" s="17" t="s">
        <v>103158</v>
      </c>
      <c r="Z29555" s="17" t="s">
        <v>2179</v>
      </c>
      <c r="AA29555" s="17" t="s">
        <v>38783</v>
      </c>
    </row>
    <row r="29556" spans="1:27" x14ac:dyDescent="0.3">
      <c r="A29556" s="17" t="s">
        <v>345</v>
      </c>
      <c r="B29556" s="17" t="s">
        <v>102833</v>
      </c>
      <c r="C29556" s="17" t="s">
        <v>346</v>
      </c>
      <c r="D29556">
        <v>1332</v>
      </c>
      <c r="E29556">
        <v>1.99</v>
      </c>
      <c r="F29556" s="17" t="s">
        <v>7269</v>
      </c>
      <c r="G29556" s="17" t="s">
        <v>7270</v>
      </c>
      <c r="H29556" s="17" t="s">
        <v>2342</v>
      </c>
      <c r="I29556" s="17" t="s">
        <v>346</v>
      </c>
      <c r="J29556" s="17" t="s">
        <v>346</v>
      </c>
      <c r="K29556" s="17" t="s">
        <v>346</v>
      </c>
      <c r="L29556" s="17" t="s">
        <v>43174</v>
      </c>
      <c r="M29556" s="17" t="s">
        <v>48631</v>
      </c>
      <c r="N29556" s="17" t="s">
        <v>45643</v>
      </c>
      <c r="O29556" s="17" t="s">
        <v>43878</v>
      </c>
      <c r="P29556" s="17" t="s">
        <v>346</v>
      </c>
      <c r="Q29556" s="17" t="s">
        <v>46676</v>
      </c>
      <c r="R29556" s="17" t="s">
        <v>1190</v>
      </c>
      <c r="S29556">
        <v>56277</v>
      </c>
      <c r="T29556">
        <v>7.0949158209171999E-3</v>
      </c>
      <c r="U29556">
        <v>25</v>
      </c>
      <c r="V29556" s="17" t="s">
        <v>103159</v>
      </c>
      <c r="W29556" s="17" t="s">
        <v>2178</v>
      </c>
      <c r="X29556">
        <v>3.2559999999999998</v>
      </c>
      <c r="Y29556" s="17" t="s">
        <v>103160</v>
      </c>
      <c r="Z29556" s="17" t="s">
        <v>2179</v>
      </c>
      <c r="AA29556" s="17" t="s">
        <v>38784</v>
      </c>
    </row>
    <row r="29557" spans="1:27" x14ac:dyDescent="0.3">
      <c r="A29557" s="17" t="s">
        <v>345</v>
      </c>
      <c r="B29557" s="17" t="s">
        <v>102833</v>
      </c>
      <c r="C29557" s="17" t="s">
        <v>346</v>
      </c>
      <c r="D29557">
        <v>1332</v>
      </c>
      <c r="E29557">
        <v>2.4039999999999999</v>
      </c>
      <c r="F29557" s="17" t="s">
        <v>19962</v>
      </c>
      <c r="G29557" s="17" t="s">
        <v>838</v>
      </c>
      <c r="H29557" s="17" t="s">
        <v>19963</v>
      </c>
      <c r="I29557" s="17" t="s">
        <v>837</v>
      </c>
      <c r="J29557" s="17" t="s">
        <v>1551</v>
      </c>
      <c r="K29557" s="17" t="s">
        <v>838</v>
      </c>
      <c r="L29557" s="17" t="s">
        <v>57441</v>
      </c>
      <c r="M29557" s="17" t="s">
        <v>59543</v>
      </c>
      <c r="N29557" s="17" t="s">
        <v>46466</v>
      </c>
      <c r="O29557" s="17" t="s">
        <v>46466</v>
      </c>
      <c r="P29557" s="17" t="s">
        <v>346</v>
      </c>
      <c r="Q29557" s="17" t="s">
        <v>44157</v>
      </c>
      <c r="R29557" s="17" t="s">
        <v>1190</v>
      </c>
      <c r="S29557">
        <v>82574</v>
      </c>
      <c r="T29557">
        <v>1.0410213390841999E-2</v>
      </c>
      <c r="U29557">
        <v>25</v>
      </c>
      <c r="V29557" s="17" t="s">
        <v>103161</v>
      </c>
      <c r="W29557" s="17" t="s">
        <v>2178</v>
      </c>
      <c r="X29557">
        <v>3.2559999999999998</v>
      </c>
      <c r="Y29557" s="17" t="s">
        <v>103162</v>
      </c>
      <c r="Z29557" s="17" t="s">
        <v>2179</v>
      </c>
      <c r="AA29557" s="17" t="s">
        <v>38785</v>
      </c>
    </row>
    <row r="29558" spans="1:27" x14ac:dyDescent="0.3">
      <c r="A29558" s="17" t="s">
        <v>345</v>
      </c>
      <c r="B29558" s="17" t="s">
        <v>102833</v>
      </c>
      <c r="C29558" s="17" t="s">
        <v>346</v>
      </c>
      <c r="D29558">
        <v>1336</v>
      </c>
      <c r="E29558">
        <v>2.1869999999999998</v>
      </c>
      <c r="F29558" s="17" t="s">
        <v>3228</v>
      </c>
      <c r="G29558" s="17" t="s">
        <v>798</v>
      </c>
      <c r="H29558" s="17" t="s">
        <v>3229</v>
      </c>
      <c r="I29558" s="17" t="s">
        <v>797</v>
      </c>
      <c r="J29558" s="17" t="s">
        <v>1352</v>
      </c>
      <c r="K29558" s="17" t="s">
        <v>798</v>
      </c>
      <c r="L29558" s="17" t="s">
        <v>44829</v>
      </c>
      <c r="M29558" s="17" t="s">
        <v>43710</v>
      </c>
      <c r="N29558" s="17" t="s">
        <v>43994</v>
      </c>
      <c r="O29558" s="17" t="s">
        <v>43994</v>
      </c>
      <c r="P29558" s="17" t="s">
        <v>346</v>
      </c>
      <c r="Q29558" s="17" t="s">
        <v>45244</v>
      </c>
      <c r="R29558" s="17" t="s">
        <v>1190</v>
      </c>
      <c r="S29558">
        <v>363670</v>
      </c>
      <c r="T29558">
        <v>4.5848357883201997E-2</v>
      </c>
      <c r="U29558">
        <v>25</v>
      </c>
      <c r="V29558" s="17" t="s">
        <v>103163</v>
      </c>
      <c r="W29558" s="17" t="s">
        <v>2178</v>
      </c>
      <c r="X29558">
        <v>3.2559999999999998</v>
      </c>
      <c r="Y29558" s="17" t="s">
        <v>103164</v>
      </c>
      <c r="Z29558" s="17" t="s">
        <v>2179</v>
      </c>
      <c r="AA29558" s="17" t="s">
        <v>38786</v>
      </c>
    </row>
    <row r="29559" spans="1:27" x14ac:dyDescent="0.3">
      <c r="A29559" s="17" t="s">
        <v>345</v>
      </c>
      <c r="B29559" s="17" t="s">
        <v>102833</v>
      </c>
      <c r="C29559" s="17" t="s">
        <v>346</v>
      </c>
      <c r="D29559">
        <v>1340</v>
      </c>
      <c r="E29559">
        <v>2.3170000000000002</v>
      </c>
      <c r="F29559" s="17" t="s">
        <v>34379</v>
      </c>
      <c r="G29559" s="17" t="s">
        <v>34380</v>
      </c>
      <c r="H29559" s="17" t="s">
        <v>6590</v>
      </c>
      <c r="I29559" s="17" t="s">
        <v>346</v>
      </c>
      <c r="J29559" s="17" t="s">
        <v>346</v>
      </c>
      <c r="K29559" s="17" t="s">
        <v>346</v>
      </c>
      <c r="L29559" s="17" t="s">
        <v>50820</v>
      </c>
      <c r="M29559" s="17" t="s">
        <v>50283</v>
      </c>
      <c r="N29559" s="17" t="s">
        <v>45524</v>
      </c>
      <c r="O29559" s="17" t="s">
        <v>43776</v>
      </c>
      <c r="P29559" s="17" t="s">
        <v>346</v>
      </c>
      <c r="Q29559" s="17" t="s">
        <v>45206</v>
      </c>
      <c r="R29559" s="17" t="s">
        <v>1190</v>
      </c>
      <c r="S29559">
        <v>209950</v>
      </c>
      <c r="T29559">
        <v>2.6468674175978899E-2</v>
      </c>
      <c r="U29559">
        <v>25</v>
      </c>
      <c r="V29559" s="17" t="s">
        <v>103165</v>
      </c>
      <c r="W29559" s="17" t="s">
        <v>2178</v>
      </c>
      <c r="X29559">
        <v>3.2559999999999998</v>
      </c>
      <c r="Y29559" s="17" t="s">
        <v>103166</v>
      </c>
      <c r="Z29559" s="17" t="s">
        <v>2179</v>
      </c>
      <c r="AA29559" s="17" t="s">
        <v>38787</v>
      </c>
    </row>
    <row r="29560" spans="1:27" x14ac:dyDescent="0.3">
      <c r="A29560" s="17" t="s">
        <v>345</v>
      </c>
      <c r="B29560" s="17" t="s">
        <v>102833</v>
      </c>
      <c r="C29560" s="17" t="s">
        <v>346</v>
      </c>
      <c r="D29560">
        <v>1352</v>
      </c>
      <c r="E29560">
        <v>2.2930000000000001</v>
      </c>
      <c r="F29560" s="17" t="s">
        <v>31341</v>
      </c>
      <c r="G29560" s="17" t="s">
        <v>31342</v>
      </c>
      <c r="H29560" s="17" t="s">
        <v>6590</v>
      </c>
      <c r="I29560" s="17" t="s">
        <v>346</v>
      </c>
      <c r="J29560" s="17" t="s">
        <v>346</v>
      </c>
      <c r="K29560" s="17" t="s">
        <v>346</v>
      </c>
      <c r="L29560" s="17" t="s">
        <v>50820</v>
      </c>
      <c r="M29560" s="17" t="s">
        <v>43084</v>
      </c>
      <c r="N29560" s="17" t="s">
        <v>42898</v>
      </c>
      <c r="O29560" s="17" t="s">
        <v>42898</v>
      </c>
      <c r="P29560" s="17" t="s">
        <v>346</v>
      </c>
      <c r="Q29560" s="17" t="s">
        <v>44790</v>
      </c>
      <c r="R29560" s="17" t="s">
        <v>1190</v>
      </c>
      <c r="S29560">
        <v>404573</v>
      </c>
      <c r="T29560">
        <v>5.1005053190751701E-2</v>
      </c>
      <c r="U29560">
        <v>25</v>
      </c>
      <c r="V29560" s="17" t="s">
        <v>103167</v>
      </c>
      <c r="W29560" s="17" t="s">
        <v>2178</v>
      </c>
      <c r="X29560">
        <v>3.2559999999999998</v>
      </c>
      <c r="Y29560" s="17" t="s">
        <v>103168</v>
      </c>
      <c r="Z29560" s="17" t="s">
        <v>2179</v>
      </c>
      <c r="AA29560" s="17" t="s">
        <v>38788</v>
      </c>
    </row>
    <row r="29561" spans="1:27" x14ac:dyDescent="0.3">
      <c r="A29561" s="17" t="s">
        <v>345</v>
      </c>
      <c r="B29561" s="17" t="s">
        <v>102833</v>
      </c>
      <c r="C29561" s="17" t="s">
        <v>346</v>
      </c>
      <c r="D29561">
        <v>1356</v>
      </c>
      <c r="E29561">
        <v>2.286</v>
      </c>
      <c r="F29561" s="17" t="s">
        <v>7031</v>
      </c>
      <c r="G29561" s="17" t="s">
        <v>7032</v>
      </c>
      <c r="H29561" s="17" t="s">
        <v>7027</v>
      </c>
      <c r="I29561" s="17" t="s">
        <v>346</v>
      </c>
      <c r="J29561" s="17" t="s">
        <v>346</v>
      </c>
      <c r="K29561" s="17" t="s">
        <v>346</v>
      </c>
      <c r="L29561" s="17" t="s">
        <v>51565</v>
      </c>
      <c r="M29561" s="17" t="s">
        <v>103169</v>
      </c>
      <c r="N29561" s="17" t="s">
        <v>45629</v>
      </c>
      <c r="O29561" s="17" t="s">
        <v>44429</v>
      </c>
      <c r="P29561" s="17" t="s">
        <v>346</v>
      </c>
      <c r="Q29561" s="17" t="s">
        <v>47676</v>
      </c>
      <c r="R29561" s="17" t="s">
        <v>1190</v>
      </c>
      <c r="S29561">
        <v>235420</v>
      </c>
      <c r="T29561">
        <v>2.96797107621289E-2</v>
      </c>
      <c r="U29561">
        <v>25</v>
      </c>
      <c r="V29561" s="17" t="s">
        <v>103170</v>
      </c>
      <c r="W29561" s="17" t="s">
        <v>2178</v>
      </c>
      <c r="X29561">
        <v>3.2559999999999998</v>
      </c>
      <c r="Y29561" s="17" t="s">
        <v>103171</v>
      </c>
      <c r="Z29561" s="17" t="s">
        <v>2179</v>
      </c>
      <c r="AA29561" s="17" t="s">
        <v>38789</v>
      </c>
    </row>
    <row r="29562" spans="1:27" x14ac:dyDescent="0.3">
      <c r="A29562" s="17" t="s">
        <v>345</v>
      </c>
      <c r="B29562" s="17" t="s">
        <v>102833</v>
      </c>
      <c r="C29562" s="17" t="s">
        <v>346</v>
      </c>
      <c r="D29562">
        <v>1364</v>
      </c>
      <c r="E29562">
        <v>2.3260000000000001</v>
      </c>
      <c r="F29562" s="17" t="s">
        <v>30995</v>
      </c>
      <c r="G29562" s="17" t="s">
        <v>30996</v>
      </c>
      <c r="H29562" s="17" t="s">
        <v>6590</v>
      </c>
      <c r="I29562" s="17" t="s">
        <v>346</v>
      </c>
      <c r="J29562" s="17" t="s">
        <v>346</v>
      </c>
      <c r="K29562" s="17" t="s">
        <v>346</v>
      </c>
      <c r="L29562" s="17" t="s">
        <v>50820</v>
      </c>
      <c r="M29562" s="17" t="s">
        <v>46052</v>
      </c>
      <c r="N29562" s="17" t="s">
        <v>42907</v>
      </c>
      <c r="O29562" s="17" t="s">
        <v>43867</v>
      </c>
      <c r="P29562" s="17" t="s">
        <v>346</v>
      </c>
      <c r="Q29562" s="17" t="s">
        <v>44613</v>
      </c>
      <c r="R29562" s="17" t="s">
        <v>1190</v>
      </c>
      <c r="S29562">
        <v>393501</v>
      </c>
      <c r="T29562">
        <v>4.9609191507129703E-2</v>
      </c>
      <c r="U29562">
        <v>25</v>
      </c>
      <c r="V29562" s="17" t="s">
        <v>103172</v>
      </c>
      <c r="W29562" s="17" t="s">
        <v>2178</v>
      </c>
      <c r="X29562">
        <v>3.2559999999999998</v>
      </c>
      <c r="Y29562" s="17" t="s">
        <v>103173</v>
      </c>
      <c r="Z29562" s="17" t="s">
        <v>2179</v>
      </c>
      <c r="AA29562" s="17" t="s">
        <v>38790</v>
      </c>
    </row>
    <row r="29563" spans="1:27" x14ac:dyDescent="0.3">
      <c r="A29563" s="17" t="s">
        <v>345</v>
      </c>
      <c r="B29563" s="17" t="s">
        <v>102833</v>
      </c>
      <c r="C29563" s="17" t="s">
        <v>346</v>
      </c>
      <c r="D29563">
        <v>1368</v>
      </c>
      <c r="E29563">
        <v>2.044</v>
      </c>
      <c r="F29563" s="17" t="s">
        <v>7269</v>
      </c>
      <c r="G29563" s="17" t="s">
        <v>7270</v>
      </c>
      <c r="H29563" s="17" t="s">
        <v>2342</v>
      </c>
      <c r="I29563" s="17" t="s">
        <v>346</v>
      </c>
      <c r="J29563" s="17" t="s">
        <v>346</v>
      </c>
      <c r="K29563" s="17" t="s">
        <v>346</v>
      </c>
      <c r="L29563" s="17" t="s">
        <v>43174</v>
      </c>
      <c r="M29563" s="17" t="s">
        <v>58295</v>
      </c>
      <c r="N29563" s="17" t="s">
        <v>46938</v>
      </c>
      <c r="O29563" s="17" t="s">
        <v>43856</v>
      </c>
      <c r="P29563" s="17" t="s">
        <v>346</v>
      </c>
      <c r="Q29563" s="17" t="s">
        <v>46369</v>
      </c>
      <c r="R29563" s="17" t="s">
        <v>1190</v>
      </c>
      <c r="S29563">
        <v>74259</v>
      </c>
      <c r="T29563">
        <v>9.3619303435771295E-3</v>
      </c>
      <c r="U29563">
        <v>25</v>
      </c>
      <c r="V29563" s="17" t="s">
        <v>103174</v>
      </c>
      <c r="W29563" s="17" t="s">
        <v>2178</v>
      </c>
      <c r="X29563">
        <v>3.2559999999999998</v>
      </c>
      <c r="Y29563" s="17" t="s">
        <v>103175</v>
      </c>
      <c r="Z29563" s="17" t="s">
        <v>2179</v>
      </c>
      <c r="AA29563" s="17" t="s">
        <v>38791</v>
      </c>
    </row>
    <row r="29564" spans="1:27" x14ac:dyDescent="0.3">
      <c r="A29564" s="17" t="s">
        <v>345</v>
      </c>
      <c r="B29564" s="17" t="s">
        <v>102833</v>
      </c>
      <c r="C29564" s="17" t="s">
        <v>346</v>
      </c>
      <c r="D29564">
        <v>1372</v>
      </c>
      <c r="E29564">
        <v>2.1970000000000001</v>
      </c>
      <c r="F29564" s="17" t="s">
        <v>31341</v>
      </c>
      <c r="G29564" s="17" t="s">
        <v>31342</v>
      </c>
      <c r="H29564" s="17" t="s">
        <v>6590</v>
      </c>
      <c r="I29564" s="17" t="s">
        <v>346</v>
      </c>
      <c r="J29564" s="17" t="s">
        <v>346</v>
      </c>
      <c r="K29564" s="17" t="s">
        <v>346</v>
      </c>
      <c r="L29564" s="17" t="s">
        <v>50820</v>
      </c>
      <c r="M29564" s="17" t="s">
        <v>46117</v>
      </c>
      <c r="N29564" s="17" t="s">
        <v>45377</v>
      </c>
      <c r="O29564" s="17" t="s">
        <v>44599</v>
      </c>
      <c r="P29564" s="17" t="s">
        <v>346</v>
      </c>
      <c r="Q29564" s="17" t="s">
        <v>58668</v>
      </c>
      <c r="R29564" s="17" t="s">
        <v>1190</v>
      </c>
      <c r="S29564">
        <v>65464</v>
      </c>
      <c r="T29564">
        <v>8.2531330614731297E-3</v>
      </c>
      <c r="U29564">
        <v>25</v>
      </c>
      <c r="V29564" s="17" t="s">
        <v>103176</v>
      </c>
      <c r="W29564" s="17" t="s">
        <v>2178</v>
      </c>
      <c r="X29564">
        <v>3.2559999999999998</v>
      </c>
      <c r="Y29564" s="17" t="s">
        <v>103177</v>
      </c>
      <c r="Z29564" s="17" t="s">
        <v>2179</v>
      </c>
      <c r="AA29564" s="17" t="s">
        <v>38792</v>
      </c>
    </row>
    <row r="29565" spans="1:27" x14ac:dyDescent="0.3">
      <c r="A29565" s="17" t="s">
        <v>345</v>
      </c>
      <c r="B29565" s="17" t="s">
        <v>102833</v>
      </c>
      <c r="C29565" s="17" t="s">
        <v>346</v>
      </c>
      <c r="D29565">
        <v>1372</v>
      </c>
      <c r="E29565">
        <v>2.359</v>
      </c>
      <c r="F29565" s="17" t="s">
        <v>6588</v>
      </c>
      <c r="G29565" s="17" t="s">
        <v>6589</v>
      </c>
      <c r="H29565" s="17" t="s">
        <v>6590</v>
      </c>
      <c r="I29565" s="17" t="s">
        <v>346</v>
      </c>
      <c r="J29565" s="17" t="s">
        <v>346</v>
      </c>
      <c r="K29565" s="17" t="s">
        <v>346</v>
      </c>
      <c r="L29565" s="17" t="s">
        <v>50820</v>
      </c>
      <c r="M29565" s="17" t="s">
        <v>46117</v>
      </c>
      <c r="N29565" s="17" t="s">
        <v>43123</v>
      </c>
      <c r="O29565" s="17" t="s">
        <v>44185</v>
      </c>
      <c r="P29565" s="17" t="s">
        <v>346</v>
      </c>
      <c r="Q29565" s="17" t="s">
        <v>52982</v>
      </c>
      <c r="R29565" s="17" t="s">
        <v>1190</v>
      </c>
      <c r="S29565">
        <v>227227</v>
      </c>
      <c r="T29565">
        <v>2.8646808416218899E-2</v>
      </c>
      <c r="U29565">
        <v>25</v>
      </c>
      <c r="V29565" s="17" t="s">
        <v>103178</v>
      </c>
      <c r="W29565" s="17" t="s">
        <v>2178</v>
      </c>
      <c r="X29565">
        <v>3.2559999999999998</v>
      </c>
      <c r="Y29565" s="17" t="s">
        <v>103179</v>
      </c>
      <c r="Z29565" s="17" t="s">
        <v>2179</v>
      </c>
      <c r="AA29565" s="17" t="s">
        <v>38793</v>
      </c>
    </row>
    <row r="29566" spans="1:27" x14ac:dyDescent="0.3">
      <c r="A29566" s="17" t="s">
        <v>345</v>
      </c>
      <c r="B29566" s="17" t="s">
        <v>102833</v>
      </c>
      <c r="C29566" s="17" t="s">
        <v>346</v>
      </c>
      <c r="D29566">
        <v>1380</v>
      </c>
      <c r="E29566">
        <v>2.145</v>
      </c>
      <c r="F29566" s="17" t="s">
        <v>7269</v>
      </c>
      <c r="G29566" s="17" t="s">
        <v>7270</v>
      </c>
      <c r="H29566" s="17" t="s">
        <v>2342</v>
      </c>
      <c r="I29566" s="17" t="s">
        <v>346</v>
      </c>
      <c r="J29566" s="17" t="s">
        <v>346</v>
      </c>
      <c r="K29566" s="17" t="s">
        <v>346</v>
      </c>
      <c r="L29566" s="17" t="s">
        <v>43174</v>
      </c>
      <c r="M29566" s="17" t="s">
        <v>46473</v>
      </c>
      <c r="N29566" s="17" t="s">
        <v>43878</v>
      </c>
      <c r="O29566" s="17" t="s">
        <v>43878</v>
      </c>
      <c r="P29566" s="17" t="s">
        <v>346</v>
      </c>
      <c r="Q29566" s="17" t="s">
        <v>51475</v>
      </c>
      <c r="R29566" s="17" t="s">
        <v>1190</v>
      </c>
      <c r="S29566">
        <v>220318</v>
      </c>
      <c r="T29566">
        <v>2.7775781648503601E-2</v>
      </c>
      <c r="U29566">
        <v>25</v>
      </c>
      <c r="V29566" s="17" t="s">
        <v>103180</v>
      </c>
      <c r="W29566" s="17" t="s">
        <v>2178</v>
      </c>
      <c r="X29566">
        <v>3.2559999999999998</v>
      </c>
      <c r="Y29566" s="17" t="s">
        <v>103181</v>
      </c>
      <c r="Z29566" s="17" t="s">
        <v>2179</v>
      </c>
      <c r="AA29566" s="17" t="s">
        <v>38794</v>
      </c>
    </row>
    <row r="29567" spans="1:27" x14ac:dyDescent="0.3">
      <c r="A29567" s="17" t="s">
        <v>345</v>
      </c>
      <c r="B29567" s="17" t="s">
        <v>102833</v>
      </c>
      <c r="C29567" s="17" t="s">
        <v>346</v>
      </c>
      <c r="D29567">
        <v>1384</v>
      </c>
      <c r="E29567">
        <v>1.911</v>
      </c>
      <c r="F29567" s="17" t="s">
        <v>10900</v>
      </c>
      <c r="G29567" s="17" t="s">
        <v>1057</v>
      </c>
      <c r="H29567" s="17" t="s">
        <v>10890</v>
      </c>
      <c r="I29567" s="17" t="s">
        <v>1056</v>
      </c>
      <c r="J29567" s="17" t="s">
        <v>1567</v>
      </c>
      <c r="K29567" s="17" t="s">
        <v>1057</v>
      </c>
      <c r="L29567" s="17" t="s">
        <v>57741</v>
      </c>
      <c r="M29567" s="17" t="s">
        <v>43861</v>
      </c>
      <c r="N29567" s="17" t="s">
        <v>44530</v>
      </c>
      <c r="O29567" s="17" t="s">
        <v>44769</v>
      </c>
      <c r="P29567" s="17" t="s">
        <v>346</v>
      </c>
      <c r="Q29567" s="17" t="s">
        <v>44790</v>
      </c>
      <c r="R29567" s="17" t="s">
        <v>1190</v>
      </c>
      <c r="S29567">
        <v>119967</v>
      </c>
      <c r="T29567">
        <v>1.5124398356130799E-2</v>
      </c>
      <c r="U29567">
        <v>25</v>
      </c>
      <c r="V29567" s="17" t="s">
        <v>103182</v>
      </c>
      <c r="W29567" s="17" t="s">
        <v>2178</v>
      </c>
      <c r="X29567">
        <v>3.2559999999999998</v>
      </c>
      <c r="Y29567" s="17" t="s">
        <v>103183</v>
      </c>
      <c r="Z29567" s="17" t="s">
        <v>2179</v>
      </c>
      <c r="AA29567" s="17" t="s">
        <v>38795</v>
      </c>
    </row>
    <row r="29568" spans="1:27" x14ac:dyDescent="0.3">
      <c r="A29568" s="17" t="s">
        <v>345</v>
      </c>
      <c r="B29568" s="17" t="s">
        <v>102833</v>
      </c>
      <c r="C29568" s="17" t="s">
        <v>346</v>
      </c>
      <c r="D29568">
        <v>1384</v>
      </c>
      <c r="E29568">
        <v>2.016</v>
      </c>
      <c r="F29568" s="17" t="s">
        <v>5120</v>
      </c>
      <c r="G29568" s="17" t="s">
        <v>346</v>
      </c>
      <c r="H29568" s="17" t="s">
        <v>5121</v>
      </c>
      <c r="I29568" s="17" t="s">
        <v>346</v>
      </c>
      <c r="J29568" s="17" t="s">
        <v>346</v>
      </c>
      <c r="K29568" s="17" t="s">
        <v>346</v>
      </c>
      <c r="L29568" s="17" t="s">
        <v>48293</v>
      </c>
      <c r="M29568" s="17" t="s">
        <v>2219</v>
      </c>
      <c r="N29568" s="17" t="s">
        <v>44406</v>
      </c>
      <c r="O29568" s="17" t="s">
        <v>44406</v>
      </c>
      <c r="P29568" s="17" t="s">
        <v>346</v>
      </c>
      <c r="Q29568" s="17" t="s">
        <v>48124</v>
      </c>
      <c r="R29568" s="17" t="s">
        <v>1190</v>
      </c>
      <c r="S29568">
        <v>2374901</v>
      </c>
      <c r="T29568">
        <v>0.29940691007004799</v>
      </c>
      <c r="U29568">
        <v>25</v>
      </c>
      <c r="V29568" s="17" t="s">
        <v>103184</v>
      </c>
      <c r="W29568" s="17" t="s">
        <v>2178</v>
      </c>
      <c r="X29568">
        <v>3.2559999999999998</v>
      </c>
      <c r="Y29568" s="17" t="s">
        <v>103185</v>
      </c>
      <c r="Z29568" s="17" t="s">
        <v>2179</v>
      </c>
      <c r="AA29568" s="17" t="s">
        <v>38796</v>
      </c>
    </row>
    <row r="29569" spans="1:27" x14ac:dyDescent="0.3">
      <c r="A29569" s="17" t="s">
        <v>345</v>
      </c>
      <c r="B29569" s="17" t="s">
        <v>102833</v>
      </c>
      <c r="C29569" s="17" t="s">
        <v>346</v>
      </c>
      <c r="D29569">
        <v>1384</v>
      </c>
      <c r="E29569">
        <v>3.1890000000000001</v>
      </c>
      <c r="F29569" s="17" t="s">
        <v>2208</v>
      </c>
      <c r="G29569" s="17" t="s">
        <v>346</v>
      </c>
      <c r="H29569" s="17" t="s">
        <v>346</v>
      </c>
      <c r="I29569" s="17" t="s">
        <v>346</v>
      </c>
      <c r="J29569" s="17" t="s">
        <v>346</v>
      </c>
      <c r="K29569" s="17" t="s">
        <v>346</v>
      </c>
      <c r="L29569" s="17" t="s">
        <v>346</v>
      </c>
      <c r="M29569" s="17" t="s">
        <v>346</v>
      </c>
      <c r="N29569" s="17" t="s">
        <v>346</v>
      </c>
      <c r="O29569" s="17" t="s">
        <v>346</v>
      </c>
      <c r="P29569" s="17" t="s">
        <v>346</v>
      </c>
      <c r="Q29569" s="17" t="s">
        <v>346</v>
      </c>
      <c r="R29569" s="17" t="s">
        <v>1192</v>
      </c>
      <c r="S29569">
        <v>799449</v>
      </c>
      <c r="T29569">
        <v>0.100787592766431</v>
      </c>
      <c r="U29569">
        <v>25</v>
      </c>
      <c r="V29569" s="17" t="s">
        <v>103186</v>
      </c>
      <c r="W29569" s="17" t="s">
        <v>2178</v>
      </c>
      <c r="X29569">
        <v>3.2559999999999998</v>
      </c>
      <c r="Y29569" s="17" t="s">
        <v>103187</v>
      </c>
      <c r="Z29569" s="17" t="s">
        <v>2179</v>
      </c>
      <c r="AA29569" s="17" t="s">
        <v>38797</v>
      </c>
    </row>
    <row r="29570" spans="1:27" x14ac:dyDescent="0.3">
      <c r="A29570" s="17" t="s">
        <v>345</v>
      </c>
      <c r="B29570" s="17" t="s">
        <v>102833</v>
      </c>
      <c r="C29570" s="17" t="s">
        <v>346</v>
      </c>
      <c r="D29570">
        <v>1388</v>
      </c>
      <c r="E29570">
        <v>2.403</v>
      </c>
      <c r="F29570" s="17" t="s">
        <v>38798</v>
      </c>
      <c r="G29570" s="17" t="s">
        <v>38799</v>
      </c>
      <c r="H29570" s="17" t="s">
        <v>6590</v>
      </c>
      <c r="I29570" s="17" t="s">
        <v>346</v>
      </c>
      <c r="J29570" s="17" t="s">
        <v>346</v>
      </c>
      <c r="K29570" s="17" t="s">
        <v>346</v>
      </c>
      <c r="L29570" s="17" t="s">
        <v>50820</v>
      </c>
      <c r="M29570" s="17" t="s">
        <v>43093</v>
      </c>
      <c r="N29570" s="17" t="s">
        <v>42933</v>
      </c>
      <c r="O29570" s="17" t="s">
        <v>42933</v>
      </c>
      <c r="P29570" s="17" t="s">
        <v>346</v>
      </c>
      <c r="Q29570" s="17" t="s">
        <v>47784</v>
      </c>
      <c r="R29570" s="17" t="s">
        <v>1190</v>
      </c>
      <c r="S29570">
        <v>300786</v>
      </c>
      <c r="T29570">
        <v>3.7920488833988998E-2</v>
      </c>
      <c r="U29570">
        <v>25</v>
      </c>
      <c r="V29570" s="17" t="s">
        <v>103188</v>
      </c>
      <c r="W29570" s="17" t="s">
        <v>2178</v>
      </c>
      <c r="X29570">
        <v>3.2559999999999998</v>
      </c>
      <c r="Y29570" s="17" t="s">
        <v>103189</v>
      </c>
      <c r="Z29570" s="17" t="s">
        <v>2179</v>
      </c>
      <c r="AA29570" s="17" t="s">
        <v>38800</v>
      </c>
    </row>
    <row r="29571" spans="1:27" x14ac:dyDescent="0.3">
      <c r="A29571" s="17" t="s">
        <v>345</v>
      </c>
      <c r="B29571" s="17" t="s">
        <v>102833</v>
      </c>
      <c r="C29571" s="17" t="s">
        <v>1194</v>
      </c>
      <c r="D29571">
        <v>1388</v>
      </c>
      <c r="E29571">
        <v>3.36</v>
      </c>
      <c r="F29571" s="17" t="s">
        <v>31877</v>
      </c>
      <c r="G29571" s="17" t="s">
        <v>938</v>
      </c>
      <c r="H29571" s="17" t="s">
        <v>31878</v>
      </c>
      <c r="I29571" s="17" t="s">
        <v>937</v>
      </c>
      <c r="J29571" s="17" t="s">
        <v>1731</v>
      </c>
      <c r="K29571" s="17" t="s">
        <v>938</v>
      </c>
      <c r="L29571" s="17" t="s">
        <v>91514</v>
      </c>
      <c r="M29571" s="17" t="s">
        <v>44584</v>
      </c>
      <c r="N29571" s="17" t="s">
        <v>42892</v>
      </c>
      <c r="O29571" s="17" t="s">
        <v>42892</v>
      </c>
      <c r="P29571" s="17" t="s">
        <v>346</v>
      </c>
      <c r="Q29571" s="17" t="s">
        <v>43171</v>
      </c>
      <c r="R29571" s="17" t="s">
        <v>1188</v>
      </c>
      <c r="S29571">
        <v>14282383</v>
      </c>
      <c r="T29571">
        <v>1.80059891442506</v>
      </c>
      <c r="U29571">
        <v>25</v>
      </c>
      <c r="V29571" s="17" t="s">
        <v>103190</v>
      </c>
      <c r="W29571" s="17" t="s">
        <v>2178</v>
      </c>
      <c r="X29571">
        <v>3.2559999999999998</v>
      </c>
      <c r="Y29571" s="17" t="s">
        <v>103191</v>
      </c>
      <c r="Z29571" s="17" t="s">
        <v>2179</v>
      </c>
      <c r="AA29571" s="17" t="s">
        <v>38801</v>
      </c>
    </row>
    <row r="29572" spans="1:27" x14ac:dyDescent="0.3">
      <c r="A29572" s="17" t="s">
        <v>345</v>
      </c>
      <c r="B29572" s="17" t="s">
        <v>102833</v>
      </c>
      <c r="C29572" s="17" t="s">
        <v>346</v>
      </c>
      <c r="D29572">
        <v>1392</v>
      </c>
      <c r="E29572">
        <v>2.21</v>
      </c>
      <c r="F29572" s="17" t="s">
        <v>2340</v>
      </c>
      <c r="G29572" s="17" t="s">
        <v>2341</v>
      </c>
      <c r="H29572" s="17" t="s">
        <v>2342</v>
      </c>
      <c r="I29572" s="17" t="s">
        <v>346</v>
      </c>
      <c r="J29572" s="17" t="s">
        <v>346</v>
      </c>
      <c r="K29572" s="17" t="s">
        <v>346</v>
      </c>
      <c r="L29572" s="17" t="s">
        <v>43174</v>
      </c>
      <c r="M29572" s="17" t="s">
        <v>46859</v>
      </c>
      <c r="N29572" s="17" t="s">
        <v>43544</v>
      </c>
      <c r="O29572" s="17" t="s">
        <v>43544</v>
      </c>
      <c r="P29572" s="17" t="s">
        <v>346</v>
      </c>
      <c r="Q29572" s="17" t="s">
        <v>45378</v>
      </c>
      <c r="R29572" s="17" t="s">
        <v>1190</v>
      </c>
      <c r="S29572">
        <v>486977</v>
      </c>
      <c r="T29572">
        <v>6.1393834456754899E-2</v>
      </c>
      <c r="U29572">
        <v>25</v>
      </c>
      <c r="V29572" s="17" t="s">
        <v>103192</v>
      </c>
      <c r="W29572" s="17" t="s">
        <v>2178</v>
      </c>
      <c r="X29572">
        <v>3.2559999999999998</v>
      </c>
      <c r="Y29572" s="17" t="s">
        <v>103193</v>
      </c>
      <c r="Z29572" s="17" t="s">
        <v>2179</v>
      </c>
      <c r="AA29572" s="17" t="s">
        <v>38802</v>
      </c>
    </row>
    <row r="29573" spans="1:27" x14ac:dyDescent="0.3">
      <c r="A29573" s="17" t="s">
        <v>345</v>
      </c>
      <c r="B29573" s="17" t="s">
        <v>102833</v>
      </c>
      <c r="C29573" s="17" t="s">
        <v>346</v>
      </c>
      <c r="D29573">
        <v>1392</v>
      </c>
      <c r="E29573">
        <v>2.282</v>
      </c>
      <c r="F29573" s="17" t="s">
        <v>6588</v>
      </c>
      <c r="G29573" s="17" t="s">
        <v>6589</v>
      </c>
      <c r="H29573" s="17" t="s">
        <v>6590</v>
      </c>
      <c r="I29573" s="17" t="s">
        <v>346</v>
      </c>
      <c r="J29573" s="17" t="s">
        <v>346</v>
      </c>
      <c r="K29573" s="17" t="s">
        <v>346</v>
      </c>
      <c r="L29573" s="17" t="s">
        <v>50820</v>
      </c>
      <c r="M29573" s="17" t="s">
        <v>103194</v>
      </c>
      <c r="N29573" s="17" t="s">
        <v>49318</v>
      </c>
      <c r="O29573" s="17" t="s">
        <v>49318</v>
      </c>
      <c r="P29573" s="17" t="s">
        <v>346</v>
      </c>
      <c r="Q29573" s="17" t="s">
        <v>45776</v>
      </c>
      <c r="R29573" s="17" t="s">
        <v>1190</v>
      </c>
      <c r="S29573">
        <v>122759</v>
      </c>
      <c r="T29573">
        <v>1.5476389488778299E-2</v>
      </c>
      <c r="U29573">
        <v>25</v>
      </c>
      <c r="V29573" s="17" t="s">
        <v>103195</v>
      </c>
      <c r="W29573" s="17" t="s">
        <v>2178</v>
      </c>
      <c r="X29573">
        <v>3.2559999999999998</v>
      </c>
      <c r="Y29573" s="17" t="s">
        <v>103196</v>
      </c>
      <c r="Z29573" s="17" t="s">
        <v>2179</v>
      </c>
      <c r="AA29573" s="17" t="s">
        <v>38803</v>
      </c>
    </row>
    <row r="29574" spans="1:27" x14ac:dyDescent="0.3">
      <c r="A29574" s="17" t="s">
        <v>345</v>
      </c>
      <c r="B29574" s="17" t="s">
        <v>102833</v>
      </c>
      <c r="C29574" s="17" t="s">
        <v>346</v>
      </c>
      <c r="D29574">
        <v>1392</v>
      </c>
      <c r="E29574">
        <v>2.706</v>
      </c>
      <c r="F29574" s="17" t="s">
        <v>38804</v>
      </c>
      <c r="G29574" s="17" t="s">
        <v>346</v>
      </c>
      <c r="H29574" s="17" t="s">
        <v>346</v>
      </c>
      <c r="I29574" s="17" t="s">
        <v>346</v>
      </c>
      <c r="J29574" s="17" t="s">
        <v>346</v>
      </c>
      <c r="K29574" s="17" t="s">
        <v>346</v>
      </c>
      <c r="L29574" s="17" t="s">
        <v>346</v>
      </c>
      <c r="M29574" s="17" t="s">
        <v>346</v>
      </c>
      <c r="N29574" s="17" t="s">
        <v>346</v>
      </c>
      <c r="O29574" s="17" t="s">
        <v>346</v>
      </c>
      <c r="P29574" s="17" t="s">
        <v>346</v>
      </c>
      <c r="Q29574" s="17" t="s">
        <v>346</v>
      </c>
      <c r="R29574" s="17" t="s">
        <v>1192</v>
      </c>
      <c r="S29574">
        <v>85650</v>
      </c>
      <c r="T29574">
        <v>1.07980087791026E-2</v>
      </c>
      <c r="U29574">
        <v>25</v>
      </c>
      <c r="V29574" s="17" t="s">
        <v>103197</v>
      </c>
      <c r="W29574" s="17" t="s">
        <v>2178</v>
      </c>
      <c r="X29574">
        <v>3.2559999999999998</v>
      </c>
      <c r="Y29574" s="17" t="s">
        <v>103198</v>
      </c>
      <c r="Z29574" s="17" t="s">
        <v>2179</v>
      </c>
      <c r="AA29574" s="17" t="s">
        <v>38805</v>
      </c>
    </row>
    <row r="29575" spans="1:27" x14ac:dyDescent="0.3">
      <c r="A29575" s="17" t="s">
        <v>345</v>
      </c>
      <c r="B29575" s="17" t="s">
        <v>102833</v>
      </c>
      <c r="C29575" s="17" t="s">
        <v>346</v>
      </c>
      <c r="D29575">
        <v>1396</v>
      </c>
      <c r="E29575">
        <v>2.8</v>
      </c>
      <c r="F29575" s="17" t="s">
        <v>2208</v>
      </c>
      <c r="G29575" s="17" t="s">
        <v>346</v>
      </c>
      <c r="H29575" s="17" t="s">
        <v>346</v>
      </c>
      <c r="I29575" s="17" t="s">
        <v>346</v>
      </c>
      <c r="J29575" s="17" t="s">
        <v>346</v>
      </c>
      <c r="K29575" s="17" t="s">
        <v>346</v>
      </c>
      <c r="L29575" s="17" t="s">
        <v>346</v>
      </c>
      <c r="M29575" s="17" t="s">
        <v>346</v>
      </c>
      <c r="N29575" s="17" t="s">
        <v>346</v>
      </c>
      <c r="O29575" s="17" t="s">
        <v>346</v>
      </c>
      <c r="P29575" s="17" t="s">
        <v>346</v>
      </c>
      <c r="Q29575" s="17" t="s">
        <v>346</v>
      </c>
      <c r="R29575" s="17" t="s">
        <v>1192</v>
      </c>
      <c r="S29575">
        <v>562546</v>
      </c>
      <c r="T29575">
        <v>7.0920918232913702E-2</v>
      </c>
      <c r="U29575">
        <v>25</v>
      </c>
      <c r="V29575" s="17" t="s">
        <v>103199</v>
      </c>
      <c r="W29575" s="17" t="s">
        <v>2178</v>
      </c>
      <c r="X29575">
        <v>3.2559999999999998</v>
      </c>
      <c r="Y29575" s="17" t="s">
        <v>103200</v>
      </c>
      <c r="Z29575" s="17" t="s">
        <v>2179</v>
      </c>
      <c r="AA29575" s="17" t="s">
        <v>38806</v>
      </c>
    </row>
    <row r="29576" spans="1:27" x14ac:dyDescent="0.3">
      <c r="A29576" s="17" t="s">
        <v>345</v>
      </c>
      <c r="B29576" s="17" t="s">
        <v>102833</v>
      </c>
      <c r="C29576" s="17" t="s">
        <v>346</v>
      </c>
      <c r="D29576">
        <v>1412</v>
      </c>
      <c r="E29576">
        <v>2.5960000000000001</v>
      </c>
      <c r="F29576" s="17" t="s">
        <v>31029</v>
      </c>
      <c r="G29576" s="17" t="s">
        <v>31030</v>
      </c>
      <c r="H29576" s="17" t="s">
        <v>7044</v>
      </c>
      <c r="I29576" s="17" t="s">
        <v>346</v>
      </c>
      <c r="J29576" s="17" t="s">
        <v>346</v>
      </c>
      <c r="K29576" s="17" t="s">
        <v>346</v>
      </c>
      <c r="L29576" s="17" t="s">
        <v>51580</v>
      </c>
      <c r="M29576" s="17" t="s">
        <v>43717</v>
      </c>
      <c r="N29576" s="17" t="s">
        <v>42983</v>
      </c>
      <c r="O29576" s="17" t="s">
        <v>42983</v>
      </c>
      <c r="P29576" s="17" t="s">
        <v>346</v>
      </c>
      <c r="Q29576" s="17" t="s">
        <v>47645</v>
      </c>
      <c r="R29576" s="17" t="s">
        <v>1190</v>
      </c>
      <c r="S29576">
        <v>271746</v>
      </c>
      <c r="T29576">
        <v>3.4259377626223199E-2</v>
      </c>
      <c r="U29576">
        <v>25</v>
      </c>
      <c r="V29576" s="17" t="s">
        <v>103201</v>
      </c>
      <c r="W29576" s="17" t="s">
        <v>2178</v>
      </c>
      <c r="X29576">
        <v>3.2559999999999998</v>
      </c>
      <c r="Y29576" s="17" t="s">
        <v>103202</v>
      </c>
      <c r="Z29576" s="17" t="s">
        <v>2179</v>
      </c>
      <c r="AA29576" s="17" t="s">
        <v>38807</v>
      </c>
    </row>
    <row r="29577" spans="1:27" x14ac:dyDescent="0.3">
      <c r="A29577" s="17" t="s">
        <v>345</v>
      </c>
      <c r="B29577" s="17" t="s">
        <v>102833</v>
      </c>
      <c r="C29577" s="17" t="s">
        <v>346</v>
      </c>
      <c r="D29577">
        <v>1416</v>
      </c>
      <c r="E29577">
        <v>2.0590000000000002</v>
      </c>
      <c r="F29577" s="17" t="s">
        <v>38808</v>
      </c>
      <c r="G29577" s="17" t="s">
        <v>346</v>
      </c>
      <c r="H29577" s="17" t="s">
        <v>5121</v>
      </c>
      <c r="I29577" s="17" t="s">
        <v>346</v>
      </c>
      <c r="J29577" s="17" t="s">
        <v>346</v>
      </c>
      <c r="K29577" s="17" t="s">
        <v>346</v>
      </c>
      <c r="L29577" s="17" t="s">
        <v>48293</v>
      </c>
      <c r="M29577" s="17" t="s">
        <v>2219</v>
      </c>
      <c r="N29577" s="17" t="s">
        <v>43259</v>
      </c>
      <c r="O29577" s="17" t="s">
        <v>43259</v>
      </c>
      <c r="P29577" s="17" t="s">
        <v>346</v>
      </c>
      <c r="Q29577" s="17" t="s">
        <v>43561</v>
      </c>
      <c r="R29577" s="17" t="s">
        <v>1190</v>
      </c>
      <c r="S29577">
        <v>870140</v>
      </c>
      <c r="T29577">
        <v>0.109699700631037</v>
      </c>
      <c r="U29577">
        <v>25</v>
      </c>
      <c r="V29577" s="17" t="s">
        <v>103203</v>
      </c>
      <c r="W29577" s="17" t="s">
        <v>2178</v>
      </c>
      <c r="X29577">
        <v>3.2559999999999998</v>
      </c>
      <c r="Y29577" s="17" t="s">
        <v>103204</v>
      </c>
      <c r="Z29577" s="17" t="s">
        <v>2179</v>
      </c>
      <c r="AA29577" s="17" t="s">
        <v>3250</v>
      </c>
    </row>
    <row r="29578" spans="1:27" x14ac:dyDescent="0.3">
      <c r="A29578" s="17" t="s">
        <v>345</v>
      </c>
      <c r="B29578" s="17" t="s">
        <v>102833</v>
      </c>
      <c r="C29578" s="17" t="s">
        <v>346</v>
      </c>
      <c r="D29578">
        <v>1424</v>
      </c>
      <c r="E29578">
        <v>2.2400000000000002</v>
      </c>
      <c r="F29578" s="17" t="s">
        <v>2340</v>
      </c>
      <c r="G29578" s="17" t="s">
        <v>2341</v>
      </c>
      <c r="H29578" s="17" t="s">
        <v>2342</v>
      </c>
      <c r="I29578" s="17" t="s">
        <v>346</v>
      </c>
      <c r="J29578" s="17" t="s">
        <v>346</v>
      </c>
      <c r="K29578" s="17" t="s">
        <v>346</v>
      </c>
      <c r="L29578" s="17" t="s">
        <v>43174</v>
      </c>
      <c r="M29578" s="17" t="s">
        <v>42876</v>
      </c>
      <c r="N29578" s="17" t="s">
        <v>45159</v>
      </c>
      <c r="O29578" s="17" t="s">
        <v>45159</v>
      </c>
      <c r="P29578" s="17" t="s">
        <v>346</v>
      </c>
      <c r="Q29578" s="17" t="s">
        <v>46662</v>
      </c>
      <c r="R29578" s="17" t="s">
        <v>1190</v>
      </c>
      <c r="S29578">
        <v>172310</v>
      </c>
      <c r="T29578">
        <v>2.1723349594012498E-2</v>
      </c>
      <c r="U29578">
        <v>25</v>
      </c>
      <c r="V29578" s="17" t="s">
        <v>103205</v>
      </c>
      <c r="W29578" s="17" t="s">
        <v>2178</v>
      </c>
      <c r="X29578">
        <v>3.2559999999999998</v>
      </c>
      <c r="Y29578" s="17" t="s">
        <v>103206</v>
      </c>
      <c r="Z29578" s="17" t="s">
        <v>2179</v>
      </c>
      <c r="AA29578" s="17" t="s">
        <v>38809</v>
      </c>
    </row>
    <row r="29579" spans="1:27" x14ac:dyDescent="0.3">
      <c r="A29579" s="17" t="s">
        <v>345</v>
      </c>
      <c r="B29579" s="17" t="s">
        <v>102833</v>
      </c>
      <c r="C29579" s="17" t="s">
        <v>346</v>
      </c>
      <c r="D29579">
        <v>1424</v>
      </c>
      <c r="E29579">
        <v>2.242</v>
      </c>
      <c r="F29579" s="17" t="s">
        <v>2340</v>
      </c>
      <c r="G29579" s="17" t="s">
        <v>2341</v>
      </c>
      <c r="H29579" s="17" t="s">
        <v>2342</v>
      </c>
      <c r="I29579" s="17" t="s">
        <v>346</v>
      </c>
      <c r="J29579" s="17" t="s">
        <v>346</v>
      </c>
      <c r="K29579" s="17" t="s">
        <v>346</v>
      </c>
      <c r="L29579" s="17" t="s">
        <v>43174</v>
      </c>
      <c r="M29579" s="17" t="s">
        <v>42876</v>
      </c>
      <c r="N29579" s="17" t="s">
        <v>46237</v>
      </c>
      <c r="O29579" s="17" t="s">
        <v>46237</v>
      </c>
      <c r="P29579" s="17" t="s">
        <v>346</v>
      </c>
      <c r="Q29579" s="17" t="s">
        <v>43889</v>
      </c>
      <c r="R29579" s="17" t="s">
        <v>1190</v>
      </c>
      <c r="S29579">
        <v>140981</v>
      </c>
      <c r="T29579">
        <v>1.7773661128857799E-2</v>
      </c>
      <c r="U29579">
        <v>25</v>
      </c>
      <c r="V29579" s="17" t="s">
        <v>103207</v>
      </c>
      <c r="W29579" s="17" t="s">
        <v>2178</v>
      </c>
      <c r="X29579">
        <v>3.2559999999999998</v>
      </c>
      <c r="Y29579" s="17" t="s">
        <v>103208</v>
      </c>
      <c r="Z29579" s="17" t="s">
        <v>2179</v>
      </c>
      <c r="AA29579" s="17" t="s">
        <v>38810</v>
      </c>
    </row>
    <row r="29580" spans="1:27" x14ac:dyDescent="0.3">
      <c r="A29580" s="17" t="s">
        <v>345</v>
      </c>
      <c r="B29580" s="17" t="s">
        <v>102833</v>
      </c>
      <c r="C29580" s="17" t="s">
        <v>346</v>
      </c>
      <c r="D29580">
        <v>1428</v>
      </c>
      <c r="E29580">
        <v>2.6749999999999998</v>
      </c>
      <c r="F29580" s="17" t="s">
        <v>31029</v>
      </c>
      <c r="G29580" s="17" t="s">
        <v>31030</v>
      </c>
      <c r="H29580" s="17" t="s">
        <v>7044</v>
      </c>
      <c r="I29580" s="17" t="s">
        <v>346</v>
      </c>
      <c r="J29580" s="17" t="s">
        <v>346</v>
      </c>
      <c r="K29580" s="17" t="s">
        <v>346</v>
      </c>
      <c r="L29580" s="17" t="s">
        <v>51580</v>
      </c>
      <c r="M29580" s="17" t="s">
        <v>48535</v>
      </c>
      <c r="N29580" s="17" t="s">
        <v>42914</v>
      </c>
      <c r="O29580" s="17" t="s">
        <v>42914</v>
      </c>
      <c r="P29580" s="17" t="s">
        <v>346</v>
      </c>
      <c r="Q29580" s="17" t="s">
        <v>47522</v>
      </c>
      <c r="R29580" s="17" t="s">
        <v>1190</v>
      </c>
      <c r="S29580">
        <v>338511</v>
      </c>
      <c r="T29580">
        <v>4.26765294783749E-2</v>
      </c>
      <c r="U29580">
        <v>25</v>
      </c>
      <c r="V29580" s="17" t="s">
        <v>103209</v>
      </c>
      <c r="W29580" s="17" t="s">
        <v>2178</v>
      </c>
      <c r="X29580">
        <v>3.2559999999999998</v>
      </c>
      <c r="Y29580" s="17" t="s">
        <v>103210</v>
      </c>
      <c r="Z29580" s="17" t="s">
        <v>2179</v>
      </c>
      <c r="AA29580" s="17" t="s">
        <v>38811</v>
      </c>
    </row>
    <row r="29581" spans="1:27" x14ac:dyDescent="0.3">
      <c r="A29581" s="17" t="s">
        <v>345</v>
      </c>
      <c r="B29581" s="17" t="s">
        <v>102833</v>
      </c>
      <c r="C29581" s="17" t="s">
        <v>346</v>
      </c>
      <c r="D29581">
        <v>1432</v>
      </c>
      <c r="E29581">
        <v>2.1960000000000002</v>
      </c>
      <c r="F29581" s="17" t="s">
        <v>7269</v>
      </c>
      <c r="G29581" s="17" t="s">
        <v>7270</v>
      </c>
      <c r="H29581" s="17" t="s">
        <v>2342</v>
      </c>
      <c r="I29581" s="17" t="s">
        <v>346</v>
      </c>
      <c r="J29581" s="17" t="s">
        <v>346</v>
      </c>
      <c r="K29581" s="17" t="s">
        <v>346</v>
      </c>
      <c r="L29581" s="17" t="s">
        <v>43174</v>
      </c>
      <c r="M29581" s="17" t="s">
        <v>45942</v>
      </c>
      <c r="N29581" s="17" t="s">
        <v>46701</v>
      </c>
      <c r="O29581" s="17" t="s">
        <v>44334</v>
      </c>
      <c r="P29581" s="17" t="s">
        <v>346</v>
      </c>
      <c r="Q29581" s="17" t="s">
        <v>47893</v>
      </c>
      <c r="R29581" s="17" t="s">
        <v>1190</v>
      </c>
      <c r="S29581">
        <v>96096</v>
      </c>
      <c r="T29581">
        <v>1.2114949814788599E-2</v>
      </c>
      <c r="U29581">
        <v>25</v>
      </c>
      <c r="V29581" s="17" t="s">
        <v>103211</v>
      </c>
      <c r="W29581" s="17" t="s">
        <v>2178</v>
      </c>
      <c r="X29581">
        <v>3.2559999999999998</v>
      </c>
      <c r="Y29581" s="17" t="s">
        <v>103212</v>
      </c>
      <c r="Z29581" s="17" t="s">
        <v>2179</v>
      </c>
      <c r="AA29581" s="17" t="s">
        <v>38812</v>
      </c>
    </row>
    <row r="29582" spans="1:27" x14ac:dyDescent="0.3">
      <c r="A29582" s="17" t="s">
        <v>345</v>
      </c>
      <c r="B29582" s="17" t="s">
        <v>102833</v>
      </c>
      <c r="C29582" s="17" t="s">
        <v>346</v>
      </c>
      <c r="D29582">
        <v>1436</v>
      </c>
      <c r="E29582">
        <v>1.9570000000000001</v>
      </c>
      <c r="F29582" s="17" t="s">
        <v>20646</v>
      </c>
      <c r="G29582" s="17" t="s">
        <v>346</v>
      </c>
      <c r="H29582" s="17" t="s">
        <v>4123</v>
      </c>
      <c r="I29582" s="17" t="s">
        <v>346</v>
      </c>
      <c r="J29582" s="17" t="s">
        <v>346</v>
      </c>
      <c r="K29582" s="17" t="s">
        <v>346</v>
      </c>
      <c r="L29582" s="17" t="s">
        <v>46483</v>
      </c>
      <c r="M29582" s="17" t="s">
        <v>2219</v>
      </c>
      <c r="N29582" s="17" t="s">
        <v>43475</v>
      </c>
      <c r="O29582" s="17" t="s">
        <v>44040</v>
      </c>
      <c r="P29582" s="17" t="s">
        <v>346</v>
      </c>
      <c r="Q29582" s="17" t="s">
        <v>45986</v>
      </c>
      <c r="R29582" s="17" t="s">
        <v>1190</v>
      </c>
      <c r="S29582">
        <v>46076</v>
      </c>
      <c r="T29582">
        <v>5.8088622592636597E-3</v>
      </c>
      <c r="U29582">
        <v>25</v>
      </c>
      <c r="V29582" s="17" t="s">
        <v>103213</v>
      </c>
      <c r="W29582" s="17" t="s">
        <v>2178</v>
      </c>
      <c r="X29582">
        <v>3.2559999999999998</v>
      </c>
      <c r="Y29582" s="17" t="s">
        <v>103214</v>
      </c>
      <c r="Z29582" s="17" t="s">
        <v>2179</v>
      </c>
      <c r="AA29582" s="17" t="s">
        <v>38813</v>
      </c>
    </row>
    <row r="29583" spans="1:27" x14ac:dyDescent="0.3">
      <c r="A29583" s="17" t="s">
        <v>345</v>
      </c>
      <c r="B29583" s="17" t="s">
        <v>102833</v>
      </c>
      <c r="C29583" s="17" t="s">
        <v>346</v>
      </c>
      <c r="D29583">
        <v>1440</v>
      </c>
      <c r="E29583">
        <v>2.2229999999999999</v>
      </c>
      <c r="F29583" s="17" t="s">
        <v>2208</v>
      </c>
      <c r="G29583" s="17" t="s">
        <v>346</v>
      </c>
      <c r="H29583" s="17" t="s">
        <v>346</v>
      </c>
      <c r="I29583" s="17" t="s">
        <v>346</v>
      </c>
      <c r="J29583" s="17" t="s">
        <v>346</v>
      </c>
      <c r="K29583" s="17" t="s">
        <v>346</v>
      </c>
      <c r="L29583" s="17" t="s">
        <v>346</v>
      </c>
      <c r="M29583" s="17" t="s">
        <v>346</v>
      </c>
      <c r="N29583" s="17" t="s">
        <v>346</v>
      </c>
      <c r="O29583" s="17" t="s">
        <v>346</v>
      </c>
      <c r="P29583" s="17" t="s">
        <v>346</v>
      </c>
      <c r="Q29583" s="17" t="s">
        <v>346</v>
      </c>
      <c r="R29583" s="17" t="s">
        <v>1192</v>
      </c>
      <c r="S29583">
        <v>142089</v>
      </c>
      <c r="T29583">
        <v>1.7913348154277999E-2</v>
      </c>
      <c r="U29583">
        <v>25</v>
      </c>
      <c r="V29583" s="17" t="s">
        <v>103215</v>
      </c>
      <c r="W29583" s="17" t="s">
        <v>2178</v>
      </c>
      <c r="X29583">
        <v>3.2559999999999998</v>
      </c>
      <c r="Y29583" s="17" t="s">
        <v>103216</v>
      </c>
      <c r="Z29583" s="17" t="s">
        <v>2179</v>
      </c>
      <c r="AA29583" s="17" t="s">
        <v>38814</v>
      </c>
    </row>
    <row r="29584" spans="1:27" x14ac:dyDescent="0.3">
      <c r="A29584" s="17" t="s">
        <v>345</v>
      </c>
      <c r="B29584" s="17" t="s">
        <v>102833</v>
      </c>
      <c r="C29584" s="17" t="s">
        <v>346</v>
      </c>
      <c r="D29584">
        <v>1452</v>
      </c>
      <c r="E29584">
        <v>2.0960000000000001</v>
      </c>
      <c r="F29584" s="17" t="s">
        <v>2379</v>
      </c>
      <c r="G29584" s="17" t="s">
        <v>346</v>
      </c>
      <c r="H29584" s="17" t="s">
        <v>346</v>
      </c>
      <c r="I29584" s="17" t="s">
        <v>35</v>
      </c>
      <c r="J29584" s="17" t="s">
        <v>36</v>
      </c>
      <c r="K29584" s="17" t="s">
        <v>37</v>
      </c>
      <c r="L29584" s="17" t="s">
        <v>346</v>
      </c>
      <c r="M29584" s="17" t="s">
        <v>51863</v>
      </c>
      <c r="N29584" s="17" t="s">
        <v>346</v>
      </c>
      <c r="O29584" s="17" t="s">
        <v>346</v>
      </c>
      <c r="P29584" s="17" t="s">
        <v>44485</v>
      </c>
      <c r="Q29584" s="17" t="s">
        <v>346</v>
      </c>
      <c r="R29584" s="17" t="s">
        <v>1186</v>
      </c>
      <c r="S29584">
        <v>4464543</v>
      </c>
      <c r="T29584">
        <v>0.56285084073182901</v>
      </c>
      <c r="U29584">
        <v>25</v>
      </c>
      <c r="V29584" s="17" t="s">
        <v>103217</v>
      </c>
      <c r="W29584" s="17" t="s">
        <v>2178</v>
      </c>
      <c r="X29584">
        <v>3.2559999999999998</v>
      </c>
      <c r="Y29584" s="17" t="s">
        <v>103218</v>
      </c>
      <c r="Z29584" s="17" t="s">
        <v>2179</v>
      </c>
      <c r="AA29584" s="17" t="s">
        <v>17738</v>
      </c>
    </row>
    <row r="29585" spans="1:27" x14ac:dyDescent="0.3">
      <c r="A29585" s="17" t="s">
        <v>345</v>
      </c>
      <c r="B29585" s="17" t="s">
        <v>102833</v>
      </c>
      <c r="C29585" s="17" t="s">
        <v>346</v>
      </c>
      <c r="D29585">
        <v>1456</v>
      </c>
      <c r="E29585">
        <v>1.3380000000000001</v>
      </c>
      <c r="F29585" s="17" t="s">
        <v>2706</v>
      </c>
      <c r="G29585" s="17" t="s">
        <v>2707</v>
      </c>
      <c r="H29585" s="17" t="s">
        <v>2708</v>
      </c>
      <c r="I29585" s="17" t="s">
        <v>346</v>
      </c>
      <c r="J29585" s="17" t="s">
        <v>346</v>
      </c>
      <c r="K29585" s="17" t="s">
        <v>346</v>
      </c>
      <c r="L29585" s="17" t="s">
        <v>43805</v>
      </c>
      <c r="M29585" s="17" t="s">
        <v>2219</v>
      </c>
      <c r="N29585" s="17" t="s">
        <v>43862</v>
      </c>
      <c r="O29585" s="17" t="s">
        <v>42982</v>
      </c>
      <c r="P29585" s="17" t="s">
        <v>346</v>
      </c>
      <c r="Q29585" s="17" t="s">
        <v>45955</v>
      </c>
      <c r="R29585" s="17" t="s">
        <v>1190</v>
      </c>
      <c r="S29585">
        <v>18287454</v>
      </c>
      <c r="T29585">
        <v>2.30552351242773</v>
      </c>
      <c r="U29585">
        <v>25</v>
      </c>
      <c r="V29585" s="17" t="s">
        <v>103219</v>
      </c>
      <c r="W29585" s="17" t="s">
        <v>2178</v>
      </c>
      <c r="X29585">
        <v>3.2559999999999998</v>
      </c>
      <c r="Y29585" s="17" t="s">
        <v>103220</v>
      </c>
      <c r="Z29585" s="17" t="s">
        <v>2179</v>
      </c>
      <c r="AA29585" s="17" t="s">
        <v>38815</v>
      </c>
    </row>
    <row r="29586" spans="1:27" x14ac:dyDescent="0.3">
      <c r="A29586" s="17" t="s">
        <v>345</v>
      </c>
      <c r="B29586" s="17" t="s">
        <v>102833</v>
      </c>
      <c r="C29586" s="17" t="s">
        <v>346</v>
      </c>
      <c r="D29586">
        <v>1460</v>
      </c>
      <c r="E29586">
        <v>2.008</v>
      </c>
      <c r="F29586" s="17" t="s">
        <v>38816</v>
      </c>
      <c r="G29586" s="17" t="s">
        <v>346</v>
      </c>
      <c r="H29586" s="17" t="s">
        <v>38817</v>
      </c>
      <c r="I29586" s="17" t="s">
        <v>346</v>
      </c>
      <c r="J29586" s="17" t="s">
        <v>346</v>
      </c>
      <c r="K29586" s="17" t="s">
        <v>346</v>
      </c>
      <c r="L29586" s="17" t="s">
        <v>103221</v>
      </c>
      <c r="M29586" s="17" t="s">
        <v>2219</v>
      </c>
      <c r="N29586" s="17" t="s">
        <v>43994</v>
      </c>
      <c r="O29586" s="17" t="s">
        <v>43994</v>
      </c>
      <c r="P29586" s="17" t="s">
        <v>346</v>
      </c>
      <c r="Q29586" s="17" t="s">
        <v>56960</v>
      </c>
      <c r="R29586" s="17" t="s">
        <v>1190</v>
      </c>
      <c r="S29586">
        <v>37279</v>
      </c>
      <c r="T29586">
        <v>4.6998128345145003E-3</v>
      </c>
      <c r="U29586">
        <v>25</v>
      </c>
      <c r="V29586" s="17" t="s">
        <v>103222</v>
      </c>
      <c r="W29586" s="17" t="s">
        <v>2178</v>
      </c>
      <c r="X29586">
        <v>3.2559999999999998</v>
      </c>
      <c r="Y29586" s="17" t="s">
        <v>103223</v>
      </c>
      <c r="Z29586" s="17" t="s">
        <v>2179</v>
      </c>
      <c r="AA29586" s="17" t="s">
        <v>38818</v>
      </c>
    </row>
    <row r="29587" spans="1:27" x14ac:dyDescent="0.3">
      <c r="A29587" s="17" t="s">
        <v>345</v>
      </c>
      <c r="B29587" s="17" t="s">
        <v>102833</v>
      </c>
      <c r="C29587" s="17" t="s">
        <v>346</v>
      </c>
      <c r="D29587">
        <v>1464</v>
      </c>
      <c r="E29587">
        <v>1.5089999999999999</v>
      </c>
      <c r="F29587" s="17" t="s">
        <v>3847</v>
      </c>
      <c r="G29587" s="17" t="s">
        <v>346</v>
      </c>
      <c r="H29587" s="17" t="s">
        <v>346</v>
      </c>
      <c r="I29587" s="17" t="s">
        <v>38</v>
      </c>
      <c r="J29587" s="17" t="s">
        <v>39</v>
      </c>
      <c r="K29587" s="17" t="s">
        <v>40</v>
      </c>
      <c r="L29587" s="17" t="s">
        <v>346</v>
      </c>
      <c r="M29587" s="17" t="s">
        <v>43710</v>
      </c>
      <c r="N29587" s="17" t="s">
        <v>346</v>
      </c>
      <c r="O29587" s="17" t="s">
        <v>346</v>
      </c>
      <c r="P29587" s="17" t="s">
        <v>48626</v>
      </c>
      <c r="Q29587" s="17" t="s">
        <v>346</v>
      </c>
      <c r="R29587" s="17" t="s">
        <v>1186</v>
      </c>
      <c r="S29587">
        <v>602991</v>
      </c>
      <c r="T29587">
        <v>7.60198728747212E-2</v>
      </c>
      <c r="U29587">
        <v>25</v>
      </c>
      <c r="V29587" s="17" t="s">
        <v>103224</v>
      </c>
      <c r="W29587" s="17" t="s">
        <v>2178</v>
      </c>
      <c r="X29587">
        <v>3.2559999999999998</v>
      </c>
      <c r="Y29587" s="17" t="s">
        <v>103225</v>
      </c>
      <c r="Z29587" s="17" t="s">
        <v>2179</v>
      </c>
      <c r="AA29587" s="17" t="s">
        <v>38819</v>
      </c>
    </row>
    <row r="29588" spans="1:27" x14ac:dyDescent="0.3">
      <c r="A29588" s="17" t="s">
        <v>345</v>
      </c>
      <c r="B29588" s="17" t="s">
        <v>102833</v>
      </c>
      <c r="C29588" s="17" t="s">
        <v>1194</v>
      </c>
      <c r="D29588">
        <v>1464</v>
      </c>
      <c r="E29588">
        <v>3.456</v>
      </c>
      <c r="F29588" s="17" t="s">
        <v>5940</v>
      </c>
      <c r="G29588" s="17" t="s">
        <v>754</v>
      </c>
      <c r="H29588" s="17" t="s">
        <v>5941</v>
      </c>
      <c r="I29588" s="17" t="s">
        <v>753</v>
      </c>
      <c r="J29588" s="17" t="s">
        <v>1388</v>
      </c>
      <c r="K29588" s="17" t="s">
        <v>754</v>
      </c>
      <c r="L29588" s="17" t="s">
        <v>49700</v>
      </c>
      <c r="M29588" s="17" t="s">
        <v>47556</v>
      </c>
      <c r="N29588" s="17" t="s">
        <v>45938</v>
      </c>
      <c r="O29588" s="17" t="s">
        <v>45938</v>
      </c>
      <c r="P29588" s="17" t="s">
        <v>346</v>
      </c>
      <c r="Q29588" s="17" t="s">
        <v>44037</v>
      </c>
      <c r="R29588" s="17" t="s">
        <v>1188</v>
      </c>
      <c r="S29588">
        <v>774127</v>
      </c>
      <c r="T29588">
        <v>9.7595214736023006E-2</v>
      </c>
      <c r="U29588">
        <v>25</v>
      </c>
      <c r="V29588" s="17" t="s">
        <v>103226</v>
      </c>
      <c r="W29588" s="17" t="s">
        <v>2178</v>
      </c>
      <c r="X29588">
        <v>3.2559999999999998</v>
      </c>
      <c r="Y29588" s="17" t="s">
        <v>103227</v>
      </c>
      <c r="Z29588" s="17" t="s">
        <v>2179</v>
      </c>
      <c r="AA29588" s="17" t="s">
        <v>38820</v>
      </c>
    </row>
    <row r="29589" spans="1:27" x14ac:dyDescent="0.3">
      <c r="A29589" s="17" t="s">
        <v>345</v>
      </c>
      <c r="B29589" s="17" t="s">
        <v>102833</v>
      </c>
      <c r="C29589" s="17" t="s">
        <v>346</v>
      </c>
      <c r="D29589">
        <v>1468</v>
      </c>
      <c r="E29589">
        <v>2.016</v>
      </c>
      <c r="F29589" s="17" t="s">
        <v>4121</v>
      </c>
      <c r="G29589" s="17" t="s">
        <v>4122</v>
      </c>
      <c r="H29589" s="17" t="s">
        <v>4123</v>
      </c>
      <c r="I29589" s="17" t="s">
        <v>346</v>
      </c>
      <c r="J29589" s="17" t="s">
        <v>346</v>
      </c>
      <c r="K29589" s="17" t="s">
        <v>346</v>
      </c>
      <c r="L29589" s="17" t="s">
        <v>46483</v>
      </c>
      <c r="M29589" s="17" t="s">
        <v>2219</v>
      </c>
      <c r="N29589" s="17" t="s">
        <v>45211</v>
      </c>
      <c r="O29589" s="17" t="s">
        <v>45211</v>
      </c>
      <c r="P29589" s="17" t="s">
        <v>346</v>
      </c>
      <c r="Q29589" s="17" t="s">
        <v>47067</v>
      </c>
      <c r="R29589" s="17" t="s">
        <v>1190</v>
      </c>
      <c r="S29589">
        <v>305277</v>
      </c>
      <c r="T29589">
        <v>3.8486675143702402E-2</v>
      </c>
      <c r="U29589">
        <v>25</v>
      </c>
      <c r="V29589" s="17" t="s">
        <v>103228</v>
      </c>
      <c r="W29589" s="17" t="s">
        <v>2178</v>
      </c>
      <c r="X29589">
        <v>3.2559999999999998</v>
      </c>
      <c r="Y29589" s="17" t="s">
        <v>103229</v>
      </c>
      <c r="Z29589" s="17" t="s">
        <v>2179</v>
      </c>
      <c r="AA29589" s="17" t="s">
        <v>38821</v>
      </c>
    </row>
    <row r="29590" spans="1:27" x14ac:dyDescent="0.3">
      <c r="A29590" s="17" t="s">
        <v>345</v>
      </c>
      <c r="B29590" s="17" t="s">
        <v>102833</v>
      </c>
      <c r="C29590" s="17" t="s">
        <v>346</v>
      </c>
      <c r="D29590">
        <v>1468</v>
      </c>
      <c r="E29590">
        <v>2.5059999999999998</v>
      </c>
      <c r="F29590" s="17" t="s">
        <v>31067</v>
      </c>
      <c r="G29590" s="17" t="s">
        <v>31068</v>
      </c>
      <c r="H29590" s="17" t="s">
        <v>3615</v>
      </c>
      <c r="I29590" s="17" t="s">
        <v>346</v>
      </c>
      <c r="J29590" s="17" t="s">
        <v>346</v>
      </c>
      <c r="K29590" s="17" t="s">
        <v>346</v>
      </c>
      <c r="L29590" s="17" t="s">
        <v>45547</v>
      </c>
      <c r="M29590" s="17" t="s">
        <v>57343</v>
      </c>
      <c r="N29590" s="17" t="s">
        <v>43003</v>
      </c>
      <c r="O29590" s="17" t="s">
        <v>43003</v>
      </c>
      <c r="P29590" s="17" t="s">
        <v>346</v>
      </c>
      <c r="Q29590" s="17" t="s">
        <v>54067</v>
      </c>
      <c r="R29590" s="17" t="s">
        <v>1190</v>
      </c>
      <c r="S29590">
        <v>69958</v>
      </c>
      <c r="T29590">
        <v>8.8196975851542406E-3</v>
      </c>
      <c r="U29590">
        <v>25</v>
      </c>
      <c r="V29590" s="17" t="s">
        <v>103230</v>
      </c>
      <c r="W29590" s="17" t="s">
        <v>2178</v>
      </c>
      <c r="X29590">
        <v>3.2559999999999998</v>
      </c>
      <c r="Y29590" s="17" t="s">
        <v>103231</v>
      </c>
      <c r="Z29590" s="17" t="s">
        <v>2179</v>
      </c>
      <c r="AA29590" s="17" t="s">
        <v>38822</v>
      </c>
    </row>
    <row r="29591" spans="1:27" x14ac:dyDescent="0.3">
      <c r="A29591" s="17" t="s">
        <v>345</v>
      </c>
      <c r="B29591" s="17" t="s">
        <v>102833</v>
      </c>
      <c r="C29591" s="17" t="s">
        <v>346</v>
      </c>
      <c r="D29591">
        <v>1480</v>
      </c>
      <c r="E29591">
        <v>2.718</v>
      </c>
      <c r="F29591" s="17" t="s">
        <v>31064</v>
      </c>
      <c r="G29591" s="17" t="s">
        <v>31065</v>
      </c>
      <c r="H29591" s="17" t="s">
        <v>3229</v>
      </c>
      <c r="I29591" s="17" t="s">
        <v>346</v>
      </c>
      <c r="J29591" s="17" t="s">
        <v>346</v>
      </c>
      <c r="K29591" s="17" t="s">
        <v>346</v>
      </c>
      <c r="L29591" s="17" t="s">
        <v>44829</v>
      </c>
      <c r="M29591" s="17" t="s">
        <v>46848</v>
      </c>
      <c r="N29591" s="17" t="s">
        <v>42972</v>
      </c>
      <c r="O29591" s="17" t="s">
        <v>42972</v>
      </c>
      <c r="P29591" s="17" t="s">
        <v>346</v>
      </c>
      <c r="Q29591" s="17" t="s">
        <v>44478</v>
      </c>
      <c r="R29591" s="17" t="s">
        <v>1190</v>
      </c>
      <c r="S29591">
        <v>107743</v>
      </c>
      <c r="T29591">
        <v>1.3583302508894999E-2</v>
      </c>
      <c r="U29591">
        <v>25</v>
      </c>
      <c r="V29591" s="17" t="s">
        <v>103232</v>
      </c>
      <c r="W29591" s="17" t="s">
        <v>2178</v>
      </c>
      <c r="X29591">
        <v>3.2559999999999998</v>
      </c>
      <c r="Y29591" s="17" t="s">
        <v>103233</v>
      </c>
      <c r="Z29591" s="17" t="s">
        <v>2179</v>
      </c>
      <c r="AA29591" s="17" t="s">
        <v>38823</v>
      </c>
    </row>
    <row r="29592" spans="1:27" x14ac:dyDescent="0.3">
      <c r="A29592" s="17" t="s">
        <v>345</v>
      </c>
      <c r="B29592" s="17" t="s">
        <v>102833</v>
      </c>
      <c r="C29592" s="17" t="s">
        <v>346</v>
      </c>
      <c r="D29592">
        <v>1484</v>
      </c>
      <c r="E29592">
        <v>2.246</v>
      </c>
      <c r="F29592" s="17" t="s">
        <v>7269</v>
      </c>
      <c r="G29592" s="17" t="s">
        <v>7270</v>
      </c>
      <c r="H29592" s="17" t="s">
        <v>2342</v>
      </c>
      <c r="I29592" s="17" t="s">
        <v>346</v>
      </c>
      <c r="J29592" s="17" t="s">
        <v>346</v>
      </c>
      <c r="K29592" s="17" t="s">
        <v>346</v>
      </c>
      <c r="L29592" s="17" t="s">
        <v>43174</v>
      </c>
      <c r="M29592" s="17" t="s">
        <v>54883</v>
      </c>
      <c r="N29592" s="17" t="s">
        <v>42896</v>
      </c>
      <c r="O29592" s="17" t="s">
        <v>43521</v>
      </c>
      <c r="P29592" s="17" t="s">
        <v>346</v>
      </c>
      <c r="Q29592" s="17" t="s">
        <v>43585</v>
      </c>
      <c r="R29592" s="17" t="s">
        <v>1190</v>
      </c>
      <c r="S29592">
        <v>48607</v>
      </c>
      <c r="T29592">
        <v>6.1279487767173504E-3</v>
      </c>
      <c r="U29592">
        <v>25</v>
      </c>
      <c r="V29592" s="17" t="s">
        <v>103234</v>
      </c>
      <c r="W29592" s="17" t="s">
        <v>2178</v>
      </c>
      <c r="X29592">
        <v>3.2559999999999998</v>
      </c>
      <c r="Y29592" s="17" t="s">
        <v>103235</v>
      </c>
      <c r="Z29592" s="17" t="s">
        <v>2179</v>
      </c>
      <c r="AA29592" s="17" t="s">
        <v>38824</v>
      </c>
    </row>
    <row r="29593" spans="1:27" x14ac:dyDescent="0.3">
      <c r="A29593" s="17" t="s">
        <v>345</v>
      </c>
      <c r="B29593" s="17" t="s">
        <v>102833</v>
      </c>
      <c r="C29593" s="17" t="s">
        <v>346</v>
      </c>
      <c r="D29593">
        <v>1488</v>
      </c>
      <c r="E29593">
        <v>2.012</v>
      </c>
      <c r="F29593" s="17" t="s">
        <v>38825</v>
      </c>
      <c r="G29593" s="17" t="s">
        <v>346</v>
      </c>
      <c r="H29593" s="17" t="s">
        <v>38826</v>
      </c>
      <c r="I29593" s="17" t="s">
        <v>346</v>
      </c>
      <c r="J29593" s="17" t="s">
        <v>346</v>
      </c>
      <c r="K29593" s="17" t="s">
        <v>346</v>
      </c>
      <c r="L29593" s="17" t="s">
        <v>103236</v>
      </c>
      <c r="M29593" s="17" t="s">
        <v>2219</v>
      </c>
      <c r="N29593" s="17" t="s">
        <v>44593</v>
      </c>
      <c r="O29593" s="17" t="s">
        <v>44593</v>
      </c>
      <c r="P29593" s="17" t="s">
        <v>346</v>
      </c>
      <c r="Q29593" s="17" t="s">
        <v>43384</v>
      </c>
      <c r="R29593" s="17" t="s">
        <v>1190</v>
      </c>
      <c r="S29593">
        <v>88743</v>
      </c>
      <c r="T29593">
        <v>1.11879473798471E-2</v>
      </c>
      <c r="U29593">
        <v>25</v>
      </c>
      <c r="V29593" s="17" t="s">
        <v>103237</v>
      </c>
      <c r="W29593" s="17" t="s">
        <v>2178</v>
      </c>
      <c r="X29593">
        <v>3.2559999999999998</v>
      </c>
      <c r="Y29593" s="17" t="s">
        <v>103238</v>
      </c>
      <c r="Z29593" s="17" t="s">
        <v>2179</v>
      </c>
      <c r="AA29593" s="17" t="s">
        <v>38827</v>
      </c>
    </row>
    <row r="29594" spans="1:27" x14ac:dyDescent="0.3">
      <c r="A29594" s="17" t="s">
        <v>345</v>
      </c>
      <c r="B29594" s="17" t="s">
        <v>102833</v>
      </c>
      <c r="C29594" s="17" t="s">
        <v>346</v>
      </c>
      <c r="D29594">
        <v>1488</v>
      </c>
      <c r="E29594">
        <v>3.3759999999999999</v>
      </c>
      <c r="F29594" s="17" t="s">
        <v>10589</v>
      </c>
      <c r="G29594" s="17" t="s">
        <v>511</v>
      </c>
      <c r="H29594" s="17" t="s">
        <v>10590</v>
      </c>
      <c r="I29594" s="17" t="s">
        <v>510</v>
      </c>
      <c r="J29594" s="17" t="s">
        <v>1412</v>
      </c>
      <c r="K29594" s="17" t="s">
        <v>511</v>
      </c>
      <c r="L29594" s="17" t="s">
        <v>62128</v>
      </c>
      <c r="M29594" s="17" t="s">
        <v>43851</v>
      </c>
      <c r="N29594" s="17" t="s">
        <v>43316</v>
      </c>
      <c r="O29594" s="17" t="s">
        <v>43316</v>
      </c>
      <c r="P29594" s="17" t="s">
        <v>346</v>
      </c>
      <c r="Q29594" s="17" t="s">
        <v>44901</v>
      </c>
      <c r="R29594" s="17" t="s">
        <v>1188</v>
      </c>
      <c r="S29594">
        <v>56195</v>
      </c>
      <c r="T29594">
        <v>7.0845779724655203E-3</v>
      </c>
      <c r="U29594">
        <v>25</v>
      </c>
      <c r="V29594" s="17" t="s">
        <v>103239</v>
      </c>
      <c r="W29594" s="17" t="s">
        <v>2178</v>
      </c>
      <c r="X29594">
        <v>3.2559999999999998</v>
      </c>
      <c r="Y29594" s="17" t="s">
        <v>103240</v>
      </c>
      <c r="Z29594" s="17" t="s">
        <v>2179</v>
      </c>
      <c r="AA29594" s="17" t="s">
        <v>38828</v>
      </c>
    </row>
    <row r="29595" spans="1:27" x14ac:dyDescent="0.3">
      <c r="A29595" s="17" t="s">
        <v>345</v>
      </c>
      <c r="B29595" s="17" t="s">
        <v>102833</v>
      </c>
      <c r="C29595" s="17" t="s">
        <v>346</v>
      </c>
      <c r="D29595">
        <v>1492</v>
      </c>
      <c r="E29595">
        <v>2.4790000000000001</v>
      </c>
      <c r="F29595" s="17" t="s">
        <v>34428</v>
      </c>
      <c r="G29595" s="17" t="s">
        <v>34429</v>
      </c>
      <c r="H29595" s="17" t="s">
        <v>3263</v>
      </c>
      <c r="I29595" s="17" t="s">
        <v>346</v>
      </c>
      <c r="J29595" s="17" t="s">
        <v>346</v>
      </c>
      <c r="K29595" s="17" t="s">
        <v>346</v>
      </c>
      <c r="L29595" s="17" t="s">
        <v>44887</v>
      </c>
      <c r="M29595" s="17" t="s">
        <v>72814</v>
      </c>
      <c r="N29595" s="17" t="s">
        <v>43264</v>
      </c>
      <c r="O29595" s="17" t="s">
        <v>43264</v>
      </c>
      <c r="P29595" s="17" t="s">
        <v>346</v>
      </c>
      <c r="Q29595" s="17" t="s">
        <v>46193</v>
      </c>
      <c r="R29595" s="17" t="s">
        <v>1190</v>
      </c>
      <c r="S29595">
        <v>64614</v>
      </c>
      <c r="T29595">
        <v>8.1459724372788898E-3</v>
      </c>
      <c r="U29595">
        <v>25</v>
      </c>
      <c r="V29595" s="17" t="s">
        <v>103241</v>
      </c>
      <c r="W29595" s="17" t="s">
        <v>2178</v>
      </c>
      <c r="X29595">
        <v>3.2559999999999998</v>
      </c>
      <c r="Y29595" s="17" t="s">
        <v>103242</v>
      </c>
      <c r="Z29595" s="17" t="s">
        <v>2179</v>
      </c>
      <c r="AA29595" s="17" t="s">
        <v>38829</v>
      </c>
    </row>
    <row r="29596" spans="1:27" x14ac:dyDescent="0.3">
      <c r="A29596" s="17" t="s">
        <v>345</v>
      </c>
      <c r="B29596" s="17" t="s">
        <v>102833</v>
      </c>
      <c r="C29596" s="17" t="s">
        <v>346</v>
      </c>
      <c r="D29596">
        <v>1500</v>
      </c>
      <c r="E29596">
        <v>2.52</v>
      </c>
      <c r="F29596" s="17" t="s">
        <v>31900</v>
      </c>
      <c r="G29596" s="17" t="s">
        <v>31901</v>
      </c>
      <c r="H29596" s="17" t="s">
        <v>3263</v>
      </c>
      <c r="I29596" s="17" t="s">
        <v>346</v>
      </c>
      <c r="J29596" s="17" t="s">
        <v>346</v>
      </c>
      <c r="K29596" s="17" t="s">
        <v>346</v>
      </c>
      <c r="L29596" s="17" t="s">
        <v>44887</v>
      </c>
      <c r="M29596" s="17" t="s">
        <v>71918</v>
      </c>
      <c r="N29596" s="17" t="s">
        <v>44014</v>
      </c>
      <c r="O29596" s="17" t="s">
        <v>44014</v>
      </c>
      <c r="P29596" s="17" t="s">
        <v>346</v>
      </c>
      <c r="Q29596" s="17" t="s">
        <v>46505</v>
      </c>
      <c r="R29596" s="17" t="s">
        <v>1190</v>
      </c>
      <c r="S29596">
        <v>125095</v>
      </c>
      <c r="T29596">
        <v>1.57708920983286E-2</v>
      </c>
      <c r="U29596">
        <v>25</v>
      </c>
      <c r="V29596" s="17" t="s">
        <v>103243</v>
      </c>
      <c r="W29596" s="17" t="s">
        <v>2178</v>
      </c>
      <c r="X29596">
        <v>3.2559999999999998</v>
      </c>
      <c r="Y29596" s="17" t="s">
        <v>103244</v>
      </c>
      <c r="Z29596" s="17" t="s">
        <v>2179</v>
      </c>
      <c r="AA29596" s="17" t="s">
        <v>38830</v>
      </c>
    </row>
    <row r="29597" spans="1:27" x14ac:dyDescent="0.3">
      <c r="A29597" s="17" t="s">
        <v>345</v>
      </c>
      <c r="B29597" s="17" t="s">
        <v>102833</v>
      </c>
      <c r="C29597" s="17" t="s">
        <v>346</v>
      </c>
      <c r="D29597">
        <v>1500</v>
      </c>
      <c r="E29597">
        <v>2.7250000000000001</v>
      </c>
      <c r="F29597" s="17" t="s">
        <v>6633</v>
      </c>
      <c r="G29597" s="17" t="s">
        <v>6634</v>
      </c>
      <c r="H29597" s="17" t="s">
        <v>3229</v>
      </c>
      <c r="I29597" s="17" t="s">
        <v>346</v>
      </c>
      <c r="J29597" s="17" t="s">
        <v>346</v>
      </c>
      <c r="K29597" s="17" t="s">
        <v>346</v>
      </c>
      <c r="L29597" s="17" t="s">
        <v>44829</v>
      </c>
      <c r="M29597" s="17" t="s">
        <v>81400</v>
      </c>
      <c r="N29597" s="17" t="s">
        <v>44122</v>
      </c>
      <c r="O29597" s="17" t="s">
        <v>44122</v>
      </c>
      <c r="P29597" s="17" t="s">
        <v>346</v>
      </c>
      <c r="Q29597" s="17" t="s">
        <v>46110</v>
      </c>
      <c r="R29597" s="17" t="s">
        <v>1190</v>
      </c>
      <c r="S29597">
        <v>136678</v>
      </c>
      <c r="T29597">
        <v>1.7231176227789701E-2</v>
      </c>
      <c r="U29597">
        <v>25</v>
      </c>
      <c r="V29597" s="17" t="s">
        <v>103245</v>
      </c>
      <c r="W29597" s="17" t="s">
        <v>2178</v>
      </c>
      <c r="X29597">
        <v>3.2559999999999998</v>
      </c>
      <c r="Y29597" s="17" t="s">
        <v>103246</v>
      </c>
      <c r="Z29597" s="17" t="s">
        <v>2179</v>
      </c>
      <c r="AA29597" s="17" t="s">
        <v>38831</v>
      </c>
    </row>
    <row r="29598" spans="1:27" x14ac:dyDescent="0.3">
      <c r="A29598" s="17" t="s">
        <v>345</v>
      </c>
      <c r="B29598" s="17" t="s">
        <v>102833</v>
      </c>
      <c r="C29598" s="17" t="s">
        <v>346</v>
      </c>
      <c r="D29598">
        <v>1508</v>
      </c>
      <c r="E29598">
        <v>1.899</v>
      </c>
      <c r="F29598" s="17" t="s">
        <v>2208</v>
      </c>
      <c r="G29598" s="17" t="s">
        <v>346</v>
      </c>
      <c r="H29598" s="17" t="s">
        <v>346</v>
      </c>
      <c r="I29598" s="17" t="s">
        <v>346</v>
      </c>
      <c r="J29598" s="17" t="s">
        <v>346</v>
      </c>
      <c r="K29598" s="17" t="s">
        <v>346</v>
      </c>
      <c r="L29598" s="17" t="s">
        <v>346</v>
      </c>
      <c r="M29598" s="17" t="s">
        <v>346</v>
      </c>
      <c r="N29598" s="17" t="s">
        <v>346</v>
      </c>
      <c r="O29598" s="17" t="s">
        <v>346</v>
      </c>
      <c r="P29598" s="17" t="s">
        <v>346</v>
      </c>
      <c r="Q29598" s="17" t="s">
        <v>346</v>
      </c>
      <c r="R29598" s="17" t="s">
        <v>1192</v>
      </c>
      <c r="S29598">
        <v>2686271</v>
      </c>
      <c r="T29598">
        <v>0.33866173778223901</v>
      </c>
      <c r="U29598">
        <v>25</v>
      </c>
      <c r="V29598" s="17" t="s">
        <v>103247</v>
      </c>
      <c r="W29598" s="17" t="s">
        <v>2178</v>
      </c>
      <c r="X29598">
        <v>3.2559999999999998</v>
      </c>
      <c r="Y29598" s="17" t="s">
        <v>103248</v>
      </c>
      <c r="Z29598" s="17" t="s">
        <v>2179</v>
      </c>
      <c r="AA29598" s="17" t="s">
        <v>38832</v>
      </c>
    </row>
    <row r="29599" spans="1:27" x14ac:dyDescent="0.3">
      <c r="A29599" s="17" t="s">
        <v>345</v>
      </c>
      <c r="B29599" s="17" t="s">
        <v>102833</v>
      </c>
      <c r="C29599" s="17" t="s">
        <v>346</v>
      </c>
      <c r="D29599">
        <v>1512</v>
      </c>
      <c r="E29599">
        <v>1.873</v>
      </c>
      <c r="F29599" s="17" t="s">
        <v>2208</v>
      </c>
      <c r="G29599" s="17" t="s">
        <v>346</v>
      </c>
      <c r="H29599" s="17" t="s">
        <v>346</v>
      </c>
      <c r="I29599" s="17" t="s">
        <v>346</v>
      </c>
      <c r="J29599" s="17" t="s">
        <v>346</v>
      </c>
      <c r="K29599" s="17" t="s">
        <v>346</v>
      </c>
      <c r="L29599" s="17" t="s">
        <v>346</v>
      </c>
      <c r="M29599" s="17" t="s">
        <v>346</v>
      </c>
      <c r="N29599" s="17" t="s">
        <v>346</v>
      </c>
      <c r="O29599" s="17" t="s">
        <v>346</v>
      </c>
      <c r="P29599" s="17" t="s">
        <v>346</v>
      </c>
      <c r="Q29599" s="17" t="s">
        <v>346</v>
      </c>
      <c r="R29599" s="17" t="s">
        <v>1192</v>
      </c>
      <c r="S29599">
        <v>107686</v>
      </c>
      <c r="T29599">
        <v>1.3576116443507801E-2</v>
      </c>
      <c r="U29599">
        <v>25</v>
      </c>
      <c r="V29599" s="17" t="s">
        <v>103249</v>
      </c>
      <c r="W29599" s="17" t="s">
        <v>2178</v>
      </c>
      <c r="X29599">
        <v>3.2559999999999998</v>
      </c>
      <c r="Y29599" s="17" t="s">
        <v>103250</v>
      </c>
      <c r="Z29599" s="17" t="s">
        <v>2179</v>
      </c>
      <c r="AA29599" s="17" t="s">
        <v>38833</v>
      </c>
    </row>
    <row r="29600" spans="1:27" x14ac:dyDescent="0.3">
      <c r="A29600" s="17" t="s">
        <v>345</v>
      </c>
      <c r="B29600" s="17" t="s">
        <v>102833</v>
      </c>
      <c r="C29600" s="17" t="s">
        <v>346</v>
      </c>
      <c r="D29600">
        <v>1512</v>
      </c>
      <c r="E29600">
        <v>2.5550000000000002</v>
      </c>
      <c r="F29600" s="17" t="s">
        <v>31900</v>
      </c>
      <c r="G29600" s="17" t="s">
        <v>31901</v>
      </c>
      <c r="H29600" s="17" t="s">
        <v>3263</v>
      </c>
      <c r="I29600" s="17" t="s">
        <v>346</v>
      </c>
      <c r="J29600" s="17" t="s">
        <v>346</v>
      </c>
      <c r="K29600" s="17" t="s">
        <v>346</v>
      </c>
      <c r="L29600" s="17" t="s">
        <v>44887</v>
      </c>
      <c r="M29600" s="17" t="s">
        <v>45274</v>
      </c>
      <c r="N29600" s="17" t="s">
        <v>43138</v>
      </c>
      <c r="O29600" s="17" t="s">
        <v>43138</v>
      </c>
      <c r="P29600" s="17" t="s">
        <v>346</v>
      </c>
      <c r="Q29600" s="17" t="s">
        <v>45206</v>
      </c>
      <c r="R29600" s="17" t="s">
        <v>1190</v>
      </c>
      <c r="S29600">
        <v>1215009</v>
      </c>
      <c r="T29600">
        <v>0.15317779157838499</v>
      </c>
      <c r="U29600">
        <v>25</v>
      </c>
      <c r="V29600" s="17" t="s">
        <v>103251</v>
      </c>
      <c r="W29600" s="17" t="s">
        <v>2178</v>
      </c>
      <c r="X29600">
        <v>3.2559999999999998</v>
      </c>
      <c r="Y29600" s="17" t="s">
        <v>103252</v>
      </c>
      <c r="Z29600" s="17" t="s">
        <v>2179</v>
      </c>
      <c r="AA29600" s="17" t="s">
        <v>38834</v>
      </c>
    </row>
    <row r="29601" spans="1:27" x14ac:dyDescent="0.3">
      <c r="A29601" s="17" t="s">
        <v>345</v>
      </c>
      <c r="B29601" s="17" t="s">
        <v>102833</v>
      </c>
      <c r="C29601" s="17" t="s">
        <v>346</v>
      </c>
      <c r="D29601">
        <v>1520</v>
      </c>
      <c r="E29601">
        <v>2.0529999999999999</v>
      </c>
      <c r="F29601" s="17" t="s">
        <v>20904</v>
      </c>
      <c r="G29601" s="17" t="s">
        <v>20905</v>
      </c>
      <c r="H29601" s="17" t="s">
        <v>20906</v>
      </c>
      <c r="I29601" s="17" t="s">
        <v>346</v>
      </c>
      <c r="J29601" s="17" t="s">
        <v>346</v>
      </c>
      <c r="K29601" s="17" t="s">
        <v>346</v>
      </c>
      <c r="L29601" s="17" t="s">
        <v>90909</v>
      </c>
      <c r="M29601" s="17" t="s">
        <v>2219</v>
      </c>
      <c r="N29601" s="17" t="s">
        <v>45075</v>
      </c>
      <c r="O29601" s="17" t="s">
        <v>45351</v>
      </c>
      <c r="P29601" s="17" t="s">
        <v>346</v>
      </c>
      <c r="Q29601" s="17" t="s">
        <v>48378</v>
      </c>
      <c r="R29601" s="17" t="s">
        <v>1190</v>
      </c>
      <c r="S29601">
        <v>98774</v>
      </c>
      <c r="T29601">
        <v>1.24525688166618E-2</v>
      </c>
      <c r="U29601">
        <v>25</v>
      </c>
      <c r="V29601" s="17" t="s">
        <v>103253</v>
      </c>
      <c r="W29601" s="17" t="s">
        <v>2178</v>
      </c>
      <c r="X29601">
        <v>3.2559999999999998</v>
      </c>
      <c r="Y29601" s="17" t="s">
        <v>103254</v>
      </c>
      <c r="Z29601" s="17" t="s">
        <v>2179</v>
      </c>
      <c r="AA29601" s="17" t="s">
        <v>38835</v>
      </c>
    </row>
    <row r="29602" spans="1:27" x14ac:dyDescent="0.3">
      <c r="A29602" s="17" t="s">
        <v>345</v>
      </c>
      <c r="B29602" s="17" t="s">
        <v>102833</v>
      </c>
      <c r="C29602" s="17" t="s">
        <v>346</v>
      </c>
      <c r="D29602">
        <v>1520</v>
      </c>
      <c r="E29602">
        <v>2.9350000000000001</v>
      </c>
      <c r="F29602" s="17" t="s">
        <v>7291</v>
      </c>
      <c r="G29602" s="17" t="s">
        <v>7292</v>
      </c>
      <c r="H29602" s="17" t="s">
        <v>7293</v>
      </c>
      <c r="I29602" s="17" t="s">
        <v>346</v>
      </c>
      <c r="J29602" s="17" t="s">
        <v>346</v>
      </c>
      <c r="K29602" s="17" t="s">
        <v>346</v>
      </c>
      <c r="L29602" s="17" t="s">
        <v>52010</v>
      </c>
      <c r="M29602" s="17" t="s">
        <v>56734</v>
      </c>
      <c r="N29602" s="17" t="s">
        <v>43036</v>
      </c>
      <c r="O29602" s="17" t="s">
        <v>43045</v>
      </c>
      <c r="P29602" s="17" t="s">
        <v>346</v>
      </c>
      <c r="Q29602" s="17" t="s">
        <v>45419</v>
      </c>
      <c r="R29602" s="17" t="s">
        <v>1190</v>
      </c>
      <c r="S29602">
        <v>163956</v>
      </c>
      <c r="T29602">
        <v>2.0670149765166901E-2</v>
      </c>
      <c r="U29602">
        <v>25</v>
      </c>
      <c r="V29602" s="17" t="s">
        <v>103255</v>
      </c>
      <c r="W29602" s="17" t="s">
        <v>2178</v>
      </c>
      <c r="X29602">
        <v>3.2559999999999998</v>
      </c>
      <c r="Y29602" s="17" t="s">
        <v>103256</v>
      </c>
      <c r="Z29602" s="17" t="s">
        <v>2179</v>
      </c>
      <c r="AA29602" s="17" t="s">
        <v>38836</v>
      </c>
    </row>
    <row r="29603" spans="1:27" x14ac:dyDescent="0.3">
      <c r="A29603" s="17" t="s">
        <v>345</v>
      </c>
      <c r="B29603" s="17" t="s">
        <v>102833</v>
      </c>
      <c r="C29603" s="17" t="s">
        <v>346</v>
      </c>
      <c r="D29603">
        <v>1528</v>
      </c>
      <c r="E29603">
        <v>2.5619999999999998</v>
      </c>
      <c r="F29603" s="17" t="s">
        <v>2208</v>
      </c>
      <c r="G29603" s="17" t="s">
        <v>346</v>
      </c>
      <c r="H29603" s="17" t="s">
        <v>346</v>
      </c>
      <c r="I29603" s="17" t="s">
        <v>346</v>
      </c>
      <c r="J29603" s="17" t="s">
        <v>346</v>
      </c>
      <c r="K29603" s="17" t="s">
        <v>346</v>
      </c>
      <c r="L29603" s="17" t="s">
        <v>346</v>
      </c>
      <c r="M29603" s="17" t="s">
        <v>346</v>
      </c>
      <c r="N29603" s="17" t="s">
        <v>346</v>
      </c>
      <c r="O29603" s="17" t="s">
        <v>346</v>
      </c>
      <c r="P29603" s="17" t="s">
        <v>346</v>
      </c>
      <c r="Q29603" s="17" t="s">
        <v>346</v>
      </c>
      <c r="R29603" s="17" t="s">
        <v>1192</v>
      </c>
      <c r="S29603">
        <v>65725</v>
      </c>
      <c r="T29603">
        <v>8.2860376766668992E-3</v>
      </c>
      <c r="U29603">
        <v>25</v>
      </c>
      <c r="V29603" s="17" t="s">
        <v>103257</v>
      </c>
      <c r="W29603" s="17" t="s">
        <v>2178</v>
      </c>
      <c r="X29603">
        <v>3.2559999999999998</v>
      </c>
      <c r="Y29603" s="17" t="s">
        <v>103258</v>
      </c>
      <c r="Z29603" s="17" t="s">
        <v>2179</v>
      </c>
      <c r="AA29603" s="17" t="s">
        <v>38837</v>
      </c>
    </row>
    <row r="29604" spans="1:27" x14ac:dyDescent="0.3">
      <c r="A29604" s="17" t="s">
        <v>345</v>
      </c>
      <c r="B29604" s="17" t="s">
        <v>102833</v>
      </c>
      <c r="C29604" s="17" t="s">
        <v>346</v>
      </c>
      <c r="D29604">
        <v>1532</v>
      </c>
      <c r="E29604">
        <v>1.976</v>
      </c>
      <c r="F29604" s="17" t="s">
        <v>20646</v>
      </c>
      <c r="G29604" s="17" t="s">
        <v>346</v>
      </c>
      <c r="H29604" s="17" t="s">
        <v>4123</v>
      </c>
      <c r="I29604" s="17" t="s">
        <v>346</v>
      </c>
      <c r="J29604" s="17" t="s">
        <v>346</v>
      </c>
      <c r="K29604" s="17" t="s">
        <v>346</v>
      </c>
      <c r="L29604" s="17" t="s">
        <v>46483</v>
      </c>
      <c r="M29604" s="17" t="s">
        <v>2219</v>
      </c>
      <c r="N29604" s="17" t="s">
        <v>44024</v>
      </c>
      <c r="O29604" s="17" t="s">
        <v>44593</v>
      </c>
      <c r="P29604" s="17" t="s">
        <v>346</v>
      </c>
      <c r="Q29604" s="17" t="s">
        <v>47525</v>
      </c>
      <c r="R29604" s="17" t="s">
        <v>1190</v>
      </c>
      <c r="S29604">
        <v>25060</v>
      </c>
      <c r="T29604">
        <v>3.1593473438915501E-3</v>
      </c>
      <c r="U29604">
        <v>25</v>
      </c>
      <c r="V29604" s="17" t="s">
        <v>103259</v>
      </c>
      <c r="W29604" s="17" t="s">
        <v>2178</v>
      </c>
      <c r="X29604">
        <v>3.2559999999999998</v>
      </c>
      <c r="Y29604" s="17" t="s">
        <v>103260</v>
      </c>
      <c r="Z29604" s="17" t="s">
        <v>2179</v>
      </c>
      <c r="AA29604" s="17" t="s">
        <v>24074</v>
      </c>
    </row>
    <row r="29605" spans="1:27" x14ac:dyDescent="0.3">
      <c r="A29605" s="17" t="s">
        <v>345</v>
      </c>
      <c r="B29605" s="17" t="s">
        <v>102833</v>
      </c>
      <c r="C29605" s="17" t="s">
        <v>346</v>
      </c>
      <c r="D29605">
        <v>1532</v>
      </c>
      <c r="E29605">
        <v>2.9649999999999999</v>
      </c>
      <c r="F29605" s="17" t="s">
        <v>2208</v>
      </c>
      <c r="G29605" s="17" t="s">
        <v>346</v>
      </c>
      <c r="H29605" s="17" t="s">
        <v>346</v>
      </c>
      <c r="I29605" s="17" t="s">
        <v>346</v>
      </c>
      <c r="J29605" s="17" t="s">
        <v>346</v>
      </c>
      <c r="K29605" s="17" t="s">
        <v>346</v>
      </c>
      <c r="L29605" s="17" t="s">
        <v>346</v>
      </c>
      <c r="M29605" s="17" t="s">
        <v>346</v>
      </c>
      <c r="N29605" s="17" t="s">
        <v>346</v>
      </c>
      <c r="O29605" s="17" t="s">
        <v>346</v>
      </c>
      <c r="P29605" s="17" t="s">
        <v>346</v>
      </c>
      <c r="Q29605" s="17" t="s">
        <v>346</v>
      </c>
      <c r="R29605" s="17" t="s">
        <v>1192</v>
      </c>
      <c r="S29605">
        <v>1862376</v>
      </c>
      <c r="T29605">
        <v>0.234792205463982</v>
      </c>
      <c r="U29605">
        <v>25</v>
      </c>
      <c r="V29605" s="17" t="s">
        <v>103261</v>
      </c>
      <c r="W29605" s="17" t="s">
        <v>2178</v>
      </c>
      <c r="X29605">
        <v>3.2559999999999998</v>
      </c>
      <c r="Y29605" s="17" t="s">
        <v>103262</v>
      </c>
      <c r="Z29605" s="17" t="s">
        <v>2179</v>
      </c>
      <c r="AA29605" s="17" t="s">
        <v>38838</v>
      </c>
    </row>
    <row r="29606" spans="1:27" x14ac:dyDescent="0.3">
      <c r="A29606" s="17" t="s">
        <v>345</v>
      </c>
      <c r="B29606" s="17" t="s">
        <v>102833</v>
      </c>
      <c r="C29606" s="17" t="s">
        <v>346</v>
      </c>
      <c r="D29606">
        <v>1560</v>
      </c>
      <c r="E29606">
        <v>1.855</v>
      </c>
      <c r="F29606" s="17" t="s">
        <v>12200</v>
      </c>
      <c r="G29606" s="17" t="s">
        <v>346</v>
      </c>
      <c r="H29606" s="17" t="s">
        <v>346</v>
      </c>
      <c r="I29606" s="17" t="s">
        <v>346</v>
      </c>
      <c r="J29606" s="17" t="s">
        <v>346</v>
      </c>
      <c r="K29606" s="17" t="s">
        <v>346</v>
      </c>
      <c r="L29606" s="17" t="s">
        <v>346</v>
      </c>
      <c r="M29606" s="17" t="s">
        <v>346</v>
      </c>
      <c r="N29606" s="17" t="s">
        <v>346</v>
      </c>
      <c r="O29606" s="17" t="s">
        <v>346</v>
      </c>
      <c r="P29606" s="17" t="s">
        <v>346</v>
      </c>
      <c r="Q29606" s="17" t="s">
        <v>346</v>
      </c>
      <c r="R29606" s="17" t="s">
        <v>1192</v>
      </c>
      <c r="S29606">
        <v>1001939</v>
      </c>
      <c r="T29606">
        <v>0.126315774875952</v>
      </c>
      <c r="U29606">
        <v>25</v>
      </c>
      <c r="V29606" s="17" t="s">
        <v>103263</v>
      </c>
      <c r="W29606" s="17" t="s">
        <v>2178</v>
      </c>
      <c r="X29606">
        <v>3.2559999999999998</v>
      </c>
      <c r="Y29606" s="17" t="s">
        <v>103264</v>
      </c>
      <c r="Z29606" s="17" t="s">
        <v>2179</v>
      </c>
      <c r="AA29606" s="17" t="s">
        <v>38839</v>
      </c>
    </row>
    <row r="29607" spans="1:27" x14ac:dyDescent="0.3">
      <c r="A29607" s="17" t="s">
        <v>345</v>
      </c>
      <c r="B29607" s="17" t="s">
        <v>102833</v>
      </c>
      <c r="C29607" s="17" t="s">
        <v>346</v>
      </c>
      <c r="D29607">
        <v>1560</v>
      </c>
      <c r="E29607">
        <v>3.1040000000000001</v>
      </c>
      <c r="F29607" s="17" t="s">
        <v>3285</v>
      </c>
      <c r="G29607" s="17" t="s">
        <v>3286</v>
      </c>
      <c r="H29607" s="17" t="s">
        <v>3274</v>
      </c>
      <c r="I29607" s="17" t="s">
        <v>346</v>
      </c>
      <c r="J29607" s="17" t="s">
        <v>346</v>
      </c>
      <c r="K29607" s="17" t="s">
        <v>346</v>
      </c>
      <c r="L29607" s="17" t="s">
        <v>44900</v>
      </c>
      <c r="M29607" s="17" t="s">
        <v>45350</v>
      </c>
      <c r="N29607" s="17" t="s">
        <v>43844</v>
      </c>
      <c r="O29607" s="17" t="s">
        <v>43844</v>
      </c>
      <c r="P29607" s="17" t="s">
        <v>346</v>
      </c>
      <c r="Q29607" s="17" t="s">
        <v>47287</v>
      </c>
      <c r="R29607" s="17" t="s">
        <v>1190</v>
      </c>
      <c r="S29607">
        <v>235412</v>
      </c>
      <c r="T29607">
        <v>2.9678702191548199E-2</v>
      </c>
      <c r="U29607">
        <v>25</v>
      </c>
      <c r="V29607" s="17" t="s">
        <v>103265</v>
      </c>
      <c r="W29607" s="17" t="s">
        <v>2178</v>
      </c>
      <c r="X29607">
        <v>3.2559999999999998</v>
      </c>
      <c r="Y29607" s="17" t="s">
        <v>103266</v>
      </c>
      <c r="Z29607" s="17" t="s">
        <v>2179</v>
      </c>
      <c r="AA29607" s="17" t="s">
        <v>38840</v>
      </c>
    </row>
    <row r="29608" spans="1:27" x14ac:dyDescent="0.3">
      <c r="A29608" s="17" t="s">
        <v>345</v>
      </c>
      <c r="B29608" s="17" t="s">
        <v>102833</v>
      </c>
      <c r="C29608" s="17" t="s">
        <v>346</v>
      </c>
      <c r="D29608">
        <v>1576</v>
      </c>
      <c r="E29608">
        <v>2.476</v>
      </c>
      <c r="F29608" s="17" t="s">
        <v>7284</v>
      </c>
      <c r="G29608" s="17" t="s">
        <v>7285</v>
      </c>
      <c r="H29608" s="17" t="s">
        <v>7073</v>
      </c>
      <c r="I29608" s="17" t="s">
        <v>346</v>
      </c>
      <c r="J29608" s="17" t="s">
        <v>346</v>
      </c>
      <c r="K29608" s="17" t="s">
        <v>346</v>
      </c>
      <c r="L29608" s="17" t="s">
        <v>51618</v>
      </c>
      <c r="M29608" s="17" t="s">
        <v>45429</v>
      </c>
      <c r="N29608" s="17" t="s">
        <v>43286</v>
      </c>
      <c r="O29608" s="17" t="s">
        <v>43286</v>
      </c>
      <c r="P29608" s="17" t="s">
        <v>346</v>
      </c>
      <c r="Q29608" s="17" t="s">
        <v>45491</v>
      </c>
      <c r="R29608" s="17" t="s">
        <v>1190</v>
      </c>
      <c r="S29608">
        <v>139002</v>
      </c>
      <c r="T29608">
        <v>1.7524165981469001E-2</v>
      </c>
      <c r="U29608">
        <v>25</v>
      </c>
      <c r="V29608" s="17" t="s">
        <v>103267</v>
      </c>
      <c r="W29608" s="17" t="s">
        <v>2178</v>
      </c>
      <c r="X29608">
        <v>3.2559999999999998</v>
      </c>
      <c r="Y29608" s="17" t="s">
        <v>103268</v>
      </c>
      <c r="Z29608" s="17" t="s">
        <v>2179</v>
      </c>
      <c r="AA29608" s="17" t="s">
        <v>38841</v>
      </c>
    </row>
    <row r="29609" spans="1:27" x14ac:dyDescent="0.3">
      <c r="A29609" s="17" t="s">
        <v>345</v>
      </c>
      <c r="B29609" s="17" t="s">
        <v>102833</v>
      </c>
      <c r="C29609" s="17" t="s">
        <v>346</v>
      </c>
      <c r="D29609">
        <v>1588</v>
      </c>
      <c r="E29609">
        <v>2.4670000000000001</v>
      </c>
      <c r="F29609" s="17" t="s">
        <v>7071</v>
      </c>
      <c r="G29609" s="17" t="s">
        <v>7072</v>
      </c>
      <c r="H29609" s="17" t="s">
        <v>7073</v>
      </c>
      <c r="I29609" s="17" t="s">
        <v>346</v>
      </c>
      <c r="J29609" s="17" t="s">
        <v>346</v>
      </c>
      <c r="K29609" s="17" t="s">
        <v>346</v>
      </c>
      <c r="L29609" s="17" t="s">
        <v>51618</v>
      </c>
      <c r="M29609" s="17" t="s">
        <v>57343</v>
      </c>
      <c r="N29609" s="17" t="s">
        <v>47031</v>
      </c>
      <c r="O29609" s="17" t="s">
        <v>43447</v>
      </c>
      <c r="P29609" s="17" t="s">
        <v>346</v>
      </c>
      <c r="Q29609" s="17" t="s">
        <v>43234</v>
      </c>
      <c r="R29609" s="17" t="s">
        <v>1190</v>
      </c>
      <c r="S29609">
        <v>180413</v>
      </c>
      <c r="T29609">
        <v>2.2744905520890101E-2</v>
      </c>
      <c r="U29609">
        <v>25</v>
      </c>
      <c r="V29609" s="17" t="s">
        <v>103269</v>
      </c>
      <c r="W29609" s="17" t="s">
        <v>2178</v>
      </c>
      <c r="X29609">
        <v>3.2559999999999998</v>
      </c>
      <c r="Y29609" s="17" t="s">
        <v>103270</v>
      </c>
      <c r="Z29609" s="17" t="s">
        <v>2179</v>
      </c>
      <c r="AA29609" s="17" t="s">
        <v>38842</v>
      </c>
    </row>
    <row r="29610" spans="1:27" x14ac:dyDescent="0.3">
      <c r="A29610" s="17" t="s">
        <v>345</v>
      </c>
      <c r="B29610" s="17" t="s">
        <v>102833</v>
      </c>
      <c r="C29610" s="17" t="s">
        <v>346</v>
      </c>
      <c r="D29610">
        <v>1592</v>
      </c>
      <c r="E29610">
        <v>2.2719999999999998</v>
      </c>
      <c r="F29610" s="17" t="s">
        <v>7075</v>
      </c>
      <c r="G29610" s="17" t="s">
        <v>7076</v>
      </c>
      <c r="H29610" s="17" t="s">
        <v>3283</v>
      </c>
      <c r="I29610" s="17" t="s">
        <v>346</v>
      </c>
      <c r="J29610" s="17" t="s">
        <v>346</v>
      </c>
      <c r="K29610" s="17" t="s">
        <v>346</v>
      </c>
      <c r="L29610" s="17" t="s">
        <v>44911</v>
      </c>
      <c r="M29610" s="17" t="s">
        <v>47648</v>
      </c>
      <c r="N29610" s="17" t="s">
        <v>43544</v>
      </c>
      <c r="O29610" s="17" t="s">
        <v>43544</v>
      </c>
      <c r="P29610" s="17" t="s">
        <v>346</v>
      </c>
      <c r="Q29610" s="17" t="s">
        <v>51194</v>
      </c>
      <c r="R29610" s="17" t="s">
        <v>1190</v>
      </c>
      <c r="S29610">
        <v>197320</v>
      </c>
      <c r="T29610">
        <v>2.4876393371775E-2</v>
      </c>
      <c r="U29610">
        <v>25</v>
      </c>
      <c r="V29610" s="17" t="s">
        <v>103271</v>
      </c>
      <c r="W29610" s="17" t="s">
        <v>2178</v>
      </c>
      <c r="X29610">
        <v>3.2559999999999998</v>
      </c>
      <c r="Y29610" s="17" t="s">
        <v>103272</v>
      </c>
      <c r="Z29610" s="17" t="s">
        <v>2179</v>
      </c>
      <c r="AA29610" s="17" t="s">
        <v>38843</v>
      </c>
    </row>
    <row r="29611" spans="1:27" x14ac:dyDescent="0.3">
      <c r="A29611" s="17" t="s">
        <v>345</v>
      </c>
      <c r="B29611" s="17" t="s">
        <v>102833</v>
      </c>
      <c r="C29611" s="17" t="s">
        <v>346</v>
      </c>
      <c r="D29611">
        <v>1596</v>
      </c>
      <c r="E29611">
        <v>2.48</v>
      </c>
      <c r="F29611" s="17" t="s">
        <v>7071</v>
      </c>
      <c r="G29611" s="17" t="s">
        <v>7072</v>
      </c>
      <c r="H29611" s="17" t="s">
        <v>7073</v>
      </c>
      <c r="I29611" s="17" t="s">
        <v>346</v>
      </c>
      <c r="J29611" s="17" t="s">
        <v>346</v>
      </c>
      <c r="K29611" s="17" t="s">
        <v>346</v>
      </c>
      <c r="L29611" s="17" t="s">
        <v>51618</v>
      </c>
      <c r="M29611" s="17" t="s">
        <v>64563</v>
      </c>
      <c r="N29611" s="17" t="s">
        <v>44172</v>
      </c>
      <c r="O29611" s="17" t="s">
        <v>44172</v>
      </c>
      <c r="P29611" s="17" t="s">
        <v>346</v>
      </c>
      <c r="Q29611" s="17" t="s">
        <v>45006</v>
      </c>
      <c r="R29611" s="17" t="s">
        <v>1190</v>
      </c>
      <c r="S29611">
        <v>406186</v>
      </c>
      <c r="T29611">
        <v>5.1208406234075597E-2</v>
      </c>
      <c r="U29611">
        <v>25</v>
      </c>
      <c r="V29611" s="17" t="s">
        <v>103273</v>
      </c>
      <c r="W29611" s="17" t="s">
        <v>2178</v>
      </c>
      <c r="X29611">
        <v>3.2559999999999998</v>
      </c>
      <c r="Y29611" s="17" t="s">
        <v>103274</v>
      </c>
      <c r="Z29611" s="17" t="s">
        <v>2179</v>
      </c>
      <c r="AA29611" s="17" t="s">
        <v>38844</v>
      </c>
    </row>
    <row r="29612" spans="1:27" x14ac:dyDescent="0.3">
      <c r="A29612" s="17" t="s">
        <v>345</v>
      </c>
      <c r="B29612" s="17" t="s">
        <v>102833</v>
      </c>
      <c r="C29612" s="17" t="s">
        <v>346</v>
      </c>
      <c r="D29612">
        <v>1596</v>
      </c>
      <c r="E29612">
        <v>2.7210000000000001</v>
      </c>
      <c r="F29612" s="17" t="s">
        <v>2208</v>
      </c>
      <c r="G29612" s="17" t="s">
        <v>346</v>
      </c>
      <c r="H29612" s="17" t="s">
        <v>346</v>
      </c>
      <c r="I29612" s="17" t="s">
        <v>346</v>
      </c>
      <c r="J29612" s="17" t="s">
        <v>346</v>
      </c>
      <c r="K29612" s="17" t="s">
        <v>346</v>
      </c>
      <c r="L29612" s="17" t="s">
        <v>346</v>
      </c>
      <c r="M29612" s="17" t="s">
        <v>346</v>
      </c>
      <c r="N29612" s="17" t="s">
        <v>346</v>
      </c>
      <c r="O29612" s="17" t="s">
        <v>346</v>
      </c>
      <c r="P29612" s="17" t="s">
        <v>346</v>
      </c>
      <c r="Q29612" s="17" t="s">
        <v>346</v>
      </c>
      <c r="R29612" s="17" t="s">
        <v>1192</v>
      </c>
      <c r="S29612">
        <v>50933</v>
      </c>
      <c r="T29612">
        <v>6.4211906730418404E-3</v>
      </c>
      <c r="U29612">
        <v>25</v>
      </c>
      <c r="V29612" s="17" t="s">
        <v>103275</v>
      </c>
      <c r="W29612" s="17" t="s">
        <v>2178</v>
      </c>
      <c r="X29612">
        <v>3.2559999999999998</v>
      </c>
      <c r="Y29612" s="17" t="s">
        <v>103276</v>
      </c>
      <c r="Z29612" s="17" t="s">
        <v>2179</v>
      </c>
      <c r="AA29612" s="17" t="s">
        <v>38845</v>
      </c>
    </row>
    <row r="29613" spans="1:27" x14ac:dyDescent="0.3">
      <c r="A29613" s="17" t="s">
        <v>345</v>
      </c>
      <c r="B29613" s="17" t="s">
        <v>102833</v>
      </c>
      <c r="C29613" s="17" t="s">
        <v>346</v>
      </c>
      <c r="D29613">
        <v>1600</v>
      </c>
      <c r="E29613">
        <v>2.883</v>
      </c>
      <c r="F29613" s="17" t="s">
        <v>31151</v>
      </c>
      <c r="G29613" s="17" t="s">
        <v>31152</v>
      </c>
      <c r="H29613" s="17" t="s">
        <v>7316</v>
      </c>
      <c r="I29613" s="17" t="s">
        <v>346</v>
      </c>
      <c r="J29613" s="17" t="s">
        <v>346</v>
      </c>
      <c r="K29613" s="17" t="s">
        <v>346</v>
      </c>
      <c r="L29613" s="17" t="s">
        <v>52047</v>
      </c>
      <c r="M29613" s="17" t="s">
        <v>44746</v>
      </c>
      <c r="N29613" s="17" t="s">
        <v>43580</v>
      </c>
      <c r="O29613" s="17" t="s">
        <v>43580</v>
      </c>
      <c r="P29613" s="17" t="s">
        <v>346</v>
      </c>
      <c r="Q29613" s="17" t="s">
        <v>44214</v>
      </c>
      <c r="R29613" s="17" t="s">
        <v>1190</v>
      </c>
      <c r="S29613">
        <v>62710</v>
      </c>
      <c r="T29613">
        <v>7.9059326390837695E-3</v>
      </c>
      <c r="U29613">
        <v>25</v>
      </c>
      <c r="V29613" s="17" t="s">
        <v>103277</v>
      </c>
      <c r="W29613" s="17" t="s">
        <v>2178</v>
      </c>
      <c r="X29613">
        <v>3.2559999999999998</v>
      </c>
      <c r="Y29613" s="17" t="s">
        <v>103278</v>
      </c>
      <c r="Z29613" s="17" t="s">
        <v>2179</v>
      </c>
      <c r="AA29613" s="17" t="s">
        <v>38846</v>
      </c>
    </row>
    <row r="29614" spans="1:27" x14ac:dyDescent="0.3">
      <c r="A29614" s="17" t="s">
        <v>345</v>
      </c>
      <c r="B29614" s="17" t="s">
        <v>102833</v>
      </c>
      <c r="C29614" s="17" t="s">
        <v>346</v>
      </c>
      <c r="D29614">
        <v>1604</v>
      </c>
      <c r="E29614">
        <v>1.893</v>
      </c>
      <c r="F29614" s="17" t="s">
        <v>2788</v>
      </c>
      <c r="G29614" s="17" t="s">
        <v>2789</v>
      </c>
      <c r="H29614" s="17" t="s">
        <v>2659</v>
      </c>
      <c r="I29614" s="17" t="s">
        <v>346</v>
      </c>
      <c r="J29614" s="17" t="s">
        <v>346</v>
      </c>
      <c r="K29614" s="17" t="s">
        <v>346</v>
      </c>
      <c r="L29614" s="17" t="s">
        <v>43726</v>
      </c>
      <c r="M29614" s="17" t="s">
        <v>2219</v>
      </c>
      <c r="N29614" s="17" t="s">
        <v>43756</v>
      </c>
      <c r="O29614" s="17" t="s">
        <v>43094</v>
      </c>
      <c r="P29614" s="17" t="s">
        <v>346</v>
      </c>
      <c r="Q29614" s="17" t="s">
        <v>48069</v>
      </c>
      <c r="R29614" s="17" t="s">
        <v>1190</v>
      </c>
      <c r="S29614">
        <v>52707</v>
      </c>
      <c r="T29614">
        <v>6.6448411993013604E-3</v>
      </c>
      <c r="U29614">
        <v>25</v>
      </c>
      <c r="V29614" s="17" t="s">
        <v>103279</v>
      </c>
      <c r="W29614" s="17" t="s">
        <v>2178</v>
      </c>
      <c r="X29614">
        <v>3.2559999999999998</v>
      </c>
      <c r="Y29614" s="17" t="s">
        <v>103280</v>
      </c>
      <c r="Z29614" s="17" t="s">
        <v>2179</v>
      </c>
      <c r="AA29614" s="17" t="s">
        <v>38847</v>
      </c>
    </row>
    <row r="29615" spans="1:27" x14ac:dyDescent="0.3">
      <c r="A29615" s="17" t="s">
        <v>345</v>
      </c>
      <c r="B29615" s="17" t="s">
        <v>102833</v>
      </c>
      <c r="C29615" s="17" t="s">
        <v>346</v>
      </c>
      <c r="D29615">
        <v>1604</v>
      </c>
      <c r="E29615">
        <v>2.544</v>
      </c>
      <c r="F29615" s="17" t="s">
        <v>7071</v>
      </c>
      <c r="G29615" s="17" t="s">
        <v>7072</v>
      </c>
      <c r="H29615" s="17" t="s">
        <v>7073</v>
      </c>
      <c r="I29615" s="17" t="s">
        <v>346</v>
      </c>
      <c r="J29615" s="17" t="s">
        <v>346</v>
      </c>
      <c r="K29615" s="17" t="s">
        <v>346</v>
      </c>
      <c r="L29615" s="17" t="s">
        <v>51618</v>
      </c>
      <c r="M29615" s="17" t="s">
        <v>54440</v>
      </c>
      <c r="N29615" s="17" t="s">
        <v>45053</v>
      </c>
      <c r="O29615" s="17" t="s">
        <v>45053</v>
      </c>
      <c r="P29615" s="17" t="s">
        <v>346</v>
      </c>
      <c r="Q29615" s="17" t="s">
        <v>44365</v>
      </c>
      <c r="R29615" s="17" t="s">
        <v>1190</v>
      </c>
      <c r="S29615">
        <v>266934</v>
      </c>
      <c r="T29615">
        <v>3.3652722421961198E-2</v>
      </c>
      <c r="U29615">
        <v>25</v>
      </c>
      <c r="V29615" s="17" t="s">
        <v>103281</v>
      </c>
      <c r="W29615" s="17" t="s">
        <v>2178</v>
      </c>
      <c r="X29615">
        <v>3.2559999999999998</v>
      </c>
      <c r="Y29615" s="17" t="s">
        <v>103282</v>
      </c>
      <c r="Z29615" s="17" t="s">
        <v>2179</v>
      </c>
      <c r="AA29615" s="17" t="s">
        <v>38848</v>
      </c>
    </row>
    <row r="29616" spans="1:27" x14ac:dyDescent="0.3">
      <c r="A29616" s="17" t="s">
        <v>345</v>
      </c>
      <c r="B29616" s="17" t="s">
        <v>102833</v>
      </c>
      <c r="C29616" s="17" t="s">
        <v>346</v>
      </c>
      <c r="D29616">
        <v>1608</v>
      </c>
      <c r="E29616">
        <v>1.5089999999999999</v>
      </c>
      <c r="F29616" s="17" t="s">
        <v>42</v>
      </c>
      <c r="G29616" s="17" t="s">
        <v>346</v>
      </c>
      <c r="H29616" s="17" t="s">
        <v>346</v>
      </c>
      <c r="I29616" s="17" t="s">
        <v>41</v>
      </c>
      <c r="J29616" s="17" t="s">
        <v>42</v>
      </c>
      <c r="K29616" s="17" t="s">
        <v>43</v>
      </c>
      <c r="L29616" s="17" t="s">
        <v>346</v>
      </c>
      <c r="M29616" s="17" t="s">
        <v>45212</v>
      </c>
      <c r="N29616" s="17" t="s">
        <v>346</v>
      </c>
      <c r="O29616" s="17" t="s">
        <v>346</v>
      </c>
      <c r="P29616" s="17" t="s">
        <v>45286</v>
      </c>
      <c r="Q29616" s="17" t="s">
        <v>346</v>
      </c>
      <c r="R29616" s="17" t="s">
        <v>1186</v>
      </c>
      <c r="S29616">
        <v>687713</v>
      </c>
      <c r="T29616">
        <v>8.6700887466468202E-2</v>
      </c>
      <c r="U29616">
        <v>25</v>
      </c>
      <c r="V29616" s="17" t="s">
        <v>103283</v>
      </c>
      <c r="W29616" s="17" t="s">
        <v>2178</v>
      </c>
      <c r="X29616">
        <v>3.2559999999999998</v>
      </c>
      <c r="Y29616" s="17" t="s">
        <v>103284</v>
      </c>
      <c r="Z29616" s="17" t="s">
        <v>2179</v>
      </c>
      <c r="AA29616" s="17" t="s">
        <v>38849</v>
      </c>
    </row>
    <row r="29617" spans="1:27" x14ac:dyDescent="0.3">
      <c r="A29617" s="17" t="s">
        <v>345</v>
      </c>
      <c r="B29617" s="17" t="s">
        <v>102833</v>
      </c>
      <c r="C29617" s="17" t="s">
        <v>346</v>
      </c>
      <c r="D29617">
        <v>1608</v>
      </c>
      <c r="E29617">
        <v>2.677</v>
      </c>
      <c r="F29617" s="17" t="s">
        <v>2199</v>
      </c>
      <c r="G29617" s="17" t="s">
        <v>346</v>
      </c>
      <c r="H29617" s="17" t="s">
        <v>346</v>
      </c>
      <c r="I29617" s="17" t="s">
        <v>346</v>
      </c>
      <c r="J29617" s="17" t="s">
        <v>346</v>
      </c>
      <c r="K29617" s="17" t="s">
        <v>346</v>
      </c>
      <c r="L29617" s="17" t="s">
        <v>346</v>
      </c>
      <c r="M29617" s="17" t="s">
        <v>43710</v>
      </c>
      <c r="N29617" s="17" t="s">
        <v>346</v>
      </c>
      <c r="O29617" s="17" t="s">
        <v>346</v>
      </c>
      <c r="P29617" s="17" t="s">
        <v>44110</v>
      </c>
      <c r="Q29617" s="17" t="s">
        <v>346</v>
      </c>
      <c r="R29617" s="17" t="s">
        <v>1182</v>
      </c>
      <c r="S29617">
        <v>121211</v>
      </c>
      <c r="T29617">
        <v>1.52812310814222E-2</v>
      </c>
      <c r="U29617">
        <v>25</v>
      </c>
      <c r="V29617" s="17" t="s">
        <v>346</v>
      </c>
      <c r="W29617" s="17" t="s">
        <v>2178</v>
      </c>
      <c r="X29617">
        <v>3.2559999999999998</v>
      </c>
      <c r="Y29617" s="17" t="s">
        <v>346</v>
      </c>
      <c r="Z29617" s="17" t="s">
        <v>2179</v>
      </c>
      <c r="AA29617" s="17" t="s">
        <v>38850</v>
      </c>
    </row>
    <row r="29618" spans="1:27" x14ac:dyDescent="0.3">
      <c r="A29618" s="17" t="s">
        <v>345</v>
      </c>
      <c r="B29618" s="17" t="s">
        <v>102833</v>
      </c>
      <c r="C29618" s="17" t="s">
        <v>346</v>
      </c>
      <c r="D29618">
        <v>1616</v>
      </c>
      <c r="E29618">
        <v>2.9510000000000001</v>
      </c>
      <c r="F29618" s="17" t="s">
        <v>7314</v>
      </c>
      <c r="G29618" s="17" t="s">
        <v>7315</v>
      </c>
      <c r="H29618" s="17" t="s">
        <v>7316</v>
      </c>
      <c r="I29618" s="17" t="s">
        <v>346</v>
      </c>
      <c r="J29618" s="17" t="s">
        <v>346</v>
      </c>
      <c r="K29618" s="17" t="s">
        <v>346</v>
      </c>
      <c r="L29618" s="17" t="s">
        <v>52047</v>
      </c>
      <c r="M29618" s="17" t="s">
        <v>43691</v>
      </c>
      <c r="N29618" s="17" t="s">
        <v>45444</v>
      </c>
      <c r="O29618" s="17" t="s">
        <v>45444</v>
      </c>
      <c r="P29618" s="17" t="s">
        <v>346</v>
      </c>
      <c r="Q29618" s="17" t="s">
        <v>46665</v>
      </c>
      <c r="R29618" s="17" t="s">
        <v>1190</v>
      </c>
      <c r="S29618">
        <v>39849</v>
      </c>
      <c r="T29618">
        <v>5.0238161335488703E-3</v>
      </c>
      <c r="U29618">
        <v>25</v>
      </c>
      <c r="V29618" s="17" t="s">
        <v>103285</v>
      </c>
      <c r="W29618" s="17" t="s">
        <v>2178</v>
      </c>
      <c r="X29618">
        <v>3.2559999999999998</v>
      </c>
      <c r="Y29618" s="17" t="s">
        <v>103286</v>
      </c>
      <c r="Z29618" s="17" t="s">
        <v>2179</v>
      </c>
      <c r="AA29618" s="17" t="s">
        <v>38851</v>
      </c>
    </row>
    <row r="29619" spans="1:27" x14ac:dyDescent="0.3">
      <c r="A29619" s="17" t="s">
        <v>345</v>
      </c>
      <c r="B29619" s="17" t="s">
        <v>102833</v>
      </c>
      <c r="C29619" s="17" t="s">
        <v>346</v>
      </c>
      <c r="D29619">
        <v>1644</v>
      </c>
      <c r="E29619">
        <v>2.7360000000000002</v>
      </c>
      <c r="F29619" s="17" t="s">
        <v>7071</v>
      </c>
      <c r="G29619" s="17" t="s">
        <v>7072</v>
      </c>
      <c r="H29619" s="17" t="s">
        <v>7073</v>
      </c>
      <c r="I29619" s="17" t="s">
        <v>346</v>
      </c>
      <c r="J29619" s="17" t="s">
        <v>346</v>
      </c>
      <c r="K29619" s="17" t="s">
        <v>346</v>
      </c>
      <c r="L29619" s="17" t="s">
        <v>51618</v>
      </c>
      <c r="M29619" s="17" t="s">
        <v>45548</v>
      </c>
      <c r="N29619" s="17" t="s">
        <v>43718</v>
      </c>
      <c r="O29619" s="17" t="s">
        <v>43718</v>
      </c>
      <c r="P29619" s="17" t="s">
        <v>346</v>
      </c>
      <c r="Q29619" s="17" t="s">
        <v>56364</v>
      </c>
      <c r="R29619" s="17" t="s">
        <v>1190</v>
      </c>
      <c r="S29619">
        <v>396905</v>
      </c>
      <c r="T29619">
        <v>5.0038338289197001E-2</v>
      </c>
      <c r="U29619">
        <v>25</v>
      </c>
      <c r="V29619" s="17" t="s">
        <v>103287</v>
      </c>
      <c r="W29619" s="17" t="s">
        <v>2178</v>
      </c>
      <c r="X29619">
        <v>3.2559999999999998</v>
      </c>
      <c r="Y29619" s="17" t="s">
        <v>103288</v>
      </c>
      <c r="Z29619" s="17" t="s">
        <v>2179</v>
      </c>
      <c r="AA29619" s="17" t="s">
        <v>38852</v>
      </c>
    </row>
    <row r="29620" spans="1:27" x14ac:dyDescent="0.3">
      <c r="A29620" s="17" t="s">
        <v>345</v>
      </c>
      <c r="B29620" s="17" t="s">
        <v>102833</v>
      </c>
      <c r="C29620" s="17" t="s">
        <v>346</v>
      </c>
      <c r="D29620">
        <v>1644</v>
      </c>
      <c r="E29620">
        <v>2.996</v>
      </c>
      <c r="F29620" s="17" t="s">
        <v>6846</v>
      </c>
      <c r="G29620" s="17" t="s">
        <v>6847</v>
      </c>
      <c r="H29620" s="17" t="s">
        <v>6848</v>
      </c>
      <c r="I29620" s="17" t="s">
        <v>346</v>
      </c>
      <c r="J29620" s="17" t="s">
        <v>346</v>
      </c>
      <c r="K29620" s="17" t="s">
        <v>346</v>
      </c>
      <c r="L29620" s="17" t="s">
        <v>51237</v>
      </c>
      <c r="M29620" s="17" t="s">
        <v>43040</v>
      </c>
      <c r="N29620" s="17" t="s">
        <v>44040</v>
      </c>
      <c r="O29620" s="17" t="s">
        <v>44040</v>
      </c>
      <c r="P29620" s="17" t="s">
        <v>346</v>
      </c>
      <c r="Q29620" s="17" t="s">
        <v>48138</v>
      </c>
      <c r="R29620" s="17" t="s">
        <v>1190</v>
      </c>
      <c r="S29620">
        <v>79814</v>
      </c>
      <c r="T29620">
        <v>1.0062256540517201E-2</v>
      </c>
      <c r="U29620">
        <v>25</v>
      </c>
      <c r="V29620" s="17" t="s">
        <v>103289</v>
      </c>
      <c r="W29620" s="17" t="s">
        <v>2178</v>
      </c>
      <c r="X29620">
        <v>3.2559999999999998</v>
      </c>
      <c r="Y29620" s="17" t="s">
        <v>103290</v>
      </c>
      <c r="Z29620" s="17" t="s">
        <v>2179</v>
      </c>
      <c r="AA29620" s="17" t="s">
        <v>38853</v>
      </c>
    </row>
    <row r="29621" spans="1:27" x14ac:dyDescent="0.3">
      <c r="A29621" s="17" t="s">
        <v>345</v>
      </c>
      <c r="B29621" s="17" t="s">
        <v>102833</v>
      </c>
      <c r="C29621" s="17" t="s">
        <v>346</v>
      </c>
      <c r="D29621">
        <v>1664</v>
      </c>
      <c r="E29621">
        <v>3.1110000000000002</v>
      </c>
      <c r="F29621" s="17" t="s">
        <v>6846</v>
      </c>
      <c r="G29621" s="17" t="s">
        <v>6847</v>
      </c>
      <c r="H29621" s="17" t="s">
        <v>6848</v>
      </c>
      <c r="I29621" s="17" t="s">
        <v>346</v>
      </c>
      <c r="J29621" s="17" t="s">
        <v>346</v>
      </c>
      <c r="K29621" s="17" t="s">
        <v>346</v>
      </c>
      <c r="L29621" s="17" t="s">
        <v>51237</v>
      </c>
      <c r="M29621" s="17" t="s">
        <v>45945</v>
      </c>
      <c r="N29621" s="17" t="s">
        <v>43636</v>
      </c>
      <c r="O29621" s="17" t="s">
        <v>43636</v>
      </c>
      <c r="P29621" s="17" t="s">
        <v>346</v>
      </c>
      <c r="Q29621" s="17" t="s">
        <v>49999</v>
      </c>
      <c r="R29621" s="17" t="s">
        <v>1190</v>
      </c>
      <c r="S29621">
        <v>52054</v>
      </c>
      <c r="T29621">
        <v>6.5625166256556696E-3</v>
      </c>
      <c r="U29621">
        <v>25</v>
      </c>
      <c r="V29621" s="17" t="s">
        <v>103291</v>
      </c>
      <c r="W29621" s="17" t="s">
        <v>2178</v>
      </c>
      <c r="X29621">
        <v>3.2559999999999998</v>
      </c>
      <c r="Y29621" s="17" t="s">
        <v>103292</v>
      </c>
      <c r="Z29621" s="17" t="s">
        <v>2179</v>
      </c>
      <c r="AA29621" s="17" t="s">
        <v>38854</v>
      </c>
    </row>
    <row r="29622" spans="1:27" x14ac:dyDescent="0.3">
      <c r="A29622" s="17" t="s">
        <v>345</v>
      </c>
      <c r="B29622" s="17" t="s">
        <v>102833</v>
      </c>
      <c r="C29622" s="17" t="s">
        <v>346</v>
      </c>
      <c r="D29622">
        <v>1676</v>
      </c>
      <c r="E29622">
        <v>2.4609999999999999</v>
      </c>
      <c r="F29622" s="17" t="s">
        <v>7093</v>
      </c>
      <c r="G29622" s="17" t="s">
        <v>7094</v>
      </c>
      <c r="H29622" s="17" t="s">
        <v>3303</v>
      </c>
      <c r="I29622" s="17" t="s">
        <v>346</v>
      </c>
      <c r="J29622" s="17" t="s">
        <v>346</v>
      </c>
      <c r="K29622" s="17" t="s">
        <v>346</v>
      </c>
      <c r="L29622" s="17" t="s">
        <v>44945</v>
      </c>
      <c r="M29622" s="17" t="s">
        <v>43098</v>
      </c>
      <c r="N29622" s="17" t="s">
        <v>43636</v>
      </c>
      <c r="O29622" s="17" t="s">
        <v>43636</v>
      </c>
      <c r="P29622" s="17" t="s">
        <v>346</v>
      </c>
      <c r="Q29622" s="17" t="s">
        <v>57674</v>
      </c>
      <c r="R29622" s="17" t="s">
        <v>1190</v>
      </c>
      <c r="S29622">
        <v>47320</v>
      </c>
      <c r="T29622">
        <v>5.9656949845549997E-3</v>
      </c>
      <c r="U29622">
        <v>25</v>
      </c>
      <c r="V29622" s="17" t="s">
        <v>103293</v>
      </c>
      <c r="W29622" s="17" t="s">
        <v>2178</v>
      </c>
      <c r="X29622">
        <v>3.2559999999999998</v>
      </c>
      <c r="Y29622" s="17" t="s">
        <v>103294</v>
      </c>
      <c r="Z29622" s="17" t="s">
        <v>2179</v>
      </c>
      <c r="AA29622" s="17" t="s">
        <v>38855</v>
      </c>
    </row>
    <row r="29623" spans="1:27" x14ac:dyDescent="0.3">
      <c r="A29623" s="17" t="s">
        <v>345</v>
      </c>
      <c r="B29623" s="17" t="s">
        <v>102833</v>
      </c>
      <c r="C29623" s="17" t="s">
        <v>346</v>
      </c>
      <c r="D29623">
        <v>1696</v>
      </c>
      <c r="E29623">
        <v>2.492</v>
      </c>
      <c r="F29623" s="17" t="s">
        <v>7093</v>
      </c>
      <c r="G29623" s="17" t="s">
        <v>7094</v>
      </c>
      <c r="H29623" s="17" t="s">
        <v>3303</v>
      </c>
      <c r="I29623" s="17" t="s">
        <v>346</v>
      </c>
      <c r="J29623" s="17" t="s">
        <v>346</v>
      </c>
      <c r="K29623" s="17" t="s">
        <v>346</v>
      </c>
      <c r="L29623" s="17" t="s">
        <v>44945</v>
      </c>
      <c r="M29623" s="17" t="s">
        <v>44518</v>
      </c>
      <c r="N29623" s="17" t="s">
        <v>45147</v>
      </c>
      <c r="O29623" s="17" t="s">
        <v>45147</v>
      </c>
      <c r="P29623" s="17" t="s">
        <v>346</v>
      </c>
      <c r="Q29623" s="17" t="s">
        <v>45767</v>
      </c>
      <c r="R29623" s="17" t="s">
        <v>1190</v>
      </c>
      <c r="S29623">
        <v>60754</v>
      </c>
      <c r="T29623">
        <v>7.6593371321144301E-3</v>
      </c>
      <c r="U29623">
        <v>25</v>
      </c>
      <c r="V29623" s="17" t="s">
        <v>103295</v>
      </c>
      <c r="W29623" s="17" t="s">
        <v>2178</v>
      </c>
      <c r="X29623">
        <v>3.2559999999999998</v>
      </c>
      <c r="Y29623" s="17" t="s">
        <v>103296</v>
      </c>
      <c r="Z29623" s="17" t="s">
        <v>2179</v>
      </c>
      <c r="AA29623" s="17" t="s">
        <v>38856</v>
      </c>
    </row>
    <row r="29624" spans="1:27" x14ac:dyDescent="0.3">
      <c r="A29624" s="17" t="s">
        <v>345</v>
      </c>
      <c r="B29624" s="17" t="s">
        <v>102833</v>
      </c>
      <c r="C29624" s="17" t="s">
        <v>346</v>
      </c>
      <c r="D29624">
        <v>1704</v>
      </c>
      <c r="E29624">
        <v>2.6589999999999998</v>
      </c>
      <c r="F29624" s="17" t="s">
        <v>144</v>
      </c>
      <c r="G29624" s="17" t="s">
        <v>346</v>
      </c>
      <c r="H29624" s="17" t="s">
        <v>346</v>
      </c>
      <c r="I29624" s="17" t="s">
        <v>143</v>
      </c>
      <c r="J29624" s="17" t="s">
        <v>144</v>
      </c>
      <c r="K29624" s="17" t="s">
        <v>145</v>
      </c>
      <c r="L29624" s="17" t="s">
        <v>346</v>
      </c>
      <c r="M29624" s="17" t="s">
        <v>47905</v>
      </c>
      <c r="N29624" s="17" t="s">
        <v>346</v>
      </c>
      <c r="O29624" s="17" t="s">
        <v>346</v>
      </c>
      <c r="P29624" s="17" t="s">
        <v>85162</v>
      </c>
      <c r="Q29624" s="17" t="s">
        <v>346</v>
      </c>
      <c r="R29624" s="17" t="s">
        <v>1186</v>
      </c>
      <c r="S29624">
        <v>73171</v>
      </c>
      <c r="T29624">
        <v>9.2247647446084997E-3</v>
      </c>
      <c r="U29624">
        <v>25</v>
      </c>
      <c r="V29624" s="17" t="s">
        <v>103297</v>
      </c>
      <c r="W29624" s="17" t="s">
        <v>2178</v>
      </c>
      <c r="X29624">
        <v>3.2559999999999998</v>
      </c>
      <c r="Y29624" s="17" t="s">
        <v>103298</v>
      </c>
      <c r="Z29624" s="17" t="s">
        <v>2179</v>
      </c>
      <c r="AA29624" s="17" t="s">
        <v>38857</v>
      </c>
    </row>
    <row r="29625" spans="1:27" x14ac:dyDescent="0.3">
      <c r="A29625" s="17" t="s">
        <v>345</v>
      </c>
      <c r="B29625" s="17" t="s">
        <v>102833</v>
      </c>
      <c r="C29625" s="17" t="s">
        <v>346</v>
      </c>
      <c r="D29625">
        <v>1720</v>
      </c>
      <c r="E29625">
        <v>1.984</v>
      </c>
      <c r="F29625" s="17" t="s">
        <v>2788</v>
      </c>
      <c r="G29625" s="17" t="s">
        <v>2789</v>
      </c>
      <c r="H29625" s="17" t="s">
        <v>2659</v>
      </c>
      <c r="I29625" s="17" t="s">
        <v>346</v>
      </c>
      <c r="J29625" s="17" t="s">
        <v>346</v>
      </c>
      <c r="K29625" s="17" t="s">
        <v>346</v>
      </c>
      <c r="L29625" s="17" t="s">
        <v>43726</v>
      </c>
      <c r="M29625" s="17" t="s">
        <v>2219</v>
      </c>
      <c r="N29625" s="17" t="s">
        <v>47132</v>
      </c>
      <c r="O29625" s="17" t="s">
        <v>46199</v>
      </c>
      <c r="P29625" s="17" t="s">
        <v>346</v>
      </c>
      <c r="Q29625" s="17" t="s">
        <v>45383</v>
      </c>
      <c r="R29625" s="17" t="s">
        <v>1190</v>
      </c>
      <c r="S29625">
        <v>75308</v>
      </c>
      <c r="T29625">
        <v>9.4941791609650904E-3</v>
      </c>
      <c r="U29625">
        <v>25</v>
      </c>
      <c r="V29625" s="17" t="s">
        <v>103299</v>
      </c>
      <c r="W29625" s="17" t="s">
        <v>2178</v>
      </c>
      <c r="X29625">
        <v>3.2559999999999998</v>
      </c>
      <c r="Y29625" s="17" t="s">
        <v>103300</v>
      </c>
      <c r="Z29625" s="17" t="s">
        <v>2179</v>
      </c>
      <c r="AA29625" s="17" t="s">
        <v>38858</v>
      </c>
    </row>
    <row r="29626" spans="1:27" x14ac:dyDescent="0.3">
      <c r="A29626" s="17" t="s">
        <v>345</v>
      </c>
      <c r="B29626" s="17" t="s">
        <v>102833</v>
      </c>
      <c r="C29626" s="17" t="s">
        <v>346</v>
      </c>
      <c r="D29626">
        <v>1744</v>
      </c>
      <c r="E29626">
        <v>2.8580000000000001</v>
      </c>
      <c r="F29626" s="17" t="s">
        <v>3319</v>
      </c>
      <c r="G29626" s="17" t="s">
        <v>3320</v>
      </c>
      <c r="H29626" s="17" t="s">
        <v>3321</v>
      </c>
      <c r="I29626" s="17" t="s">
        <v>346</v>
      </c>
      <c r="J29626" s="17" t="s">
        <v>346</v>
      </c>
      <c r="K29626" s="17" t="s">
        <v>346</v>
      </c>
      <c r="L29626" s="17" t="s">
        <v>44972</v>
      </c>
      <c r="M29626" s="17" t="s">
        <v>43326</v>
      </c>
      <c r="N29626" s="17" t="s">
        <v>46091</v>
      </c>
      <c r="O29626" s="17" t="s">
        <v>44071</v>
      </c>
      <c r="P29626" s="17" t="s">
        <v>346</v>
      </c>
      <c r="Q29626" s="17" t="s">
        <v>45006</v>
      </c>
      <c r="R29626" s="17" t="s">
        <v>1190</v>
      </c>
      <c r="S29626">
        <v>121952</v>
      </c>
      <c r="T29626">
        <v>1.5374649931455001E-2</v>
      </c>
      <c r="U29626">
        <v>25</v>
      </c>
      <c r="V29626" s="17" t="s">
        <v>103301</v>
      </c>
      <c r="W29626" s="17" t="s">
        <v>2178</v>
      </c>
      <c r="X29626">
        <v>3.2559999999999998</v>
      </c>
      <c r="Y29626" s="17" t="s">
        <v>103302</v>
      </c>
      <c r="Z29626" s="17" t="s">
        <v>2179</v>
      </c>
      <c r="AA29626" s="17" t="s">
        <v>38859</v>
      </c>
    </row>
    <row r="29627" spans="1:27" x14ac:dyDescent="0.3">
      <c r="A29627" s="17" t="s">
        <v>345</v>
      </c>
      <c r="B29627" s="17" t="s">
        <v>102833</v>
      </c>
      <c r="C29627" s="17" t="s">
        <v>346</v>
      </c>
      <c r="D29627">
        <v>1748</v>
      </c>
      <c r="E29627">
        <v>1.931</v>
      </c>
      <c r="F29627" s="17" t="s">
        <v>1573</v>
      </c>
      <c r="G29627" s="17" t="s">
        <v>346</v>
      </c>
      <c r="H29627" s="17" t="s">
        <v>346</v>
      </c>
      <c r="I29627" s="17" t="s">
        <v>815</v>
      </c>
      <c r="J29627" s="17" t="s">
        <v>1573</v>
      </c>
      <c r="K29627" s="17" t="s">
        <v>816</v>
      </c>
      <c r="L29627" s="17" t="s">
        <v>346</v>
      </c>
      <c r="M29627" s="17" t="s">
        <v>44013</v>
      </c>
      <c r="N29627" s="17" t="s">
        <v>346</v>
      </c>
      <c r="O29627" s="17" t="s">
        <v>346</v>
      </c>
      <c r="P29627" s="17" t="s">
        <v>43879</v>
      </c>
      <c r="Q29627" s="17" t="s">
        <v>346</v>
      </c>
      <c r="R29627" s="17" t="s">
        <v>1186</v>
      </c>
      <c r="S29627">
        <v>474458</v>
      </c>
      <c r="T29627">
        <v>5.9815547569357502E-2</v>
      </c>
      <c r="U29627">
        <v>25</v>
      </c>
      <c r="V29627" s="17" t="s">
        <v>103303</v>
      </c>
      <c r="W29627" s="17" t="s">
        <v>2178</v>
      </c>
      <c r="X29627">
        <v>3.2559999999999998</v>
      </c>
      <c r="Y29627" s="17" t="s">
        <v>103304</v>
      </c>
      <c r="Z29627" s="17" t="s">
        <v>2179</v>
      </c>
      <c r="AA29627" s="17" t="s">
        <v>38860</v>
      </c>
    </row>
    <row r="29628" spans="1:27" x14ac:dyDescent="0.3">
      <c r="A29628" s="17" t="s">
        <v>345</v>
      </c>
      <c r="B29628" s="17" t="s">
        <v>102833</v>
      </c>
      <c r="C29628" s="17" t="s">
        <v>346</v>
      </c>
      <c r="D29628">
        <v>1748</v>
      </c>
      <c r="E29628">
        <v>2.149</v>
      </c>
      <c r="F29628" s="17" t="s">
        <v>2208</v>
      </c>
      <c r="G29628" s="17" t="s">
        <v>346</v>
      </c>
      <c r="H29628" s="17" t="s">
        <v>346</v>
      </c>
      <c r="I29628" s="17" t="s">
        <v>346</v>
      </c>
      <c r="J29628" s="17" t="s">
        <v>346</v>
      </c>
      <c r="K29628" s="17" t="s">
        <v>346</v>
      </c>
      <c r="L29628" s="17" t="s">
        <v>346</v>
      </c>
      <c r="M29628" s="17" t="s">
        <v>346</v>
      </c>
      <c r="N29628" s="17" t="s">
        <v>346</v>
      </c>
      <c r="O29628" s="17" t="s">
        <v>346</v>
      </c>
      <c r="P29628" s="17" t="s">
        <v>346</v>
      </c>
      <c r="Q29628" s="17" t="s">
        <v>346</v>
      </c>
      <c r="R29628" s="17" t="s">
        <v>1192</v>
      </c>
      <c r="S29628">
        <v>119942</v>
      </c>
      <c r="T29628">
        <v>1.5121246573066301E-2</v>
      </c>
      <c r="U29628">
        <v>25</v>
      </c>
      <c r="V29628" s="17" t="s">
        <v>103305</v>
      </c>
      <c r="W29628" s="17" t="s">
        <v>2178</v>
      </c>
      <c r="X29628">
        <v>3.2559999999999998</v>
      </c>
      <c r="Y29628" s="17" t="s">
        <v>103306</v>
      </c>
      <c r="Z29628" s="17" t="s">
        <v>2179</v>
      </c>
      <c r="AA29628" s="17" t="s">
        <v>38861</v>
      </c>
    </row>
    <row r="29629" spans="1:27" x14ac:dyDescent="0.3">
      <c r="A29629" s="17" t="s">
        <v>345</v>
      </c>
      <c r="B29629" s="17" t="s">
        <v>102833</v>
      </c>
      <c r="C29629" s="17" t="s">
        <v>346</v>
      </c>
      <c r="D29629">
        <v>1752</v>
      </c>
      <c r="E29629">
        <v>1.589</v>
      </c>
      <c r="F29629" s="17" t="s">
        <v>3323</v>
      </c>
      <c r="G29629" s="17" t="s">
        <v>346</v>
      </c>
      <c r="H29629" s="17" t="s">
        <v>346</v>
      </c>
      <c r="I29629" s="17" t="s">
        <v>452</v>
      </c>
      <c r="J29629" s="17" t="s">
        <v>1344</v>
      </c>
      <c r="K29629" s="17" t="s">
        <v>453</v>
      </c>
      <c r="L29629" s="17" t="s">
        <v>346</v>
      </c>
      <c r="M29629" s="17" t="s">
        <v>52135</v>
      </c>
      <c r="N29629" s="17" t="s">
        <v>346</v>
      </c>
      <c r="O29629" s="17" t="s">
        <v>346</v>
      </c>
      <c r="P29629" s="17" t="s">
        <v>50752</v>
      </c>
      <c r="Q29629" s="17" t="s">
        <v>346</v>
      </c>
      <c r="R29629" s="17" t="s">
        <v>1186</v>
      </c>
      <c r="S29629">
        <v>164980</v>
      </c>
      <c r="T29629">
        <v>2.0799246799490401E-2</v>
      </c>
      <c r="U29629">
        <v>25</v>
      </c>
      <c r="V29629" s="17" t="s">
        <v>103307</v>
      </c>
      <c r="W29629" s="17" t="s">
        <v>2178</v>
      </c>
      <c r="X29629">
        <v>3.2559999999999998</v>
      </c>
      <c r="Y29629" s="17" t="s">
        <v>103308</v>
      </c>
      <c r="Z29629" s="17" t="s">
        <v>2179</v>
      </c>
      <c r="AA29629" s="17" t="s">
        <v>38862</v>
      </c>
    </row>
    <row r="29630" spans="1:27" x14ac:dyDescent="0.3">
      <c r="A29630" s="17" t="s">
        <v>345</v>
      </c>
      <c r="B29630" s="17" t="s">
        <v>102833</v>
      </c>
      <c r="C29630" s="17" t="s">
        <v>346</v>
      </c>
      <c r="D29630">
        <v>1752</v>
      </c>
      <c r="E29630">
        <v>2.8919999999999999</v>
      </c>
      <c r="F29630" s="17" t="s">
        <v>3319</v>
      </c>
      <c r="G29630" s="17" t="s">
        <v>3320</v>
      </c>
      <c r="H29630" s="17" t="s">
        <v>3321</v>
      </c>
      <c r="I29630" s="17" t="s">
        <v>346</v>
      </c>
      <c r="J29630" s="17" t="s">
        <v>346</v>
      </c>
      <c r="K29630" s="17" t="s">
        <v>346</v>
      </c>
      <c r="L29630" s="17" t="s">
        <v>44972</v>
      </c>
      <c r="M29630" s="17" t="s">
        <v>72207</v>
      </c>
      <c r="N29630" s="17" t="s">
        <v>44237</v>
      </c>
      <c r="O29630" s="17" t="s">
        <v>44988</v>
      </c>
      <c r="P29630" s="17" t="s">
        <v>346</v>
      </c>
      <c r="Q29630" s="17" t="s">
        <v>44974</v>
      </c>
      <c r="R29630" s="17" t="s">
        <v>1190</v>
      </c>
      <c r="S29630">
        <v>143123</v>
      </c>
      <c r="T29630">
        <v>1.80437059018273E-2</v>
      </c>
      <c r="U29630">
        <v>25</v>
      </c>
      <c r="V29630" s="17" t="s">
        <v>103309</v>
      </c>
      <c r="W29630" s="17" t="s">
        <v>2178</v>
      </c>
      <c r="X29630">
        <v>3.2559999999999998</v>
      </c>
      <c r="Y29630" s="17" t="s">
        <v>103310</v>
      </c>
      <c r="Z29630" s="17" t="s">
        <v>2179</v>
      </c>
      <c r="AA29630" s="17" t="s">
        <v>38863</v>
      </c>
    </row>
    <row r="29631" spans="1:27" x14ac:dyDescent="0.3">
      <c r="A29631" s="17" t="s">
        <v>345</v>
      </c>
      <c r="B29631" s="17" t="s">
        <v>102833</v>
      </c>
      <c r="C29631" s="17" t="s">
        <v>346</v>
      </c>
      <c r="D29631">
        <v>1772</v>
      </c>
      <c r="E29631">
        <v>2.4660000000000002</v>
      </c>
      <c r="F29631" s="17" t="s">
        <v>2208</v>
      </c>
      <c r="G29631" s="17" t="s">
        <v>346</v>
      </c>
      <c r="H29631" s="17" t="s">
        <v>346</v>
      </c>
      <c r="I29631" s="17" t="s">
        <v>346</v>
      </c>
      <c r="J29631" s="17" t="s">
        <v>346</v>
      </c>
      <c r="K29631" s="17" t="s">
        <v>346</v>
      </c>
      <c r="L29631" s="17" t="s">
        <v>346</v>
      </c>
      <c r="M29631" s="17" t="s">
        <v>346</v>
      </c>
      <c r="N29631" s="17" t="s">
        <v>346</v>
      </c>
      <c r="O29631" s="17" t="s">
        <v>346</v>
      </c>
      <c r="P29631" s="17" t="s">
        <v>346</v>
      </c>
      <c r="Q29631" s="17" t="s">
        <v>346</v>
      </c>
      <c r="R29631" s="17" t="s">
        <v>1192</v>
      </c>
      <c r="S29631">
        <v>174000</v>
      </c>
      <c r="T29631">
        <v>2.1936410129175202E-2</v>
      </c>
      <c r="U29631">
        <v>25</v>
      </c>
      <c r="V29631" s="17" t="s">
        <v>103311</v>
      </c>
      <c r="W29631" s="17" t="s">
        <v>2178</v>
      </c>
      <c r="X29631">
        <v>3.2559999999999998</v>
      </c>
      <c r="Y29631" s="17" t="s">
        <v>103312</v>
      </c>
      <c r="Z29631" s="17" t="s">
        <v>2179</v>
      </c>
      <c r="AA29631" s="17" t="s">
        <v>38864</v>
      </c>
    </row>
    <row r="29632" spans="1:27" x14ac:dyDescent="0.3">
      <c r="A29632" s="17" t="s">
        <v>345</v>
      </c>
      <c r="B29632" s="17" t="s">
        <v>102833</v>
      </c>
      <c r="C29632" s="17" t="s">
        <v>17343</v>
      </c>
      <c r="D29632">
        <v>1776</v>
      </c>
      <c r="E29632">
        <v>2.54</v>
      </c>
      <c r="F29632" s="17" t="s">
        <v>2426</v>
      </c>
      <c r="G29632" s="17" t="s">
        <v>346</v>
      </c>
      <c r="H29632" s="17" t="s">
        <v>346</v>
      </c>
      <c r="I29632" s="17" t="s">
        <v>43325</v>
      </c>
      <c r="J29632" s="17" t="s">
        <v>346</v>
      </c>
      <c r="K29632" s="17" t="s">
        <v>346</v>
      </c>
      <c r="L29632" s="17" t="s">
        <v>346</v>
      </c>
      <c r="M29632" s="17" t="s">
        <v>45766</v>
      </c>
      <c r="N29632" s="17" t="s">
        <v>346</v>
      </c>
      <c r="O29632" s="17" t="s">
        <v>346</v>
      </c>
      <c r="P29632" s="17" t="s">
        <v>44926</v>
      </c>
      <c r="Q29632" s="17" t="s">
        <v>346</v>
      </c>
      <c r="R29632" s="17" t="s">
        <v>1186</v>
      </c>
      <c r="S29632">
        <v>28698</v>
      </c>
      <c r="T29632">
        <v>3.61799481544293E-3</v>
      </c>
      <c r="U29632">
        <v>25</v>
      </c>
      <c r="V29632" s="17" t="s">
        <v>103313</v>
      </c>
      <c r="W29632" s="17" t="s">
        <v>2178</v>
      </c>
      <c r="X29632">
        <v>3.2559999999999998</v>
      </c>
      <c r="Y29632" s="17" t="s">
        <v>103314</v>
      </c>
      <c r="Z29632" s="17" t="s">
        <v>2179</v>
      </c>
      <c r="AA29632" s="17" t="s">
        <v>38865</v>
      </c>
    </row>
    <row r="29633" spans="1:27" x14ac:dyDescent="0.3">
      <c r="A29633" s="17" t="s">
        <v>345</v>
      </c>
      <c r="B29633" s="17" t="s">
        <v>102833</v>
      </c>
      <c r="C29633" s="17" t="s">
        <v>346</v>
      </c>
      <c r="D29633">
        <v>1776</v>
      </c>
      <c r="E29633">
        <v>2.9340000000000002</v>
      </c>
      <c r="F29633" s="17" t="s">
        <v>1369</v>
      </c>
      <c r="G29633" s="17" t="s">
        <v>346</v>
      </c>
      <c r="H29633" s="17" t="s">
        <v>346</v>
      </c>
      <c r="I29633" s="17" t="s">
        <v>474</v>
      </c>
      <c r="J29633" s="17" t="s">
        <v>1369</v>
      </c>
      <c r="K29633" s="17" t="s">
        <v>475</v>
      </c>
      <c r="L29633" s="17" t="s">
        <v>346</v>
      </c>
      <c r="M29633" s="17" t="s">
        <v>46756</v>
      </c>
      <c r="N29633" s="17" t="s">
        <v>346</v>
      </c>
      <c r="O29633" s="17" t="s">
        <v>346</v>
      </c>
      <c r="P29633" s="17" t="s">
        <v>42961</v>
      </c>
      <c r="Q29633" s="17" t="s">
        <v>346</v>
      </c>
      <c r="R29633" s="17" t="s">
        <v>1186</v>
      </c>
      <c r="S29633">
        <v>70020</v>
      </c>
      <c r="T29633">
        <v>8.8275140071542996E-3</v>
      </c>
      <c r="U29633">
        <v>25</v>
      </c>
      <c r="V29633" s="17" t="s">
        <v>103315</v>
      </c>
      <c r="W29633" s="17" t="s">
        <v>2178</v>
      </c>
      <c r="X29633">
        <v>3.2559999999999998</v>
      </c>
      <c r="Y29633" s="17" t="s">
        <v>103316</v>
      </c>
      <c r="Z29633" s="17" t="s">
        <v>2179</v>
      </c>
      <c r="AA29633" s="17" t="s">
        <v>38866</v>
      </c>
    </row>
    <row r="29634" spans="1:27" x14ac:dyDescent="0.3">
      <c r="A29634" s="17" t="s">
        <v>345</v>
      </c>
      <c r="B29634" s="17" t="s">
        <v>102833</v>
      </c>
      <c r="C29634" s="17" t="s">
        <v>346</v>
      </c>
      <c r="D29634">
        <v>1832</v>
      </c>
      <c r="E29634">
        <v>1.92</v>
      </c>
      <c r="F29634" s="17" t="s">
        <v>20</v>
      </c>
      <c r="G29634" s="17" t="s">
        <v>346</v>
      </c>
      <c r="H29634" s="17" t="s">
        <v>346</v>
      </c>
      <c r="I29634" s="17" t="s">
        <v>19</v>
      </c>
      <c r="J29634" s="17" t="s">
        <v>20</v>
      </c>
      <c r="K29634" s="17" t="s">
        <v>21</v>
      </c>
      <c r="L29634" s="17" t="s">
        <v>346</v>
      </c>
      <c r="M29634" s="17" t="s">
        <v>45638</v>
      </c>
      <c r="N29634" s="17" t="s">
        <v>346</v>
      </c>
      <c r="O29634" s="17" t="s">
        <v>346</v>
      </c>
      <c r="P29634" s="17" t="s">
        <v>42892</v>
      </c>
      <c r="Q29634" s="17" t="s">
        <v>346</v>
      </c>
      <c r="R29634" s="17" t="s">
        <v>1186</v>
      </c>
      <c r="S29634">
        <v>1012281</v>
      </c>
      <c r="T29634">
        <v>0.12761960449408999</v>
      </c>
      <c r="U29634">
        <v>25</v>
      </c>
      <c r="V29634" s="17" t="s">
        <v>103317</v>
      </c>
      <c r="W29634" s="17" t="s">
        <v>2178</v>
      </c>
      <c r="X29634">
        <v>3.2559999999999998</v>
      </c>
      <c r="Y29634" s="17" t="s">
        <v>103318</v>
      </c>
      <c r="Z29634" s="17" t="s">
        <v>2179</v>
      </c>
      <c r="AA29634" s="17" t="s">
        <v>38867</v>
      </c>
    </row>
    <row r="29635" spans="1:27" x14ac:dyDescent="0.3">
      <c r="A29635" s="17" t="s">
        <v>345</v>
      </c>
      <c r="B29635" s="17" t="s">
        <v>102833</v>
      </c>
      <c r="C29635" s="17" t="s">
        <v>346</v>
      </c>
      <c r="D29635">
        <v>1836</v>
      </c>
      <c r="E29635">
        <v>2.3889999999999998</v>
      </c>
      <c r="F29635" s="17" t="s">
        <v>1411</v>
      </c>
      <c r="G29635" s="17" t="s">
        <v>346</v>
      </c>
      <c r="H29635" s="17" t="s">
        <v>346</v>
      </c>
      <c r="I29635" s="17" t="s">
        <v>1145</v>
      </c>
      <c r="J29635" s="17" t="s">
        <v>1411</v>
      </c>
      <c r="K29635" s="17" t="s">
        <v>73615</v>
      </c>
      <c r="L29635" s="17" t="s">
        <v>346</v>
      </c>
      <c r="M29635" s="17" t="s">
        <v>44469</v>
      </c>
      <c r="N29635" s="17" t="s">
        <v>346</v>
      </c>
      <c r="O29635" s="17" t="s">
        <v>346</v>
      </c>
      <c r="P29635" s="17" t="s">
        <v>43811</v>
      </c>
      <c r="Q29635" s="17" t="s">
        <v>346</v>
      </c>
      <c r="R29635" s="17" t="s">
        <v>1186</v>
      </c>
      <c r="S29635">
        <v>66011</v>
      </c>
      <c r="T29635">
        <v>8.3220940749251897E-3</v>
      </c>
      <c r="U29635">
        <v>25</v>
      </c>
      <c r="V29635" s="17" t="s">
        <v>103319</v>
      </c>
      <c r="W29635" s="17" t="s">
        <v>2178</v>
      </c>
      <c r="X29635">
        <v>3.2559999999999998</v>
      </c>
      <c r="Y29635" s="17" t="s">
        <v>103320</v>
      </c>
      <c r="Z29635" s="17" t="s">
        <v>2179</v>
      </c>
      <c r="AA29635" s="17" t="s">
        <v>38868</v>
      </c>
    </row>
    <row r="29636" spans="1:27" x14ac:dyDescent="0.3">
      <c r="A29636" s="17" t="s">
        <v>345</v>
      </c>
      <c r="B29636" s="17" t="s">
        <v>102833</v>
      </c>
      <c r="C29636" s="17" t="s">
        <v>346</v>
      </c>
      <c r="D29636">
        <v>1836</v>
      </c>
      <c r="E29636">
        <v>2.7240000000000002</v>
      </c>
      <c r="F29636" s="17" t="s">
        <v>3337</v>
      </c>
      <c r="G29636" s="17" t="s">
        <v>1025</v>
      </c>
      <c r="H29636" s="17" t="s">
        <v>3338</v>
      </c>
      <c r="I29636" s="17" t="s">
        <v>1024</v>
      </c>
      <c r="J29636" s="17" t="s">
        <v>1349</v>
      </c>
      <c r="K29636" s="17" t="s">
        <v>1025</v>
      </c>
      <c r="L29636" s="17" t="s">
        <v>45009</v>
      </c>
      <c r="M29636" s="17" t="s">
        <v>2219</v>
      </c>
      <c r="N29636" s="17" t="s">
        <v>44831</v>
      </c>
      <c r="O29636" s="17" t="s">
        <v>43695</v>
      </c>
      <c r="P29636" s="17" t="s">
        <v>346</v>
      </c>
      <c r="Q29636" s="17" t="s">
        <v>47964</v>
      </c>
      <c r="R29636" s="17" t="s">
        <v>1190</v>
      </c>
      <c r="S29636">
        <v>302300</v>
      </c>
      <c r="T29636">
        <v>3.81113608163774E-2</v>
      </c>
      <c r="U29636">
        <v>25</v>
      </c>
      <c r="V29636" s="17" t="s">
        <v>103321</v>
      </c>
      <c r="W29636" s="17" t="s">
        <v>2178</v>
      </c>
      <c r="X29636">
        <v>3.2559999999999998</v>
      </c>
      <c r="Y29636" s="17" t="s">
        <v>103322</v>
      </c>
      <c r="Z29636" s="17" t="s">
        <v>2179</v>
      </c>
      <c r="AA29636" s="17" t="s">
        <v>38869</v>
      </c>
    </row>
    <row r="29637" spans="1:27" x14ac:dyDescent="0.3">
      <c r="A29637" s="17" t="s">
        <v>345</v>
      </c>
      <c r="B29637" s="17" t="s">
        <v>102833</v>
      </c>
      <c r="C29637" s="17" t="s">
        <v>346</v>
      </c>
      <c r="D29637">
        <v>1852</v>
      </c>
      <c r="E29637">
        <v>2.1070000000000002</v>
      </c>
      <c r="F29637" s="17" t="s">
        <v>2499</v>
      </c>
      <c r="G29637" s="17" t="s">
        <v>2500</v>
      </c>
      <c r="H29637" s="17" t="s">
        <v>2501</v>
      </c>
      <c r="I29637" s="17" t="s">
        <v>346</v>
      </c>
      <c r="J29637" s="17" t="s">
        <v>346</v>
      </c>
      <c r="K29637" s="17" t="s">
        <v>346</v>
      </c>
      <c r="L29637" s="17" t="s">
        <v>43444</v>
      </c>
      <c r="M29637" s="17" t="s">
        <v>2219</v>
      </c>
      <c r="N29637" s="17" t="s">
        <v>53815</v>
      </c>
      <c r="O29637" s="17" t="s">
        <v>53815</v>
      </c>
      <c r="P29637" s="17" t="s">
        <v>346</v>
      </c>
      <c r="Q29637" s="17" t="s">
        <v>43031</v>
      </c>
      <c r="R29637" s="17" t="s">
        <v>1190</v>
      </c>
      <c r="S29637">
        <v>205973</v>
      </c>
      <c r="T29637">
        <v>2.5967288526072399E-2</v>
      </c>
      <c r="U29637">
        <v>25</v>
      </c>
      <c r="V29637" s="17" t="s">
        <v>103323</v>
      </c>
      <c r="W29637" s="17" t="s">
        <v>2178</v>
      </c>
      <c r="X29637">
        <v>3.2559999999999998</v>
      </c>
      <c r="Y29637" s="17" t="s">
        <v>103324</v>
      </c>
      <c r="Z29637" s="17" t="s">
        <v>2179</v>
      </c>
      <c r="AA29637" s="17" t="s">
        <v>38870</v>
      </c>
    </row>
    <row r="29638" spans="1:27" x14ac:dyDescent="0.3">
      <c r="A29638" s="17" t="s">
        <v>345</v>
      </c>
      <c r="B29638" s="17" t="s">
        <v>102833</v>
      </c>
      <c r="C29638" s="17" t="s">
        <v>346</v>
      </c>
      <c r="D29638">
        <v>1876</v>
      </c>
      <c r="E29638">
        <v>2.0590000000000002</v>
      </c>
      <c r="F29638" s="17" t="s">
        <v>33334</v>
      </c>
      <c r="G29638" s="17" t="s">
        <v>346</v>
      </c>
      <c r="H29638" s="17" t="s">
        <v>17558</v>
      </c>
      <c r="I29638" s="17" t="s">
        <v>346</v>
      </c>
      <c r="J29638" s="17" t="s">
        <v>346</v>
      </c>
      <c r="K29638" s="17" t="s">
        <v>346</v>
      </c>
      <c r="L29638" s="17" t="s">
        <v>85805</v>
      </c>
      <c r="M29638" s="17" t="s">
        <v>2219</v>
      </c>
      <c r="N29638" s="17" t="s">
        <v>43064</v>
      </c>
      <c r="O29638" s="17" t="s">
        <v>43064</v>
      </c>
      <c r="P29638" s="17" t="s">
        <v>346</v>
      </c>
      <c r="Q29638" s="17" t="s">
        <v>48340</v>
      </c>
      <c r="R29638" s="17" t="s">
        <v>1190</v>
      </c>
      <c r="S29638">
        <v>20932</v>
      </c>
      <c r="T29638">
        <v>2.63892492427526E-3</v>
      </c>
      <c r="U29638">
        <v>25</v>
      </c>
      <c r="V29638" s="17" t="s">
        <v>103325</v>
      </c>
      <c r="W29638" s="17" t="s">
        <v>2178</v>
      </c>
      <c r="X29638">
        <v>3.2559999999999998</v>
      </c>
      <c r="Y29638" s="17" t="s">
        <v>103326</v>
      </c>
      <c r="Z29638" s="17" t="s">
        <v>2179</v>
      </c>
      <c r="AA29638" s="17" t="s">
        <v>38871</v>
      </c>
    </row>
    <row r="29639" spans="1:27" x14ac:dyDescent="0.3">
      <c r="A29639" s="17" t="s">
        <v>345</v>
      </c>
      <c r="B29639" s="17" t="s">
        <v>102833</v>
      </c>
      <c r="C29639" s="17" t="s">
        <v>346</v>
      </c>
      <c r="D29639">
        <v>1912</v>
      </c>
      <c r="E29639">
        <v>2.032</v>
      </c>
      <c r="F29639" s="17" t="s">
        <v>33334</v>
      </c>
      <c r="G29639" s="17" t="s">
        <v>346</v>
      </c>
      <c r="H29639" s="17" t="s">
        <v>17558</v>
      </c>
      <c r="I29639" s="17" t="s">
        <v>346</v>
      </c>
      <c r="J29639" s="17" t="s">
        <v>346</v>
      </c>
      <c r="K29639" s="17" t="s">
        <v>346</v>
      </c>
      <c r="L29639" s="17" t="s">
        <v>85805</v>
      </c>
      <c r="M29639" s="17" t="s">
        <v>2219</v>
      </c>
      <c r="N29639" s="17" t="s">
        <v>45938</v>
      </c>
      <c r="O29639" s="17" t="s">
        <v>42983</v>
      </c>
      <c r="P29639" s="17" t="s">
        <v>346</v>
      </c>
      <c r="Q29639" s="17" t="s">
        <v>46042</v>
      </c>
      <c r="R29639" s="17" t="s">
        <v>1190</v>
      </c>
      <c r="S29639">
        <v>28907</v>
      </c>
      <c r="T29639">
        <v>3.64434372186246E-3</v>
      </c>
      <c r="U29639">
        <v>25</v>
      </c>
      <c r="V29639" s="17" t="s">
        <v>103327</v>
      </c>
      <c r="W29639" s="17" t="s">
        <v>2178</v>
      </c>
      <c r="X29639">
        <v>3.2559999999999998</v>
      </c>
      <c r="Y29639" s="17" t="s">
        <v>103328</v>
      </c>
      <c r="Z29639" s="17" t="s">
        <v>2179</v>
      </c>
      <c r="AA29639" s="17" t="s">
        <v>38872</v>
      </c>
    </row>
    <row r="29640" spans="1:27" x14ac:dyDescent="0.3">
      <c r="A29640" s="17" t="s">
        <v>345</v>
      </c>
      <c r="B29640" s="17" t="s">
        <v>102833</v>
      </c>
      <c r="C29640" s="17" t="s">
        <v>346</v>
      </c>
      <c r="D29640">
        <v>1924</v>
      </c>
      <c r="E29640">
        <v>2.0630000000000002</v>
      </c>
      <c r="F29640" s="17" t="s">
        <v>30758</v>
      </c>
      <c r="G29640" s="17" t="s">
        <v>346</v>
      </c>
      <c r="H29640" s="17" t="s">
        <v>17558</v>
      </c>
      <c r="I29640" s="17" t="s">
        <v>346</v>
      </c>
      <c r="J29640" s="17" t="s">
        <v>346</v>
      </c>
      <c r="K29640" s="17" t="s">
        <v>346</v>
      </c>
      <c r="L29640" s="17" t="s">
        <v>85805</v>
      </c>
      <c r="M29640" s="17" t="s">
        <v>2219</v>
      </c>
      <c r="N29640" s="17" t="s">
        <v>47031</v>
      </c>
      <c r="O29640" s="17" t="s">
        <v>44294</v>
      </c>
      <c r="P29640" s="17" t="s">
        <v>346</v>
      </c>
      <c r="Q29640" s="17" t="s">
        <v>49682</v>
      </c>
      <c r="R29640" s="17" t="s">
        <v>1190</v>
      </c>
      <c r="S29640">
        <v>57937</v>
      </c>
      <c r="T29640">
        <v>7.3041942164024298E-3</v>
      </c>
      <c r="U29640">
        <v>25</v>
      </c>
      <c r="V29640" s="17" t="s">
        <v>103329</v>
      </c>
      <c r="W29640" s="17" t="s">
        <v>2178</v>
      </c>
      <c r="X29640">
        <v>3.2559999999999998</v>
      </c>
      <c r="Y29640" s="17" t="s">
        <v>103330</v>
      </c>
      <c r="Z29640" s="17" t="s">
        <v>2179</v>
      </c>
      <c r="AA29640" s="17" t="s">
        <v>38873</v>
      </c>
    </row>
    <row r="29641" spans="1:27" x14ac:dyDescent="0.3">
      <c r="A29641" s="17" t="s">
        <v>345</v>
      </c>
      <c r="B29641" s="17" t="s">
        <v>102833</v>
      </c>
      <c r="C29641" s="17" t="s">
        <v>346</v>
      </c>
      <c r="D29641">
        <v>1932</v>
      </c>
      <c r="E29641">
        <v>3.9289999999999998</v>
      </c>
      <c r="F29641" s="17" t="s">
        <v>2208</v>
      </c>
      <c r="G29641" s="17" t="s">
        <v>346</v>
      </c>
      <c r="H29641" s="17" t="s">
        <v>346</v>
      </c>
      <c r="I29641" s="17" t="s">
        <v>346</v>
      </c>
      <c r="J29641" s="17" t="s">
        <v>346</v>
      </c>
      <c r="K29641" s="17" t="s">
        <v>346</v>
      </c>
      <c r="L29641" s="17" t="s">
        <v>346</v>
      </c>
      <c r="M29641" s="17" t="s">
        <v>346</v>
      </c>
      <c r="N29641" s="17" t="s">
        <v>346</v>
      </c>
      <c r="O29641" s="17" t="s">
        <v>346</v>
      </c>
      <c r="P29641" s="17" t="s">
        <v>346</v>
      </c>
      <c r="Q29641" s="17" t="s">
        <v>346</v>
      </c>
      <c r="R29641" s="17" t="s">
        <v>1192</v>
      </c>
      <c r="S29641">
        <v>465201</v>
      </c>
      <c r="T29641">
        <v>5.8648505336220902E-2</v>
      </c>
      <c r="U29641">
        <v>25</v>
      </c>
      <c r="V29641" s="17" t="s">
        <v>103331</v>
      </c>
      <c r="W29641" s="17" t="s">
        <v>2178</v>
      </c>
      <c r="X29641">
        <v>3.2559999999999998</v>
      </c>
      <c r="Y29641" s="17" t="s">
        <v>103332</v>
      </c>
      <c r="Z29641" s="17" t="s">
        <v>2179</v>
      </c>
      <c r="AA29641" s="17" t="s">
        <v>38874</v>
      </c>
    </row>
    <row r="29642" spans="1:27" x14ac:dyDescent="0.3">
      <c r="A29642" s="17" t="s">
        <v>345</v>
      </c>
      <c r="B29642" s="17" t="s">
        <v>102833</v>
      </c>
      <c r="C29642" s="17" t="s">
        <v>346</v>
      </c>
      <c r="D29642">
        <v>1960</v>
      </c>
      <c r="E29642">
        <v>3.6680000000000001</v>
      </c>
      <c r="F29642" s="17" t="s">
        <v>2208</v>
      </c>
      <c r="G29642" s="17" t="s">
        <v>346</v>
      </c>
      <c r="H29642" s="17" t="s">
        <v>346</v>
      </c>
      <c r="I29642" s="17" t="s">
        <v>346</v>
      </c>
      <c r="J29642" s="17" t="s">
        <v>346</v>
      </c>
      <c r="K29642" s="17" t="s">
        <v>346</v>
      </c>
      <c r="L29642" s="17" t="s">
        <v>346</v>
      </c>
      <c r="M29642" s="17" t="s">
        <v>346</v>
      </c>
      <c r="N29642" s="17" t="s">
        <v>346</v>
      </c>
      <c r="O29642" s="17" t="s">
        <v>346</v>
      </c>
      <c r="P29642" s="17" t="s">
        <v>346</v>
      </c>
      <c r="Q29642" s="17" t="s">
        <v>346</v>
      </c>
      <c r="R29642" s="17" t="s">
        <v>1192</v>
      </c>
      <c r="S29642">
        <v>143276</v>
      </c>
      <c r="T29642">
        <v>1.80629948141822E-2</v>
      </c>
      <c r="U29642">
        <v>25</v>
      </c>
      <c r="V29642" s="17" t="s">
        <v>103333</v>
      </c>
      <c r="W29642" s="17" t="s">
        <v>2178</v>
      </c>
      <c r="X29642">
        <v>3.2559999999999998</v>
      </c>
      <c r="Y29642" s="17" t="s">
        <v>103334</v>
      </c>
      <c r="Z29642" s="17" t="s">
        <v>2179</v>
      </c>
      <c r="AA29642" s="17" t="s">
        <v>38875</v>
      </c>
    </row>
    <row r="29643" spans="1:27" x14ac:dyDescent="0.3">
      <c r="A29643" s="17" t="s">
        <v>345</v>
      </c>
      <c r="B29643" s="17" t="s">
        <v>102833</v>
      </c>
      <c r="C29643" s="17" t="s">
        <v>346</v>
      </c>
      <c r="D29643">
        <v>1964</v>
      </c>
      <c r="E29643">
        <v>2.105</v>
      </c>
      <c r="F29643" s="17" t="s">
        <v>33356</v>
      </c>
      <c r="G29643" s="17" t="s">
        <v>346</v>
      </c>
      <c r="H29643" s="17" t="s">
        <v>33357</v>
      </c>
      <c r="I29643" s="17" t="s">
        <v>346</v>
      </c>
      <c r="J29643" s="17" t="s">
        <v>346</v>
      </c>
      <c r="K29643" s="17" t="s">
        <v>346</v>
      </c>
      <c r="L29643" s="17" t="s">
        <v>94004</v>
      </c>
      <c r="M29643" s="17" t="s">
        <v>2219</v>
      </c>
      <c r="N29643" s="17" t="s">
        <v>43115</v>
      </c>
      <c r="O29643" s="17" t="s">
        <v>43836</v>
      </c>
      <c r="P29643" s="17" t="s">
        <v>346</v>
      </c>
      <c r="Q29643" s="17" t="s">
        <v>54988</v>
      </c>
      <c r="R29643" s="17" t="s">
        <v>1190</v>
      </c>
      <c r="S29643">
        <v>91573</v>
      </c>
      <c r="T29643">
        <v>1.1544729222752599E-2</v>
      </c>
      <c r="U29643">
        <v>25</v>
      </c>
      <c r="V29643" s="17" t="s">
        <v>103335</v>
      </c>
      <c r="W29643" s="17" t="s">
        <v>2178</v>
      </c>
      <c r="X29643">
        <v>3.2559999999999998</v>
      </c>
      <c r="Y29643" s="17" t="s">
        <v>103336</v>
      </c>
      <c r="Z29643" s="17" t="s">
        <v>2179</v>
      </c>
      <c r="AA29643" s="17" t="s">
        <v>38876</v>
      </c>
    </row>
    <row r="29644" spans="1:27" x14ac:dyDescent="0.3">
      <c r="A29644" s="17" t="s">
        <v>345</v>
      </c>
      <c r="B29644" s="17" t="s">
        <v>102833</v>
      </c>
      <c r="C29644" s="17" t="s">
        <v>346</v>
      </c>
      <c r="D29644">
        <v>1996</v>
      </c>
      <c r="E29644">
        <v>2.101</v>
      </c>
      <c r="F29644" s="17" t="s">
        <v>2503</v>
      </c>
      <c r="G29644" s="17" t="s">
        <v>2504</v>
      </c>
      <c r="H29644" s="17" t="s">
        <v>2505</v>
      </c>
      <c r="I29644" s="17" t="s">
        <v>346</v>
      </c>
      <c r="J29644" s="17" t="s">
        <v>346</v>
      </c>
      <c r="K29644" s="17" t="s">
        <v>346</v>
      </c>
      <c r="L29644" s="17" t="s">
        <v>43451</v>
      </c>
      <c r="M29644" s="17" t="s">
        <v>2219</v>
      </c>
      <c r="N29644" s="17" t="s">
        <v>44924</v>
      </c>
      <c r="O29644" s="17" t="s">
        <v>42996</v>
      </c>
      <c r="P29644" s="17" t="s">
        <v>346</v>
      </c>
      <c r="Q29644" s="17" t="s">
        <v>46208</v>
      </c>
      <c r="R29644" s="17" t="s">
        <v>1190</v>
      </c>
      <c r="S29644">
        <v>1443008</v>
      </c>
      <c r="T29644">
        <v>0.18192192705563701</v>
      </c>
      <c r="U29644">
        <v>25</v>
      </c>
      <c r="V29644" s="17" t="s">
        <v>103337</v>
      </c>
      <c r="W29644" s="17" t="s">
        <v>2178</v>
      </c>
      <c r="X29644">
        <v>3.2559999999999998</v>
      </c>
      <c r="Y29644" s="17" t="s">
        <v>103338</v>
      </c>
      <c r="Z29644" s="17" t="s">
        <v>2179</v>
      </c>
      <c r="AA29644" s="17" t="s">
        <v>38877</v>
      </c>
    </row>
    <row r="29645" spans="1:27" x14ac:dyDescent="0.3">
      <c r="A29645" s="17" t="s">
        <v>345</v>
      </c>
      <c r="B29645" s="17" t="s">
        <v>102833</v>
      </c>
      <c r="C29645" s="17" t="s">
        <v>346</v>
      </c>
      <c r="D29645">
        <v>2004</v>
      </c>
      <c r="E29645">
        <v>2.13</v>
      </c>
      <c r="F29645" s="17" t="s">
        <v>33356</v>
      </c>
      <c r="G29645" s="17" t="s">
        <v>346</v>
      </c>
      <c r="H29645" s="17" t="s">
        <v>33357</v>
      </c>
      <c r="I29645" s="17" t="s">
        <v>346</v>
      </c>
      <c r="J29645" s="17" t="s">
        <v>346</v>
      </c>
      <c r="K29645" s="17" t="s">
        <v>346</v>
      </c>
      <c r="L29645" s="17" t="s">
        <v>94004</v>
      </c>
      <c r="M29645" s="17" t="s">
        <v>2219</v>
      </c>
      <c r="N29645" s="17" t="s">
        <v>43162</v>
      </c>
      <c r="O29645" s="17" t="s">
        <v>43879</v>
      </c>
      <c r="P29645" s="17" t="s">
        <v>346</v>
      </c>
      <c r="Q29645" s="17" t="s">
        <v>52473</v>
      </c>
      <c r="R29645" s="17" t="s">
        <v>1190</v>
      </c>
      <c r="S29645">
        <v>49852</v>
      </c>
      <c r="T29645">
        <v>6.2849075733312802E-3</v>
      </c>
      <c r="U29645">
        <v>25</v>
      </c>
      <c r="V29645" s="17" t="s">
        <v>103339</v>
      </c>
      <c r="W29645" s="17" t="s">
        <v>2178</v>
      </c>
      <c r="X29645">
        <v>3.2559999999999998</v>
      </c>
      <c r="Y29645" s="17" t="s">
        <v>103340</v>
      </c>
      <c r="Z29645" s="17" t="s">
        <v>2179</v>
      </c>
      <c r="AA29645" s="17" t="s">
        <v>38878</v>
      </c>
    </row>
    <row r="29646" spans="1:27" x14ac:dyDescent="0.3">
      <c r="A29646" s="17" t="s">
        <v>345</v>
      </c>
      <c r="B29646" s="17" t="s">
        <v>102833</v>
      </c>
      <c r="C29646" s="17" t="s">
        <v>346</v>
      </c>
      <c r="D29646">
        <v>2044</v>
      </c>
      <c r="E29646">
        <v>0.80500000000000005</v>
      </c>
      <c r="F29646" s="17" t="s">
        <v>4218</v>
      </c>
      <c r="G29646" s="17" t="s">
        <v>346</v>
      </c>
      <c r="H29646" s="17" t="s">
        <v>346</v>
      </c>
      <c r="I29646" s="17" t="s">
        <v>346</v>
      </c>
      <c r="J29646" s="17" t="s">
        <v>346</v>
      </c>
      <c r="K29646" s="17" t="s">
        <v>346</v>
      </c>
      <c r="L29646" s="17" t="s">
        <v>346</v>
      </c>
      <c r="M29646" s="17" t="s">
        <v>346</v>
      </c>
      <c r="N29646" s="17" t="s">
        <v>346</v>
      </c>
      <c r="O29646" s="17" t="s">
        <v>346</v>
      </c>
      <c r="P29646" s="17" t="s">
        <v>346</v>
      </c>
      <c r="Q29646" s="17" t="s">
        <v>346</v>
      </c>
      <c r="R29646" s="17" t="s">
        <v>1192</v>
      </c>
      <c r="S29646">
        <v>16710190</v>
      </c>
      <c r="T29646">
        <v>2.1066757538876</v>
      </c>
      <c r="U29646">
        <v>25</v>
      </c>
      <c r="V29646" s="17" t="s">
        <v>103341</v>
      </c>
      <c r="W29646" s="17" t="s">
        <v>2178</v>
      </c>
      <c r="X29646">
        <v>3.2559999999999998</v>
      </c>
      <c r="Y29646" s="17" t="s">
        <v>103342</v>
      </c>
      <c r="Z29646" s="17" t="s">
        <v>2179</v>
      </c>
      <c r="AA29646" s="17" t="s">
        <v>38879</v>
      </c>
    </row>
    <row r="29647" spans="1:27" x14ac:dyDescent="0.3">
      <c r="A29647" s="17" t="s">
        <v>345</v>
      </c>
      <c r="B29647" s="17" t="s">
        <v>102833</v>
      </c>
      <c r="C29647" s="17" t="s">
        <v>346</v>
      </c>
      <c r="D29647">
        <v>2048</v>
      </c>
      <c r="E29647">
        <v>2.5270000000000001</v>
      </c>
      <c r="F29647" s="17" t="s">
        <v>2490</v>
      </c>
      <c r="G29647" s="17" t="s">
        <v>2491</v>
      </c>
      <c r="H29647" s="17" t="s">
        <v>2492</v>
      </c>
      <c r="I29647" s="17" t="s">
        <v>346</v>
      </c>
      <c r="J29647" s="17" t="s">
        <v>346</v>
      </c>
      <c r="K29647" s="17" t="s">
        <v>346</v>
      </c>
      <c r="L29647" s="17" t="s">
        <v>43428</v>
      </c>
      <c r="M29647" s="17" t="s">
        <v>2219</v>
      </c>
      <c r="N29647" s="17" t="s">
        <v>45629</v>
      </c>
      <c r="O29647" s="17" t="s">
        <v>45377</v>
      </c>
      <c r="P29647" s="17" t="s">
        <v>346</v>
      </c>
      <c r="Q29647" s="17" t="s">
        <v>44893</v>
      </c>
      <c r="R29647" s="17" t="s">
        <v>1190</v>
      </c>
      <c r="S29647">
        <v>241613</v>
      </c>
      <c r="T29647">
        <v>3.0460470462875901E-2</v>
      </c>
      <c r="U29647">
        <v>25</v>
      </c>
      <c r="V29647" s="17" t="s">
        <v>103343</v>
      </c>
      <c r="W29647" s="17" t="s">
        <v>2178</v>
      </c>
      <c r="X29647">
        <v>3.2559999999999998</v>
      </c>
      <c r="Y29647" s="17" t="s">
        <v>103344</v>
      </c>
      <c r="Z29647" s="17" t="s">
        <v>2179</v>
      </c>
      <c r="AA29647" s="17" t="s">
        <v>38880</v>
      </c>
    </row>
    <row r="29648" spans="1:27" x14ac:dyDescent="0.3">
      <c r="A29648" s="17" t="s">
        <v>345</v>
      </c>
      <c r="B29648" s="17" t="s">
        <v>102833</v>
      </c>
      <c r="C29648" s="17" t="s">
        <v>346</v>
      </c>
      <c r="D29648">
        <v>2064</v>
      </c>
      <c r="E29648">
        <v>2.2610000000000001</v>
      </c>
      <c r="F29648" s="17" t="s">
        <v>94019</v>
      </c>
      <c r="G29648" s="17" t="s">
        <v>346</v>
      </c>
      <c r="H29648" s="17" t="s">
        <v>33365</v>
      </c>
      <c r="I29648" s="17" t="s">
        <v>346</v>
      </c>
      <c r="J29648" s="17" t="s">
        <v>346</v>
      </c>
      <c r="K29648" s="17" t="s">
        <v>346</v>
      </c>
      <c r="L29648" s="17" t="s">
        <v>94020</v>
      </c>
      <c r="M29648" s="17" t="s">
        <v>50999</v>
      </c>
      <c r="N29648" s="17" t="s">
        <v>43297</v>
      </c>
      <c r="O29648" s="17" t="s">
        <v>45217</v>
      </c>
      <c r="P29648" s="17" t="s">
        <v>346</v>
      </c>
      <c r="Q29648" s="17" t="s">
        <v>45114</v>
      </c>
      <c r="R29648" s="17" t="s">
        <v>1190</v>
      </c>
      <c r="S29648">
        <v>699989</v>
      </c>
      <c r="T29648">
        <v>8.8248539022478298E-2</v>
      </c>
      <c r="U29648">
        <v>25</v>
      </c>
      <c r="V29648" s="17" t="s">
        <v>103345</v>
      </c>
      <c r="W29648" s="17" t="s">
        <v>2178</v>
      </c>
      <c r="X29648">
        <v>3.2559999999999998</v>
      </c>
      <c r="Y29648" s="17" t="s">
        <v>103346</v>
      </c>
      <c r="Z29648" s="17" t="s">
        <v>2179</v>
      </c>
      <c r="AA29648" s="17" t="s">
        <v>38881</v>
      </c>
    </row>
    <row r="29649" spans="1:27" x14ac:dyDescent="0.3">
      <c r="A29649" s="17" t="s">
        <v>345</v>
      </c>
      <c r="B29649" s="17" t="s">
        <v>102833</v>
      </c>
      <c r="C29649" s="17" t="s">
        <v>346</v>
      </c>
      <c r="D29649">
        <v>2076</v>
      </c>
      <c r="E29649">
        <v>3.6179999999999999</v>
      </c>
      <c r="F29649" s="17" t="s">
        <v>3377</v>
      </c>
      <c r="G29649" s="17" t="s">
        <v>3378</v>
      </c>
      <c r="H29649" s="17" t="s">
        <v>3379</v>
      </c>
      <c r="I29649" s="17" t="s">
        <v>346</v>
      </c>
      <c r="J29649" s="17" t="s">
        <v>346</v>
      </c>
      <c r="K29649" s="17" t="s">
        <v>346</v>
      </c>
      <c r="L29649" s="17" t="s">
        <v>45080</v>
      </c>
      <c r="M29649" s="17" t="s">
        <v>43018</v>
      </c>
      <c r="N29649" s="17" t="s">
        <v>43570</v>
      </c>
      <c r="O29649" s="17" t="s">
        <v>43570</v>
      </c>
      <c r="P29649" s="17" t="s">
        <v>346</v>
      </c>
      <c r="Q29649" s="17" t="s">
        <v>46163</v>
      </c>
      <c r="R29649" s="17" t="s">
        <v>1190</v>
      </c>
      <c r="S29649">
        <v>102688</v>
      </c>
      <c r="T29649">
        <v>1.2946011973245601E-2</v>
      </c>
      <c r="U29649">
        <v>25</v>
      </c>
      <c r="V29649" s="17" t="s">
        <v>103347</v>
      </c>
      <c r="W29649" s="17" t="s">
        <v>2178</v>
      </c>
      <c r="X29649">
        <v>3.2559999999999998</v>
      </c>
      <c r="Y29649" s="17" t="s">
        <v>103348</v>
      </c>
      <c r="Z29649" s="17" t="s">
        <v>2179</v>
      </c>
      <c r="AA29649" s="17" t="s">
        <v>38882</v>
      </c>
    </row>
    <row r="29650" spans="1:27" x14ac:dyDescent="0.3">
      <c r="A29650" s="17" t="s">
        <v>345</v>
      </c>
      <c r="B29650" s="17" t="s">
        <v>102833</v>
      </c>
      <c r="C29650" s="17" t="s">
        <v>346</v>
      </c>
      <c r="D29650">
        <v>2080</v>
      </c>
      <c r="E29650">
        <v>2.3679999999999999</v>
      </c>
      <c r="F29650" s="17" t="s">
        <v>2208</v>
      </c>
      <c r="G29650" s="17" t="s">
        <v>346</v>
      </c>
      <c r="H29650" s="17" t="s">
        <v>346</v>
      </c>
      <c r="I29650" s="17" t="s">
        <v>346</v>
      </c>
      <c r="J29650" s="17" t="s">
        <v>346</v>
      </c>
      <c r="K29650" s="17" t="s">
        <v>346</v>
      </c>
      <c r="L29650" s="17" t="s">
        <v>346</v>
      </c>
      <c r="M29650" s="17" t="s">
        <v>346</v>
      </c>
      <c r="N29650" s="17" t="s">
        <v>346</v>
      </c>
      <c r="O29650" s="17" t="s">
        <v>346</v>
      </c>
      <c r="P29650" s="17" t="s">
        <v>346</v>
      </c>
      <c r="Q29650" s="17" t="s">
        <v>346</v>
      </c>
      <c r="R29650" s="17" t="s">
        <v>1192</v>
      </c>
      <c r="S29650">
        <v>46063</v>
      </c>
      <c r="T29650">
        <v>5.8072233320701E-3</v>
      </c>
      <c r="U29650">
        <v>25</v>
      </c>
      <c r="V29650" s="17" t="s">
        <v>103349</v>
      </c>
      <c r="W29650" s="17" t="s">
        <v>2178</v>
      </c>
      <c r="X29650">
        <v>3.2559999999999998</v>
      </c>
      <c r="Y29650" s="17" t="s">
        <v>103350</v>
      </c>
      <c r="Z29650" s="17" t="s">
        <v>2179</v>
      </c>
      <c r="AA29650" s="17" t="s">
        <v>38883</v>
      </c>
    </row>
    <row r="29651" spans="1:27" x14ac:dyDescent="0.3">
      <c r="A29651" s="17" t="s">
        <v>345</v>
      </c>
      <c r="B29651" s="17" t="s">
        <v>102833</v>
      </c>
      <c r="C29651" s="17" t="s">
        <v>346</v>
      </c>
      <c r="D29651">
        <v>2084</v>
      </c>
      <c r="E29651">
        <v>3.6829999999999998</v>
      </c>
      <c r="F29651" s="17" t="s">
        <v>3377</v>
      </c>
      <c r="G29651" s="17" t="s">
        <v>3378</v>
      </c>
      <c r="H29651" s="17" t="s">
        <v>3379</v>
      </c>
      <c r="I29651" s="17" t="s">
        <v>346</v>
      </c>
      <c r="J29651" s="17" t="s">
        <v>346</v>
      </c>
      <c r="K29651" s="17" t="s">
        <v>346</v>
      </c>
      <c r="L29651" s="17" t="s">
        <v>45080</v>
      </c>
      <c r="M29651" s="17" t="s">
        <v>62634</v>
      </c>
      <c r="N29651" s="17" t="s">
        <v>43133</v>
      </c>
      <c r="O29651" s="17" t="s">
        <v>43133</v>
      </c>
      <c r="P29651" s="17" t="s">
        <v>346</v>
      </c>
      <c r="Q29651" s="17" t="s">
        <v>44515</v>
      </c>
      <c r="R29651" s="17" t="s">
        <v>1190</v>
      </c>
      <c r="S29651">
        <v>106965</v>
      </c>
      <c r="T29651">
        <v>1.34852190199266E-2</v>
      </c>
      <c r="U29651">
        <v>25</v>
      </c>
      <c r="V29651" s="17" t="s">
        <v>103351</v>
      </c>
      <c r="W29651" s="17" t="s">
        <v>2178</v>
      </c>
      <c r="X29651">
        <v>3.2559999999999998</v>
      </c>
      <c r="Y29651" s="17" t="s">
        <v>103352</v>
      </c>
      <c r="Z29651" s="17" t="s">
        <v>2179</v>
      </c>
      <c r="AA29651" s="17" t="s">
        <v>38884</v>
      </c>
    </row>
    <row r="29652" spans="1:27" x14ac:dyDescent="0.3">
      <c r="A29652" s="17" t="s">
        <v>345</v>
      </c>
      <c r="B29652" s="17" t="s">
        <v>102833</v>
      </c>
      <c r="C29652" s="17" t="s">
        <v>346</v>
      </c>
      <c r="D29652">
        <v>2100</v>
      </c>
      <c r="E29652">
        <v>2.2240000000000002</v>
      </c>
      <c r="F29652" s="17" t="s">
        <v>2435</v>
      </c>
      <c r="G29652" s="17" t="s">
        <v>2436</v>
      </c>
      <c r="H29652" s="17" t="s">
        <v>2437</v>
      </c>
      <c r="I29652" s="17" t="s">
        <v>346</v>
      </c>
      <c r="J29652" s="17" t="s">
        <v>346</v>
      </c>
      <c r="K29652" s="17" t="s">
        <v>346</v>
      </c>
      <c r="L29652" s="17" t="s">
        <v>43348</v>
      </c>
      <c r="M29652" s="17" t="s">
        <v>2219</v>
      </c>
      <c r="N29652" s="17" t="s">
        <v>43162</v>
      </c>
      <c r="O29652" s="17" t="s">
        <v>45075</v>
      </c>
      <c r="P29652" s="17" t="s">
        <v>346</v>
      </c>
      <c r="Q29652" s="17" t="s">
        <v>44664</v>
      </c>
      <c r="R29652" s="17" t="s">
        <v>1190</v>
      </c>
      <c r="S29652">
        <v>115652</v>
      </c>
      <c r="T29652">
        <v>1.4580400599191801E-2</v>
      </c>
      <c r="U29652">
        <v>25</v>
      </c>
      <c r="V29652" s="17" t="s">
        <v>103353</v>
      </c>
      <c r="W29652" s="17" t="s">
        <v>2178</v>
      </c>
      <c r="X29652">
        <v>3.2559999999999998</v>
      </c>
      <c r="Y29652" s="17" t="s">
        <v>103354</v>
      </c>
      <c r="Z29652" s="17" t="s">
        <v>2179</v>
      </c>
      <c r="AA29652" s="17" t="s">
        <v>38885</v>
      </c>
    </row>
    <row r="29653" spans="1:27" x14ac:dyDescent="0.3">
      <c r="A29653" s="17" t="s">
        <v>345</v>
      </c>
      <c r="B29653" s="17" t="s">
        <v>102833</v>
      </c>
      <c r="C29653" s="17" t="s">
        <v>346</v>
      </c>
      <c r="D29653">
        <v>2104</v>
      </c>
      <c r="E29653">
        <v>2.331</v>
      </c>
      <c r="F29653" s="17" t="s">
        <v>2499</v>
      </c>
      <c r="G29653" s="17" t="s">
        <v>2500</v>
      </c>
      <c r="H29653" s="17" t="s">
        <v>2501</v>
      </c>
      <c r="I29653" s="17" t="s">
        <v>346</v>
      </c>
      <c r="J29653" s="17" t="s">
        <v>346</v>
      </c>
      <c r="K29653" s="17" t="s">
        <v>346</v>
      </c>
      <c r="L29653" s="17" t="s">
        <v>43444</v>
      </c>
      <c r="M29653" s="17" t="s">
        <v>46297</v>
      </c>
      <c r="N29653" s="17" t="s">
        <v>42931</v>
      </c>
      <c r="O29653" s="17" t="s">
        <v>42931</v>
      </c>
      <c r="P29653" s="17" t="s">
        <v>346</v>
      </c>
      <c r="Q29653" s="17" t="s">
        <v>50745</v>
      </c>
      <c r="R29653" s="17" t="s">
        <v>1190</v>
      </c>
      <c r="S29653">
        <v>705409</v>
      </c>
      <c r="T29653">
        <v>8.8931845590869807E-2</v>
      </c>
      <c r="U29653">
        <v>25</v>
      </c>
      <c r="V29653" s="17" t="s">
        <v>103355</v>
      </c>
      <c r="W29653" s="17" t="s">
        <v>2178</v>
      </c>
      <c r="X29653">
        <v>3.2559999999999998</v>
      </c>
      <c r="Y29653" s="17" t="s">
        <v>103356</v>
      </c>
      <c r="Z29653" s="17" t="s">
        <v>2179</v>
      </c>
      <c r="AA29653" s="17" t="s">
        <v>38886</v>
      </c>
    </row>
    <row r="29654" spans="1:27" x14ac:dyDescent="0.3">
      <c r="A29654" s="17" t="s">
        <v>345</v>
      </c>
      <c r="B29654" s="17" t="s">
        <v>102833</v>
      </c>
      <c r="C29654" s="17" t="s">
        <v>346</v>
      </c>
      <c r="D29654">
        <v>2116</v>
      </c>
      <c r="E29654">
        <v>2.5230000000000001</v>
      </c>
      <c r="F29654" s="17" t="s">
        <v>2499</v>
      </c>
      <c r="G29654" s="17" t="s">
        <v>2500</v>
      </c>
      <c r="H29654" s="17" t="s">
        <v>2501</v>
      </c>
      <c r="I29654" s="17" t="s">
        <v>346</v>
      </c>
      <c r="J29654" s="17" t="s">
        <v>346</v>
      </c>
      <c r="K29654" s="17" t="s">
        <v>346</v>
      </c>
      <c r="L29654" s="17" t="s">
        <v>43444</v>
      </c>
      <c r="M29654" s="17" t="s">
        <v>54688</v>
      </c>
      <c r="N29654" s="17" t="s">
        <v>46148</v>
      </c>
      <c r="O29654" s="17" t="s">
        <v>46148</v>
      </c>
      <c r="P29654" s="17" t="s">
        <v>346</v>
      </c>
      <c r="Q29654" s="17" t="s">
        <v>49935</v>
      </c>
      <c r="R29654" s="17" t="s">
        <v>1190</v>
      </c>
      <c r="S29654">
        <v>949351</v>
      </c>
      <c r="T29654">
        <v>0.119685936164038</v>
      </c>
      <c r="U29654">
        <v>25</v>
      </c>
      <c r="V29654" s="17" t="s">
        <v>103357</v>
      </c>
      <c r="W29654" s="17" t="s">
        <v>2178</v>
      </c>
      <c r="X29654">
        <v>3.2559999999999998</v>
      </c>
      <c r="Y29654" s="17" t="s">
        <v>103358</v>
      </c>
      <c r="Z29654" s="17" t="s">
        <v>2179</v>
      </c>
      <c r="AA29654" s="17" t="s">
        <v>38887</v>
      </c>
    </row>
    <row r="29655" spans="1:27" x14ac:dyDescent="0.3">
      <c r="A29655" s="17" t="s">
        <v>345</v>
      </c>
      <c r="B29655" s="17" t="s">
        <v>102833</v>
      </c>
      <c r="C29655" s="17" t="s">
        <v>346</v>
      </c>
      <c r="D29655">
        <v>2128</v>
      </c>
      <c r="E29655">
        <v>2.5009999999999999</v>
      </c>
      <c r="F29655" s="17" t="s">
        <v>2503</v>
      </c>
      <c r="G29655" s="17" t="s">
        <v>2504</v>
      </c>
      <c r="H29655" s="17" t="s">
        <v>2505</v>
      </c>
      <c r="I29655" s="17" t="s">
        <v>346</v>
      </c>
      <c r="J29655" s="17" t="s">
        <v>346</v>
      </c>
      <c r="K29655" s="17" t="s">
        <v>346</v>
      </c>
      <c r="L29655" s="17" t="s">
        <v>43451</v>
      </c>
      <c r="M29655" s="17" t="s">
        <v>2219</v>
      </c>
      <c r="N29655" s="17" t="s">
        <v>44599</v>
      </c>
      <c r="O29655" s="17" t="s">
        <v>44599</v>
      </c>
      <c r="P29655" s="17" t="s">
        <v>346</v>
      </c>
      <c r="Q29655" s="17" t="s">
        <v>46780</v>
      </c>
      <c r="R29655" s="17" t="s">
        <v>1190</v>
      </c>
      <c r="S29655">
        <v>455705</v>
      </c>
      <c r="T29655">
        <v>5.7451332056987298E-2</v>
      </c>
      <c r="U29655">
        <v>25</v>
      </c>
      <c r="V29655" s="17" t="s">
        <v>103359</v>
      </c>
      <c r="W29655" s="17" t="s">
        <v>2178</v>
      </c>
      <c r="X29655">
        <v>3.2559999999999998</v>
      </c>
      <c r="Y29655" s="17" t="s">
        <v>103360</v>
      </c>
      <c r="Z29655" s="17" t="s">
        <v>2179</v>
      </c>
      <c r="AA29655" s="17" t="s">
        <v>38888</v>
      </c>
    </row>
    <row r="29656" spans="1:27" x14ac:dyDescent="0.3">
      <c r="A29656" s="17" t="s">
        <v>345</v>
      </c>
      <c r="B29656" s="17" t="s">
        <v>102833</v>
      </c>
      <c r="C29656" s="17" t="s">
        <v>346</v>
      </c>
      <c r="D29656">
        <v>2160</v>
      </c>
      <c r="E29656">
        <v>2.5990000000000002</v>
      </c>
      <c r="F29656" s="17" t="s">
        <v>43421</v>
      </c>
      <c r="G29656" s="17" t="s">
        <v>2486</v>
      </c>
      <c r="H29656" s="17" t="s">
        <v>2487</v>
      </c>
      <c r="I29656" s="17" t="s">
        <v>346</v>
      </c>
      <c r="J29656" s="17" t="s">
        <v>346</v>
      </c>
      <c r="K29656" s="17" t="s">
        <v>346</v>
      </c>
      <c r="L29656" s="17" t="s">
        <v>43422</v>
      </c>
      <c r="M29656" s="17" t="s">
        <v>88902</v>
      </c>
      <c r="N29656" s="17" t="s">
        <v>44395</v>
      </c>
      <c r="O29656" s="17" t="s">
        <v>44395</v>
      </c>
      <c r="P29656" s="17" t="s">
        <v>346</v>
      </c>
      <c r="Q29656" s="17" t="s">
        <v>47245</v>
      </c>
      <c r="R29656" s="17" t="s">
        <v>1190</v>
      </c>
      <c r="S29656">
        <v>731194</v>
      </c>
      <c r="T29656">
        <v>9.2182594643632904E-2</v>
      </c>
      <c r="U29656">
        <v>25</v>
      </c>
      <c r="V29656" s="17" t="s">
        <v>103361</v>
      </c>
      <c r="W29656" s="17" t="s">
        <v>2178</v>
      </c>
      <c r="X29656">
        <v>3.2559999999999998</v>
      </c>
      <c r="Y29656" s="17" t="s">
        <v>103362</v>
      </c>
      <c r="Z29656" s="17" t="s">
        <v>2179</v>
      </c>
      <c r="AA29656" s="17" t="s">
        <v>38889</v>
      </c>
    </row>
    <row r="29657" spans="1:27" x14ac:dyDescent="0.3">
      <c r="A29657" s="17" t="s">
        <v>345</v>
      </c>
      <c r="B29657" s="17" t="s">
        <v>102833</v>
      </c>
      <c r="C29657" s="17" t="s">
        <v>346</v>
      </c>
      <c r="D29657">
        <v>2244</v>
      </c>
      <c r="E29657">
        <v>2.613</v>
      </c>
      <c r="F29657" s="17" t="s">
        <v>2208</v>
      </c>
      <c r="G29657" s="17" t="s">
        <v>346</v>
      </c>
      <c r="H29657" s="17" t="s">
        <v>346</v>
      </c>
      <c r="I29657" s="17" t="s">
        <v>346</v>
      </c>
      <c r="J29657" s="17" t="s">
        <v>346</v>
      </c>
      <c r="K29657" s="17" t="s">
        <v>346</v>
      </c>
      <c r="L29657" s="17" t="s">
        <v>346</v>
      </c>
      <c r="M29657" s="17" t="s">
        <v>346</v>
      </c>
      <c r="N29657" s="17" t="s">
        <v>346</v>
      </c>
      <c r="O29657" s="17" t="s">
        <v>346</v>
      </c>
      <c r="P29657" s="17" t="s">
        <v>346</v>
      </c>
      <c r="Q29657" s="17" t="s">
        <v>346</v>
      </c>
      <c r="R29657" s="17" t="s">
        <v>1192</v>
      </c>
      <c r="S29657">
        <v>20712060</v>
      </c>
      <c r="T29657">
        <v>2.6111967975866901</v>
      </c>
      <c r="U29657">
        <v>25</v>
      </c>
      <c r="V29657" s="17" t="s">
        <v>103363</v>
      </c>
      <c r="W29657" s="17" t="s">
        <v>2178</v>
      </c>
      <c r="X29657">
        <v>3.2559999999999998</v>
      </c>
      <c r="Y29657" s="17" t="s">
        <v>103364</v>
      </c>
      <c r="Z29657" s="17" t="s">
        <v>2179</v>
      </c>
      <c r="AA29657" s="17" t="s">
        <v>38890</v>
      </c>
    </row>
    <row r="29658" spans="1:27" x14ac:dyDescent="0.3">
      <c r="A29658" s="17" t="s">
        <v>345</v>
      </c>
      <c r="B29658" s="17" t="s">
        <v>102833</v>
      </c>
      <c r="C29658" s="17" t="s">
        <v>346</v>
      </c>
      <c r="D29658">
        <v>2348</v>
      </c>
      <c r="E29658">
        <v>3.3460000000000001</v>
      </c>
      <c r="F29658" s="17" t="s">
        <v>1387</v>
      </c>
      <c r="G29658" s="17" t="s">
        <v>640</v>
      </c>
      <c r="H29658" s="17" t="s">
        <v>2612</v>
      </c>
      <c r="I29658" s="17" t="s">
        <v>639</v>
      </c>
      <c r="J29658" s="17" t="s">
        <v>1387</v>
      </c>
      <c r="K29658" s="17" t="s">
        <v>640</v>
      </c>
      <c r="L29658" s="17" t="s">
        <v>43634</v>
      </c>
      <c r="M29658" s="17" t="s">
        <v>2219</v>
      </c>
      <c r="N29658" s="17" t="s">
        <v>43188</v>
      </c>
      <c r="O29658" s="17" t="s">
        <v>43188</v>
      </c>
      <c r="P29658" s="17" t="s">
        <v>346</v>
      </c>
      <c r="Q29658" s="17" t="s">
        <v>43355</v>
      </c>
      <c r="R29658" s="17" t="s">
        <v>1188</v>
      </c>
      <c r="S29658">
        <v>63660</v>
      </c>
      <c r="T29658">
        <v>8.02570039553617E-3</v>
      </c>
      <c r="U29658">
        <v>25</v>
      </c>
      <c r="V29658" s="17" t="s">
        <v>103365</v>
      </c>
      <c r="W29658" s="17" t="s">
        <v>2178</v>
      </c>
      <c r="X29658">
        <v>3.2559999999999998</v>
      </c>
      <c r="Y29658" s="17" t="s">
        <v>103366</v>
      </c>
      <c r="Z29658" s="17" t="s">
        <v>2179</v>
      </c>
      <c r="AA29658" s="17" t="s">
        <v>38891</v>
      </c>
    </row>
    <row r="29659" spans="1:27" x14ac:dyDescent="0.3">
      <c r="A29659" s="17" t="s">
        <v>345</v>
      </c>
      <c r="B29659" s="17" t="s">
        <v>103367</v>
      </c>
      <c r="C29659" s="17" t="s">
        <v>346</v>
      </c>
      <c r="D29659">
        <v>216</v>
      </c>
      <c r="E29659">
        <v>1.819</v>
      </c>
      <c r="F29659" s="17" t="s">
        <v>15479</v>
      </c>
      <c r="G29659" s="17" t="s">
        <v>459</v>
      </c>
      <c r="H29659" s="17" t="s">
        <v>4700</v>
      </c>
      <c r="I29659" s="17" t="s">
        <v>458</v>
      </c>
      <c r="J29659" s="17" t="s">
        <v>1490</v>
      </c>
      <c r="K29659" s="17" t="s">
        <v>459</v>
      </c>
      <c r="L29659" s="17" t="s">
        <v>47579</v>
      </c>
      <c r="M29659" s="17" t="s">
        <v>100720</v>
      </c>
      <c r="N29659" s="17" t="s">
        <v>44382</v>
      </c>
      <c r="O29659" s="17" t="s">
        <v>44382</v>
      </c>
      <c r="P29659" s="17" t="s">
        <v>346</v>
      </c>
      <c r="Q29659" s="17" t="s">
        <v>45928</v>
      </c>
      <c r="R29659" s="17" t="s">
        <v>1188</v>
      </c>
      <c r="S29659">
        <v>1539903</v>
      </c>
      <c r="T29659">
        <v>0.20951725408438099</v>
      </c>
      <c r="U29659">
        <v>25</v>
      </c>
      <c r="V29659" s="17" t="s">
        <v>103368</v>
      </c>
      <c r="W29659" s="17" t="s">
        <v>2178</v>
      </c>
      <c r="X29659">
        <v>3.274</v>
      </c>
      <c r="Y29659" s="17" t="s">
        <v>103369</v>
      </c>
      <c r="Z29659" s="17" t="s">
        <v>2179</v>
      </c>
      <c r="AA29659" s="17" t="s">
        <v>30585</v>
      </c>
    </row>
    <row r="29660" spans="1:27" x14ac:dyDescent="0.3">
      <c r="A29660" s="17" t="s">
        <v>345</v>
      </c>
      <c r="B29660" s="17" t="s">
        <v>103367</v>
      </c>
      <c r="C29660" s="17" t="s">
        <v>346</v>
      </c>
      <c r="D29660">
        <v>384</v>
      </c>
      <c r="E29660">
        <v>1.71</v>
      </c>
      <c r="F29660" s="17" t="s">
        <v>2177</v>
      </c>
      <c r="G29660" s="17" t="s">
        <v>346</v>
      </c>
      <c r="H29660" s="17" t="s">
        <v>346</v>
      </c>
      <c r="I29660" s="17" t="s">
        <v>346</v>
      </c>
      <c r="J29660" s="17" t="s">
        <v>346</v>
      </c>
      <c r="K29660" s="17" t="s">
        <v>346</v>
      </c>
      <c r="L29660" s="17" t="s">
        <v>346</v>
      </c>
      <c r="M29660" s="17" t="s">
        <v>44134</v>
      </c>
      <c r="N29660" s="17" t="s">
        <v>346</v>
      </c>
      <c r="O29660" s="17" t="s">
        <v>346</v>
      </c>
      <c r="P29660" s="17" t="s">
        <v>45702</v>
      </c>
      <c r="Q29660" s="17" t="s">
        <v>346</v>
      </c>
      <c r="R29660" s="17" t="s">
        <v>1182</v>
      </c>
      <c r="S29660">
        <v>49725</v>
      </c>
      <c r="T29660">
        <v>6.76552059405421E-3</v>
      </c>
      <c r="U29660">
        <v>25</v>
      </c>
      <c r="V29660" s="17" t="s">
        <v>346</v>
      </c>
      <c r="W29660" s="17" t="s">
        <v>2178</v>
      </c>
      <c r="X29660">
        <v>3.274</v>
      </c>
      <c r="Y29660" s="17" t="s">
        <v>346</v>
      </c>
      <c r="Z29660" s="17" t="s">
        <v>2179</v>
      </c>
      <c r="AA29660" s="17" t="s">
        <v>38892</v>
      </c>
    </row>
    <row r="29661" spans="1:27" x14ac:dyDescent="0.3">
      <c r="A29661" s="17" t="s">
        <v>345</v>
      </c>
      <c r="B29661" s="17" t="s">
        <v>103367</v>
      </c>
      <c r="C29661" s="17" t="s">
        <v>346</v>
      </c>
      <c r="D29661">
        <v>400</v>
      </c>
      <c r="E29661">
        <v>1.7829999999999999</v>
      </c>
      <c r="F29661" s="17" t="s">
        <v>153</v>
      </c>
      <c r="G29661" s="17" t="s">
        <v>154</v>
      </c>
      <c r="H29661" s="17" t="s">
        <v>30587</v>
      </c>
      <c r="I29661" s="17" t="s">
        <v>152</v>
      </c>
      <c r="J29661" s="17" t="s">
        <v>153</v>
      </c>
      <c r="K29661" s="17" t="s">
        <v>154</v>
      </c>
      <c r="L29661" s="17" t="s">
        <v>89704</v>
      </c>
      <c r="M29661" s="17" t="s">
        <v>48625</v>
      </c>
      <c r="N29661" s="17" t="s">
        <v>43905</v>
      </c>
      <c r="O29661" s="17" t="s">
        <v>43905</v>
      </c>
      <c r="P29661" s="17" t="s">
        <v>346</v>
      </c>
      <c r="Q29661" s="17" t="s">
        <v>47184</v>
      </c>
      <c r="R29661" s="17" t="s">
        <v>1188</v>
      </c>
      <c r="S29661">
        <v>34505</v>
      </c>
      <c r="T29661">
        <v>4.6947066485236904E-3</v>
      </c>
      <c r="U29661">
        <v>25</v>
      </c>
      <c r="V29661" s="17" t="s">
        <v>103370</v>
      </c>
      <c r="W29661" s="17" t="s">
        <v>2178</v>
      </c>
      <c r="X29661">
        <v>3.274</v>
      </c>
      <c r="Y29661" s="17" t="s">
        <v>103371</v>
      </c>
      <c r="Z29661" s="17" t="s">
        <v>2179</v>
      </c>
      <c r="AA29661" s="17" t="s">
        <v>38893</v>
      </c>
    </row>
    <row r="29662" spans="1:27" x14ac:dyDescent="0.3">
      <c r="A29662" s="17" t="s">
        <v>345</v>
      </c>
      <c r="B29662" s="17" t="s">
        <v>103367</v>
      </c>
      <c r="C29662" s="17" t="s">
        <v>346</v>
      </c>
      <c r="D29662">
        <v>424</v>
      </c>
      <c r="E29662">
        <v>1.6120000000000001</v>
      </c>
      <c r="F29662" s="17" t="s">
        <v>31678</v>
      </c>
      <c r="G29662" s="17" t="s">
        <v>529</v>
      </c>
      <c r="H29662" s="17" t="s">
        <v>5642</v>
      </c>
      <c r="I29662" s="17" t="s">
        <v>528</v>
      </c>
      <c r="J29662" s="17" t="s">
        <v>1727</v>
      </c>
      <c r="K29662" s="17" t="s">
        <v>529</v>
      </c>
      <c r="L29662" s="17" t="s">
        <v>49148</v>
      </c>
      <c r="M29662" s="17" t="s">
        <v>2219</v>
      </c>
      <c r="N29662" s="17" t="s">
        <v>42922</v>
      </c>
      <c r="O29662" s="17" t="s">
        <v>42922</v>
      </c>
      <c r="P29662" s="17" t="s">
        <v>346</v>
      </c>
      <c r="Q29662" s="17" t="s">
        <v>52455</v>
      </c>
      <c r="R29662" s="17" t="s">
        <v>1190</v>
      </c>
      <c r="S29662">
        <v>120003</v>
      </c>
      <c r="T29662">
        <v>1.6327456366984201E-2</v>
      </c>
      <c r="U29662">
        <v>25</v>
      </c>
      <c r="V29662" s="17" t="s">
        <v>103372</v>
      </c>
      <c r="W29662" s="17" t="s">
        <v>2178</v>
      </c>
      <c r="X29662">
        <v>3.274</v>
      </c>
      <c r="Y29662" s="17" t="s">
        <v>103373</v>
      </c>
      <c r="Z29662" s="17" t="s">
        <v>2179</v>
      </c>
      <c r="AA29662" s="17" t="s">
        <v>38894</v>
      </c>
    </row>
    <row r="29663" spans="1:27" x14ac:dyDescent="0.3">
      <c r="A29663" s="17" t="s">
        <v>345</v>
      </c>
      <c r="B29663" s="17" t="s">
        <v>103367</v>
      </c>
      <c r="C29663" s="17" t="s">
        <v>1194</v>
      </c>
      <c r="D29663">
        <v>488</v>
      </c>
      <c r="E29663">
        <v>2.48</v>
      </c>
      <c r="F29663" s="17" t="s">
        <v>4288</v>
      </c>
      <c r="G29663" s="17" t="s">
        <v>1033</v>
      </c>
      <c r="H29663" s="17" t="s">
        <v>4289</v>
      </c>
      <c r="I29663" s="17" t="s">
        <v>1032</v>
      </c>
      <c r="J29663" s="17" t="s">
        <v>1810</v>
      </c>
      <c r="K29663" s="17" t="s">
        <v>1033</v>
      </c>
      <c r="L29663" s="17" t="s">
        <v>46825</v>
      </c>
      <c r="M29663" s="17" t="s">
        <v>2219</v>
      </c>
      <c r="N29663" s="17" t="s">
        <v>42939</v>
      </c>
      <c r="O29663" s="17" t="s">
        <v>42939</v>
      </c>
      <c r="P29663" s="17" t="s">
        <v>346</v>
      </c>
      <c r="Q29663" s="17" t="s">
        <v>56364</v>
      </c>
      <c r="R29663" s="17" t="s">
        <v>1188</v>
      </c>
      <c r="S29663">
        <v>41103479</v>
      </c>
      <c r="T29663">
        <v>5.59248735368074</v>
      </c>
      <c r="U29663">
        <v>25</v>
      </c>
      <c r="V29663" s="17" t="s">
        <v>103374</v>
      </c>
      <c r="W29663" s="17" t="s">
        <v>2178</v>
      </c>
      <c r="X29663">
        <v>3.274</v>
      </c>
      <c r="Y29663" s="17" t="s">
        <v>103375</v>
      </c>
      <c r="Z29663" s="17" t="s">
        <v>2179</v>
      </c>
      <c r="AA29663" s="17" t="s">
        <v>38895</v>
      </c>
    </row>
    <row r="29664" spans="1:27" x14ac:dyDescent="0.3">
      <c r="A29664" s="17" t="s">
        <v>345</v>
      </c>
      <c r="B29664" s="17" t="s">
        <v>103367</v>
      </c>
      <c r="C29664" s="17" t="s">
        <v>346</v>
      </c>
      <c r="D29664">
        <v>512</v>
      </c>
      <c r="E29664">
        <v>1.8080000000000001</v>
      </c>
      <c r="F29664" s="17" t="s">
        <v>2208</v>
      </c>
      <c r="G29664" s="17" t="s">
        <v>346</v>
      </c>
      <c r="H29664" s="17" t="s">
        <v>346</v>
      </c>
      <c r="I29664" s="17" t="s">
        <v>346</v>
      </c>
      <c r="J29664" s="17" t="s">
        <v>346</v>
      </c>
      <c r="K29664" s="17" t="s">
        <v>346</v>
      </c>
      <c r="L29664" s="17" t="s">
        <v>346</v>
      </c>
      <c r="M29664" s="17" t="s">
        <v>346</v>
      </c>
      <c r="N29664" s="17" t="s">
        <v>346</v>
      </c>
      <c r="O29664" s="17" t="s">
        <v>346</v>
      </c>
      <c r="P29664" s="17" t="s">
        <v>346</v>
      </c>
      <c r="Q29664" s="17" t="s">
        <v>346</v>
      </c>
      <c r="R29664" s="17" t="s">
        <v>1192</v>
      </c>
      <c r="S29664">
        <v>166925</v>
      </c>
      <c r="T29664">
        <v>2.27116043270487E-2</v>
      </c>
      <c r="U29664">
        <v>25</v>
      </c>
      <c r="V29664" s="17" t="s">
        <v>103376</v>
      </c>
      <c r="W29664" s="17" t="s">
        <v>2178</v>
      </c>
      <c r="X29664">
        <v>3.274</v>
      </c>
      <c r="Y29664" s="17" t="s">
        <v>103377</v>
      </c>
      <c r="Z29664" s="17" t="s">
        <v>2179</v>
      </c>
      <c r="AA29664" s="17" t="s">
        <v>38896</v>
      </c>
    </row>
    <row r="29665" spans="1:27" x14ac:dyDescent="0.3">
      <c r="A29665" s="17" t="s">
        <v>345</v>
      </c>
      <c r="B29665" s="17" t="s">
        <v>103367</v>
      </c>
      <c r="C29665" s="17" t="s">
        <v>346</v>
      </c>
      <c r="D29665">
        <v>520</v>
      </c>
      <c r="E29665">
        <v>1.7709999999999999</v>
      </c>
      <c r="F29665" s="17" t="s">
        <v>2208</v>
      </c>
      <c r="G29665" s="17" t="s">
        <v>346</v>
      </c>
      <c r="H29665" s="17" t="s">
        <v>346</v>
      </c>
      <c r="I29665" s="17" t="s">
        <v>346</v>
      </c>
      <c r="J29665" s="17" t="s">
        <v>346</v>
      </c>
      <c r="K29665" s="17" t="s">
        <v>346</v>
      </c>
      <c r="L29665" s="17" t="s">
        <v>346</v>
      </c>
      <c r="M29665" s="17" t="s">
        <v>346</v>
      </c>
      <c r="N29665" s="17" t="s">
        <v>346</v>
      </c>
      <c r="O29665" s="17" t="s">
        <v>346</v>
      </c>
      <c r="P29665" s="17" t="s">
        <v>346</v>
      </c>
      <c r="Q29665" s="17" t="s">
        <v>346</v>
      </c>
      <c r="R29665" s="17" t="s">
        <v>1192</v>
      </c>
      <c r="S29665">
        <v>201783</v>
      </c>
      <c r="T29665">
        <v>2.7454339709000301E-2</v>
      </c>
      <c r="U29665">
        <v>25</v>
      </c>
      <c r="V29665" s="17" t="s">
        <v>103378</v>
      </c>
      <c r="W29665" s="17" t="s">
        <v>2178</v>
      </c>
      <c r="X29665">
        <v>3.274</v>
      </c>
      <c r="Y29665" s="17" t="s">
        <v>103379</v>
      </c>
      <c r="Z29665" s="17" t="s">
        <v>2179</v>
      </c>
      <c r="AA29665" s="17" t="s">
        <v>38897</v>
      </c>
    </row>
    <row r="29666" spans="1:27" x14ac:dyDescent="0.3">
      <c r="A29666" s="17" t="s">
        <v>345</v>
      </c>
      <c r="B29666" s="17" t="s">
        <v>103367</v>
      </c>
      <c r="C29666" s="17" t="s">
        <v>346</v>
      </c>
      <c r="D29666">
        <v>520</v>
      </c>
      <c r="E29666">
        <v>1.9650000000000001</v>
      </c>
      <c r="F29666" s="17" t="s">
        <v>2181</v>
      </c>
      <c r="G29666" s="17" t="s">
        <v>346</v>
      </c>
      <c r="H29666" s="17" t="s">
        <v>346</v>
      </c>
      <c r="I29666" s="17" t="s">
        <v>346</v>
      </c>
      <c r="J29666" s="17" t="s">
        <v>346</v>
      </c>
      <c r="K29666" s="17" t="s">
        <v>346</v>
      </c>
      <c r="L29666" s="17" t="s">
        <v>346</v>
      </c>
      <c r="M29666" s="17" t="s">
        <v>56918</v>
      </c>
      <c r="N29666" s="17" t="s">
        <v>346</v>
      </c>
      <c r="O29666" s="17" t="s">
        <v>346</v>
      </c>
      <c r="P29666" s="17" t="s">
        <v>44024</v>
      </c>
      <c r="Q29666" s="17" t="s">
        <v>346</v>
      </c>
      <c r="R29666" s="17" t="s">
        <v>1182</v>
      </c>
      <c r="S29666">
        <v>27914</v>
      </c>
      <c r="T29666">
        <v>3.7979435266451301E-3</v>
      </c>
      <c r="U29666">
        <v>25</v>
      </c>
      <c r="V29666" s="17" t="s">
        <v>346</v>
      </c>
      <c r="W29666" s="17" t="s">
        <v>2178</v>
      </c>
      <c r="X29666">
        <v>3.274</v>
      </c>
      <c r="Y29666" s="17" t="s">
        <v>346</v>
      </c>
      <c r="Z29666" s="17" t="s">
        <v>2179</v>
      </c>
      <c r="AA29666" s="17" t="s">
        <v>38898</v>
      </c>
    </row>
    <row r="29667" spans="1:27" x14ac:dyDescent="0.3">
      <c r="A29667" s="17" t="s">
        <v>345</v>
      </c>
      <c r="B29667" s="17" t="s">
        <v>103367</v>
      </c>
      <c r="C29667" s="17" t="s">
        <v>346</v>
      </c>
      <c r="D29667">
        <v>524</v>
      </c>
      <c r="E29667">
        <v>1.946</v>
      </c>
      <c r="F29667" s="17" t="s">
        <v>2183</v>
      </c>
      <c r="G29667" s="17" t="s">
        <v>346</v>
      </c>
      <c r="H29667" s="17" t="s">
        <v>346</v>
      </c>
      <c r="I29667" s="17" t="s">
        <v>346</v>
      </c>
      <c r="J29667" s="17" t="s">
        <v>346</v>
      </c>
      <c r="K29667" s="17" t="s">
        <v>346</v>
      </c>
      <c r="L29667" s="17" t="s">
        <v>346</v>
      </c>
      <c r="M29667" s="17" t="s">
        <v>51207</v>
      </c>
      <c r="N29667" s="17" t="s">
        <v>346</v>
      </c>
      <c r="O29667" s="17" t="s">
        <v>346</v>
      </c>
      <c r="P29667" s="17" t="s">
        <v>47154</v>
      </c>
      <c r="Q29667" s="17" t="s">
        <v>346</v>
      </c>
      <c r="R29667" s="17" t="s">
        <v>1182</v>
      </c>
      <c r="S29667">
        <v>44567</v>
      </c>
      <c r="T29667">
        <v>6.0637296393205404E-3</v>
      </c>
      <c r="U29667">
        <v>25</v>
      </c>
      <c r="V29667" s="17" t="s">
        <v>346</v>
      </c>
      <c r="W29667" s="17" t="s">
        <v>2178</v>
      </c>
      <c r="X29667">
        <v>3.274</v>
      </c>
      <c r="Y29667" s="17" t="s">
        <v>346</v>
      </c>
      <c r="Z29667" s="17" t="s">
        <v>2179</v>
      </c>
      <c r="AA29667" s="17" t="s">
        <v>38899</v>
      </c>
    </row>
    <row r="29668" spans="1:27" x14ac:dyDescent="0.3">
      <c r="A29668" s="17" t="s">
        <v>345</v>
      </c>
      <c r="B29668" s="17" t="s">
        <v>103367</v>
      </c>
      <c r="C29668" s="17" t="s">
        <v>346</v>
      </c>
      <c r="D29668">
        <v>540</v>
      </c>
      <c r="E29668">
        <v>1.6639999999999999</v>
      </c>
      <c r="F29668" s="17" t="s">
        <v>23496</v>
      </c>
      <c r="G29668" s="17" t="s">
        <v>346</v>
      </c>
      <c r="H29668" s="17" t="s">
        <v>23497</v>
      </c>
      <c r="I29668" s="17" t="s">
        <v>60095</v>
      </c>
      <c r="J29668" s="17" t="s">
        <v>60096</v>
      </c>
      <c r="K29668" s="17" t="s">
        <v>60097</v>
      </c>
      <c r="L29668" s="17" t="s">
        <v>60098</v>
      </c>
      <c r="M29668" s="17" t="s">
        <v>2219</v>
      </c>
      <c r="N29668" s="17" t="s">
        <v>43128</v>
      </c>
      <c r="O29668" s="17" t="s">
        <v>43128</v>
      </c>
      <c r="P29668" s="17" t="s">
        <v>346</v>
      </c>
      <c r="Q29668" s="17" t="s">
        <v>44315</v>
      </c>
      <c r="R29668" s="17" t="s">
        <v>1190</v>
      </c>
      <c r="S29668">
        <v>136096</v>
      </c>
      <c r="T29668">
        <v>1.8517049588102599E-2</v>
      </c>
      <c r="U29668">
        <v>25</v>
      </c>
      <c r="V29668" s="17" t="s">
        <v>103380</v>
      </c>
      <c r="W29668" s="17" t="s">
        <v>2178</v>
      </c>
      <c r="X29668">
        <v>3.274</v>
      </c>
      <c r="Y29668" s="17" t="s">
        <v>103381</v>
      </c>
      <c r="Z29668" s="17" t="s">
        <v>2179</v>
      </c>
      <c r="AA29668" s="17" t="s">
        <v>38900</v>
      </c>
    </row>
    <row r="29669" spans="1:27" x14ac:dyDescent="0.3">
      <c r="A29669" s="17" t="s">
        <v>345</v>
      </c>
      <c r="B29669" s="17" t="s">
        <v>103367</v>
      </c>
      <c r="C29669" s="17" t="s">
        <v>346</v>
      </c>
      <c r="D29669">
        <v>540</v>
      </c>
      <c r="E29669">
        <v>1.9890000000000001</v>
      </c>
      <c r="F29669" s="17" t="s">
        <v>4466</v>
      </c>
      <c r="G29669" s="17" t="s">
        <v>597</v>
      </c>
      <c r="H29669" s="17" t="s">
        <v>4061</v>
      </c>
      <c r="I29669" s="17" t="s">
        <v>596</v>
      </c>
      <c r="J29669" s="17" t="s">
        <v>1570</v>
      </c>
      <c r="K29669" s="17" t="s">
        <v>597</v>
      </c>
      <c r="L29669" s="17" t="s">
        <v>46386</v>
      </c>
      <c r="M29669" s="17" t="s">
        <v>2219</v>
      </c>
      <c r="N29669" s="17" t="s">
        <v>44514</v>
      </c>
      <c r="O29669" s="17" t="s">
        <v>44514</v>
      </c>
      <c r="P29669" s="17" t="s">
        <v>346</v>
      </c>
      <c r="Q29669" s="17" t="s">
        <v>43858</v>
      </c>
      <c r="R29669" s="17" t="s">
        <v>1190</v>
      </c>
      <c r="S29669">
        <v>22110573</v>
      </c>
      <c r="T29669">
        <v>3.0083365908062101</v>
      </c>
      <c r="U29669">
        <v>25</v>
      </c>
      <c r="V29669" s="17" t="s">
        <v>103382</v>
      </c>
      <c r="W29669" s="17" t="s">
        <v>2178</v>
      </c>
      <c r="X29669">
        <v>3.274</v>
      </c>
      <c r="Y29669" s="17" t="s">
        <v>103383</v>
      </c>
      <c r="Z29669" s="17" t="s">
        <v>2179</v>
      </c>
      <c r="AA29669" s="17" t="s">
        <v>38901</v>
      </c>
    </row>
    <row r="29670" spans="1:27" x14ac:dyDescent="0.3">
      <c r="A29670" s="17" t="s">
        <v>345</v>
      </c>
      <c r="B29670" s="17" t="s">
        <v>103367</v>
      </c>
      <c r="C29670" s="17" t="s">
        <v>1194</v>
      </c>
      <c r="D29670">
        <v>540</v>
      </c>
      <c r="E29670">
        <v>2.2029999999999998</v>
      </c>
      <c r="F29670" s="17" t="s">
        <v>1839</v>
      </c>
      <c r="G29670" s="17" t="s">
        <v>861</v>
      </c>
      <c r="H29670" s="17" t="s">
        <v>32668</v>
      </c>
      <c r="I29670" s="17" t="s">
        <v>860</v>
      </c>
      <c r="J29670" s="17" t="s">
        <v>1839</v>
      </c>
      <c r="K29670" s="17" t="s">
        <v>861</v>
      </c>
      <c r="L29670" s="17" t="s">
        <v>92843</v>
      </c>
      <c r="M29670" s="17" t="s">
        <v>42938</v>
      </c>
      <c r="N29670" s="17" t="s">
        <v>43099</v>
      </c>
      <c r="O29670" s="17" t="s">
        <v>43099</v>
      </c>
      <c r="P29670" s="17" t="s">
        <v>346</v>
      </c>
      <c r="Q29670" s="17" t="s">
        <v>44463</v>
      </c>
      <c r="R29670" s="17" t="s">
        <v>1188</v>
      </c>
      <c r="S29670">
        <v>1144029</v>
      </c>
      <c r="T29670">
        <v>0.15565513845541001</v>
      </c>
      <c r="U29670">
        <v>25</v>
      </c>
      <c r="V29670" s="17" t="s">
        <v>103384</v>
      </c>
      <c r="W29670" s="17" t="s">
        <v>2178</v>
      </c>
      <c r="X29670">
        <v>3.274</v>
      </c>
      <c r="Y29670" s="17" t="s">
        <v>103385</v>
      </c>
      <c r="Z29670" s="17" t="s">
        <v>2179</v>
      </c>
      <c r="AA29670" s="17" t="s">
        <v>38902</v>
      </c>
    </row>
    <row r="29671" spans="1:27" x14ac:dyDescent="0.3">
      <c r="A29671" s="17" t="s">
        <v>345</v>
      </c>
      <c r="B29671" s="17" t="s">
        <v>103367</v>
      </c>
      <c r="C29671" s="17" t="s">
        <v>346</v>
      </c>
      <c r="D29671">
        <v>572</v>
      </c>
      <c r="E29671">
        <v>1.986</v>
      </c>
      <c r="F29671" s="17" t="s">
        <v>38903</v>
      </c>
      <c r="G29671" s="17" t="s">
        <v>346</v>
      </c>
      <c r="H29671" s="17" t="s">
        <v>346</v>
      </c>
      <c r="I29671" s="17" t="s">
        <v>346</v>
      </c>
      <c r="J29671" s="17" t="s">
        <v>346</v>
      </c>
      <c r="K29671" s="17" t="s">
        <v>346</v>
      </c>
      <c r="L29671" s="17" t="s">
        <v>346</v>
      </c>
      <c r="M29671" s="17" t="s">
        <v>346</v>
      </c>
      <c r="N29671" s="17" t="s">
        <v>346</v>
      </c>
      <c r="O29671" s="17" t="s">
        <v>346</v>
      </c>
      <c r="P29671" s="17" t="s">
        <v>346</v>
      </c>
      <c r="Q29671" s="17" t="s">
        <v>346</v>
      </c>
      <c r="R29671" s="17" t="s">
        <v>1184</v>
      </c>
      <c r="S29671">
        <v>25829</v>
      </c>
      <c r="T29671">
        <v>3.51426106433034E-3</v>
      </c>
      <c r="U29671">
        <v>25</v>
      </c>
      <c r="V29671" s="17" t="s">
        <v>103386</v>
      </c>
      <c r="W29671" s="17" t="s">
        <v>2178</v>
      </c>
      <c r="X29671">
        <v>3.274</v>
      </c>
      <c r="Y29671" s="17" t="s">
        <v>103387</v>
      </c>
      <c r="Z29671" s="17" t="s">
        <v>2179</v>
      </c>
      <c r="AA29671" s="17" t="s">
        <v>38904</v>
      </c>
    </row>
    <row r="29672" spans="1:27" x14ac:dyDescent="0.3">
      <c r="A29672" s="17" t="s">
        <v>345</v>
      </c>
      <c r="B29672" s="17" t="s">
        <v>103367</v>
      </c>
      <c r="C29672" s="17" t="s">
        <v>346</v>
      </c>
      <c r="D29672">
        <v>580</v>
      </c>
      <c r="E29672">
        <v>1.9490000000000001</v>
      </c>
      <c r="F29672" s="17" t="s">
        <v>2187</v>
      </c>
      <c r="G29672" s="17" t="s">
        <v>346</v>
      </c>
      <c r="H29672" s="17" t="s">
        <v>346</v>
      </c>
      <c r="I29672" s="17" t="s">
        <v>346</v>
      </c>
      <c r="J29672" s="17" t="s">
        <v>346</v>
      </c>
      <c r="K29672" s="17" t="s">
        <v>346</v>
      </c>
      <c r="L29672" s="17" t="s">
        <v>346</v>
      </c>
      <c r="M29672" s="17" t="s">
        <v>66225</v>
      </c>
      <c r="N29672" s="17" t="s">
        <v>346</v>
      </c>
      <c r="O29672" s="17" t="s">
        <v>346</v>
      </c>
      <c r="P29672" s="17" t="s">
        <v>42982</v>
      </c>
      <c r="Q29672" s="17" t="s">
        <v>346</v>
      </c>
      <c r="R29672" s="17" t="s">
        <v>1182</v>
      </c>
      <c r="S29672">
        <v>164833</v>
      </c>
      <c r="T29672">
        <v>2.2426969453589501E-2</v>
      </c>
      <c r="U29672">
        <v>25</v>
      </c>
      <c r="V29672" s="17" t="s">
        <v>346</v>
      </c>
      <c r="W29672" s="17" t="s">
        <v>2178</v>
      </c>
      <c r="X29672">
        <v>3.274</v>
      </c>
      <c r="Y29672" s="17" t="s">
        <v>346</v>
      </c>
      <c r="Z29672" s="17" t="s">
        <v>2179</v>
      </c>
      <c r="AA29672" s="17" t="s">
        <v>38905</v>
      </c>
    </row>
    <row r="29673" spans="1:27" x14ac:dyDescent="0.3">
      <c r="A29673" s="17" t="s">
        <v>345</v>
      </c>
      <c r="B29673" s="17" t="s">
        <v>103367</v>
      </c>
      <c r="C29673" s="17" t="s">
        <v>346</v>
      </c>
      <c r="D29673">
        <v>620</v>
      </c>
      <c r="E29673">
        <v>1.75</v>
      </c>
      <c r="F29673" s="17" t="s">
        <v>38903</v>
      </c>
      <c r="G29673" s="17" t="s">
        <v>346</v>
      </c>
      <c r="H29673" s="17" t="s">
        <v>346</v>
      </c>
      <c r="I29673" s="17" t="s">
        <v>346</v>
      </c>
      <c r="J29673" s="17" t="s">
        <v>346</v>
      </c>
      <c r="K29673" s="17" t="s">
        <v>346</v>
      </c>
      <c r="L29673" s="17" t="s">
        <v>346</v>
      </c>
      <c r="M29673" s="17" t="s">
        <v>346</v>
      </c>
      <c r="N29673" s="17" t="s">
        <v>346</v>
      </c>
      <c r="O29673" s="17" t="s">
        <v>346</v>
      </c>
      <c r="P29673" s="17" t="s">
        <v>346</v>
      </c>
      <c r="Q29673" s="17" t="s">
        <v>346</v>
      </c>
      <c r="R29673" s="17" t="s">
        <v>1184</v>
      </c>
      <c r="S29673">
        <v>145844</v>
      </c>
      <c r="T29673">
        <v>1.98433501361336E-2</v>
      </c>
      <c r="U29673">
        <v>25</v>
      </c>
      <c r="V29673" s="17" t="s">
        <v>103388</v>
      </c>
      <c r="W29673" s="17" t="s">
        <v>2178</v>
      </c>
      <c r="X29673">
        <v>3.274</v>
      </c>
      <c r="Y29673" s="17" t="s">
        <v>103389</v>
      </c>
      <c r="Z29673" s="17" t="s">
        <v>2179</v>
      </c>
      <c r="AA29673" s="17" t="s">
        <v>38906</v>
      </c>
    </row>
    <row r="29674" spans="1:27" x14ac:dyDescent="0.3">
      <c r="A29674" s="17" t="s">
        <v>345</v>
      </c>
      <c r="B29674" s="17" t="s">
        <v>103367</v>
      </c>
      <c r="C29674" s="17" t="s">
        <v>346</v>
      </c>
      <c r="D29674">
        <v>632</v>
      </c>
      <c r="E29674">
        <v>2.4159999999999999</v>
      </c>
      <c r="F29674" s="17" t="s">
        <v>2189</v>
      </c>
      <c r="G29674" s="17" t="s">
        <v>346</v>
      </c>
      <c r="H29674" s="17" t="s">
        <v>346</v>
      </c>
      <c r="I29674" s="17" t="s">
        <v>346</v>
      </c>
      <c r="J29674" s="17" t="s">
        <v>346</v>
      </c>
      <c r="K29674" s="17" t="s">
        <v>346</v>
      </c>
      <c r="L29674" s="17" t="s">
        <v>346</v>
      </c>
      <c r="M29674" s="17" t="s">
        <v>52286</v>
      </c>
      <c r="N29674" s="17" t="s">
        <v>346</v>
      </c>
      <c r="O29674" s="17" t="s">
        <v>346</v>
      </c>
      <c r="P29674" s="17" t="s">
        <v>43336</v>
      </c>
      <c r="Q29674" s="17" t="s">
        <v>346</v>
      </c>
      <c r="R29674" s="17" t="s">
        <v>1182</v>
      </c>
      <c r="S29674">
        <v>30862</v>
      </c>
      <c r="T29674">
        <v>4.1990446771986104E-3</v>
      </c>
      <c r="U29674">
        <v>25</v>
      </c>
      <c r="V29674" s="17" t="s">
        <v>346</v>
      </c>
      <c r="W29674" s="17" t="s">
        <v>2178</v>
      </c>
      <c r="X29674">
        <v>3.274</v>
      </c>
      <c r="Y29674" s="17" t="s">
        <v>346</v>
      </c>
      <c r="Z29674" s="17" t="s">
        <v>2179</v>
      </c>
      <c r="AA29674" s="17" t="s">
        <v>38907</v>
      </c>
    </row>
    <row r="29675" spans="1:27" x14ac:dyDescent="0.3">
      <c r="A29675" s="17" t="s">
        <v>345</v>
      </c>
      <c r="B29675" s="17" t="s">
        <v>103367</v>
      </c>
      <c r="C29675" s="17" t="s">
        <v>346</v>
      </c>
      <c r="D29675">
        <v>768</v>
      </c>
      <c r="E29675">
        <v>1.8240000000000001</v>
      </c>
      <c r="F29675" s="17" t="s">
        <v>2224</v>
      </c>
      <c r="G29675" s="17" t="s">
        <v>1045</v>
      </c>
      <c r="H29675" s="17" t="s">
        <v>2225</v>
      </c>
      <c r="I29675" s="17" t="s">
        <v>1044</v>
      </c>
      <c r="J29675" s="17" t="s">
        <v>1406</v>
      </c>
      <c r="K29675" s="17" t="s">
        <v>1045</v>
      </c>
      <c r="L29675" s="17" t="s">
        <v>42945</v>
      </c>
      <c r="M29675" s="17" t="s">
        <v>2219</v>
      </c>
      <c r="N29675" s="17" t="s">
        <v>44403</v>
      </c>
      <c r="O29675" s="17" t="s">
        <v>44403</v>
      </c>
      <c r="P29675" s="17" t="s">
        <v>346</v>
      </c>
      <c r="Q29675" s="17" t="s">
        <v>49288</v>
      </c>
      <c r="R29675" s="17" t="s">
        <v>1190</v>
      </c>
      <c r="S29675">
        <v>21933125</v>
      </c>
      <c r="T29675">
        <v>2.9841932404115701</v>
      </c>
      <c r="U29675">
        <v>25</v>
      </c>
      <c r="V29675" s="17" t="s">
        <v>103390</v>
      </c>
      <c r="W29675" s="17" t="s">
        <v>2178</v>
      </c>
      <c r="X29675">
        <v>3.274</v>
      </c>
      <c r="Y29675" s="17" t="s">
        <v>103391</v>
      </c>
      <c r="Z29675" s="17" t="s">
        <v>2179</v>
      </c>
      <c r="AA29675" s="17" t="s">
        <v>38908</v>
      </c>
    </row>
    <row r="29676" spans="1:27" x14ac:dyDescent="0.3">
      <c r="A29676" s="17" t="s">
        <v>345</v>
      </c>
      <c r="B29676" s="17" t="s">
        <v>103367</v>
      </c>
      <c r="C29676" s="17" t="s">
        <v>346</v>
      </c>
      <c r="D29676">
        <v>792</v>
      </c>
      <c r="E29676">
        <v>1.5680000000000001</v>
      </c>
      <c r="F29676" s="17" t="s">
        <v>2208</v>
      </c>
      <c r="G29676" s="17" t="s">
        <v>346</v>
      </c>
      <c r="H29676" s="17" t="s">
        <v>346</v>
      </c>
      <c r="I29676" s="17" t="s">
        <v>346</v>
      </c>
      <c r="J29676" s="17" t="s">
        <v>346</v>
      </c>
      <c r="K29676" s="17" t="s">
        <v>346</v>
      </c>
      <c r="L29676" s="17" t="s">
        <v>346</v>
      </c>
      <c r="M29676" s="17" t="s">
        <v>346</v>
      </c>
      <c r="N29676" s="17" t="s">
        <v>346</v>
      </c>
      <c r="O29676" s="17" t="s">
        <v>346</v>
      </c>
      <c r="P29676" s="17" t="s">
        <v>346</v>
      </c>
      <c r="Q29676" s="17" t="s">
        <v>346</v>
      </c>
      <c r="R29676" s="17" t="s">
        <v>1192</v>
      </c>
      <c r="S29676">
        <v>28715</v>
      </c>
      <c r="T29676">
        <v>3.9069265733185799E-3</v>
      </c>
      <c r="U29676">
        <v>25</v>
      </c>
      <c r="V29676" s="17" t="s">
        <v>103392</v>
      </c>
      <c r="W29676" s="17" t="s">
        <v>2178</v>
      </c>
      <c r="X29676">
        <v>3.274</v>
      </c>
      <c r="Y29676" s="17" t="s">
        <v>103393</v>
      </c>
      <c r="Z29676" s="17" t="s">
        <v>2179</v>
      </c>
      <c r="AA29676" s="17" t="s">
        <v>38909</v>
      </c>
    </row>
    <row r="29677" spans="1:27" x14ac:dyDescent="0.3">
      <c r="A29677" s="17" t="s">
        <v>345</v>
      </c>
      <c r="B29677" s="17" t="s">
        <v>103367</v>
      </c>
      <c r="C29677" s="17" t="s">
        <v>346</v>
      </c>
      <c r="D29677">
        <v>816</v>
      </c>
      <c r="E29677">
        <v>2.181</v>
      </c>
      <c r="F29677" s="17" t="s">
        <v>5341</v>
      </c>
      <c r="G29677" s="17" t="s">
        <v>346</v>
      </c>
      <c r="H29677" s="17" t="s">
        <v>346</v>
      </c>
      <c r="I29677" s="17" t="s">
        <v>131</v>
      </c>
      <c r="J29677" s="17" t="s">
        <v>132</v>
      </c>
      <c r="K29677" s="17" t="s">
        <v>133</v>
      </c>
      <c r="L29677" s="17" t="s">
        <v>346</v>
      </c>
      <c r="M29677" s="17" t="s">
        <v>47511</v>
      </c>
      <c r="N29677" s="17" t="s">
        <v>346</v>
      </c>
      <c r="O29677" s="17" t="s">
        <v>346</v>
      </c>
      <c r="P29677" s="17" t="s">
        <v>46148</v>
      </c>
      <c r="Q29677" s="17" t="s">
        <v>346</v>
      </c>
      <c r="R29677" s="17" t="s">
        <v>1186</v>
      </c>
      <c r="S29677">
        <v>2228741</v>
      </c>
      <c r="T29677">
        <v>0.30323968093138198</v>
      </c>
      <c r="U29677">
        <v>25</v>
      </c>
      <c r="V29677" s="17" t="s">
        <v>103394</v>
      </c>
      <c r="W29677" s="17" t="s">
        <v>2178</v>
      </c>
      <c r="X29677">
        <v>3.274</v>
      </c>
      <c r="Y29677" s="17" t="s">
        <v>103395</v>
      </c>
      <c r="Z29677" s="17" t="s">
        <v>2179</v>
      </c>
      <c r="AA29677" s="17" t="s">
        <v>38910</v>
      </c>
    </row>
    <row r="29678" spans="1:27" x14ac:dyDescent="0.3">
      <c r="A29678" s="17" t="s">
        <v>345</v>
      </c>
      <c r="B29678" s="17" t="s">
        <v>103367</v>
      </c>
      <c r="C29678" s="17" t="s">
        <v>346</v>
      </c>
      <c r="D29678">
        <v>956</v>
      </c>
      <c r="E29678">
        <v>2.1150000000000002</v>
      </c>
      <c r="F29678" s="17" t="s">
        <v>2193</v>
      </c>
      <c r="G29678" s="17" t="s">
        <v>346</v>
      </c>
      <c r="H29678" s="17" t="s">
        <v>346</v>
      </c>
      <c r="I29678" s="17" t="s">
        <v>346</v>
      </c>
      <c r="J29678" s="17" t="s">
        <v>346</v>
      </c>
      <c r="K29678" s="17" t="s">
        <v>346</v>
      </c>
      <c r="L29678" s="17" t="s">
        <v>346</v>
      </c>
      <c r="M29678" s="17" t="s">
        <v>47856</v>
      </c>
      <c r="N29678" s="17" t="s">
        <v>346</v>
      </c>
      <c r="O29678" s="17" t="s">
        <v>346</v>
      </c>
      <c r="P29678" s="17" t="s">
        <v>44334</v>
      </c>
      <c r="Q29678" s="17" t="s">
        <v>346</v>
      </c>
      <c r="R29678" s="17" t="s">
        <v>1182</v>
      </c>
      <c r="S29678">
        <v>61623</v>
      </c>
      <c r="T29678">
        <v>8.3843474221699799E-3</v>
      </c>
      <c r="U29678">
        <v>25</v>
      </c>
      <c r="V29678" s="17" t="s">
        <v>346</v>
      </c>
      <c r="W29678" s="17" t="s">
        <v>2178</v>
      </c>
      <c r="X29678">
        <v>3.274</v>
      </c>
      <c r="Y29678" s="17" t="s">
        <v>346</v>
      </c>
      <c r="Z29678" s="17" t="s">
        <v>2179</v>
      </c>
      <c r="AA29678" s="17" t="s">
        <v>38911</v>
      </c>
    </row>
    <row r="29679" spans="1:27" x14ac:dyDescent="0.3">
      <c r="A29679" s="17" t="s">
        <v>345</v>
      </c>
      <c r="B29679" s="17" t="s">
        <v>103367</v>
      </c>
      <c r="C29679" s="17" t="s">
        <v>346</v>
      </c>
      <c r="D29679">
        <v>956</v>
      </c>
      <c r="E29679">
        <v>2.44</v>
      </c>
      <c r="F29679" s="17" t="s">
        <v>2208</v>
      </c>
      <c r="G29679" s="17" t="s">
        <v>346</v>
      </c>
      <c r="H29679" s="17" t="s">
        <v>346</v>
      </c>
      <c r="I29679" s="17" t="s">
        <v>346</v>
      </c>
      <c r="J29679" s="17" t="s">
        <v>346</v>
      </c>
      <c r="K29679" s="17" t="s">
        <v>346</v>
      </c>
      <c r="L29679" s="17" t="s">
        <v>346</v>
      </c>
      <c r="M29679" s="17" t="s">
        <v>346</v>
      </c>
      <c r="N29679" s="17" t="s">
        <v>346</v>
      </c>
      <c r="O29679" s="17" t="s">
        <v>346</v>
      </c>
      <c r="P29679" s="17" t="s">
        <v>346</v>
      </c>
      <c r="Q29679" s="17" t="s">
        <v>346</v>
      </c>
      <c r="R29679" s="17" t="s">
        <v>1192</v>
      </c>
      <c r="S29679">
        <v>523521</v>
      </c>
      <c r="T29679">
        <v>7.1229604965708404E-2</v>
      </c>
      <c r="U29679">
        <v>25</v>
      </c>
      <c r="V29679" s="17" t="s">
        <v>103396</v>
      </c>
      <c r="W29679" s="17" t="s">
        <v>2178</v>
      </c>
      <c r="X29679">
        <v>3.274</v>
      </c>
      <c r="Y29679" s="17" t="s">
        <v>103397</v>
      </c>
      <c r="Z29679" s="17" t="s">
        <v>2179</v>
      </c>
      <c r="AA29679" s="17" t="s">
        <v>38912</v>
      </c>
    </row>
    <row r="29680" spans="1:27" x14ac:dyDescent="0.3">
      <c r="A29680" s="17" t="s">
        <v>345</v>
      </c>
      <c r="B29680" s="17" t="s">
        <v>103367</v>
      </c>
      <c r="C29680" s="17" t="s">
        <v>346</v>
      </c>
      <c r="D29680">
        <v>1028</v>
      </c>
      <c r="E29680">
        <v>1.544</v>
      </c>
      <c r="F29680" s="17" t="s">
        <v>58602</v>
      </c>
      <c r="G29680" s="17" t="s">
        <v>11752</v>
      </c>
      <c r="H29680" s="17" t="s">
        <v>10304</v>
      </c>
      <c r="I29680" s="17" t="s">
        <v>346</v>
      </c>
      <c r="J29680" s="17" t="s">
        <v>346</v>
      </c>
      <c r="K29680" s="17" t="s">
        <v>346</v>
      </c>
      <c r="L29680" s="17" t="s">
        <v>58603</v>
      </c>
      <c r="M29680" s="17" t="s">
        <v>2219</v>
      </c>
      <c r="N29680" s="17" t="s">
        <v>44258</v>
      </c>
      <c r="O29680" s="17" t="s">
        <v>44258</v>
      </c>
      <c r="P29680" s="17" t="s">
        <v>346</v>
      </c>
      <c r="Q29680" s="17" t="s">
        <v>48368</v>
      </c>
      <c r="R29680" s="17" t="s">
        <v>1190</v>
      </c>
      <c r="S29680">
        <v>117142</v>
      </c>
      <c r="T29680">
        <v>1.5938192326369002E-2</v>
      </c>
      <c r="U29680">
        <v>25</v>
      </c>
      <c r="V29680" s="17" t="s">
        <v>103398</v>
      </c>
      <c r="W29680" s="17" t="s">
        <v>2178</v>
      </c>
      <c r="X29680">
        <v>3.274</v>
      </c>
      <c r="Y29680" s="17" t="s">
        <v>103399</v>
      </c>
      <c r="Z29680" s="17" t="s">
        <v>2179</v>
      </c>
      <c r="AA29680" s="17" t="s">
        <v>38913</v>
      </c>
    </row>
    <row r="29681" spans="1:27" x14ac:dyDescent="0.3">
      <c r="A29681" s="17" t="s">
        <v>345</v>
      </c>
      <c r="B29681" s="17" t="s">
        <v>103367</v>
      </c>
      <c r="C29681" s="17" t="s">
        <v>346</v>
      </c>
      <c r="D29681">
        <v>1064</v>
      </c>
      <c r="E29681">
        <v>2.3730000000000002</v>
      </c>
      <c r="F29681" s="17" t="s">
        <v>2195</v>
      </c>
      <c r="G29681" s="17" t="s">
        <v>346</v>
      </c>
      <c r="H29681" s="17" t="s">
        <v>346</v>
      </c>
      <c r="I29681" s="17" t="s">
        <v>346</v>
      </c>
      <c r="J29681" s="17" t="s">
        <v>346</v>
      </c>
      <c r="K29681" s="17" t="s">
        <v>346</v>
      </c>
      <c r="L29681" s="17" t="s">
        <v>346</v>
      </c>
      <c r="M29681" s="17" t="s">
        <v>47475</v>
      </c>
      <c r="N29681" s="17" t="s">
        <v>346</v>
      </c>
      <c r="O29681" s="17" t="s">
        <v>346</v>
      </c>
      <c r="P29681" s="17" t="s">
        <v>43233</v>
      </c>
      <c r="Q29681" s="17" t="s">
        <v>346</v>
      </c>
      <c r="R29681" s="17" t="s">
        <v>1180</v>
      </c>
      <c r="S29681">
        <v>7349767</v>
      </c>
      <c r="T29681">
        <v>1</v>
      </c>
      <c r="U29681">
        <v>25</v>
      </c>
      <c r="V29681" s="17" t="s">
        <v>42894</v>
      </c>
      <c r="W29681" s="17" t="s">
        <v>2178</v>
      </c>
      <c r="X29681">
        <v>3.274</v>
      </c>
      <c r="Y29681" s="17" t="s">
        <v>346</v>
      </c>
      <c r="Z29681" s="17" t="s">
        <v>2179</v>
      </c>
      <c r="AA29681" s="17" t="s">
        <v>38914</v>
      </c>
    </row>
    <row r="29682" spans="1:27" x14ac:dyDescent="0.3">
      <c r="A29682" s="17" t="s">
        <v>345</v>
      </c>
      <c r="B29682" s="17" t="s">
        <v>103367</v>
      </c>
      <c r="C29682" s="17" t="s">
        <v>346</v>
      </c>
      <c r="D29682">
        <v>1156</v>
      </c>
      <c r="E29682">
        <v>2.3170000000000002</v>
      </c>
      <c r="F29682" s="17" t="s">
        <v>2328</v>
      </c>
      <c r="G29682" s="17" t="s">
        <v>346</v>
      </c>
      <c r="H29682" s="17" t="s">
        <v>346</v>
      </c>
      <c r="I29682" s="17" t="s">
        <v>29</v>
      </c>
      <c r="J29682" s="17" t="s">
        <v>30</v>
      </c>
      <c r="K29682" s="17" t="s">
        <v>31</v>
      </c>
      <c r="L29682" s="17" t="s">
        <v>346</v>
      </c>
      <c r="M29682" s="17" t="s">
        <v>65550</v>
      </c>
      <c r="N29682" s="17" t="s">
        <v>346</v>
      </c>
      <c r="O29682" s="17" t="s">
        <v>346</v>
      </c>
      <c r="P29682" s="17" t="s">
        <v>43660</v>
      </c>
      <c r="Q29682" s="17" t="s">
        <v>346</v>
      </c>
      <c r="R29682" s="17" t="s">
        <v>1186</v>
      </c>
      <c r="S29682">
        <v>112309</v>
      </c>
      <c r="T29682">
        <v>1.5280620460485299E-2</v>
      </c>
      <c r="U29682">
        <v>25</v>
      </c>
      <c r="V29682" s="17" t="s">
        <v>103400</v>
      </c>
      <c r="W29682" s="17" t="s">
        <v>2178</v>
      </c>
      <c r="X29682">
        <v>3.274</v>
      </c>
      <c r="Y29682" s="17" t="s">
        <v>103401</v>
      </c>
      <c r="Z29682" s="17" t="s">
        <v>2179</v>
      </c>
      <c r="AA29682" s="17" t="s">
        <v>38915</v>
      </c>
    </row>
    <row r="29683" spans="1:27" x14ac:dyDescent="0.3">
      <c r="A29683" s="17" t="s">
        <v>345</v>
      </c>
      <c r="B29683" s="17" t="s">
        <v>103367</v>
      </c>
      <c r="C29683" s="17" t="s">
        <v>346</v>
      </c>
      <c r="D29683">
        <v>1180</v>
      </c>
      <c r="E29683">
        <v>1.5149999999999999</v>
      </c>
      <c r="F29683" s="17" t="s">
        <v>6807</v>
      </c>
      <c r="G29683" s="17" t="s">
        <v>346</v>
      </c>
      <c r="H29683" s="17" t="s">
        <v>346</v>
      </c>
      <c r="I29683" s="17" t="s">
        <v>346</v>
      </c>
      <c r="J29683" s="17" t="s">
        <v>346</v>
      </c>
      <c r="K29683" s="17" t="s">
        <v>346</v>
      </c>
      <c r="L29683" s="17" t="s">
        <v>346</v>
      </c>
      <c r="M29683" s="17" t="s">
        <v>346</v>
      </c>
      <c r="N29683" s="17" t="s">
        <v>346</v>
      </c>
      <c r="O29683" s="17" t="s">
        <v>346</v>
      </c>
      <c r="P29683" s="17" t="s">
        <v>346</v>
      </c>
      <c r="Q29683" s="17" t="s">
        <v>346</v>
      </c>
      <c r="R29683" s="17" t="s">
        <v>1184</v>
      </c>
      <c r="S29683">
        <v>88876</v>
      </c>
      <c r="T29683">
        <v>1.2092356125030901E-2</v>
      </c>
      <c r="U29683">
        <v>25</v>
      </c>
      <c r="V29683" s="17" t="s">
        <v>103402</v>
      </c>
      <c r="W29683" s="17" t="s">
        <v>2178</v>
      </c>
      <c r="X29683">
        <v>3.274</v>
      </c>
      <c r="Y29683" s="17" t="s">
        <v>103403</v>
      </c>
      <c r="Z29683" s="17" t="s">
        <v>2179</v>
      </c>
      <c r="AA29683" s="17" t="s">
        <v>22715</v>
      </c>
    </row>
    <row r="29684" spans="1:27" x14ac:dyDescent="0.3">
      <c r="A29684" s="17" t="s">
        <v>345</v>
      </c>
      <c r="B29684" s="17" t="s">
        <v>103367</v>
      </c>
      <c r="C29684" s="17" t="s">
        <v>346</v>
      </c>
      <c r="D29684">
        <v>1188</v>
      </c>
      <c r="E29684">
        <v>1.835</v>
      </c>
      <c r="F29684" s="17" t="s">
        <v>18338</v>
      </c>
      <c r="G29684" s="17" t="s">
        <v>18339</v>
      </c>
      <c r="H29684" s="17" t="s">
        <v>10323</v>
      </c>
      <c r="I29684" s="17" t="s">
        <v>58688</v>
      </c>
      <c r="J29684" s="17" t="s">
        <v>58689</v>
      </c>
      <c r="K29684" s="17" t="s">
        <v>18339</v>
      </c>
      <c r="L29684" s="17" t="s">
        <v>58690</v>
      </c>
      <c r="M29684" s="17" t="s">
        <v>2219</v>
      </c>
      <c r="N29684" s="17" t="s">
        <v>42961</v>
      </c>
      <c r="O29684" s="17" t="s">
        <v>42961</v>
      </c>
      <c r="P29684" s="17" t="s">
        <v>346</v>
      </c>
      <c r="Q29684" s="17" t="s">
        <v>48514</v>
      </c>
      <c r="R29684" s="17" t="s">
        <v>1190</v>
      </c>
      <c r="S29684">
        <v>902797</v>
      </c>
      <c r="T29684">
        <v>0.12283341771242499</v>
      </c>
      <c r="U29684">
        <v>25</v>
      </c>
      <c r="V29684" s="17" t="s">
        <v>103404</v>
      </c>
      <c r="W29684" s="17" t="s">
        <v>2178</v>
      </c>
      <c r="X29684">
        <v>3.274</v>
      </c>
      <c r="Y29684" s="17" t="s">
        <v>103405</v>
      </c>
      <c r="Z29684" s="17" t="s">
        <v>2179</v>
      </c>
      <c r="AA29684" s="17" t="s">
        <v>38916</v>
      </c>
    </row>
    <row r="29685" spans="1:27" x14ac:dyDescent="0.3">
      <c r="A29685" s="17" t="s">
        <v>345</v>
      </c>
      <c r="B29685" s="17" t="s">
        <v>103367</v>
      </c>
      <c r="C29685" s="17" t="s">
        <v>346</v>
      </c>
      <c r="D29685">
        <v>1200</v>
      </c>
      <c r="E29685">
        <v>2.5190000000000001</v>
      </c>
      <c r="F29685" s="17" t="s">
        <v>2197</v>
      </c>
      <c r="G29685" s="17" t="s">
        <v>346</v>
      </c>
      <c r="H29685" s="17" t="s">
        <v>346</v>
      </c>
      <c r="I29685" s="17" t="s">
        <v>346</v>
      </c>
      <c r="J29685" s="17" t="s">
        <v>346</v>
      </c>
      <c r="K29685" s="17" t="s">
        <v>346</v>
      </c>
      <c r="L29685" s="17" t="s">
        <v>346</v>
      </c>
      <c r="M29685" s="17" t="s">
        <v>64119</v>
      </c>
      <c r="N29685" s="17" t="s">
        <v>346</v>
      </c>
      <c r="O29685" s="17" t="s">
        <v>346</v>
      </c>
      <c r="P29685" s="17" t="s">
        <v>43610</v>
      </c>
      <c r="Q29685" s="17" t="s">
        <v>346</v>
      </c>
      <c r="R29685" s="17" t="s">
        <v>1182</v>
      </c>
      <c r="S29685">
        <v>7774</v>
      </c>
      <c r="T29685">
        <v>1.05772060529266E-3</v>
      </c>
      <c r="U29685">
        <v>25</v>
      </c>
      <c r="V29685" s="17" t="s">
        <v>346</v>
      </c>
      <c r="W29685" s="17" t="s">
        <v>2178</v>
      </c>
      <c r="X29685">
        <v>3.274</v>
      </c>
      <c r="Y29685" s="17" t="s">
        <v>346</v>
      </c>
      <c r="Z29685" s="17" t="s">
        <v>2179</v>
      </c>
      <c r="AA29685" s="17" t="s">
        <v>38917</v>
      </c>
    </row>
    <row r="29686" spans="1:27" x14ac:dyDescent="0.3">
      <c r="A29686" s="17" t="s">
        <v>345</v>
      </c>
      <c r="B29686" s="17" t="s">
        <v>103367</v>
      </c>
      <c r="C29686" s="17" t="s">
        <v>346</v>
      </c>
      <c r="D29686">
        <v>1212</v>
      </c>
      <c r="E29686">
        <v>1.754</v>
      </c>
      <c r="F29686" s="17" t="s">
        <v>150</v>
      </c>
      <c r="G29686" s="17" t="s">
        <v>346</v>
      </c>
      <c r="H29686" s="17" t="s">
        <v>346</v>
      </c>
      <c r="I29686" s="17" t="s">
        <v>149</v>
      </c>
      <c r="J29686" s="17" t="s">
        <v>150</v>
      </c>
      <c r="K29686" s="17" t="s">
        <v>151</v>
      </c>
      <c r="L29686" s="17" t="s">
        <v>346</v>
      </c>
      <c r="M29686" s="17" t="s">
        <v>52212</v>
      </c>
      <c r="N29686" s="17" t="s">
        <v>346</v>
      </c>
      <c r="O29686" s="17" t="s">
        <v>346</v>
      </c>
      <c r="P29686" s="17" t="s">
        <v>47466</v>
      </c>
      <c r="Q29686" s="17" t="s">
        <v>346</v>
      </c>
      <c r="R29686" s="17" t="s">
        <v>1186</v>
      </c>
      <c r="S29686">
        <v>100562</v>
      </c>
      <c r="T29686">
        <v>1.3682338501343001E-2</v>
      </c>
      <c r="U29686">
        <v>25</v>
      </c>
      <c r="V29686" s="17" t="s">
        <v>103406</v>
      </c>
      <c r="W29686" s="17" t="s">
        <v>2178</v>
      </c>
      <c r="X29686">
        <v>3.274</v>
      </c>
      <c r="Y29686" s="17" t="s">
        <v>103407</v>
      </c>
      <c r="Z29686" s="17" t="s">
        <v>2179</v>
      </c>
      <c r="AA29686" s="17" t="s">
        <v>38918</v>
      </c>
    </row>
    <row r="29687" spans="1:27" x14ac:dyDescent="0.3">
      <c r="A29687" s="17" t="s">
        <v>345</v>
      </c>
      <c r="B29687" s="17" t="s">
        <v>103367</v>
      </c>
      <c r="C29687" s="17" t="s">
        <v>346</v>
      </c>
      <c r="D29687">
        <v>1240</v>
      </c>
      <c r="E29687">
        <v>1.1919999999999999</v>
      </c>
      <c r="F29687" s="17" t="s">
        <v>45</v>
      </c>
      <c r="G29687" s="17" t="s">
        <v>46</v>
      </c>
      <c r="H29687" s="17" t="s">
        <v>3033</v>
      </c>
      <c r="I29687" s="17" t="s">
        <v>44</v>
      </c>
      <c r="J29687" s="17" t="s">
        <v>45</v>
      </c>
      <c r="K29687" s="17" t="s">
        <v>46</v>
      </c>
      <c r="L29687" s="17" t="s">
        <v>44496</v>
      </c>
      <c r="M29687" s="17" t="s">
        <v>2219</v>
      </c>
      <c r="N29687" s="17" t="s">
        <v>42892</v>
      </c>
      <c r="O29687" s="17" t="s">
        <v>42892</v>
      </c>
      <c r="P29687" s="17" t="s">
        <v>346</v>
      </c>
      <c r="Q29687" s="17" t="s">
        <v>43057</v>
      </c>
      <c r="R29687" s="17" t="s">
        <v>1190</v>
      </c>
      <c r="S29687">
        <v>45432</v>
      </c>
      <c r="T29687">
        <v>6.18142044502907E-3</v>
      </c>
      <c r="U29687">
        <v>25</v>
      </c>
      <c r="V29687" s="17" t="s">
        <v>103408</v>
      </c>
      <c r="W29687" s="17" t="s">
        <v>2178</v>
      </c>
      <c r="X29687">
        <v>3.274</v>
      </c>
      <c r="Y29687" s="17" t="s">
        <v>103409</v>
      </c>
      <c r="Z29687" s="17" t="s">
        <v>2179</v>
      </c>
      <c r="AA29687" s="17" t="s">
        <v>38919</v>
      </c>
    </row>
    <row r="29688" spans="1:27" x14ac:dyDescent="0.3">
      <c r="A29688" s="17" t="s">
        <v>345</v>
      </c>
      <c r="B29688" s="17" t="s">
        <v>103367</v>
      </c>
      <c r="C29688" s="17" t="s">
        <v>346</v>
      </c>
      <c r="D29688">
        <v>1272</v>
      </c>
      <c r="E29688">
        <v>1.73</v>
      </c>
      <c r="F29688" s="17" t="s">
        <v>3212</v>
      </c>
      <c r="G29688" s="17" t="s">
        <v>773</v>
      </c>
      <c r="H29688" s="17" t="s">
        <v>3213</v>
      </c>
      <c r="I29688" s="17" t="s">
        <v>772</v>
      </c>
      <c r="J29688" s="17" t="s">
        <v>1576</v>
      </c>
      <c r="K29688" s="17" t="s">
        <v>773</v>
      </c>
      <c r="L29688" s="17" t="s">
        <v>44798</v>
      </c>
      <c r="M29688" s="17" t="s">
        <v>2219</v>
      </c>
      <c r="N29688" s="17" t="s">
        <v>44832</v>
      </c>
      <c r="O29688" s="17" t="s">
        <v>43521</v>
      </c>
      <c r="P29688" s="17" t="s">
        <v>346</v>
      </c>
      <c r="Q29688" s="17" t="s">
        <v>46596</v>
      </c>
      <c r="R29688" s="17" t="s">
        <v>1190</v>
      </c>
      <c r="S29688">
        <v>36237</v>
      </c>
      <c r="T29688">
        <v>4.9303603774106001E-3</v>
      </c>
      <c r="U29688">
        <v>25</v>
      </c>
      <c r="V29688" s="17" t="s">
        <v>103410</v>
      </c>
      <c r="W29688" s="17" t="s">
        <v>2178</v>
      </c>
      <c r="X29688">
        <v>3.274</v>
      </c>
      <c r="Y29688" s="17" t="s">
        <v>103411</v>
      </c>
      <c r="Z29688" s="17" t="s">
        <v>2179</v>
      </c>
      <c r="AA29688" s="17" t="s">
        <v>38920</v>
      </c>
    </row>
    <row r="29689" spans="1:27" x14ac:dyDescent="0.3">
      <c r="A29689" s="17" t="s">
        <v>345</v>
      </c>
      <c r="B29689" s="17" t="s">
        <v>103367</v>
      </c>
      <c r="C29689" s="17" t="s">
        <v>346</v>
      </c>
      <c r="D29689">
        <v>1276</v>
      </c>
      <c r="E29689">
        <v>1.4770000000000001</v>
      </c>
      <c r="F29689" s="17" t="s">
        <v>38921</v>
      </c>
      <c r="G29689" s="17" t="s">
        <v>38922</v>
      </c>
      <c r="H29689" s="17" t="s">
        <v>6237</v>
      </c>
      <c r="I29689" s="17" t="s">
        <v>346</v>
      </c>
      <c r="J29689" s="17" t="s">
        <v>346</v>
      </c>
      <c r="K29689" s="17" t="s">
        <v>346</v>
      </c>
      <c r="L29689" s="17" t="s">
        <v>50217</v>
      </c>
      <c r="M29689" s="17" t="s">
        <v>2219</v>
      </c>
      <c r="N29689" s="17" t="s">
        <v>44448</v>
      </c>
      <c r="O29689" s="17" t="s">
        <v>43636</v>
      </c>
      <c r="P29689" s="17" t="s">
        <v>346</v>
      </c>
      <c r="Q29689" s="17" t="s">
        <v>46246</v>
      </c>
      <c r="R29689" s="17" t="s">
        <v>1190</v>
      </c>
      <c r="S29689">
        <v>162156</v>
      </c>
      <c r="T29689">
        <v>2.2062740220200199E-2</v>
      </c>
      <c r="U29689">
        <v>25</v>
      </c>
      <c r="V29689" s="17" t="s">
        <v>103412</v>
      </c>
      <c r="W29689" s="17" t="s">
        <v>2178</v>
      </c>
      <c r="X29689">
        <v>3.274</v>
      </c>
      <c r="Y29689" s="17" t="s">
        <v>103413</v>
      </c>
      <c r="Z29689" s="17" t="s">
        <v>2179</v>
      </c>
      <c r="AA29689" s="17" t="s">
        <v>38923</v>
      </c>
    </row>
    <row r="29690" spans="1:27" x14ac:dyDescent="0.3">
      <c r="A29690" s="17" t="s">
        <v>345</v>
      </c>
      <c r="B29690" s="17" t="s">
        <v>103367</v>
      </c>
      <c r="C29690" s="17" t="s">
        <v>346</v>
      </c>
      <c r="D29690">
        <v>1284</v>
      </c>
      <c r="E29690">
        <v>1.44</v>
      </c>
      <c r="F29690" s="17" t="s">
        <v>6533</v>
      </c>
      <c r="G29690" s="17" t="s">
        <v>6534</v>
      </c>
      <c r="H29690" s="17" t="s">
        <v>4061</v>
      </c>
      <c r="I29690" s="17" t="s">
        <v>346</v>
      </c>
      <c r="J29690" s="17" t="s">
        <v>346</v>
      </c>
      <c r="K29690" s="17" t="s">
        <v>346</v>
      </c>
      <c r="L29690" s="17" t="s">
        <v>46386</v>
      </c>
      <c r="M29690" s="17" t="s">
        <v>2219</v>
      </c>
      <c r="N29690" s="17" t="s">
        <v>44301</v>
      </c>
      <c r="O29690" s="17" t="s">
        <v>44301</v>
      </c>
      <c r="P29690" s="17" t="s">
        <v>346</v>
      </c>
      <c r="Q29690" s="17" t="s">
        <v>43769</v>
      </c>
      <c r="R29690" s="17" t="s">
        <v>1190</v>
      </c>
      <c r="S29690">
        <v>186003</v>
      </c>
      <c r="T29690">
        <v>2.5307332871912801E-2</v>
      </c>
      <c r="U29690">
        <v>25</v>
      </c>
      <c r="V29690" s="17" t="s">
        <v>103414</v>
      </c>
      <c r="W29690" s="17" t="s">
        <v>2178</v>
      </c>
      <c r="X29690">
        <v>3.274</v>
      </c>
      <c r="Y29690" s="17" t="s">
        <v>103415</v>
      </c>
      <c r="Z29690" s="17" t="s">
        <v>2179</v>
      </c>
      <c r="AA29690" s="17" t="s">
        <v>38924</v>
      </c>
    </row>
    <row r="29691" spans="1:27" x14ac:dyDescent="0.3">
      <c r="A29691" s="17" t="s">
        <v>345</v>
      </c>
      <c r="B29691" s="17" t="s">
        <v>103367</v>
      </c>
      <c r="C29691" s="17" t="s">
        <v>346</v>
      </c>
      <c r="D29691">
        <v>1288</v>
      </c>
      <c r="E29691">
        <v>1.1950000000000001</v>
      </c>
      <c r="F29691" s="17" t="s">
        <v>1233</v>
      </c>
      <c r="G29691" s="17" t="s">
        <v>908</v>
      </c>
      <c r="H29691" s="17" t="s">
        <v>2273</v>
      </c>
      <c r="I29691" s="17" t="s">
        <v>907</v>
      </c>
      <c r="J29691" s="17" t="s">
        <v>1233</v>
      </c>
      <c r="K29691" s="17" t="s">
        <v>908</v>
      </c>
      <c r="L29691" s="17" t="s">
        <v>43044</v>
      </c>
      <c r="M29691" s="17" t="s">
        <v>2219</v>
      </c>
      <c r="N29691" s="17" t="s">
        <v>43238</v>
      </c>
      <c r="O29691" s="17" t="s">
        <v>43019</v>
      </c>
      <c r="P29691" s="17" t="s">
        <v>346</v>
      </c>
      <c r="Q29691" s="17" t="s">
        <v>43291</v>
      </c>
      <c r="R29691" s="17" t="s">
        <v>1190</v>
      </c>
      <c r="S29691">
        <v>142343</v>
      </c>
      <c r="T29691">
        <v>1.93670085051676E-2</v>
      </c>
      <c r="U29691">
        <v>25</v>
      </c>
      <c r="V29691" s="17" t="s">
        <v>103416</v>
      </c>
      <c r="W29691" s="17" t="s">
        <v>2178</v>
      </c>
      <c r="X29691">
        <v>3.274</v>
      </c>
      <c r="Y29691" s="17" t="s">
        <v>103417</v>
      </c>
      <c r="Z29691" s="17" t="s">
        <v>2179</v>
      </c>
      <c r="AA29691" s="17" t="s">
        <v>38925</v>
      </c>
    </row>
    <row r="29692" spans="1:27" x14ac:dyDescent="0.3">
      <c r="A29692" s="17" t="s">
        <v>345</v>
      </c>
      <c r="B29692" s="17" t="s">
        <v>103367</v>
      </c>
      <c r="C29692" s="17" t="s">
        <v>346</v>
      </c>
      <c r="D29692">
        <v>1292</v>
      </c>
      <c r="E29692">
        <v>1.4079999999999999</v>
      </c>
      <c r="F29692" s="17" t="s">
        <v>9115</v>
      </c>
      <c r="G29692" s="17" t="s">
        <v>713</v>
      </c>
      <c r="H29692" s="17" t="s">
        <v>4061</v>
      </c>
      <c r="I29692" s="17" t="s">
        <v>712</v>
      </c>
      <c r="J29692" s="17" t="s">
        <v>1747</v>
      </c>
      <c r="K29692" s="17" t="s">
        <v>713</v>
      </c>
      <c r="L29692" s="17" t="s">
        <v>46386</v>
      </c>
      <c r="M29692" s="17" t="s">
        <v>2219</v>
      </c>
      <c r="N29692" s="17" t="s">
        <v>47090</v>
      </c>
      <c r="O29692" s="17" t="s">
        <v>47348</v>
      </c>
      <c r="P29692" s="17" t="s">
        <v>346</v>
      </c>
      <c r="Q29692" s="17" t="s">
        <v>48378</v>
      </c>
      <c r="R29692" s="17" t="s">
        <v>1190</v>
      </c>
      <c r="S29692">
        <v>542505</v>
      </c>
      <c r="T29692">
        <v>7.3812543989489707E-2</v>
      </c>
      <c r="U29692">
        <v>25</v>
      </c>
      <c r="V29692" s="17" t="s">
        <v>103418</v>
      </c>
      <c r="W29692" s="17" t="s">
        <v>2178</v>
      </c>
      <c r="X29692">
        <v>3.274</v>
      </c>
      <c r="Y29692" s="17" t="s">
        <v>103419</v>
      </c>
      <c r="Z29692" s="17" t="s">
        <v>2179</v>
      </c>
      <c r="AA29692" s="17" t="s">
        <v>38926</v>
      </c>
    </row>
    <row r="29693" spans="1:27" x14ac:dyDescent="0.3">
      <c r="A29693" s="17" t="s">
        <v>345</v>
      </c>
      <c r="B29693" s="17" t="s">
        <v>103367</v>
      </c>
      <c r="C29693" s="17" t="s">
        <v>346</v>
      </c>
      <c r="D29693">
        <v>1296</v>
      </c>
      <c r="E29693">
        <v>1.4350000000000001</v>
      </c>
      <c r="F29693" s="17" t="s">
        <v>12367</v>
      </c>
      <c r="G29693" s="17" t="s">
        <v>346</v>
      </c>
      <c r="H29693" s="17" t="s">
        <v>11561</v>
      </c>
      <c r="I29693" s="17" t="s">
        <v>346</v>
      </c>
      <c r="J29693" s="17" t="s">
        <v>346</v>
      </c>
      <c r="K29693" s="17" t="s">
        <v>346</v>
      </c>
      <c r="L29693" s="17" t="s">
        <v>57945</v>
      </c>
      <c r="M29693" s="17" t="s">
        <v>2219</v>
      </c>
      <c r="N29693" s="17" t="s">
        <v>45096</v>
      </c>
      <c r="O29693" s="17" t="s">
        <v>43636</v>
      </c>
      <c r="P29693" s="17" t="s">
        <v>346</v>
      </c>
      <c r="Q29693" s="17" t="s">
        <v>43645</v>
      </c>
      <c r="R29693" s="17" t="s">
        <v>1190</v>
      </c>
      <c r="S29693">
        <v>99087</v>
      </c>
      <c r="T29693">
        <v>1.34816518673313E-2</v>
      </c>
      <c r="U29693">
        <v>25</v>
      </c>
      <c r="V29693" s="17" t="s">
        <v>103420</v>
      </c>
      <c r="W29693" s="17" t="s">
        <v>2178</v>
      </c>
      <c r="X29693">
        <v>3.274</v>
      </c>
      <c r="Y29693" s="17" t="s">
        <v>103421</v>
      </c>
      <c r="Z29693" s="17" t="s">
        <v>2179</v>
      </c>
      <c r="AA29693" s="17" t="s">
        <v>38927</v>
      </c>
    </row>
    <row r="29694" spans="1:27" x14ac:dyDescent="0.3">
      <c r="A29694" s="17" t="s">
        <v>345</v>
      </c>
      <c r="B29694" s="17" t="s">
        <v>103367</v>
      </c>
      <c r="C29694" s="17" t="s">
        <v>346</v>
      </c>
      <c r="D29694">
        <v>1304</v>
      </c>
      <c r="E29694">
        <v>1.3839999999999999</v>
      </c>
      <c r="F29694" s="17" t="s">
        <v>9115</v>
      </c>
      <c r="G29694" s="17" t="s">
        <v>713</v>
      </c>
      <c r="H29694" s="17" t="s">
        <v>4061</v>
      </c>
      <c r="I29694" s="17" t="s">
        <v>712</v>
      </c>
      <c r="J29694" s="17" t="s">
        <v>1747</v>
      </c>
      <c r="K29694" s="17" t="s">
        <v>713</v>
      </c>
      <c r="L29694" s="17" t="s">
        <v>46386</v>
      </c>
      <c r="M29694" s="17" t="s">
        <v>2219</v>
      </c>
      <c r="N29694" s="17" t="s">
        <v>43994</v>
      </c>
      <c r="O29694" s="17" t="s">
        <v>43994</v>
      </c>
      <c r="P29694" s="17" t="s">
        <v>346</v>
      </c>
      <c r="Q29694" s="17" t="s">
        <v>46110</v>
      </c>
      <c r="R29694" s="17" t="s">
        <v>1190</v>
      </c>
      <c r="S29694">
        <v>27753</v>
      </c>
      <c r="T29694">
        <v>3.7760380703225002E-3</v>
      </c>
      <c r="U29694">
        <v>25</v>
      </c>
      <c r="V29694" s="17" t="s">
        <v>103422</v>
      </c>
      <c r="W29694" s="17" t="s">
        <v>2178</v>
      </c>
      <c r="X29694">
        <v>3.274</v>
      </c>
      <c r="Y29694" s="17" t="s">
        <v>103423</v>
      </c>
      <c r="Z29694" s="17" t="s">
        <v>2179</v>
      </c>
      <c r="AA29694" s="17" t="s">
        <v>38928</v>
      </c>
    </row>
    <row r="29695" spans="1:27" x14ac:dyDescent="0.3">
      <c r="A29695" s="17" t="s">
        <v>345</v>
      </c>
      <c r="B29695" s="17" t="s">
        <v>103367</v>
      </c>
      <c r="C29695" s="17" t="s">
        <v>346</v>
      </c>
      <c r="D29695">
        <v>1304</v>
      </c>
      <c r="E29695">
        <v>1.4450000000000001</v>
      </c>
      <c r="F29695" s="17" t="s">
        <v>2260</v>
      </c>
      <c r="G29695" s="17" t="s">
        <v>2261</v>
      </c>
      <c r="H29695" s="17" t="s">
        <v>2262</v>
      </c>
      <c r="I29695" s="17" t="s">
        <v>346</v>
      </c>
      <c r="J29695" s="17" t="s">
        <v>346</v>
      </c>
      <c r="K29695" s="17" t="s">
        <v>346</v>
      </c>
      <c r="L29695" s="17" t="s">
        <v>43012</v>
      </c>
      <c r="M29695" s="17" t="s">
        <v>2219</v>
      </c>
      <c r="N29695" s="17" t="s">
        <v>42931</v>
      </c>
      <c r="O29695" s="17" t="s">
        <v>43447</v>
      </c>
      <c r="P29695" s="17" t="s">
        <v>346</v>
      </c>
      <c r="Q29695" s="17" t="s">
        <v>46097</v>
      </c>
      <c r="R29695" s="17" t="s">
        <v>1190</v>
      </c>
      <c r="S29695">
        <v>52356</v>
      </c>
      <c r="T29695">
        <v>7.1234911256370399E-3</v>
      </c>
      <c r="U29695">
        <v>25</v>
      </c>
      <c r="V29695" s="17" t="s">
        <v>103424</v>
      </c>
      <c r="W29695" s="17" t="s">
        <v>2178</v>
      </c>
      <c r="X29695">
        <v>3.274</v>
      </c>
      <c r="Y29695" s="17" t="s">
        <v>103425</v>
      </c>
      <c r="Z29695" s="17" t="s">
        <v>2179</v>
      </c>
      <c r="AA29695" s="17" t="s">
        <v>38929</v>
      </c>
    </row>
    <row r="29696" spans="1:27" x14ac:dyDescent="0.3">
      <c r="A29696" s="17" t="s">
        <v>345</v>
      </c>
      <c r="B29696" s="17" t="s">
        <v>103367</v>
      </c>
      <c r="C29696" s="17" t="s">
        <v>346</v>
      </c>
      <c r="D29696">
        <v>1304</v>
      </c>
      <c r="E29696">
        <v>2.4180000000000001</v>
      </c>
      <c r="F29696" s="17" t="s">
        <v>2359</v>
      </c>
      <c r="G29696" s="17" t="s">
        <v>346</v>
      </c>
      <c r="H29696" s="17" t="s">
        <v>346</v>
      </c>
      <c r="I29696" s="17" t="s">
        <v>140</v>
      </c>
      <c r="J29696" s="17" t="s">
        <v>141</v>
      </c>
      <c r="K29696" s="17" t="s">
        <v>142</v>
      </c>
      <c r="L29696" s="17" t="s">
        <v>346</v>
      </c>
      <c r="M29696" s="17" t="s">
        <v>48326</v>
      </c>
      <c r="N29696" s="17" t="s">
        <v>346</v>
      </c>
      <c r="O29696" s="17" t="s">
        <v>346</v>
      </c>
      <c r="P29696" s="17" t="s">
        <v>47466</v>
      </c>
      <c r="Q29696" s="17" t="s">
        <v>346</v>
      </c>
      <c r="R29696" s="17" t="s">
        <v>1186</v>
      </c>
      <c r="S29696">
        <v>57378</v>
      </c>
      <c r="T29696">
        <v>7.8067780924211596E-3</v>
      </c>
      <c r="U29696">
        <v>25</v>
      </c>
      <c r="V29696" s="17" t="s">
        <v>103426</v>
      </c>
      <c r="W29696" s="17" t="s">
        <v>2178</v>
      </c>
      <c r="X29696">
        <v>3.274</v>
      </c>
      <c r="Y29696" s="17" t="s">
        <v>103427</v>
      </c>
      <c r="Z29696" s="17" t="s">
        <v>2179</v>
      </c>
      <c r="AA29696" s="17" t="s">
        <v>38930</v>
      </c>
    </row>
    <row r="29697" spans="1:27" x14ac:dyDescent="0.3">
      <c r="A29697" s="17" t="s">
        <v>345</v>
      </c>
      <c r="B29697" s="17" t="s">
        <v>103367</v>
      </c>
      <c r="C29697" s="17" t="s">
        <v>346</v>
      </c>
      <c r="D29697">
        <v>1332</v>
      </c>
      <c r="E29697">
        <v>1.2110000000000001</v>
      </c>
      <c r="F29697" s="17" t="s">
        <v>4310</v>
      </c>
      <c r="G29697" s="17" t="s">
        <v>4311</v>
      </c>
      <c r="H29697" s="17" t="s">
        <v>2238</v>
      </c>
      <c r="I29697" s="17" t="s">
        <v>346</v>
      </c>
      <c r="J29697" s="17" t="s">
        <v>346</v>
      </c>
      <c r="K29697" s="17" t="s">
        <v>346</v>
      </c>
      <c r="L29697" s="17" t="s">
        <v>42971</v>
      </c>
      <c r="M29697" s="17" t="s">
        <v>2219</v>
      </c>
      <c r="N29697" s="17" t="s">
        <v>43366</v>
      </c>
      <c r="O29697" s="17" t="s">
        <v>43366</v>
      </c>
      <c r="P29697" s="17" t="s">
        <v>346</v>
      </c>
      <c r="Q29697" s="17" t="s">
        <v>47976</v>
      </c>
      <c r="R29697" s="17" t="s">
        <v>1190</v>
      </c>
      <c r="S29697">
        <v>71979</v>
      </c>
      <c r="T29697">
        <v>9.7933716810342398E-3</v>
      </c>
      <c r="U29697">
        <v>25</v>
      </c>
      <c r="V29697" s="17" t="s">
        <v>103428</v>
      </c>
      <c r="W29697" s="17" t="s">
        <v>2178</v>
      </c>
      <c r="X29697">
        <v>3.274</v>
      </c>
      <c r="Y29697" s="17" t="s">
        <v>103429</v>
      </c>
      <c r="Z29697" s="17" t="s">
        <v>2179</v>
      </c>
      <c r="AA29697" s="17" t="s">
        <v>38931</v>
      </c>
    </row>
    <row r="29698" spans="1:27" x14ac:dyDescent="0.3">
      <c r="A29698" s="17" t="s">
        <v>345</v>
      </c>
      <c r="B29698" s="17" t="s">
        <v>103367</v>
      </c>
      <c r="C29698" s="17" t="s">
        <v>346</v>
      </c>
      <c r="D29698">
        <v>1364</v>
      </c>
      <c r="E29698">
        <v>1.2230000000000001</v>
      </c>
      <c r="F29698" s="17" t="s">
        <v>5569</v>
      </c>
      <c r="G29698" s="17" t="s">
        <v>5570</v>
      </c>
      <c r="H29698" s="17" t="s">
        <v>3132</v>
      </c>
      <c r="I29698" s="17" t="s">
        <v>346</v>
      </c>
      <c r="J29698" s="17" t="s">
        <v>346</v>
      </c>
      <c r="K29698" s="17" t="s">
        <v>346</v>
      </c>
      <c r="L29698" s="17" t="s">
        <v>44658</v>
      </c>
      <c r="M29698" s="17" t="s">
        <v>2219</v>
      </c>
      <c r="N29698" s="17" t="s">
        <v>42972</v>
      </c>
      <c r="O29698" s="17" t="s">
        <v>42972</v>
      </c>
      <c r="P29698" s="17" t="s">
        <v>346</v>
      </c>
      <c r="Q29698" s="17" t="s">
        <v>43423</v>
      </c>
      <c r="R29698" s="17" t="s">
        <v>1190</v>
      </c>
      <c r="S29698">
        <v>65745</v>
      </c>
      <c r="T29698">
        <v>8.9451815275232507E-3</v>
      </c>
      <c r="U29698">
        <v>25</v>
      </c>
      <c r="V29698" s="17" t="s">
        <v>103430</v>
      </c>
      <c r="W29698" s="17" t="s">
        <v>2178</v>
      </c>
      <c r="X29698">
        <v>3.274</v>
      </c>
      <c r="Y29698" s="17" t="s">
        <v>103431</v>
      </c>
      <c r="Z29698" s="17" t="s">
        <v>2179</v>
      </c>
      <c r="AA29698" s="17" t="s">
        <v>38932</v>
      </c>
    </row>
    <row r="29699" spans="1:27" x14ac:dyDescent="0.3">
      <c r="A29699" s="17" t="s">
        <v>345</v>
      </c>
      <c r="B29699" s="17" t="s">
        <v>103367</v>
      </c>
      <c r="C29699" s="17" t="s">
        <v>346</v>
      </c>
      <c r="D29699">
        <v>1372</v>
      </c>
      <c r="E29699">
        <v>1.196</v>
      </c>
      <c r="F29699" s="17" t="s">
        <v>7000</v>
      </c>
      <c r="G29699" s="17" t="s">
        <v>7001</v>
      </c>
      <c r="H29699" s="17" t="s">
        <v>2275</v>
      </c>
      <c r="I29699" s="17" t="s">
        <v>346</v>
      </c>
      <c r="J29699" s="17" t="s">
        <v>346</v>
      </c>
      <c r="K29699" s="17" t="s">
        <v>346</v>
      </c>
      <c r="L29699" s="17" t="s">
        <v>43049</v>
      </c>
      <c r="M29699" s="17" t="s">
        <v>2219</v>
      </c>
      <c r="N29699" s="17" t="s">
        <v>42877</v>
      </c>
      <c r="O29699" s="17" t="s">
        <v>42877</v>
      </c>
      <c r="P29699" s="17" t="s">
        <v>346</v>
      </c>
      <c r="Q29699" s="17" t="s">
        <v>44151</v>
      </c>
      <c r="R29699" s="17" t="s">
        <v>1190</v>
      </c>
      <c r="S29699">
        <v>149257</v>
      </c>
      <c r="T29699">
        <v>2.03077185984263E-2</v>
      </c>
      <c r="U29699">
        <v>25</v>
      </c>
      <c r="V29699" s="17" t="s">
        <v>103432</v>
      </c>
      <c r="W29699" s="17" t="s">
        <v>2178</v>
      </c>
      <c r="X29699">
        <v>3.274</v>
      </c>
      <c r="Y29699" s="17" t="s">
        <v>103433</v>
      </c>
      <c r="Z29699" s="17" t="s">
        <v>2179</v>
      </c>
      <c r="AA29699" s="17" t="s">
        <v>38933</v>
      </c>
    </row>
    <row r="29700" spans="1:27" x14ac:dyDescent="0.3">
      <c r="A29700" s="17" t="s">
        <v>345</v>
      </c>
      <c r="B29700" s="17" t="s">
        <v>103367</v>
      </c>
      <c r="C29700" s="17" t="s">
        <v>346</v>
      </c>
      <c r="D29700">
        <v>1384</v>
      </c>
      <c r="E29700">
        <v>2.0049999999999999</v>
      </c>
      <c r="F29700" s="17" t="s">
        <v>5120</v>
      </c>
      <c r="G29700" s="17" t="s">
        <v>346</v>
      </c>
      <c r="H29700" s="17" t="s">
        <v>5121</v>
      </c>
      <c r="I29700" s="17" t="s">
        <v>346</v>
      </c>
      <c r="J29700" s="17" t="s">
        <v>346</v>
      </c>
      <c r="K29700" s="17" t="s">
        <v>346</v>
      </c>
      <c r="L29700" s="17" t="s">
        <v>48293</v>
      </c>
      <c r="M29700" s="17" t="s">
        <v>2219</v>
      </c>
      <c r="N29700" s="17" t="s">
        <v>43727</v>
      </c>
      <c r="O29700" s="17" t="s">
        <v>43727</v>
      </c>
      <c r="P29700" s="17" t="s">
        <v>346</v>
      </c>
      <c r="Q29700" s="17" t="s">
        <v>47044</v>
      </c>
      <c r="R29700" s="17" t="s">
        <v>1190</v>
      </c>
      <c r="S29700">
        <v>237619</v>
      </c>
      <c r="T29700">
        <v>3.2330140533706697E-2</v>
      </c>
      <c r="U29700">
        <v>25</v>
      </c>
      <c r="V29700" s="17" t="s">
        <v>103434</v>
      </c>
      <c r="W29700" s="17" t="s">
        <v>2178</v>
      </c>
      <c r="X29700">
        <v>3.274</v>
      </c>
      <c r="Y29700" s="17" t="s">
        <v>103435</v>
      </c>
      <c r="Z29700" s="17" t="s">
        <v>2179</v>
      </c>
      <c r="AA29700" s="17" t="s">
        <v>38934</v>
      </c>
    </row>
    <row r="29701" spans="1:27" x14ac:dyDescent="0.3">
      <c r="A29701" s="17" t="s">
        <v>345</v>
      </c>
      <c r="B29701" s="17" t="s">
        <v>103367</v>
      </c>
      <c r="C29701" s="17" t="s">
        <v>346</v>
      </c>
      <c r="D29701">
        <v>1416</v>
      </c>
      <c r="E29701">
        <v>2.0550000000000002</v>
      </c>
      <c r="F29701" s="17" t="s">
        <v>20646</v>
      </c>
      <c r="G29701" s="17" t="s">
        <v>346</v>
      </c>
      <c r="H29701" s="17" t="s">
        <v>4123</v>
      </c>
      <c r="I29701" s="17" t="s">
        <v>346</v>
      </c>
      <c r="J29701" s="17" t="s">
        <v>346</v>
      </c>
      <c r="K29701" s="17" t="s">
        <v>346</v>
      </c>
      <c r="L29701" s="17" t="s">
        <v>46483</v>
      </c>
      <c r="M29701" s="17" t="s">
        <v>2219</v>
      </c>
      <c r="N29701" s="17" t="s">
        <v>43910</v>
      </c>
      <c r="O29701" s="17" t="s">
        <v>43910</v>
      </c>
      <c r="P29701" s="17" t="s">
        <v>346</v>
      </c>
      <c r="Q29701" s="17" t="s">
        <v>46883</v>
      </c>
      <c r="R29701" s="17" t="s">
        <v>1190</v>
      </c>
      <c r="S29701">
        <v>33108</v>
      </c>
      <c r="T29701">
        <v>4.5046325958360304E-3</v>
      </c>
      <c r="U29701">
        <v>25</v>
      </c>
      <c r="V29701" s="17" t="s">
        <v>103436</v>
      </c>
      <c r="W29701" s="17" t="s">
        <v>2178</v>
      </c>
      <c r="X29701">
        <v>3.274</v>
      </c>
      <c r="Y29701" s="17" t="s">
        <v>103437</v>
      </c>
      <c r="Z29701" s="17" t="s">
        <v>2179</v>
      </c>
      <c r="AA29701" s="17" t="s">
        <v>19890</v>
      </c>
    </row>
    <row r="29702" spans="1:27" x14ac:dyDescent="0.3">
      <c r="A29702" s="17" t="s">
        <v>345</v>
      </c>
      <c r="B29702" s="17" t="s">
        <v>103367</v>
      </c>
      <c r="C29702" s="17" t="s">
        <v>346</v>
      </c>
      <c r="D29702">
        <v>1436</v>
      </c>
      <c r="E29702">
        <v>1.234</v>
      </c>
      <c r="F29702" s="17" t="s">
        <v>4310</v>
      </c>
      <c r="G29702" s="17" t="s">
        <v>4311</v>
      </c>
      <c r="H29702" s="17" t="s">
        <v>2238</v>
      </c>
      <c r="I29702" s="17" t="s">
        <v>346</v>
      </c>
      <c r="J29702" s="17" t="s">
        <v>346</v>
      </c>
      <c r="K29702" s="17" t="s">
        <v>346</v>
      </c>
      <c r="L29702" s="17" t="s">
        <v>42971</v>
      </c>
      <c r="M29702" s="17" t="s">
        <v>2219</v>
      </c>
      <c r="N29702" s="17" t="s">
        <v>42961</v>
      </c>
      <c r="O29702" s="17" t="s">
        <v>43041</v>
      </c>
      <c r="P29702" s="17" t="s">
        <v>346</v>
      </c>
      <c r="Q29702" s="17" t="s">
        <v>50333</v>
      </c>
      <c r="R29702" s="17" t="s">
        <v>1190</v>
      </c>
      <c r="S29702">
        <v>174295</v>
      </c>
      <c r="T29702">
        <v>2.3714357203432401E-2</v>
      </c>
      <c r="U29702">
        <v>25</v>
      </c>
      <c r="V29702" s="17" t="s">
        <v>103438</v>
      </c>
      <c r="W29702" s="17" t="s">
        <v>2178</v>
      </c>
      <c r="X29702">
        <v>3.274</v>
      </c>
      <c r="Y29702" s="17" t="s">
        <v>103439</v>
      </c>
      <c r="Z29702" s="17" t="s">
        <v>2179</v>
      </c>
      <c r="AA29702" s="17" t="s">
        <v>38935</v>
      </c>
    </row>
    <row r="29703" spans="1:27" x14ac:dyDescent="0.3">
      <c r="A29703" s="17" t="s">
        <v>345</v>
      </c>
      <c r="B29703" s="17" t="s">
        <v>103367</v>
      </c>
      <c r="C29703" s="17" t="s">
        <v>346</v>
      </c>
      <c r="D29703">
        <v>1444</v>
      </c>
      <c r="E29703">
        <v>1.4350000000000001</v>
      </c>
      <c r="F29703" s="17" t="s">
        <v>4527</v>
      </c>
      <c r="G29703" s="17" t="s">
        <v>4528</v>
      </c>
      <c r="H29703" s="17" t="s">
        <v>2321</v>
      </c>
      <c r="I29703" s="17" t="s">
        <v>346</v>
      </c>
      <c r="J29703" s="17" t="s">
        <v>346</v>
      </c>
      <c r="K29703" s="17" t="s">
        <v>346</v>
      </c>
      <c r="L29703" s="17" t="s">
        <v>43132</v>
      </c>
      <c r="M29703" s="17" t="s">
        <v>2219</v>
      </c>
      <c r="N29703" s="17" t="s">
        <v>43105</v>
      </c>
      <c r="O29703" s="17" t="s">
        <v>43105</v>
      </c>
      <c r="P29703" s="17" t="s">
        <v>346</v>
      </c>
      <c r="Q29703" s="17" t="s">
        <v>45753</v>
      </c>
      <c r="R29703" s="17" t="s">
        <v>1190</v>
      </c>
      <c r="S29703">
        <v>102634</v>
      </c>
      <c r="T29703">
        <v>1.39642522001038E-2</v>
      </c>
      <c r="U29703">
        <v>25</v>
      </c>
      <c r="V29703" s="17" t="s">
        <v>103440</v>
      </c>
      <c r="W29703" s="17" t="s">
        <v>2178</v>
      </c>
      <c r="X29703">
        <v>3.274</v>
      </c>
      <c r="Y29703" s="17" t="s">
        <v>103441</v>
      </c>
      <c r="Z29703" s="17" t="s">
        <v>2179</v>
      </c>
      <c r="AA29703" s="17" t="s">
        <v>38936</v>
      </c>
    </row>
    <row r="29704" spans="1:27" x14ac:dyDescent="0.3">
      <c r="A29704" s="17" t="s">
        <v>345</v>
      </c>
      <c r="B29704" s="17" t="s">
        <v>103367</v>
      </c>
      <c r="C29704" s="17" t="s">
        <v>346</v>
      </c>
      <c r="D29704">
        <v>1448</v>
      </c>
      <c r="E29704">
        <v>1.371</v>
      </c>
      <c r="F29704" s="17" t="s">
        <v>147</v>
      </c>
      <c r="G29704" s="17" t="s">
        <v>346</v>
      </c>
      <c r="H29704" s="17" t="s">
        <v>346</v>
      </c>
      <c r="I29704" s="17" t="s">
        <v>146</v>
      </c>
      <c r="J29704" s="17" t="s">
        <v>147</v>
      </c>
      <c r="K29704" s="17" t="s">
        <v>148</v>
      </c>
      <c r="L29704" s="17" t="s">
        <v>346</v>
      </c>
      <c r="M29704" s="17" t="s">
        <v>54880</v>
      </c>
      <c r="N29704" s="17" t="s">
        <v>346</v>
      </c>
      <c r="O29704" s="17" t="s">
        <v>346</v>
      </c>
      <c r="P29704" s="17" t="s">
        <v>43878</v>
      </c>
      <c r="Q29704" s="17" t="s">
        <v>346</v>
      </c>
      <c r="R29704" s="17" t="s">
        <v>1186</v>
      </c>
      <c r="S29704">
        <v>508703</v>
      </c>
      <c r="T29704">
        <v>6.9213486631616999E-2</v>
      </c>
      <c r="U29704">
        <v>25</v>
      </c>
      <c r="V29704" s="17" t="s">
        <v>103442</v>
      </c>
      <c r="W29704" s="17" t="s">
        <v>2178</v>
      </c>
      <c r="X29704">
        <v>3.274</v>
      </c>
      <c r="Y29704" s="17" t="s">
        <v>103443</v>
      </c>
      <c r="Z29704" s="17" t="s">
        <v>2179</v>
      </c>
      <c r="AA29704" s="17" t="s">
        <v>38937</v>
      </c>
    </row>
    <row r="29705" spans="1:27" x14ac:dyDescent="0.3">
      <c r="A29705" s="17" t="s">
        <v>345</v>
      </c>
      <c r="B29705" s="17" t="s">
        <v>103367</v>
      </c>
      <c r="C29705" s="17" t="s">
        <v>346</v>
      </c>
      <c r="D29705">
        <v>1452</v>
      </c>
      <c r="E29705">
        <v>2.0910000000000002</v>
      </c>
      <c r="F29705" s="17" t="s">
        <v>2379</v>
      </c>
      <c r="G29705" s="17" t="s">
        <v>346</v>
      </c>
      <c r="H29705" s="17" t="s">
        <v>346</v>
      </c>
      <c r="I29705" s="17" t="s">
        <v>35</v>
      </c>
      <c r="J29705" s="17" t="s">
        <v>36</v>
      </c>
      <c r="K29705" s="17" t="s">
        <v>37</v>
      </c>
      <c r="L29705" s="17" t="s">
        <v>346</v>
      </c>
      <c r="M29705" s="17" t="s">
        <v>71939</v>
      </c>
      <c r="N29705" s="17" t="s">
        <v>346</v>
      </c>
      <c r="O29705" s="17" t="s">
        <v>346</v>
      </c>
      <c r="P29705" s="17" t="s">
        <v>45524</v>
      </c>
      <c r="Q29705" s="17" t="s">
        <v>346</v>
      </c>
      <c r="R29705" s="17" t="s">
        <v>1186</v>
      </c>
      <c r="S29705">
        <v>210726</v>
      </c>
      <c r="T29705">
        <v>2.8671112975418099E-2</v>
      </c>
      <c r="U29705">
        <v>25</v>
      </c>
      <c r="V29705" s="17" t="s">
        <v>103444</v>
      </c>
      <c r="W29705" s="17" t="s">
        <v>2178</v>
      </c>
      <c r="X29705">
        <v>3.274</v>
      </c>
      <c r="Y29705" s="17" t="s">
        <v>103445</v>
      </c>
      <c r="Z29705" s="17" t="s">
        <v>2179</v>
      </c>
      <c r="AA29705" s="17" t="s">
        <v>17625</v>
      </c>
    </row>
    <row r="29706" spans="1:27" x14ac:dyDescent="0.3">
      <c r="A29706" s="17" t="s">
        <v>345</v>
      </c>
      <c r="B29706" s="17" t="s">
        <v>103367</v>
      </c>
      <c r="C29706" s="17" t="s">
        <v>346</v>
      </c>
      <c r="D29706">
        <v>1468</v>
      </c>
      <c r="E29706">
        <v>1.52</v>
      </c>
      <c r="F29706" s="17" t="s">
        <v>3847</v>
      </c>
      <c r="G29706" s="17" t="s">
        <v>346</v>
      </c>
      <c r="H29706" s="17" t="s">
        <v>346</v>
      </c>
      <c r="I29706" s="17" t="s">
        <v>38</v>
      </c>
      <c r="J29706" s="17" t="s">
        <v>39</v>
      </c>
      <c r="K29706" s="17" t="s">
        <v>40</v>
      </c>
      <c r="L29706" s="17" t="s">
        <v>346</v>
      </c>
      <c r="M29706" s="17" t="s">
        <v>44980</v>
      </c>
      <c r="N29706" s="17" t="s">
        <v>346</v>
      </c>
      <c r="O29706" s="17" t="s">
        <v>346</v>
      </c>
      <c r="P29706" s="17" t="s">
        <v>44007</v>
      </c>
      <c r="Q29706" s="17" t="s">
        <v>346</v>
      </c>
      <c r="R29706" s="17" t="s">
        <v>1186</v>
      </c>
      <c r="S29706">
        <v>5748038</v>
      </c>
      <c r="T29706">
        <v>0.78207077857025897</v>
      </c>
      <c r="U29706">
        <v>25</v>
      </c>
      <c r="V29706" s="17" t="s">
        <v>103446</v>
      </c>
      <c r="W29706" s="17" t="s">
        <v>2178</v>
      </c>
      <c r="X29706">
        <v>3.274</v>
      </c>
      <c r="Y29706" s="17" t="s">
        <v>103447</v>
      </c>
      <c r="Z29706" s="17" t="s">
        <v>2179</v>
      </c>
      <c r="AA29706" s="17" t="s">
        <v>38938</v>
      </c>
    </row>
    <row r="29707" spans="1:27" x14ac:dyDescent="0.3">
      <c r="A29707" s="17" t="s">
        <v>345</v>
      </c>
      <c r="B29707" s="17" t="s">
        <v>103367</v>
      </c>
      <c r="C29707" s="17" t="s">
        <v>346</v>
      </c>
      <c r="D29707">
        <v>1472</v>
      </c>
      <c r="E29707">
        <v>1.226</v>
      </c>
      <c r="F29707" s="17" t="s">
        <v>2679</v>
      </c>
      <c r="G29707" s="17" t="s">
        <v>2680</v>
      </c>
      <c r="H29707" s="17" t="s">
        <v>2273</v>
      </c>
      <c r="I29707" s="17" t="s">
        <v>346</v>
      </c>
      <c r="J29707" s="17" t="s">
        <v>346</v>
      </c>
      <c r="K29707" s="17" t="s">
        <v>346</v>
      </c>
      <c r="L29707" s="17" t="s">
        <v>43044</v>
      </c>
      <c r="M29707" s="17" t="s">
        <v>2219</v>
      </c>
      <c r="N29707" s="17" t="s">
        <v>44172</v>
      </c>
      <c r="O29707" s="17" t="s">
        <v>44172</v>
      </c>
      <c r="P29707" s="17" t="s">
        <v>346</v>
      </c>
      <c r="Q29707" s="17" t="s">
        <v>48403</v>
      </c>
      <c r="R29707" s="17" t="s">
        <v>1190</v>
      </c>
      <c r="S29707">
        <v>92868</v>
      </c>
      <c r="T29707">
        <v>1.26355025948442E-2</v>
      </c>
      <c r="U29707">
        <v>25</v>
      </c>
      <c r="V29707" s="17" t="s">
        <v>103448</v>
      </c>
      <c r="W29707" s="17" t="s">
        <v>2178</v>
      </c>
      <c r="X29707">
        <v>3.274</v>
      </c>
      <c r="Y29707" s="17" t="s">
        <v>103449</v>
      </c>
      <c r="Z29707" s="17" t="s">
        <v>2179</v>
      </c>
      <c r="AA29707" s="17" t="s">
        <v>38939</v>
      </c>
    </row>
    <row r="29708" spans="1:27" x14ac:dyDescent="0.3">
      <c r="A29708" s="17" t="s">
        <v>345</v>
      </c>
      <c r="B29708" s="17" t="s">
        <v>103367</v>
      </c>
      <c r="C29708" s="17" t="s">
        <v>346</v>
      </c>
      <c r="D29708">
        <v>1492</v>
      </c>
      <c r="E29708">
        <v>1.4830000000000001</v>
      </c>
      <c r="F29708" s="17" t="s">
        <v>38940</v>
      </c>
      <c r="G29708" s="17" t="s">
        <v>38941</v>
      </c>
      <c r="H29708" s="17" t="s">
        <v>2225</v>
      </c>
      <c r="I29708" s="17" t="s">
        <v>346</v>
      </c>
      <c r="J29708" s="17" t="s">
        <v>346</v>
      </c>
      <c r="K29708" s="17" t="s">
        <v>346</v>
      </c>
      <c r="L29708" s="17" t="s">
        <v>42945</v>
      </c>
      <c r="M29708" s="17" t="s">
        <v>2219</v>
      </c>
      <c r="N29708" s="17" t="s">
        <v>47090</v>
      </c>
      <c r="O29708" s="17" t="s">
        <v>46074</v>
      </c>
      <c r="P29708" s="17" t="s">
        <v>346</v>
      </c>
      <c r="Q29708" s="17" t="s">
        <v>47117</v>
      </c>
      <c r="R29708" s="17" t="s">
        <v>1190</v>
      </c>
      <c r="S29708">
        <v>50278</v>
      </c>
      <c r="T29708">
        <v>6.8407610744667096E-3</v>
      </c>
      <c r="U29708">
        <v>25</v>
      </c>
      <c r="V29708" s="17" t="s">
        <v>103450</v>
      </c>
      <c r="W29708" s="17" t="s">
        <v>2178</v>
      </c>
      <c r="X29708">
        <v>3.274</v>
      </c>
      <c r="Y29708" s="17" t="s">
        <v>103451</v>
      </c>
      <c r="Z29708" s="17" t="s">
        <v>2179</v>
      </c>
      <c r="AA29708" s="17" t="s">
        <v>38942</v>
      </c>
    </row>
    <row r="29709" spans="1:27" x14ac:dyDescent="0.3">
      <c r="A29709" s="17" t="s">
        <v>345</v>
      </c>
      <c r="B29709" s="17" t="s">
        <v>103367</v>
      </c>
      <c r="C29709" s="17" t="s">
        <v>346</v>
      </c>
      <c r="D29709">
        <v>1500</v>
      </c>
      <c r="E29709">
        <v>1.429</v>
      </c>
      <c r="F29709" s="17" t="s">
        <v>23702</v>
      </c>
      <c r="G29709" s="17" t="s">
        <v>346</v>
      </c>
      <c r="H29709" s="17" t="s">
        <v>23703</v>
      </c>
      <c r="I29709" s="17" t="s">
        <v>346</v>
      </c>
      <c r="J29709" s="17" t="s">
        <v>346</v>
      </c>
      <c r="K29709" s="17" t="s">
        <v>346</v>
      </c>
      <c r="L29709" s="17" t="s">
        <v>60437</v>
      </c>
      <c r="M29709" s="17" t="s">
        <v>2219</v>
      </c>
      <c r="N29709" s="17" t="s">
        <v>45189</v>
      </c>
      <c r="O29709" s="17" t="s">
        <v>45189</v>
      </c>
      <c r="P29709" s="17" t="s">
        <v>346</v>
      </c>
      <c r="Q29709" s="17" t="s">
        <v>48511</v>
      </c>
      <c r="R29709" s="17" t="s">
        <v>1190</v>
      </c>
      <c r="S29709">
        <v>502868</v>
      </c>
      <c r="T29709">
        <v>6.8419583913340395E-2</v>
      </c>
      <c r="U29709">
        <v>25</v>
      </c>
      <c r="V29709" s="17" t="s">
        <v>103452</v>
      </c>
      <c r="W29709" s="17" t="s">
        <v>2178</v>
      </c>
      <c r="X29709">
        <v>3.274</v>
      </c>
      <c r="Y29709" s="17" t="s">
        <v>103453</v>
      </c>
      <c r="Z29709" s="17" t="s">
        <v>2179</v>
      </c>
      <c r="AA29709" s="17" t="s">
        <v>38943</v>
      </c>
    </row>
    <row r="29710" spans="1:27" x14ac:dyDescent="0.3">
      <c r="A29710" s="17" t="s">
        <v>345</v>
      </c>
      <c r="B29710" s="17" t="s">
        <v>103367</v>
      </c>
      <c r="C29710" s="17" t="s">
        <v>346</v>
      </c>
      <c r="D29710">
        <v>1536</v>
      </c>
      <c r="E29710">
        <v>1.518</v>
      </c>
      <c r="F29710" s="17" t="s">
        <v>3847</v>
      </c>
      <c r="G29710" s="17" t="s">
        <v>40</v>
      </c>
      <c r="H29710" s="17" t="s">
        <v>3843</v>
      </c>
      <c r="I29710" s="17" t="s">
        <v>38</v>
      </c>
      <c r="J29710" s="17" t="s">
        <v>39</v>
      </c>
      <c r="K29710" s="17" t="s">
        <v>40</v>
      </c>
      <c r="L29710" s="17" t="s">
        <v>45991</v>
      </c>
      <c r="M29710" s="17" t="s">
        <v>2219</v>
      </c>
      <c r="N29710" s="17" t="s">
        <v>43316</v>
      </c>
      <c r="O29710" s="17" t="s">
        <v>43316</v>
      </c>
      <c r="P29710" s="17" t="s">
        <v>346</v>
      </c>
      <c r="Q29710" s="17" t="s">
        <v>46329</v>
      </c>
      <c r="R29710" s="17" t="s">
        <v>1190</v>
      </c>
      <c r="S29710">
        <v>303513</v>
      </c>
      <c r="T29710">
        <v>4.1295594812733503E-2</v>
      </c>
      <c r="U29710">
        <v>25</v>
      </c>
      <c r="V29710" s="17" t="s">
        <v>103454</v>
      </c>
      <c r="W29710" s="17" t="s">
        <v>2178</v>
      </c>
      <c r="X29710">
        <v>3.274</v>
      </c>
      <c r="Y29710" s="17" t="s">
        <v>103455</v>
      </c>
      <c r="Z29710" s="17" t="s">
        <v>2179</v>
      </c>
      <c r="AA29710" s="17" t="s">
        <v>38944</v>
      </c>
    </row>
    <row r="29711" spans="1:27" x14ac:dyDescent="0.3">
      <c r="A29711" s="17" t="s">
        <v>345</v>
      </c>
      <c r="B29711" s="17" t="s">
        <v>103367</v>
      </c>
      <c r="C29711" s="17" t="s">
        <v>346</v>
      </c>
      <c r="D29711">
        <v>1580</v>
      </c>
      <c r="E29711">
        <v>1.2529999999999999</v>
      </c>
      <c r="F29711" s="17" t="s">
        <v>81</v>
      </c>
      <c r="G29711" s="17" t="s">
        <v>82</v>
      </c>
      <c r="H29711" s="17" t="s">
        <v>4980</v>
      </c>
      <c r="I29711" s="17" t="s">
        <v>80</v>
      </c>
      <c r="J29711" s="17" t="s">
        <v>81</v>
      </c>
      <c r="K29711" s="17" t="s">
        <v>82</v>
      </c>
      <c r="L29711" s="17" t="s">
        <v>48033</v>
      </c>
      <c r="M29711" s="17" t="s">
        <v>2219</v>
      </c>
      <c r="N29711" s="17" t="s">
        <v>42885</v>
      </c>
      <c r="O29711" s="17" t="s">
        <v>42885</v>
      </c>
      <c r="P29711" s="17" t="s">
        <v>346</v>
      </c>
      <c r="Q29711" s="17" t="s">
        <v>52694</v>
      </c>
      <c r="R29711" s="17" t="s">
        <v>1190</v>
      </c>
      <c r="S29711">
        <v>128863</v>
      </c>
      <c r="T29711">
        <v>1.7532936758403402E-2</v>
      </c>
      <c r="U29711">
        <v>25</v>
      </c>
      <c r="V29711" s="17" t="s">
        <v>103456</v>
      </c>
      <c r="W29711" s="17" t="s">
        <v>2178</v>
      </c>
      <c r="X29711">
        <v>3.274</v>
      </c>
      <c r="Y29711" s="17" t="s">
        <v>103457</v>
      </c>
      <c r="Z29711" s="17" t="s">
        <v>2179</v>
      </c>
      <c r="AA29711" s="17" t="s">
        <v>38945</v>
      </c>
    </row>
    <row r="29712" spans="1:27" x14ac:dyDescent="0.3">
      <c r="A29712" s="17" t="s">
        <v>345</v>
      </c>
      <c r="B29712" s="17" t="s">
        <v>103367</v>
      </c>
      <c r="C29712" s="17" t="s">
        <v>346</v>
      </c>
      <c r="D29712">
        <v>1584</v>
      </c>
      <c r="E29712">
        <v>1.653</v>
      </c>
      <c r="F29712" s="17" t="s">
        <v>36244</v>
      </c>
      <c r="G29712" s="17" t="s">
        <v>98708</v>
      </c>
      <c r="H29712" s="17" t="s">
        <v>36245</v>
      </c>
      <c r="I29712" s="17" t="s">
        <v>346</v>
      </c>
      <c r="J29712" s="17" t="s">
        <v>346</v>
      </c>
      <c r="K29712" s="17" t="s">
        <v>346</v>
      </c>
      <c r="L29712" s="17" t="s">
        <v>98709</v>
      </c>
      <c r="M29712" s="17" t="s">
        <v>2219</v>
      </c>
      <c r="N29712" s="17" t="s">
        <v>42972</v>
      </c>
      <c r="O29712" s="17" t="s">
        <v>42972</v>
      </c>
      <c r="P29712" s="17" t="s">
        <v>346</v>
      </c>
      <c r="Q29712" s="17" t="s">
        <v>52347</v>
      </c>
      <c r="R29712" s="17" t="s">
        <v>1190</v>
      </c>
      <c r="S29712">
        <v>462344</v>
      </c>
      <c r="T29712">
        <v>6.2905939739314201E-2</v>
      </c>
      <c r="U29712">
        <v>25</v>
      </c>
      <c r="V29712" s="17" t="s">
        <v>103458</v>
      </c>
      <c r="W29712" s="17" t="s">
        <v>2178</v>
      </c>
      <c r="X29712">
        <v>3.274</v>
      </c>
      <c r="Y29712" s="17" t="s">
        <v>103459</v>
      </c>
      <c r="Z29712" s="17" t="s">
        <v>2179</v>
      </c>
      <c r="AA29712" s="17" t="s">
        <v>38946</v>
      </c>
    </row>
    <row r="29713" spans="1:27" x14ac:dyDescent="0.3">
      <c r="A29713" s="17" t="s">
        <v>345</v>
      </c>
      <c r="B29713" s="17" t="s">
        <v>103367</v>
      </c>
      <c r="C29713" s="17" t="s">
        <v>346</v>
      </c>
      <c r="D29713">
        <v>1588</v>
      </c>
      <c r="E29713">
        <v>1.4350000000000001</v>
      </c>
      <c r="F29713" s="17" t="s">
        <v>4527</v>
      </c>
      <c r="G29713" s="17" t="s">
        <v>4528</v>
      </c>
      <c r="H29713" s="17" t="s">
        <v>2321</v>
      </c>
      <c r="I29713" s="17" t="s">
        <v>346</v>
      </c>
      <c r="J29713" s="17" t="s">
        <v>346</v>
      </c>
      <c r="K29713" s="17" t="s">
        <v>346</v>
      </c>
      <c r="L29713" s="17" t="s">
        <v>43132</v>
      </c>
      <c r="M29713" s="17" t="s">
        <v>2219</v>
      </c>
      <c r="N29713" s="17" t="s">
        <v>45075</v>
      </c>
      <c r="O29713" s="17" t="s">
        <v>45075</v>
      </c>
      <c r="P29713" s="17" t="s">
        <v>346</v>
      </c>
      <c r="Q29713" s="17" t="s">
        <v>42940</v>
      </c>
      <c r="R29713" s="17" t="s">
        <v>1190</v>
      </c>
      <c r="S29713">
        <v>92053</v>
      </c>
      <c r="T29713">
        <v>1.2524614725881801E-2</v>
      </c>
      <c r="U29713">
        <v>25</v>
      </c>
      <c r="V29713" s="17" t="s">
        <v>103460</v>
      </c>
      <c r="W29713" s="17" t="s">
        <v>2178</v>
      </c>
      <c r="X29713">
        <v>3.274</v>
      </c>
      <c r="Y29713" s="17" t="s">
        <v>103461</v>
      </c>
      <c r="Z29713" s="17" t="s">
        <v>2179</v>
      </c>
      <c r="AA29713" s="17" t="s">
        <v>38947</v>
      </c>
    </row>
    <row r="29714" spans="1:27" x14ac:dyDescent="0.3">
      <c r="A29714" s="17" t="s">
        <v>345</v>
      </c>
      <c r="B29714" s="17" t="s">
        <v>103367</v>
      </c>
      <c r="C29714" s="17" t="s">
        <v>346</v>
      </c>
      <c r="D29714">
        <v>1588</v>
      </c>
      <c r="E29714">
        <v>1.589</v>
      </c>
      <c r="F29714" s="17" t="s">
        <v>3888</v>
      </c>
      <c r="G29714" s="17" t="s">
        <v>346</v>
      </c>
      <c r="H29714" s="17" t="s">
        <v>346</v>
      </c>
      <c r="I29714" s="17" t="s">
        <v>536</v>
      </c>
      <c r="J29714" s="17" t="s">
        <v>1360</v>
      </c>
      <c r="K29714" s="17" t="s">
        <v>537</v>
      </c>
      <c r="L29714" s="17" t="s">
        <v>346</v>
      </c>
      <c r="M29714" s="17" t="s">
        <v>55768</v>
      </c>
      <c r="N29714" s="17" t="s">
        <v>346</v>
      </c>
      <c r="O29714" s="17" t="s">
        <v>346</v>
      </c>
      <c r="P29714" s="17" t="s">
        <v>43628</v>
      </c>
      <c r="Q29714" s="17" t="s">
        <v>346</v>
      </c>
      <c r="R29714" s="17" t="s">
        <v>1186</v>
      </c>
      <c r="S29714">
        <v>1290560</v>
      </c>
      <c r="T29714">
        <v>0.17559196094243501</v>
      </c>
      <c r="U29714">
        <v>25</v>
      </c>
      <c r="V29714" s="17" t="s">
        <v>103462</v>
      </c>
      <c r="W29714" s="17" t="s">
        <v>2178</v>
      </c>
      <c r="X29714">
        <v>3.274</v>
      </c>
      <c r="Y29714" s="17" t="s">
        <v>103463</v>
      </c>
      <c r="Z29714" s="17" t="s">
        <v>2179</v>
      </c>
      <c r="AA29714" s="17" t="s">
        <v>38948</v>
      </c>
    </row>
    <row r="29715" spans="1:27" x14ac:dyDescent="0.3">
      <c r="A29715" s="17" t="s">
        <v>345</v>
      </c>
      <c r="B29715" s="17" t="s">
        <v>103367</v>
      </c>
      <c r="C29715" s="17" t="s">
        <v>346</v>
      </c>
      <c r="D29715">
        <v>1608</v>
      </c>
      <c r="E29715">
        <v>1.52</v>
      </c>
      <c r="F29715" s="17" t="s">
        <v>42</v>
      </c>
      <c r="G29715" s="17" t="s">
        <v>346</v>
      </c>
      <c r="H29715" s="17" t="s">
        <v>346</v>
      </c>
      <c r="I29715" s="17" t="s">
        <v>41</v>
      </c>
      <c r="J29715" s="17" t="s">
        <v>42</v>
      </c>
      <c r="K29715" s="17" t="s">
        <v>43</v>
      </c>
      <c r="L29715" s="17" t="s">
        <v>346</v>
      </c>
      <c r="M29715" s="17" t="s">
        <v>102223</v>
      </c>
      <c r="N29715" s="17" t="s">
        <v>346</v>
      </c>
      <c r="O29715" s="17" t="s">
        <v>346</v>
      </c>
      <c r="P29715" s="17" t="s">
        <v>43115</v>
      </c>
      <c r="Q29715" s="17" t="s">
        <v>346</v>
      </c>
      <c r="R29715" s="17" t="s">
        <v>1186</v>
      </c>
      <c r="S29715">
        <v>3791210</v>
      </c>
      <c r="T29715">
        <v>0.51582723642803896</v>
      </c>
      <c r="U29715">
        <v>25</v>
      </c>
      <c r="V29715" s="17" t="s">
        <v>103464</v>
      </c>
      <c r="W29715" s="17" t="s">
        <v>2178</v>
      </c>
      <c r="X29715">
        <v>3.274</v>
      </c>
      <c r="Y29715" s="17" t="s">
        <v>103465</v>
      </c>
      <c r="Z29715" s="17" t="s">
        <v>2179</v>
      </c>
      <c r="AA29715" s="17" t="s">
        <v>38949</v>
      </c>
    </row>
    <row r="29716" spans="1:27" x14ac:dyDescent="0.3">
      <c r="A29716" s="17" t="s">
        <v>345</v>
      </c>
      <c r="B29716" s="17" t="s">
        <v>103367</v>
      </c>
      <c r="C29716" s="17" t="s">
        <v>346</v>
      </c>
      <c r="D29716">
        <v>1608</v>
      </c>
      <c r="E29716">
        <v>2.661</v>
      </c>
      <c r="F29716" s="17" t="s">
        <v>2199</v>
      </c>
      <c r="G29716" s="17" t="s">
        <v>346</v>
      </c>
      <c r="H29716" s="17" t="s">
        <v>346</v>
      </c>
      <c r="I29716" s="17" t="s">
        <v>346</v>
      </c>
      <c r="J29716" s="17" t="s">
        <v>346</v>
      </c>
      <c r="K29716" s="17" t="s">
        <v>346</v>
      </c>
      <c r="L29716" s="17" t="s">
        <v>346</v>
      </c>
      <c r="M29716" s="17" t="s">
        <v>42886</v>
      </c>
      <c r="N29716" s="17" t="s">
        <v>346</v>
      </c>
      <c r="O29716" s="17" t="s">
        <v>346</v>
      </c>
      <c r="P29716" s="17" t="s">
        <v>45949</v>
      </c>
      <c r="Q29716" s="17" t="s">
        <v>346</v>
      </c>
      <c r="R29716" s="17" t="s">
        <v>1182</v>
      </c>
      <c r="S29716">
        <v>86188</v>
      </c>
      <c r="T29716">
        <v>1.1726630245557401E-2</v>
      </c>
      <c r="U29716">
        <v>25</v>
      </c>
      <c r="V29716" s="17" t="s">
        <v>346</v>
      </c>
      <c r="W29716" s="17" t="s">
        <v>2178</v>
      </c>
      <c r="X29716">
        <v>3.274</v>
      </c>
      <c r="Y29716" s="17" t="s">
        <v>346</v>
      </c>
      <c r="Z29716" s="17" t="s">
        <v>2179</v>
      </c>
      <c r="AA29716" s="17" t="s">
        <v>38950</v>
      </c>
    </row>
    <row r="29717" spans="1:27" x14ac:dyDescent="0.3">
      <c r="A29717" s="17" t="s">
        <v>345</v>
      </c>
      <c r="B29717" s="17" t="s">
        <v>103367</v>
      </c>
      <c r="C29717" s="17" t="s">
        <v>346</v>
      </c>
      <c r="D29717">
        <v>1620</v>
      </c>
      <c r="E29717">
        <v>1.4510000000000001</v>
      </c>
      <c r="F29717" s="17" t="s">
        <v>4784</v>
      </c>
      <c r="G29717" s="17" t="s">
        <v>1106</v>
      </c>
      <c r="H29717" s="17" t="s">
        <v>2312</v>
      </c>
      <c r="I29717" s="17" t="s">
        <v>1105</v>
      </c>
      <c r="J29717" s="17" t="s">
        <v>1692</v>
      </c>
      <c r="K29717" s="17" t="s">
        <v>1106</v>
      </c>
      <c r="L29717" s="17" t="s">
        <v>43118</v>
      </c>
      <c r="M29717" s="17" t="s">
        <v>2219</v>
      </c>
      <c r="N29717" s="17" t="s">
        <v>47274</v>
      </c>
      <c r="O29717" s="17" t="s">
        <v>47274</v>
      </c>
      <c r="P29717" s="17" t="s">
        <v>346</v>
      </c>
      <c r="Q29717" s="17" t="s">
        <v>47091</v>
      </c>
      <c r="R29717" s="17" t="s">
        <v>1190</v>
      </c>
      <c r="S29717">
        <v>111178</v>
      </c>
      <c r="T29717">
        <v>1.5126738031287199E-2</v>
      </c>
      <c r="U29717">
        <v>25</v>
      </c>
      <c r="V29717" s="17" t="s">
        <v>103466</v>
      </c>
      <c r="W29717" s="17" t="s">
        <v>2178</v>
      </c>
      <c r="X29717">
        <v>3.274</v>
      </c>
      <c r="Y29717" s="17" t="s">
        <v>103467</v>
      </c>
      <c r="Z29717" s="17" t="s">
        <v>2179</v>
      </c>
      <c r="AA29717" s="17" t="s">
        <v>38951</v>
      </c>
    </row>
    <row r="29718" spans="1:27" x14ac:dyDescent="0.3">
      <c r="A29718" s="17" t="s">
        <v>345</v>
      </c>
      <c r="B29718" s="17" t="s">
        <v>103367</v>
      </c>
      <c r="C29718" s="17" t="s">
        <v>346</v>
      </c>
      <c r="D29718">
        <v>1648</v>
      </c>
      <c r="E29718">
        <v>1.57</v>
      </c>
      <c r="F29718" s="17" t="s">
        <v>3811</v>
      </c>
      <c r="G29718" s="17" t="s">
        <v>3812</v>
      </c>
      <c r="H29718" s="17" t="s">
        <v>3813</v>
      </c>
      <c r="I29718" s="17" t="s">
        <v>346</v>
      </c>
      <c r="J29718" s="17" t="s">
        <v>346</v>
      </c>
      <c r="K29718" s="17" t="s">
        <v>346</v>
      </c>
      <c r="L29718" s="17" t="s">
        <v>45953</v>
      </c>
      <c r="M29718" s="17" t="s">
        <v>2219</v>
      </c>
      <c r="N29718" s="17" t="s">
        <v>43286</v>
      </c>
      <c r="O29718" s="17" t="s">
        <v>43286</v>
      </c>
      <c r="P29718" s="17" t="s">
        <v>346</v>
      </c>
      <c r="Q29718" s="17" t="s">
        <v>49008</v>
      </c>
      <c r="R29718" s="17" t="s">
        <v>1190</v>
      </c>
      <c r="S29718">
        <v>391074</v>
      </c>
      <c r="T29718">
        <v>5.3209033701340502E-2</v>
      </c>
      <c r="U29718">
        <v>25</v>
      </c>
      <c r="V29718" s="17" t="s">
        <v>103468</v>
      </c>
      <c r="W29718" s="17" t="s">
        <v>2178</v>
      </c>
      <c r="X29718">
        <v>3.274</v>
      </c>
      <c r="Y29718" s="17" t="s">
        <v>103469</v>
      </c>
      <c r="Z29718" s="17" t="s">
        <v>2179</v>
      </c>
      <c r="AA29718" s="17" t="s">
        <v>38952</v>
      </c>
    </row>
    <row r="29719" spans="1:27" x14ac:dyDescent="0.3">
      <c r="A29719" s="17" t="s">
        <v>345</v>
      </c>
      <c r="B29719" s="17" t="s">
        <v>103367</v>
      </c>
      <c r="C29719" s="17" t="s">
        <v>346</v>
      </c>
      <c r="D29719">
        <v>1672</v>
      </c>
      <c r="E29719">
        <v>1.2430000000000001</v>
      </c>
      <c r="F29719" s="17" t="s">
        <v>45</v>
      </c>
      <c r="G29719" s="17" t="s">
        <v>46</v>
      </c>
      <c r="H29719" s="17" t="s">
        <v>3033</v>
      </c>
      <c r="I29719" s="17" t="s">
        <v>44</v>
      </c>
      <c r="J29719" s="17" t="s">
        <v>45</v>
      </c>
      <c r="K29719" s="17" t="s">
        <v>46</v>
      </c>
      <c r="L29719" s="17" t="s">
        <v>44496</v>
      </c>
      <c r="M29719" s="17" t="s">
        <v>2219</v>
      </c>
      <c r="N29719" s="17" t="s">
        <v>43366</v>
      </c>
      <c r="O29719" s="17" t="s">
        <v>43366</v>
      </c>
      <c r="P29719" s="17" t="s">
        <v>346</v>
      </c>
      <c r="Q29719" s="17" t="s">
        <v>46360</v>
      </c>
      <c r="R29719" s="17" t="s">
        <v>1190</v>
      </c>
      <c r="S29719">
        <v>123450</v>
      </c>
      <c r="T29719">
        <v>1.6796450826264301E-2</v>
      </c>
      <c r="U29719">
        <v>25</v>
      </c>
      <c r="V29719" s="17" t="s">
        <v>103470</v>
      </c>
      <c r="W29719" s="17" t="s">
        <v>2178</v>
      </c>
      <c r="X29719">
        <v>3.274</v>
      </c>
      <c r="Y29719" s="17" t="s">
        <v>103471</v>
      </c>
      <c r="Z29719" s="17" t="s">
        <v>2179</v>
      </c>
      <c r="AA29719" s="17" t="s">
        <v>38953</v>
      </c>
    </row>
    <row r="29720" spans="1:27" x14ac:dyDescent="0.3">
      <c r="A29720" s="17" t="s">
        <v>345</v>
      </c>
      <c r="B29720" s="17" t="s">
        <v>103367</v>
      </c>
      <c r="C29720" s="17" t="s">
        <v>346</v>
      </c>
      <c r="D29720">
        <v>1688</v>
      </c>
      <c r="E29720">
        <v>1.6910000000000001</v>
      </c>
      <c r="F29720" s="17" t="s">
        <v>3850</v>
      </c>
      <c r="G29720" s="17" t="s">
        <v>3851</v>
      </c>
      <c r="H29720" s="17" t="s">
        <v>3852</v>
      </c>
      <c r="I29720" s="17" t="s">
        <v>346</v>
      </c>
      <c r="J29720" s="17" t="s">
        <v>346</v>
      </c>
      <c r="K29720" s="17" t="s">
        <v>346</v>
      </c>
      <c r="L29720" s="17" t="s">
        <v>46007</v>
      </c>
      <c r="M29720" s="17" t="s">
        <v>2219</v>
      </c>
      <c r="N29720" s="17" t="s">
        <v>43867</v>
      </c>
      <c r="O29720" s="17" t="s">
        <v>43867</v>
      </c>
      <c r="P29720" s="17" t="s">
        <v>346</v>
      </c>
      <c r="Q29720" s="17" t="s">
        <v>49367</v>
      </c>
      <c r="R29720" s="17" t="s">
        <v>1190</v>
      </c>
      <c r="S29720">
        <v>1053465</v>
      </c>
      <c r="T29720">
        <v>0.143333115185828</v>
      </c>
      <c r="U29720">
        <v>25</v>
      </c>
      <c r="V29720" s="17" t="s">
        <v>103472</v>
      </c>
      <c r="W29720" s="17" t="s">
        <v>2178</v>
      </c>
      <c r="X29720">
        <v>3.274</v>
      </c>
      <c r="Y29720" s="17" t="s">
        <v>103473</v>
      </c>
      <c r="Z29720" s="17" t="s">
        <v>2179</v>
      </c>
      <c r="AA29720" s="17" t="s">
        <v>38954</v>
      </c>
    </row>
    <row r="29721" spans="1:27" x14ac:dyDescent="0.3">
      <c r="A29721" s="17" t="s">
        <v>345</v>
      </c>
      <c r="B29721" s="17" t="s">
        <v>103367</v>
      </c>
      <c r="C29721" s="17" t="s">
        <v>346</v>
      </c>
      <c r="D29721">
        <v>1712</v>
      </c>
      <c r="E29721">
        <v>1.5940000000000001</v>
      </c>
      <c r="F29721" s="17" t="s">
        <v>3811</v>
      </c>
      <c r="G29721" s="17" t="s">
        <v>3812</v>
      </c>
      <c r="H29721" s="17" t="s">
        <v>3813</v>
      </c>
      <c r="I29721" s="17" t="s">
        <v>346</v>
      </c>
      <c r="J29721" s="17" t="s">
        <v>346</v>
      </c>
      <c r="K29721" s="17" t="s">
        <v>346</v>
      </c>
      <c r="L29721" s="17" t="s">
        <v>45953</v>
      </c>
      <c r="M29721" s="17" t="s">
        <v>2219</v>
      </c>
      <c r="N29721" s="17" t="s">
        <v>44733</v>
      </c>
      <c r="O29721" s="17" t="s">
        <v>44733</v>
      </c>
      <c r="P29721" s="17" t="s">
        <v>346</v>
      </c>
      <c r="Q29721" s="17" t="s">
        <v>43392</v>
      </c>
      <c r="R29721" s="17" t="s">
        <v>1190</v>
      </c>
      <c r="S29721">
        <v>404345</v>
      </c>
      <c r="T29721">
        <v>5.5014669172505699E-2</v>
      </c>
      <c r="U29721">
        <v>25</v>
      </c>
      <c r="V29721" s="17" t="s">
        <v>103474</v>
      </c>
      <c r="W29721" s="17" t="s">
        <v>2178</v>
      </c>
      <c r="X29721">
        <v>3.274</v>
      </c>
      <c r="Y29721" s="17" t="s">
        <v>103475</v>
      </c>
      <c r="Z29721" s="17" t="s">
        <v>2179</v>
      </c>
      <c r="AA29721" s="17" t="s">
        <v>38955</v>
      </c>
    </row>
    <row r="29722" spans="1:27" x14ac:dyDescent="0.3">
      <c r="A29722" s="17" t="s">
        <v>345</v>
      </c>
      <c r="B29722" s="17" t="s">
        <v>103367</v>
      </c>
      <c r="C29722" s="17" t="s">
        <v>346</v>
      </c>
      <c r="D29722">
        <v>1720</v>
      </c>
      <c r="E29722">
        <v>1.6519999999999999</v>
      </c>
      <c r="F29722" s="17" t="s">
        <v>2801</v>
      </c>
      <c r="G29722" s="17" t="s">
        <v>2802</v>
      </c>
      <c r="H29722" s="17" t="s">
        <v>2803</v>
      </c>
      <c r="I29722" s="17" t="s">
        <v>346</v>
      </c>
      <c r="J29722" s="17" t="s">
        <v>346</v>
      </c>
      <c r="K29722" s="17" t="s">
        <v>346</v>
      </c>
      <c r="L29722" s="17" t="s">
        <v>44028</v>
      </c>
      <c r="M29722" s="17" t="s">
        <v>2219</v>
      </c>
      <c r="N29722" s="17" t="s">
        <v>46418</v>
      </c>
      <c r="O29722" s="17" t="s">
        <v>46418</v>
      </c>
      <c r="P29722" s="17" t="s">
        <v>346</v>
      </c>
      <c r="Q29722" s="17" t="s">
        <v>43790</v>
      </c>
      <c r="R29722" s="17" t="s">
        <v>1190</v>
      </c>
      <c r="S29722">
        <v>27174</v>
      </c>
      <c r="T29722">
        <v>3.6972600628019901E-3</v>
      </c>
      <c r="U29722">
        <v>25</v>
      </c>
      <c r="V29722" s="17" t="s">
        <v>103476</v>
      </c>
      <c r="W29722" s="17" t="s">
        <v>2178</v>
      </c>
      <c r="X29722">
        <v>3.274</v>
      </c>
      <c r="Y29722" s="17" t="s">
        <v>103477</v>
      </c>
      <c r="Z29722" s="17" t="s">
        <v>2179</v>
      </c>
      <c r="AA29722" s="17" t="s">
        <v>38956</v>
      </c>
    </row>
    <row r="29723" spans="1:27" x14ac:dyDescent="0.3">
      <c r="A29723" s="17" t="s">
        <v>345</v>
      </c>
      <c r="B29723" s="17" t="s">
        <v>103367</v>
      </c>
      <c r="C29723" s="17" t="s">
        <v>346</v>
      </c>
      <c r="D29723">
        <v>1724</v>
      </c>
      <c r="E29723">
        <v>1.722</v>
      </c>
      <c r="F29723" s="17" t="s">
        <v>3913</v>
      </c>
      <c r="G29723" s="17" t="s">
        <v>346</v>
      </c>
      <c r="H29723" s="17" t="s">
        <v>346</v>
      </c>
      <c r="I29723" s="17" t="s">
        <v>346</v>
      </c>
      <c r="J29723" s="17" t="s">
        <v>346</v>
      </c>
      <c r="K29723" s="17" t="s">
        <v>346</v>
      </c>
      <c r="L29723" s="17" t="s">
        <v>346</v>
      </c>
      <c r="M29723" s="17" t="s">
        <v>346</v>
      </c>
      <c r="N29723" s="17" t="s">
        <v>346</v>
      </c>
      <c r="O29723" s="17" t="s">
        <v>346</v>
      </c>
      <c r="P29723" s="17" t="s">
        <v>346</v>
      </c>
      <c r="Q29723" s="17" t="s">
        <v>346</v>
      </c>
      <c r="R29723" s="17" t="s">
        <v>1184</v>
      </c>
      <c r="S29723">
        <v>29231</v>
      </c>
      <c r="T29723">
        <v>3.9771328805389304E-3</v>
      </c>
      <c r="U29723">
        <v>25</v>
      </c>
      <c r="V29723" s="17" t="s">
        <v>103478</v>
      </c>
      <c r="W29723" s="17" t="s">
        <v>2178</v>
      </c>
      <c r="X29723">
        <v>3.274</v>
      </c>
      <c r="Y29723" s="17" t="s">
        <v>103479</v>
      </c>
      <c r="Z29723" s="17" t="s">
        <v>2179</v>
      </c>
      <c r="AA29723" s="17" t="s">
        <v>38957</v>
      </c>
    </row>
    <row r="29724" spans="1:27" x14ac:dyDescent="0.3">
      <c r="A29724" s="17" t="s">
        <v>345</v>
      </c>
      <c r="B29724" s="17" t="s">
        <v>103367</v>
      </c>
      <c r="C29724" s="17" t="s">
        <v>346</v>
      </c>
      <c r="D29724">
        <v>1736</v>
      </c>
      <c r="E29724">
        <v>1.895</v>
      </c>
      <c r="F29724" s="17" t="s">
        <v>2788</v>
      </c>
      <c r="G29724" s="17" t="s">
        <v>2789</v>
      </c>
      <c r="H29724" s="17" t="s">
        <v>2659</v>
      </c>
      <c r="I29724" s="17" t="s">
        <v>346</v>
      </c>
      <c r="J29724" s="17" t="s">
        <v>346</v>
      </c>
      <c r="K29724" s="17" t="s">
        <v>346</v>
      </c>
      <c r="L29724" s="17" t="s">
        <v>43726</v>
      </c>
      <c r="M29724" s="17" t="s">
        <v>2219</v>
      </c>
      <c r="N29724" s="17" t="s">
        <v>43147</v>
      </c>
      <c r="O29724" s="17" t="s">
        <v>43147</v>
      </c>
      <c r="P29724" s="17" t="s">
        <v>346</v>
      </c>
      <c r="Q29724" s="17" t="s">
        <v>47916</v>
      </c>
      <c r="R29724" s="17" t="s">
        <v>1190</v>
      </c>
      <c r="S29724">
        <v>35188</v>
      </c>
      <c r="T29724">
        <v>4.7876347644762096E-3</v>
      </c>
      <c r="U29724">
        <v>25</v>
      </c>
      <c r="V29724" s="17" t="s">
        <v>103480</v>
      </c>
      <c r="W29724" s="17" t="s">
        <v>2178</v>
      </c>
      <c r="X29724">
        <v>3.274</v>
      </c>
      <c r="Y29724" s="17" t="s">
        <v>103481</v>
      </c>
      <c r="Z29724" s="17" t="s">
        <v>2179</v>
      </c>
      <c r="AA29724" s="17" t="s">
        <v>38958</v>
      </c>
    </row>
    <row r="29725" spans="1:27" x14ac:dyDescent="0.3">
      <c r="A29725" s="17" t="s">
        <v>345</v>
      </c>
      <c r="B29725" s="17" t="s">
        <v>103367</v>
      </c>
      <c r="C29725" s="17" t="s">
        <v>346</v>
      </c>
      <c r="D29725">
        <v>1744</v>
      </c>
      <c r="E29725">
        <v>1.4730000000000001</v>
      </c>
      <c r="F29725" s="17" t="s">
        <v>30633</v>
      </c>
      <c r="G29725" s="17" t="s">
        <v>346</v>
      </c>
      <c r="H29725" s="17" t="s">
        <v>7566</v>
      </c>
      <c r="I29725" s="17" t="s">
        <v>346</v>
      </c>
      <c r="J29725" s="17" t="s">
        <v>346</v>
      </c>
      <c r="K29725" s="17" t="s">
        <v>346</v>
      </c>
      <c r="L29725" s="17" t="s">
        <v>52472</v>
      </c>
      <c r="M29725" s="17" t="s">
        <v>2219</v>
      </c>
      <c r="N29725" s="17" t="s">
        <v>43453</v>
      </c>
      <c r="O29725" s="17" t="s">
        <v>43453</v>
      </c>
      <c r="P29725" s="17" t="s">
        <v>346</v>
      </c>
      <c r="Q29725" s="17" t="s">
        <v>50442</v>
      </c>
      <c r="R29725" s="17" t="s">
        <v>1190</v>
      </c>
      <c r="S29725">
        <v>481970</v>
      </c>
      <c r="T29725">
        <v>6.5576228470916195E-2</v>
      </c>
      <c r="U29725">
        <v>25</v>
      </c>
      <c r="V29725" s="17" t="s">
        <v>103482</v>
      </c>
      <c r="W29725" s="17" t="s">
        <v>2178</v>
      </c>
      <c r="X29725">
        <v>3.274</v>
      </c>
      <c r="Y29725" s="17" t="s">
        <v>103483</v>
      </c>
      <c r="Z29725" s="17" t="s">
        <v>2179</v>
      </c>
      <c r="AA29725" s="17" t="s">
        <v>38959</v>
      </c>
    </row>
    <row r="29726" spans="1:27" x14ac:dyDescent="0.3">
      <c r="A29726" s="17" t="s">
        <v>345</v>
      </c>
      <c r="B29726" s="17" t="s">
        <v>103367</v>
      </c>
      <c r="C29726" s="17" t="s">
        <v>346</v>
      </c>
      <c r="D29726">
        <v>1752</v>
      </c>
      <c r="E29726">
        <v>1.7010000000000001</v>
      </c>
      <c r="F29726" s="17" t="s">
        <v>3850</v>
      </c>
      <c r="G29726" s="17" t="s">
        <v>3851</v>
      </c>
      <c r="H29726" s="17" t="s">
        <v>3852</v>
      </c>
      <c r="I29726" s="17" t="s">
        <v>346</v>
      </c>
      <c r="J29726" s="17" t="s">
        <v>346</v>
      </c>
      <c r="K29726" s="17" t="s">
        <v>346</v>
      </c>
      <c r="L29726" s="17" t="s">
        <v>46007</v>
      </c>
      <c r="M29726" s="17" t="s">
        <v>2219</v>
      </c>
      <c r="N29726" s="17" t="s">
        <v>42972</v>
      </c>
      <c r="O29726" s="17" t="s">
        <v>42972</v>
      </c>
      <c r="P29726" s="17" t="s">
        <v>346</v>
      </c>
      <c r="Q29726" s="17" t="s">
        <v>46143</v>
      </c>
      <c r="R29726" s="17" t="s">
        <v>1190</v>
      </c>
      <c r="S29726">
        <v>1118153</v>
      </c>
      <c r="T29726">
        <v>0.152134482630538</v>
      </c>
      <c r="U29726">
        <v>25</v>
      </c>
      <c r="V29726" s="17" t="s">
        <v>103484</v>
      </c>
      <c r="W29726" s="17" t="s">
        <v>2178</v>
      </c>
      <c r="X29726">
        <v>3.274</v>
      </c>
      <c r="Y29726" s="17" t="s">
        <v>103485</v>
      </c>
      <c r="Z29726" s="17" t="s">
        <v>2179</v>
      </c>
      <c r="AA29726" s="17" t="s">
        <v>38960</v>
      </c>
    </row>
    <row r="29727" spans="1:27" x14ac:dyDescent="0.3">
      <c r="A29727" s="17" t="s">
        <v>345</v>
      </c>
      <c r="B29727" s="17" t="s">
        <v>103367</v>
      </c>
      <c r="C29727" s="17" t="s">
        <v>346</v>
      </c>
      <c r="D29727">
        <v>1768</v>
      </c>
      <c r="E29727">
        <v>1.67</v>
      </c>
      <c r="F29727" s="17" t="s">
        <v>26450</v>
      </c>
      <c r="G29727" s="17" t="s">
        <v>26451</v>
      </c>
      <c r="H29727" s="17" t="s">
        <v>25024</v>
      </c>
      <c r="I29727" s="17" t="s">
        <v>346</v>
      </c>
      <c r="J29727" s="17" t="s">
        <v>346</v>
      </c>
      <c r="K29727" s="17" t="s">
        <v>346</v>
      </c>
      <c r="L29727" s="17" t="s">
        <v>62880</v>
      </c>
      <c r="M29727" s="17" t="s">
        <v>2219</v>
      </c>
      <c r="N29727" s="17" t="s">
        <v>44416</v>
      </c>
      <c r="O29727" s="17" t="s">
        <v>44416</v>
      </c>
      <c r="P29727" s="17" t="s">
        <v>346</v>
      </c>
      <c r="Q29727" s="17" t="s">
        <v>44912</v>
      </c>
      <c r="R29727" s="17" t="s">
        <v>1190</v>
      </c>
      <c r="S29727">
        <v>15519</v>
      </c>
      <c r="T29727">
        <v>2.1114955072725401E-3</v>
      </c>
      <c r="U29727">
        <v>25</v>
      </c>
      <c r="V29727" s="17" t="s">
        <v>103486</v>
      </c>
      <c r="W29727" s="17" t="s">
        <v>2178</v>
      </c>
      <c r="X29727">
        <v>3.274</v>
      </c>
      <c r="Y29727" s="17" t="s">
        <v>103487</v>
      </c>
      <c r="Z29727" s="17" t="s">
        <v>2179</v>
      </c>
      <c r="AA29727" s="17" t="s">
        <v>38961</v>
      </c>
    </row>
    <row r="29728" spans="1:27" x14ac:dyDescent="0.3">
      <c r="A29728" s="17" t="s">
        <v>345</v>
      </c>
      <c r="B29728" s="17" t="s">
        <v>103367</v>
      </c>
      <c r="C29728" s="17" t="s">
        <v>346</v>
      </c>
      <c r="D29728">
        <v>1780</v>
      </c>
      <c r="E29728">
        <v>2.9889999999999999</v>
      </c>
      <c r="F29728" s="17" t="s">
        <v>2208</v>
      </c>
      <c r="G29728" s="17" t="s">
        <v>346</v>
      </c>
      <c r="H29728" s="17" t="s">
        <v>346</v>
      </c>
      <c r="I29728" s="17" t="s">
        <v>346</v>
      </c>
      <c r="J29728" s="17" t="s">
        <v>346</v>
      </c>
      <c r="K29728" s="17" t="s">
        <v>346</v>
      </c>
      <c r="L29728" s="17" t="s">
        <v>346</v>
      </c>
      <c r="M29728" s="17" t="s">
        <v>346</v>
      </c>
      <c r="N29728" s="17" t="s">
        <v>346</v>
      </c>
      <c r="O29728" s="17" t="s">
        <v>346</v>
      </c>
      <c r="P29728" s="17" t="s">
        <v>346</v>
      </c>
      <c r="Q29728" s="17" t="s">
        <v>346</v>
      </c>
      <c r="R29728" s="17" t="s">
        <v>1192</v>
      </c>
      <c r="S29728">
        <v>98072</v>
      </c>
      <c r="T29728">
        <v>1.33435522513843E-2</v>
      </c>
      <c r="U29728">
        <v>25</v>
      </c>
      <c r="V29728" s="17" t="s">
        <v>103488</v>
      </c>
      <c r="W29728" s="17" t="s">
        <v>2178</v>
      </c>
      <c r="X29728">
        <v>3.274</v>
      </c>
      <c r="Y29728" s="17" t="s">
        <v>103489</v>
      </c>
      <c r="Z29728" s="17" t="s">
        <v>2179</v>
      </c>
      <c r="AA29728" s="17" t="s">
        <v>38962</v>
      </c>
    </row>
    <row r="29729" spans="1:27" x14ac:dyDescent="0.3">
      <c r="A29729" s="17" t="s">
        <v>345</v>
      </c>
      <c r="B29729" s="17" t="s">
        <v>103367</v>
      </c>
      <c r="C29729" s="17" t="s">
        <v>1194</v>
      </c>
      <c r="D29729">
        <v>1788</v>
      </c>
      <c r="E29729">
        <v>2.2999999999999998</v>
      </c>
      <c r="F29729" s="17" t="s">
        <v>1811</v>
      </c>
      <c r="G29729" s="17" t="s">
        <v>33853</v>
      </c>
      <c r="H29729" s="17" t="s">
        <v>33854</v>
      </c>
      <c r="I29729" s="17" t="s">
        <v>1139</v>
      </c>
      <c r="J29729" s="17" t="s">
        <v>1811</v>
      </c>
      <c r="K29729" s="17" t="s">
        <v>1140</v>
      </c>
      <c r="L29729" s="17" t="s">
        <v>94864</v>
      </c>
      <c r="M29729" s="17" t="s">
        <v>2219</v>
      </c>
      <c r="N29729" s="17" t="s">
        <v>43417</v>
      </c>
      <c r="O29729" s="17" t="s">
        <v>43417</v>
      </c>
      <c r="P29729" s="17" t="s">
        <v>346</v>
      </c>
      <c r="Q29729" s="17" t="s">
        <v>45006</v>
      </c>
      <c r="R29729" s="17" t="s">
        <v>1188</v>
      </c>
      <c r="S29729">
        <v>222120</v>
      </c>
      <c r="T29729">
        <v>3.02213662011326E-2</v>
      </c>
      <c r="U29729">
        <v>25</v>
      </c>
      <c r="V29729" s="17" t="s">
        <v>103490</v>
      </c>
      <c r="W29729" s="17" t="s">
        <v>2178</v>
      </c>
      <c r="X29729">
        <v>3.274</v>
      </c>
      <c r="Y29729" s="17" t="s">
        <v>103491</v>
      </c>
      <c r="Z29729" s="17" t="s">
        <v>2179</v>
      </c>
      <c r="AA29729" s="17" t="s">
        <v>38963</v>
      </c>
    </row>
    <row r="29730" spans="1:27" x14ac:dyDescent="0.3">
      <c r="A29730" s="17" t="s">
        <v>345</v>
      </c>
      <c r="B29730" s="17" t="s">
        <v>103367</v>
      </c>
      <c r="C29730" s="17" t="s">
        <v>346</v>
      </c>
      <c r="D29730">
        <v>1812</v>
      </c>
      <c r="E29730">
        <v>1.728</v>
      </c>
      <c r="F29730" s="17" t="s">
        <v>3850</v>
      </c>
      <c r="G29730" s="17" t="s">
        <v>3851</v>
      </c>
      <c r="H29730" s="17" t="s">
        <v>3852</v>
      </c>
      <c r="I29730" s="17" t="s">
        <v>346</v>
      </c>
      <c r="J29730" s="17" t="s">
        <v>346</v>
      </c>
      <c r="K29730" s="17" t="s">
        <v>346</v>
      </c>
      <c r="L29730" s="17" t="s">
        <v>46007</v>
      </c>
      <c r="M29730" s="17" t="s">
        <v>2219</v>
      </c>
      <c r="N29730" s="17" t="s">
        <v>43527</v>
      </c>
      <c r="O29730" s="17" t="s">
        <v>43527</v>
      </c>
      <c r="P29730" s="17" t="s">
        <v>346</v>
      </c>
      <c r="Q29730" s="17" t="s">
        <v>47526</v>
      </c>
      <c r="R29730" s="17" t="s">
        <v>1190</v>
      </c>
      <c r="S29730">
        <v>2057538</v>
      </c>
      <c r="T29730">
        <v>0.27994601733633201</v>
      </c>
      <c r="U29730">
        <v>25</v>
      </c>
      <c r="V29730" s="17" t="s">
        <v>103492</v>
      </c>
      <c r="W29730" s="17" t="s">
        <v>2178</v>
      </c>
      <c r="X29730">
        <v>3.274</v>
      </c>
      <c r="Y29730" s="17" t="s">
        <v>103493</v>
      </c>
      <c r="Z29730" s="17" t="s">
        <v>2179</v>
      </c>
      <c r="AA29730" s="17" t="s">
        <v>38964</v>
      </c>
    </row>
    <row r="29731" spans="1:27" x14ac:dyDescent="0.3">
      <c r="A29731" s="17" t="s">
        <v>345</v>
      </c>
      <c r="B29731" s="17" t="s">
        <v>103367</v>
      </c>
      <c r="C29731" s="17" t="s">
        <v>346</v>
      </c>
      <c r="D29731">
        <v>1832</v>
      </c>
      <c r="E29731">
        <v>1.7729999999999999</v>
      </c>
      <c r="F29731" s="17" t="s">
        <v>2813</v>
      </c>
      <c r="G29731" s="17" t="s">
        <v>2814</v>
      </c>
      <c r="H29731" s="17" t="s">
        <v>2815</v>
      </c>
      <c r="I29731" s="17" t="s">
        <v>346</v>
      </c>
      <c r="J29731" s="17" t="s">
        <v>346</v>
      </c>
      <c r="K29731" s="17" t="s">
        <v>346</v>
      </c>
      <c r="L29731" s="17" t="s">
        <v>44050</v>
      </c>
      <c r="M29731" s="17" t="s">
        <v>2219</v>
      </c>
      <c r="N29731" s="17" t="s">
        <v>46237</v>
      </c>
      <c r="O29731" s="17" t="s">
        <v>45422</v>
      </c>
      <c r="P29731" s="17" t="s">
        <v>346</v>
      </c>
      <c r="Q29731" s="17" t="s">
        <v>48400</v>
      </c>
      <c r="R29731" s="17" t="s">
        <v>1190</v>
      </c>
      <c r="S29731">
        <v>58716</v>
      </c>
      <c r="T29731">
        <v>7.9888246797483499E-3</v>
      </c>
      <c r="U29731">
        <v>25</v>
      </c>
      <c r="V29731" s="17" t="s">
        <v>103494</v>
      </c>
      <c r="W29731" s="17" t="s">
        <v>2178</v>
      </c>
      <c r="X29731">
        <v>3.274</v>
      </c>
      <c r="Y29731" s="17" t="s">
        <v>103495</v>
      </c>
      <c r="Z29731" s="17" t="s">
        <v>2179</v>
      </c>
      <c r="AA29731" s="17" t="s">
        <v>38965</v>
      </c>
    </row>
    <row r="29732" spans="1:27" x14ac:dyDescent="0.3">
      <c r="A29732" s="17" t="s">
        <v>345</v>
      </c>
      <c r="B29732" s="17" t="s">
        <v>103367</v>
      </c>
      <c r="C29732" s="17" t="s">
        <v>346</v>
      </c>
      <c r="D29732">
        <v>1832</v>
      </c>
      <c r="E29732">
        <v>1.92</v>
      </c>
      <c r="F29732" s="17" t="s">
        <v>20</v>
      </c>
      <c r="G29732" s="17" t="s">
        <v>346</v>
      </c>
      <c r="H29732" s="17" t="s">
        <v>346</v>
      </c>
      <c r="I29732" s="17" t="s">
        <v>19</v>
      </c>
      <c r="J29732" s="17" t="s">
        <v>20</v>
      </c>
      <c r="K29732" s="17" t="s">
        <v>21</v>
      </c>
      <c r="L29732" s="17" t="s">
        <v>346</v>
      </c>
      <c r="M29732" s="17" t="s">
        <v>52126</v>
      </c>
      <c r="N29732" s="17" t="s">
        <v>346</v>
      </c>
      <c r="O29732" s="17" t="s">
        <v>346</v>
      </c>
      <c r="P29732" s="17" t="s">
        <v>44393</v>
      </c>
      <c r="Q29732" s="17" t="s">
        <v>346</v>
      </c>
      <c r="R29732" s="17" t="s">
        <v>1186</v>
      </c>
      <c r="S29732">
        <v>277868</v>
      </c>
      <c r="T29732">
        <v>3.7806368555629001E-2</v>
      </c>
      <c r="U29732">
        <v>25</v>
      </c>
      <c r="V29732" s="17" t="s">
        <v>103496</v>
      </c>
      <c r="W29732" s="17" t="s">
        <v>2178</v>
      </c>
      <c r="X29732">
        <v>3.274</v>
      </c>
      <c r="Y29732" s="17" t="s">
        <v>103497</v>
      </c>
      <c r="Z29732" s="17" t="s">
        <v>2179</v>
      </c>
      <c r="AA29732" s="17" t="s">
        <v>38966</v>
      </c>
    </row>
    <row r="29733" spans="1:27" x14ac:dyDescent="0.3">
      <c r="A29733" s="17" t="s">
        <v>345</v>
      </c>
      <c r="B29733" s="17" t="s">
        <v>103367</v>
      </c>
      <c r="C29733" s="17" t="s">
        <v>346</v>
      </c>
      <c r="D29733">
        <v>1852</v>
      </c>
      <c r="E29733">
        <v>1.845</v>
      </c>
      <c r="F29733" s="17" t="s">
        <v>2443</v>
      </c>
      <c r="G29733" s="17" t="s">
        <v>2444</v>
      </c>
      <c r="H29733" s="17" t="s">
        <v>2445</v>
      </c>
      <c r="I29733" s="17" t="s">
        <v>346</v>
      </c>
      <c r="J29733" s="17" t="s">
        <v>346</v>
      </c>
      <c r="K29733" s="17" t="s">
        <v>346</v>
      </c>
      <c r="L29733" s="17" t="s">
        <v>43358</v>
      </c>
      <c r="M29733" s="17" t="s">
        <v>2219</v>
      </c>
      <c r="N29733" s="17" t="s">
        <v>43041</v>
      </c>
      <c r="O29733" s="17" t="s">
        <v>43041</v>
      </c>
      <c r="P29733" s="17" t="s">
        <v>346</v>
      </c>
      <c r="Q29733" s="17" t="s">
        <v>54349</v>
      </c>
      <c r="R29733" s="17" t="s">
        <v>1190</v>
      </c>
      <c r="S29733">
        <v>2564990</v>
      </c>
      <c r="T29733">
        <v>0.34898929449055999</v>
      </c>
      <c r="U29733">
        <v>25</v>
      </c>
      <c r="V29733" s="17" t="s">
        <v>103498</v>
      </c>
      <c r="W29733" s="17" t="s">
        <v>2178</v>
      </c>
      <c r="X29733">
        <v>3.274</v>
      </c>
      <c r="Y29733" s="17" t="s">
        <v>103499</v>
      </c>
      <c r="Z29733" s="17" t="s">
        <v>2179</v>
      </c>
      <c r="AA29733" s="17" t="s">
        <v>38967</v>
      </c>
    </row>
    <row r="29734" spans="1:27" x14ac:dyDescent="0.3">
      <c r="A29734" s="17" t="s">
        <v>345</v>
      </c>
      <c r="B29734" s="17" t="s">
        <v>103367</v>
      </c>
      <c r="C29734" s="17" t="s">
        <v>346</v>
      </c>
      <c r="D29734">
        <v>1872</v>
      </c>
      <c r="E29734">
        <v>1.7549999999999999</v>
      </c>
      <c r="F29734" s="17" t="s">
        <v>2280</v>
      </c>
      <c r="G29734" s="17" t="s">
        <v>961</v>
      </c>
      <c r="H29734" s="17" t="s">
        <v>2734</v>
      </c>
      <c r="I29734" s="17" t="s">
        <v>960</v>
      </c>
      <c r="J29734" s="17" t="s">
        <v>1237</v>
      </c>
      <c r="K29734" s="17" t="s">
        <v>961</v>
      </c>
      <c r="L29734" s="17" t="s">
        <v>43877</v>
      </c>
      <c r="M29734" s="17" t="s">
        <v>2219</v>
      </c>
      <c r="N29734" s="17" t="s">
        <v>45643</v>
      </c>
      <c r="O29734" s="17" t="s">
        <v>45960</v>
      </c>
      <c r="P29734" s="17" t="s">
        <v>346</v>
      </c>
      <c r="Q29734" s="17" t="s">
        <v>44585</v>
      </c>
      <c r="R29734" s="17" t="s">
        <v>1190</v>
      </c>
      <c r="S29734">
        <v>1507604</v>
      </c>
      <c r="T29734">
        <v>0.205122693005098</v>
      </c>
      <c r="U29734">
        <v>25</v>
      </c>
      <c r="V29734" s="17" t="s">
        <v>103500</v>
      </c>
      <c r="W29734" s="17" t="s">
        <v>2178</v>
      </c>
      <c r="X29734">
        <v>3.274</v>
      </c>
      <c r="Y29734" s="17" t="s">
        <v>103501</v>
      </c>
      <c r="Z29734" s="17" t="s">
        <v>2179</v>
      </c>
      <c r="AA29734" s="17" t="s">
        <v>38968</v>
      </c>
    </row>
    <row r="29735" spans="1:27" x14ac:dyDescent="0.3">
      <c r="A29735" s="17" t="s">
        <v>345</v>
      </c>
      <c r="B29735" s="17" t="s">
        <v>103367</v>
      </c>
      <c r="C29735" s="17" t="s">
        <v>346</v>
      </c>
      <c r="D29735">
        <v>1908</v>
      </c>
      <c r="E29735">
        <v>1.877</v>
      </c>
      <c r="F29735" s="17" t="s">
        <v>2443</v>
      </c>
      <c r="G29735" s="17" t="s">
        <v>2444</v>
      </c>
      <c r="H29735" s="17" t="s">
        <v>2445</v>
      </c>
      <c r="I29735" s="17" t="s">
        <v>346</v>
      </c>
      <c r="J29735" s="17" t="s">
        <v>346</v>
      </c>
      <c r="K29735" s="17" t="s">
        <v>346</v>
      </c>
      <c r="L29735" s="17" t="s">
        <v>43358</v>
      </c>
      <c r="M29735" s="17" t="s">
        <v>2219</v>
      </c>
      <c r="N29735" s="17" t="s">
        <v>43538</v>
      </c>
      <c r="O29735" s="17" t="s">
        <v>43538</v>
      </c>
      <c r="P29735" s="17" t="s">
        <v>346</v>
      </c>
      <c r="Q29735" s="17" t="s">
        <v>47436</v>
      </c>
      <c r="R29735" s="17" t="s">
        <v>1190</v>
      </c>
      <c r="S29735">
        <v>2350131</v>
      </c>
      <c r="T29735">
        <v>0.319755850763704</v>
      </c>
      <c r="U29735">
        <v>25</v>
      </c>
      <c r="V29735" s="17" t="s">
        <v>103502</v>
      </c>
      <c r="W29735" s="17" t="s">
        <v>2178</v>
      </c>
      <c r="X29735">
        <v>3.274</v>
      </c>
      <c r="Y29735" s="17" t="s">
        <v>103503</v>
      </c>
      <c r="Z29735" s="17" t="s">
        <v>2179</v>
      </c>
      <c r="AA29735" s="17" t="s">
        <v>38969</v>
      </c>
    </row>
    <row r="29736" spans="1:27" x14ac:dyDescent="0.3">
      <c r="A29736" s="17" t="s">
        <v>345</v>
      </c>
      <c r="B29736" s="17" t="s">
        <v>103367</v>
      </c>
      <c r="C29736" s="17" t="s">
        <v>346</v>
      </c>
      <c r="D29736">
        <v>1924</v>
      </c>
      <c r="E29736">
        <v>1.8029999999999999</v>
      </c>
      <c r="F29736" s="17" t="s">
        <v>2208</v>
      </c>
      <c r="G29736" s="17" t="s">
        <v>346</v>
      </c>
      <c r="H29736" s="17" t="s">
        <v>346</v>
      </c>
      <c r="I29736" s="17" t="s">
        <v>346</v>
      </c>
      <c r="J29736" s="17" t="s">
        <v>346</v>
      </c>
      <c r="K29736" s="17" t="s">
        <v>346</v>
      </c>
      <c r="L29736" s="17" t="s">
        <v>346</v>
      </c>
      <c r="M29736" s="17" t="s">
        <v>346</v>
      </c>
      <c r="N29736" s="17" t="s">
        <v>346</v>
      </c>
      <c r="O29736" s="17" t="s">
        <v>346</v>
      </c>
      <c r="P29736" s="17" t="s">
        <v>346</v>
      </c>
      <c r="Q29736" s="17" t="s">
        <v>346</v>
      </c>
      <c r="R29736" s="17" t="s">
        <v>1192</v>
      </c>
      <c r="S29736">
        <v>131365</v>
      </c>
      <c r="T29736">
        <v>1.7873355713181101E-2</v>
      </c>
      <c r="U29736">
        <v>25</v>
      </c>
      <c r="V29736" s="17" t="s">
        <v>103504</v>
      </c>
      <c r="W29736" s="17" t="s">
        <v>2178</v>
      </c>
      <c r="X29736">
        <v>3.274</v>
      </c>
      <c r="Y29736" s="17" t="s">
        <v>103505</v>
      </c>
      <c r="Z29736" s="17" t="s">
        <v>2179</v>
      </c>
      <c r="AA29736" s="17" t="s">
        <v>38970</v>
      </c>
    </row>
    <row r="29737" spans="1:27" x14ac:dyDescent="0.3">
      <c r="A29737" s="17" t="s">
        <v>345</v>
      </c>
      <c r="B29737" s="17" t="s">
        <v>103367</v>
      </c>
      <c r="C29737" s="17" t="s">
        <v>346</v>
      </c>
      <c r="D29737">
        <v>1928</v>
      </c>
      <c r="E29737">
        <v>1.9039999999999999</v>
      </c>
      <c r="F29737" s="17" t="s">
        <v>2435</v>
      </c>
      <c r="G29737" s="17" t="s">
        <v>2436</v>
      </c>
      <c r="H29737" s="17" t="s">
        <v>2437</v>
      </c>
      <c r="I29737" s="17" t="s">
        <v>346</v>
      </c>
      <c r="J29737" s="17" t="s">
        <v>346</v>
      </c>
      <c r="K29737" s="17" t="s">
        <v>346</v>
      </c>
      <c r="L29737" s="17" t="s">
        <v>43348</v>
      </c>
      <c r="M29737" s="17" t="s">
        <v>2219</v>
      </c>
      <c r="N29737" s="17" t="s">
        <v>45702</v>
      </c>
      <c r="O29737" s="17" t="s">
        <v>42892</v>
      </c>
      <c r="P29737" s="17" t="s">
        <v>346</v>
      </c>
      <c r="Q29737" s="17" t="s">
        <v>47404</v>
      </c>
      <c r="R29737" s="17" t="s">
        <v>1190</v>
      </c>
      <c r="S29737">
        <v>20230</v>
      </c>
      <c r="T29737">
        <v>2.7524682074955599E-3</v>
      </c>
      <c r="U29737">
        <v>25</v>
      </c>
      <c r="V29737" s="17" t="s">
        <v>103506</v>
      </c>
      <c r="W29737" s="17" t="s">
        <v>2178</v>
      </c>
      <c r="X29737">
        <v>3.274</v>
      </c>
      <c r="Y29737" s="17" t="s">
        <v>103507</v>
      </c>
      <c r="Z29737" s="17" t="s">
        <v>2179</v>
      </c>
      <c r="AA29737" s="17" t="s">
        <v>38971</v>
      </c>
    </row>
    <row r="29738" spans="1:27" x14ac:dyDescent="0.3">
      <c r="A29738" s="17" t="s">
        <v>345</v>
      </c>
      <c r="B29738" s="17" t="s">
        <v>103367</v>
      </c>
      <c r="C29738" s="17" t="s">
        <v>346</v>
      </c>
      <c r="D29738">
        <v>1948</v>
      </c>
      <c r="E29738">
        <v>1.9470000000000001</v>
      </c>
      <c r="F29738" s="17" t="s">
        <v>2813</v>
      </c>
      <c r="G29738" s="17" t="s">
        <v>2814</v>
      </c>
      <c r="H29738" s="17" t="s">
        <v>2815</v>
      </c>
      <c r="I29738" s="17" t="s">
        <v>346</v>
      </c>
      <c r="J29738" s="17" t="s">
        <v>346</v>
      </c>
      <c r="K29738" s="17" t="s">
        <v>346</v>
      </c>
      <c r="L29738" s="17" t="s">
        <v>44050</v>
      </c>
      <c r="M29738" s="17" t="s">
        <v>2219</v>
      </c>
      <c r="N29738" s="17" t="s">
        <v>45643</v>
      </c>
      <c r="O29738" s="17" t="s">
        <v>43702</v>
      </c>
      <c r="P29738" s="17" t="s">
        <v>346</v>
      </c>
      <c r="Q29738" s="17" t="s">
        <v>44841</v>
      </c>
      <c r="R29738" s="17" t="s">
        <v>1190</v>
      </c>
      <c r="S29738">
        <v>64984</v>
      </c>
      <c r="T29738">
        <v>8.8416408302467303E-3</v>
      </c>
      <c r="U29738">
        <v>25</v>
      </c>
      <c r="V29738" s="17" t="s">
        <v>103508</v>
      </c>
      <c r="W29738" s="17" t="s">
        <v>2178</v>
      </c>
      <c r="X29738">
        <v>3.274</v>
      </c>
      <c r="Y29738" s="17" t="s">
        <v>103509</v>
      </c>
      <c r="Z29738" s="17" t="s">
        <v>2179</v>
      </c>
      <c r="AA29738" s="17" t="s">
        <v>38972</v>
      </c>
    </row>
    <row r="29739" spans="1:27" x14ac:dyDescent="0.3">
      <c r="A29739" s="17" t="s">
        <v>345</v>
      </c>
      <c r="B29739" s="17" t="s">
        <v>103367</v>
      </c>
      <c r="C29739" s="17" t="s">
        <v>346</v>
      </c>
      <c r="D29739">
        <v>1964</v>
      </c>
      <c r="E29739">
        <v>1.925</v>
      </c>
      <c r="F29739" s="17" t="s">
        <v>2443</v>
      </c>
      <c r="G29739" s="17" t="s">
        <v>2444</v>
      </c>
      <c r="H29739" s="17" t="s">
        <v>2445</v>
      </c>
      <c r="I29739" s="17" t="s">
        <v>346</v>
      </c>
      <c r="J29739" s="17" t="s">
        <v>346</v>
      </c>
      <c r="K29739" s="17" t="s">
        <v>346</v>
      </c>
      <c r="L29739" s="17" t="s">
        <v>43358</v>
      </c>
      <c r="M29739" s="17" t="s">
        <v>2219</v>
      </c>
      <c r="N29739" s="17" t="s">
        <v>44007</v>
      </c>
      <c r="O29739" s="17" t="s">
        <v>44007</v>
      </c>
      <c r="P29739" s="17" t="s">
        <v>346</v>
      </c>
      <c r="Q29739" s="17" t="s">
        <v>46545</v>
      </c>
      <c r="R29739" s="17" t="s">
        <v>1190</v>
      </c>
      <c r="S29739">
        <v>2940463</v>
      </c>
      <c r="T29739">
        <v>0.40007567586836401</v>
      </c>
      <c r="U29739">
        <v>25</v>
      </c>
      <c r="V29739" s="17" t="s">
        <v>103510</v>
      </c>
      <c r="W29739" s="17" t="s">
        <v>2178</v>
      </c>
      <c r="X29739">
        <v>3.274</v>
      </c>
      <c r="Y29739" s="17" t="s">
        <v>103511</v>
      </c>
      <c r="Z29739" s="17" t="s">
        <v>2179</v>
      </c>
      <c r="AA29739" s="17" t="s">
        <v>38973</v>
      </c>
    </row>
    <row r="29740" spans="1:27" x14ac:dyDescent="0.3">
      <c r="A29740" s="17" t="s">
        <v>345</v>
      </c>
      <c r="B29740" s="17" t="s">
        <v>103367</v>
      </c>
      <c r="C29740" s="17" t="s">
        <v>346</v>
      </c>
      <c r="D29740">
        <v>1996</v>
      </c>
      <c r="E29740">
        <v>2.0960000000000001</v>
      </c>
      <c r="F29740" s="17" t="s">
        <v>2459</v>
      </c>
      <c r="G29740" s="17" t="s">
        <v>2460</v>
      </c>
      <c r="H29740" s="17" t="s">
        <v>2461</v>
      </c>
      <c r="I29740" s="17" t="s">
        <v>346</v>
      </c>
      <c r="J29740" s="17" t="s">
        <v>346</v>
      </c>
      <c r="K29740" s="17" t="s">
        <v>346</v>
      </c>
      <c r="L29740" s="17" t="s">
        <v>43383</v>
      </c>
      <c r="M29740" s="17" t="s">
        <v>2219</v>
      </c>
      <c r="N29740" s="17" t="s">
        <v>43628</v>
      </c>
      <c r="O29740" s="17" t="s">
        <v>43056</v>
      </c>
      <c r="P29740" s="17" t="s">
        <v>346</v>
      </c>
      <c r="Q29740" s="17" t="s">
        <v>44041</v>
      </c>
      <c r="R29740" s="17" t="s">
        <v>1190</v>
      </c>
      <c r="S29740">
        <v>2501633</v>
      </c>
      <c r="T29740">
        <v>0.340369021222033</v>
      </c>
      <c r="U29740">
        <v>25</v>
      </c>
      <c r="V29740" s="17" t="s">
        <v>103512</v>
      </c>
      <c r="W29740" s="17" t="s">
        <v>2178</v>
      </c>
      <c r="X29740">
        <v>3.274</v>
      </c>
      <c r="Y29740" s="17" t="s">
        <v>103513</v>
      </c>
      <c r="Z29740" s="17" t="s">
        <v>2179</v>
      </c>
      <c r="AA29740" s="17" t="s">
        <v>38974</v>
      </c>
    </row>
    <row r="29741" spans="1:27" x14ac:dyDescent="0.3">
      <c r="A29741" s="17" t="s">
        <v>345</v>
      </c>
      <c r="B29741" s="17" t="s">
        <v>103367</v>
      </c>
      <c r="C29741" s="17" t="s">
        <v>346</v>
      </c>
      <c r="D29741">
        <v>2000</v>
      </c>
      <c r="E29741">
        <v>2.2240000000000002</v>
      </c>
      <c r="F29741" s="17" t="s">
        <v>33334</v>
      </c>
      <c r="G29741" s="17" t="s">
        <v>346</v>
      </c>
      <c r="H29741" s="17" t="s">
        <v>17558</v>
      </c>
      <c r="I29741" s="17" t="s">
        <v>346</v>
      </c>
      <c r="J29741" s="17" t="s">
        <v>346</v>
      </c>
      <c r="K29741" s="17" t="s">
        <v>346</v>
      </c>
      <c r="L29741" s="17" t="s">
        <v>85805</v>
      </c>
      <c r="M29741" s="17" t="s">
        <v>2219</v>
      </c>
      <c r="N29741" s="17" t="s">
        <v>43695</v>
      </c>
      <c r="O29741" s="17" t="s">
        <v>43544</v>
      </c>
      <c r="P29741" s="17" t="s">
        <v>346</v>
      </c>
      <c r="Q29741" s="17" t="s">
        <v>44359</v>
      </c>
      <c r="R29741" s="17" t="s">
        <v>1190</v>
      </c>
      <c r="S29741">
        <v>8525</v>
      </c>
      <c r="T29741">
        <v>1.1599007152199501E-3</v>
      </c>
      <c r="U29741">
        <v>25</v>
      </c>
      <c r="V29741" s="17" t="s">
        <v>103514</v>
      </c>
      <c r="W29741" s="17" t="s">
        <v>2178</v>
      </c>
      <c r="X29741">
        <v>3.274</v>
      </c>
      <c r="Y29741" s="17" t="s">
        <v>103515</v>
      </c>
      <c r="Z29741" s="17" t="s">
        <v>2179</v>
      </c>
      <c r="AA29741" s="17" t="s">
        <v>38975</v>
      </c>
    </row>
    <row r="29742" spans="1:27" x14ac:dyDescent="0.3">
      <c r="A29742" s="17" t="s">
        <v>345</v>
      </c>
      <c r="B29742" s="17" t="s">
        <v>103367</v>
      </c>
      <c r="C29742" s="17" t="s">
        <v>346</v>
      </c>
      <c r="D29742">
        <v>2028</v>
      </c>
      <c r="E29742">
        <v>2.423</v>
      </c>
      <c r="F29742" s="17" t="s">
        <v>2490</v>
      </c>
      <c r="G29742" s="17" t="s">
        <v>2491</v>
      </c>
      <c r="H29742" s="17" t="s">
        <v>2492</v>
      </c>
      <c r="I29742" s="17" t="s">
        <v>346</v>
      </c>
      <c r="J29742" s="17" t="s">
        <v>346</v>
      </c>
      <c r="K29742" s="17" t="s">
        <v>346</v>
      </c>
      <c r="L29742" s="17" t="s">
        <v>43428</v>
      </c>
      <c r="M29742" s="17" t="s">
        <v>57684</v>
      </c>
      <c r="N29742" s="17" t="s">
        <v>43056</v>
      </c>
      <c r="O29742" s="17" t="s">
        <v>47031</v>
      </c>
      <c r="P29742" s="17" t="s">
        <v>346</v>
      </c>
      <c r="Q29742" s="17" t="s">
        <v>58773</v>
      </c>
      <c r="R29742" s="17" t="s">
        <v>1190</v>
      </c>
      <c r="S29742">
        <v>392749</v>
      </c>
      <c r="T29742">
        <v>5.3436932082336797E-2</v>
      </c>
      <c r="U29742">
        <v>25</v>
      </c>
      <c r="V29742" s="17" t="s">
        <v>103516</v>
      </c>
      <c r="W29742" s="17" t="s">
        <v>2178</v>
      </c>
      <c r="X29742">
        <v>3.274</v>
      </c>
      <c r="Y29742" s="17" t="s">
        <v>103517</v>
      </c>
      <c r="Z29742" s="17" t="s">
        <v>2179</v>
      </c>
      <c r="AA29742" s="17" t="s">
        <v>38976</v>
      </c>
    </row>
    <row r="29743" spans="1:27" x14ac:dyDescent="0.3">
      <c r="A29743" s="17" t="s">
        <v>345</v>
      </c>
      <c r="B29743" s="17" t="s">
        <v>103367</v>
      </c>
      <c r="C29743" s="17" t="s">
        <v>346</v>
      </c>
      <c r="D29743">
        <v>2036</v>
      </c>
      <c r="E29743">
        <v>2.2770000000000001</v>
      </c>
      <c r="F29743" s="17" t="s">
        <v>2208</v>
      </c>
      <c r="G29743" s="17" t="s">
        <v>346</v>
      </c>
      <c r="H29743" s="17" t="s">
        <v>346</v>
      </c>
      <c r="I29743" s="17" t="s">
        <v>346</v>
      </c>
      <c r="J29743" s="17" t="s">
        <v>346</v>
      </c>
      <c r="K29743" s="17" t="s">
        <v>346</v>
      </c>
      <c r="L29743" s="17" t="s">
        <v>346</v>
      </c>
      <c r="M29743" s="17" t="s">
        <v>346</v>
      </c>
      <c r="N29743" s="17" t="s">
        <v>346</v>
      </c>
      <c r="O29743" s="17" t="s">
        <v>346</v>
      </c>
      <c r="P29743" s="17" t="s">
        <v>346</v>
      </c>
      <c r="Q29743" s="17" t="s">
        <v>346</v>
      </c>
      <c r="R29743" s="17" t="s">
        <v>1192</v>
      </c>
      <c r="S29743">
        <v>281278</v>
      </c>
      <c r="T29743">
        <v>3.8270328841717001E-2</v>
      </c>
      <c r="U29743">
        <v>25</v>
      </c>
      <c r="V29743" s="17" t="s">
        <v>103518</v>
      </c>
      <c r="W29743" s="17" t="s">
        <v>2178</v>
      </c>
      <c r="X29743">
        <v>3.274</v>
      </c>
      <c r="Y29743" s="17" t="s">
        <v>103519</v>
      </c>
      <c r="Z29743" s="17" t="s">
        <v>2179</v>
      </c>
      <c r="AA29743" s="17" t="s">
        <v>38977</v>
      </c>
    </row>
    <row r="29744" spans="1:27" x14ac:dyDescent="0.3">
      <c r="A29744" s="17" t="s">
        <v>345</v>
      </c>
      <c r="B29744" s="17" t="s">
        <v>103367</v>
      </c>
      <c r="C29744" s="17" t="s">
        <v>346</v>
      </c>
      <c r="D29744">
        <v>2048</v>
      </c>
      <c r="E29744">
        <v>2.5329999999999999</v>
      </c>
      <c r="F29744" s="17" t="s">
        <v>2490</v>
      </c>
      <c r="G29744" s="17" t="s">
        <v>2491</v>
      </c>
      <c r="H29744" s="17" t="s">
        <v>2492</v>
      </c>
      <c r="I29744" s="17" t="s">
        <v>346</v>
      </c>
      <c r="J29744" s="17" t="s">
        <v>346</v>
      </c>
      <c r="K29744" s="17" t="s">
        <v>346</v>
      </c>
      <c r="L29744" s="17" t="s">
        <v>43428</v>
      </c>
      <c r="M29744" s="17" t="s">
        <v>2219</v>
      </c>
      <c r="N29744" s="17" t="s">
        <v>44329</v>
      </c>
      <c r="O29744" s="17" t="s">
        <v>43570</v>
      </c>
      <c r="P29744" s="17" t="s">
        <v>346</v>
      </c>
      <c r="Q29744" s="17" t="s">
        <v>47551</v>
      </c>
      <c r="R29744" s="17" t="s">
        <v>1190</v>
      </c>
      <c r="S29744">
        <v>559052</v>
      </c>
      <c r="T29744">
        <v>7.6063907876263298E-2</v>
      </c>
      <c r="U29744">
        <v>25</v>
      </c>
      <c r="V29744" s="17" t="s">
        <v>103520</v>
      </c>
      <c r="W29744" s="17" t="s">
        <v>2178</v>
      </c>
      <c r="X29744">
        <v>3.274</v>
      </c>
      <c r="Y29744" s="17" t="s">
        <v>103521</v>
      </c>
      <c r="Z29744" s="17" t="s">
        <v>2179</v>
      </c>
      <c r="AA29744" s="17" t="s">
        <v>38978</v>
      </c>
    </row>
    <row r="29745" spans="1:27" x14ac:dyDescent="0.3">
      <c r="A29745" s="17" t="s">
        <v>345</v>
      </c>
      <c r="B29745" s="17" t="s">
        <v>103367</v>
      </c>
      <c r="C29745" s="17" t="s">
        <v>346</v>
      </c>
      <c r="D29745">
        <v>2052</v>
      </c>
      <c r="E29745">
        <v>2.149</v>
      </c>
      <c r="F29745" s="17" t="s">
        <v>2503</v>
      </c>
      <c r="G29745" s="17" t="s">
        <v>2504</v>
      </c>
      <c r="H29745" s="17" t="s">
        <v>2505</v>
      </c>
      <c r="I29745" s="17" t="s">
        <v>346</v>
      </c>
      <c r="J29745" s="17" t="s">
        <v>346</v>
      </c>
      <c r="K29745" s="17" t="s">
        <v>346</v>
      </c>
      <c r="L29745" s="17" t="s">
        <v>43451</v>
      </c>
      <c r="M29745" s="17" t="s">
        <v>2219</v>
      </c>
      <c r="N29745" s="17" t="s">
        <v>44079</v>
      </c>
      <c r="O29745" s="17" t="s">
        <v>43702</v>
      </c>
      <c r="P29745" s="17" t="s">
        <v>346</v>
      </c>
      <c r="Q29745" s="17" t="s">
        <v>44330</v>
      </c>
      <c r="R29745" s="17" t="s">
        <v>1190</v>
      </c>
      <c r="S29745">
        <v>2269263</v>
      </c>
      <c r="T29745">
        <v>0.30875305298793798</v>
      </c>
      <c r="U29745">
        <v>25</v>
      </c>
      <c r="V29745" s="17" t="s">
        <v>103522</v>
      </c>
      <c r="W29745" s="17" t="s">
        <v>2178</v>
      </c>
      <c r="X29745">
        <v>3.274</v>
      </c>
      <c r="Y29745" s="17" t="s">
        <v>103523</v>
      </c>
      <c r="Z29745" s="17" t="s">
        <v>2179</v>
      </c>
      <c r="AA29745" s="17" t="s">
        <v>38979</v>
      </c>
    </row>
    <row r="29746" spans="1:27" x14ac:dyDescent="0.3">
      <c r="A29746" s="17" t="s">
        <v>345</v>
      </c>
      <c r="B29746" s="17" t="s">
        <v>103367</v>
      </c>
      <c r="C29746" s="17" t="s">
        <v>346</v>
      </c>
      <c r="D29746">
        <v>2064</v>
      </c>
      <c r="E29746">
        <v>2.411</v>
      </c>
      <c r="F29746" s="17" t="s">
        <v>97623</v>
      </c>
      <c r="G29746" s="17" t="s">
        <v>346</v>
      </c>
      <c r="H29746" s="17" t="s">
        <v>2296</v>
      </c>
      <c r="I29746" s="17" t="s">
        <v>346</v>
      </c>
      <c r="J29746" s="17" t="s">
        <v>346</v>
      </c>
      <c r="K29746" s="17" t="s">
        <v>346</v>
      </c>
      <c r="L29746" s="17" t="s">
        <v>43087</v>
      </c>
      <c r="M29746" s="17" t="s">
        <v>2219</v>
      </c>
      <c r="N29746" s="17" t="s">
        <v>47064</v>
      </c>
      <c r="O29746" s="17" t="s">
        <v>48189</v>
      </c>
      <c r="P29746" s="17" t="s">
        <v>346</v>
      </c>
      <c r="Q29746" s="17" t="s">
        <v>47086</v>
      </c>
      <c r="R29746" s="17" t="s">
        <v>1190</v>
      </c>
      <c r="S29746">
        <v>109245</v>
      </c>
      <c r="T29746">
        <v>1.48637364966808E-2</v>
      </c>
      <c r="U29746">
        <v>25</v>
      </c>
      <c r="V29746" s="17" t="s">
        <v>103524</v>
      </c>
      <c r="W29746" s="17" t="s">
        <v>2178</v>
      </c>
      <c r="X29746">
        <v>3.274</v>
      </c>
      <c r="Y29746" s="17" t="s">
        <v>103525</v>
      </c>
      <c r="Z29746" s="17" t="s">
        <v>2179</v>
      </c>
      <c r="AA29746" s="17" t="s">
        <v>38980</v>
      </c>
    </row>
    <row r="29747" spans="1:27" x14ac:dyDescent="0.3">
      <c r="A29747" s="17" t="s">
        <v>345</v>
      </c>
      <c r="B29747" s="17" t="s">
        <v>103367</v>
      </c>
      <c r="C29747" s="17" t="s">
        <v>346</v>
      </c>
      <c r="D29747">
        <v>2080</v>
      </c>
      <c r="E29747">
        <v>2.371</v>
      </c>
      <c r="F29747" s="17" t="s">
        <v>2208</v>
      </c>
      <c r="G29747" s="17" t="s">
        <v>346</v>
      </c>
      <c r="H29747" s="17" t="s">
        <v>346</v>
      </c>
      <c r="I29747" s="17" t="s">
        <v>346</v>
      </c>
      <c r="J29747" s="17" t="s">
        <v>346</v>
      </c>
      <c r="K29747" s="17" t="s">
        <v>346</v>
      </c>
      <c r="L29747" s="17" t="s">
        <v>346</v>
      </c>
      <c r="M29747" s="17" t="s">
        <v>346</v>
      </c>
      <c r="N29747" s="17" t="s">
        <v>346</v>
      </c>
      <c r="O29747" s="17" t="s">
        <v>346</v>
      </c>
      <c r="P29747" s="17" t="s">
        <v>346</v>
      </c>
      <c r="Q29747" s="17" t="s">
        <v>346</v>
      </c>
      <c r="R29747" s="17" t="s">
        <v>1192</v>
      </c>
      <c r="S29747">
        <v>121916</v>
      </c>
      <c r="T29747">
        <v>1.6587736726892201E-2</v>
      </c>
      <c r="U29747">
        <v>25</v>
      </c>
      <c r="V29747" s="17" t="s">
        <v>103526</v>
      </c>
      <c r="W29747" s="17" t="s">
        <v>2178</v>
      </c>
      <c r="X29747">
        <v>3.274</v>
      </c>
      <c r="Y29747" s="17" t="s">
        <v>103527</v>
      </c>
      <c r="Z29747" s="17" t="s">
        <v>2179</v>
      </c>
      <c r="AA29747" s="17" t="s">
        <v>38981</v>
      </c>
    </row>
    <row r="29748" spans="1:27" x14ac:dyDescent="0.3">
      <c r="A29748" s="17" t="s">
        <v>345</v>
      </c>
      <c r="B29748" s="17" t="s">
        <v>103367</v>
      </c>
      <c r="C29748" s="17" t="s">
        <v>346</v>
      </c>
      <c r="D29748">
        <v>2092</v>
      </c>
      <c r="E29748">
        <v>2.379</v>
      </c>
      <c r="F29748" s="17" t="s">
        <v>2208</v>
      </c>
      <c r="G29748" s="17" t="s">
        <v>346</v>
      </c>
      <c r="H29748" s="17" t="s">
        <v>346</v>
      </c>
      <c r="I29748" s="17" t="s">
        <v>346</v>
      </c>
      <c r="J29748" s="17" t="s">
        <v>346</v>
      </c>
      <c r="K29748" s="17" t="s">
        <v>346</v>
      </c>
      <c r="L29748" s="17" t="s">
        <v>346</v>
      </c>
      <c r="M29748" s="17" t="s">
        <v>346</v>
      </c>
      <c r="N29748" s="17" t="s">
        <v>346</v>
      </c>
      <c r="O29748" s="17" t="s">
        <v>346</v>
      </c>
      <c r="P29748" s="17" t="s">
        <v>346</v>
      </c>
      <c r="Q29748" s="17" t="s">
        <v>346</v>
      </c>
      <c r="R29748" s="17" t="s">
        <v>1192</v>
      </c>
      <c r="S29748">
        <v>523447</v>
      </c>
      <c r="T29748">
        <v>7.1219536619324106E-2</v>
      </c>
      <c r="U29748">
        <v>25</v>
      </c>
      <c r="V29748" s="17" t="s">
        <v>103528</v>
      </c>
      <c r="W29748" s="17" t="s">
        <v>2178</v>
      </c>
      <c r="X29748">
        <v>3.274</v>
      </c>
      <c r="Y29748" s="17" t="s">
        <v>103529</v>
      </c>
      <c r="Z29748" s="17" t="s">
        <v>2179</v>
      </c>
      <c r="AA29748" s="17" t="s">
        <v>38982</v>
      </c>
    </row>
    <row r="29749" spans="1:27" x14ac:dyDescent="0.3">
      <c r="A29749" s="17" t="s">
        <v>345</v>
      </c>
      <c r="B29749" s="17" t="s">
        <v>103367</v>
      </c>
      <c r="C29749" s="17" t="s">
        <v>346</v>
      </c>
      <c r="D29749">
        <v>2100</v>
      </c>
      <c r="E29749">
        <v>2.2509999999999999</v>
      </c>
      <c r="F29749" s="17" t="s">
        <v>2459</v>
      </c>
      <c r="G29749" s="17" t="s">
        <v>2460</v>
      </c>
      <c r="H29749" s="17" t="s">
        <v>2461</v>
      </c>
      <c r="I29749" s="17" t="s">
        <v>346</v>
      </c>
      <c r="J29749" s="17" t="s">
        <v>346</v>
      </c>
      <c r="K29749" s="17" t="s">
        <v>346</v>
      </c>
      <c r="L29749" s="17" t="s">
        <v>43383</v>
      </c>
      <c r="M29749" s="17" t="s">
        <v>2219</v>
      </c>
      <c r="N29749" s="17" t="s">
        <v>43527</v>
      </c>
      <c r="O29749" s="17" t="s">
        <v>43527</v>
      </c>
      <c r="P29749" s="17" t="s">
        <v>346</v>
      </c>
      <c r="Q29749" s="17" t="s">
        <v>59519</v>
      </c>
      <c r="R29749" s="17" t="s">
        <v>1190</v>
      </c>
      <c r="S29749">
        <v>2472980</v>
      </c>
      <c r="T29749">
        <v>0.33647053029028001</v>
      </c>
      <c r="U29749">
        <v>25</v>
      </c>
      <c r="V29749" s="17" t="s">
        <v>103530</v>
      </c>
      <c r="W29749" s="17" t="s">
        <v>2178</v>
      </c>
      <c r="X29749">
        <v>3.274</v>
      </c>
      <c r="Y29749" s="17" t="s">
        <v>103531</v>
      </c>
      <c r="Z29749" s="17" t="s">
        <v>2179</v>
      </c>
      <c r="AA29749" s="17" t="s">
        <v>38983</v>
      </c>
    </row>
    <row r="29750" spans="1:27" x14ac:dyDescent="0.3">
      <c r="A29750" s="17" t="s">
        <v>345</v>
      </c>
      <c r="B29750" s="17" t="s">
        <v>103367</v>
      </c>
      <c r="C29750" s="17" t="s">
        <v>346</v>
      </c>
      <c r="D29750">
        <v>2112</v>
      </c>
      <c r="E29750">
        <v>2.367</v>
      </c>
      <c r="F29750" s="17" t="s">
        <v>2470</v>
      </c>
      <c r="G29750" s="17" t="s">
        <v>2471</v>
      </c>
      <c r="H29750" s="17" t="s">
        <v>2472</v>
      </c>
      <c r="I29750" s="17" t="s">
        <v>346</v>
      </c>
      <c r="J29750" s="17" t="s">
        <v>346</v>
      </c>
      <c r="K29750" s="17" t="s">
        <v>346</v>
      </c>
      <c r="L29750" s="17" t="s">
        <v>43399</v>
      </c>
      <c r="M29750" s="17" t="s">
        <v>2219</v>
      </c>
      <c r="N29750" s="17" t="s">
        <v>44150</v>
      </c>
      <c r="O29750" s="17" t="s">
        <v>44150</v>
      </c>
      <c r="P29750" s="17" t="s">
        <v>346</v>
      </c>
      <c r="Q29750" s="17" t="s">
        <v>43620</v>
      </c>
      <c r="R29750" s="17" t="s">
        <v>1190</v>
      </c>
      <c r="S29750">
        <v>48417</v>
      </c>
      <c r="T29750">
        <v>6.5875557687747098E-3</v>
      </c>
      <c r="U29750">
        <v>25</v>
      </c>
      <c r="V29750" s="17" t="s">
        <v>103532</v>
      </c>
      <c r="W29750" s="17" t="s">
        <v>2178</v>
      </c>
      <c r="X29750">
        <v>3.274</v>
      </c>
      <c r="Y29750" s="17" t="s">
        <v>103533</v>
      </c>
      <c r="Z29750" s="17" t="s">
        <v>2179</v>
      </c>
      <c r="AA29750" s="17" t="s">
        <v>38984</v>
      </c>
    </row>
    <row r="29751" spans="1:27" x14ac:dyDescent="0.3">
      <c r="A29751" s="17" t="s">
        <v>345</v>
      </c>
      <c r="B29751" s="17" t="s">
        <v>103367</v>
      </c>
      <c r="C29751" s="17" t="s">
        <v>346</v>
      </c>
      <c r="D29751">
        <v>2116</v>
      </c>
      <c r="E29751">
        <v>2.5169999999999999</v>
      </c>
      <c r="F29751" s="17" t="s">
        <v>2499</v>
      </c>
      <c r="G29751" s="17" t="s">
        <v>2500</v>
      </c>
      <c r="H29751" s="17" t="s">
        <v>2501</v>
      </c>
      <c r="I29751" s="17" t="s">
        <v>346</v>
      </c>
      <c r="J29751" s="17" t="s">
        <v>346</v>
      </c>
      <c r="K29751" s="17" t="s">
        <v>346</v>
      </c>
      <c r="L29751" s="17" t="s">
        <v>43444</v>
      </c>
      <c r="M29751" s="17" t="s">
        <v>51978</v>
      </c>
      <c r="N29751" s="17" t="s">
        <v>43798</v>
      </c>
      <c r="O29751" s="17" t="s">
        <v>43798</v>
      </c>
      <c r="P29751" s="17" t="s">
        <v>346</v>
      </c>
      <c r="Q29751" s="17" t="s">
        <v>49060</v>
      </c>
      <c r="R29751" s="17" t="s">
        <v>1190</v>
      </c>
      <c r="S29751">
        <v>2407937</v>
      </c>
      <c r="T29751">
        <v>0.327620861994673</v>
      </c>
      <c r="U29751">
        <v>25</v>
      </c>
      <c r="V29751" s="17" t="s">
        <v>103534</v>
      </c>
      <c r="W29751" s="17" t="s">
        <v>2178</v>
      </c>
      <c r="X29751">
        <v>3.274</v>
      </c>
      <c r="Y29751" s="17" t="s">
        <v>103535</v>
      </c>
      <c r="Z29751" s="17" t="s">
        <v>2179</v>
      </c>
      <c r="AA29751" s="17" t="s">
        <v>38985</v>
      </c>
    </row>
    <row r="29752" spans="1:27" x14ac:dyDescent="0.3">
      <c r="A29752" s="17" t="s">
        <v>345</v>
      </c>
      <c r="B29752" s="17" t="s">
        <v>103367</v>
      </c>
      <c r="C29752" s="17" t="s">
        <v>346</v>
      </c>
      <c r="D29752">
        <v>2120</v>
      </c>
      <c r="E29752">
        <v>2.3730000000000002</v>
      </c>
      <c r="F29752" s="17" t="s">
        <v>2208</v>
      </c>
      <c r="G29752" s="17" t="s">
        <v>346</v>
      </c>
      <c r="H29752" s="17" t="s">
        <v>346</v>
      </c>
      <c r="I29752" s="17" t="s">
        <v>346</v>
      </c>
      <c r="J29752" s="17" t="s">
        <v>346</v>
      </c>
      <c r="K29752" s="17" t="s">
        <v>346</v>
      </c>
      <c r="L29752" s="17" t="s">
        <v>346</v>
      </c>
      <c r="M29752" s="17" t="s">
        <v>346</v>
      </c>
      <c r="N29752" s="17" t="s">
        <v>346</v>
      </c>
      <c r="O29752" s="17" t="s">
        <v>346</v>
      </c>
      <c r="P29752" s="17" t="s">
        <v>346</v>
      </c>
      <c r="Q29752" s="17" t="s">
        <v>346</v>
      </c>
      <c r="R29752" s="17" t="s">
        <v>1192</v>
      </c>
      <c r="S29752">
        <v>322529</v>
      </c>
      <c r="T29752">
        <v>4.3882887716032402E-2</v>
      </c>
      <c r="U29752">
        <v>25</v>
      </c>
      <c r="V29752" s="17" t="s">
        <v>103536</v>
      </c>
      <c r="W29752" s="17" t="s">
        <v>2178</v>
      </c>
      <c r="X29752">
        <v>3.274</v>
      </c>
      <c r="Y29752" s="17" t="s">
        <v>103537</v>
      </c>
      <c r="Z29752" s="17" t="s">
        <v>2179</v>
      </c>
      <c r="AA29752" s="17" t="s">
        <v>38986</v>
      </c>
    </row>
    <row r="29753" spans="1:27" x14ac:dyDescent="0.3">
      <c r="A29753" s="17" t="s">
        <v>345</v>
      </c>
      <c r="B29753" s="17" t="s">
        <v>103367</v>
      </c>
      <c r="C29753" s="17" t="s">
        <v>346</v>
      </c>
      <c r="D29753">
        <v>2124</v>
      </c>
      <c r="E29753">
        <v>2.3769999999999998</v>
      </c>
      <c r="F29753" s="17" t="s">
        <v>2208</v>
      </c>
      <c r="G29753" s="17" t="s">
        <v>346</v>
      </c>
      <c r="H29753" s="17" t="s">
        <v>346</v>
      </c>
      <c r="I29753" s="17" t="s">
        <v>346</v>
      </c>
      <c r="J29753" s="17" t="s">
        <v>346</v>
      </c>
      <c r="K29753" s="17" t="s">
        <v>346</v>
      </c>
      <c r="L29753" s="17" t="s">
        <v>346</v>
      </c>
      <c r="M29753" s="17" t="s">
        <v>346</v>
      </c>
      <c r="N29753" s="17" t="s">
        <v>346</v>
      </c>
      <c r="O29753" s="17" t="s">
        <v>346</v>
      </c>
      <c r="P29753" s="17" t="s">
        <v>346</v>
      </c>
      <c r="Q29753" s="17" t="s">
        <v>346</v>
      </c>
      <c r="R29753" s="17" t="s">
        <v>1192</v>
      </c>
      <c r="S29753">
        <v>1154345</v>
      </c>
      <c r="T29753">
        <v>0.157058720364877</v>
      </c>
      <c r="U29753">
        <v>25</v>
      </c>
      <c r="V29753" s="17" t="s">
        <v>103538</v>
      </c>
      <c r="W29753" s="17" t="s">
        <v>2178</v>
      </c>
      <c r="X29753">
        <v>3.274</v>
      </c>
      <c r="Y29753" s="17" t="s">
        <v>103539</v>
      </c>
      <c r="Z29753" s="17" t="s">
        <v>2179</v>
      </c>
      <c r="AA29753" s="17" t="s">
        <v>38987</v>
      </c>
    </row>
    <row r="29754" spans="1:27" x14ac:dyDescent="0.3">
      <c r="A29754" s="17" t="s">
        <v>345</v>
      </c>
      <c r="B29754" s="17" t="s">
        <v>103367</v>
      </c>
      <c r="C29754" s="17" t="s">
        <v>346</v>
      </c>
      <c r="D29754">
        <v>2124</v>
      </c>
      <c r="E29754">
        <v>2.4910000000000001</v>
      </c>
      <c r="F29754" s="17" t="s">
        <v>2435</v>
      </c>
      <c r="G29754" s="17" t="s">
        <v>2436</v>
      </c>
      <c r="H29754" s="17" t="s">
        <v>2437</v>
      </c>
      <c r="I29754" s="17" t="s">
        <v>346</v>
      </c>
      <c r="J29754" s="17" t="s">
        <v>346</v>
      </c>
      <c r="K29754" s="17" t="s">
        <v>346</v>
      </c>
      <c r="L29754" s="17" t="s">
        <v>43348</v>
      </c>
      <c r="M29754" s="17" t="s">
        <v>2219</v>
      </c>
      <c r="N29754" s="17" t="s">
        <v>43580</v>
      </c>
      <c r="O29754" s="17" t="s">
        <v>43079</v>
      </c>
      <c r="P29754" s="17" t="s">
        <v>346</v>
      </c>
      <c r="Q29754" s="17" t="s">
        <v>49420</v>
      </c>
      <c r="R29754" s="17" t="s">
        <v>1190</v>
      </c>
      <c r="S29754">
        <v>144210</v>
      </c>
      <c r="T29754">
        <v>1.9621030163269101E-2</v>
      </c>
      <c r="U29754">
        <v>25</v>
      </c>
      <c r="V29754" s="17" t="s">
        <v>103540</v>
      </c>
      <c r="W29754" s="17" t="s">
        <v>2178</v>
      </c>
      <c r="X29754">
        <v>3.274</v>
      </c>
      <c r="Y29754" s="17" t="s">
        <v>103541</v>
      </c>
      <c r="Z29754" s="17" t="s">
        <v>2179</v>
      </c>
      <c r="AA29754" s="17" t="s">
        <v>38988</v>
      </c>
    </row>
    <row r="29755" spans="1:27" x14ac:dyDescent="0.3">
      <c r="A29755" s="17" t="s">
        <v>345</v>
      </c>
      <c r="B29755" s="17" t="s">
        <v>103367</v>
      </c>
      <c r="C29755" s="17" t="s">
        <v>346</v>
      </c>
      <c r="D29755">
        <v>2132</v>
      </c>
      <c r="E29755">
        <v>2.4729999999999999</v>
      </c>
      <c r="F29755" s="17" t="s">
        <v>2503</v>
      </c>
      <c r="G29755" s="17" t="s">
        <v>2504</v>
      </c>
      <c r="H29755" s="17" t="s">
        <v>2505</v>
      </c>
      <c r="I29755" s="17" t="s">
        <v>346</v>
      </c>
      <c r="J29755" s="17" t="s">
        <v>346</v>
      </c>
      <c r="K29755" s="17" t="s">
        <v>346</v>
      </c>
      <c r="L29755" s="17" t="s">
        <v>43451</v>
      </c>
      <c r="M29755" s="17" t="s">
        <v>2219</v>
      </c>
      <c r="N29755" s="17" t="s">
        <v>43019</v>
      </c>
      <c r="O29755" s="17" t="s">
        <v>43019</v>
      </c>
      <c r="P29755" s="17" t="s">
        <v>346</v>
      </c>
      <c r="Q29755" s="17" t="s">
        <v>45387</v>
      </c>
      <c r="R29755" s="17" t="s">
        <v>1190</v>
      </c>
      <c r="S29755">
        <v>1909450</v>
      </c>
      <c r="T29755">
        <v>0.25979735139903098</v>
      </c>
      <c r="U29755">
        <v>25</v>
      </c>
      <c r="V29755" s="17" t="s">
        <v>103542</v>
      </c>
      <c r="W29755" s="17" t="s">
        <v>2178</v>
      </c>
      <c r="X29755">
        <v>3.274</v>
      </c>
      <c r="Y29755" s="17" t="s">
        <v>103543</v>
      </c>
      <c r="Z29755" s="17" t="s">
        <v>2179</v>
      </c>
      <c r="AA29755" s="17" t="s">
        <v>38989</v>
      </c>
    </row>
    <row r="29756" spans="1:27" x14ac:dyDescent="0.3">
      <c r="A29756" s="17" t="s">
        <v>345</v>
      </c>
      <c r="B29756" s="17" t="s">
        <v>103367</v>
      </c>
      <c r="C29756" s="17" t="s">
        <v>346</v>
      </c>
      <c r="D29756">
        <v>2152</v>
      </c>
      <c r="E29756">
        <v>2.3620000000000001</v>
      </c>
      <c r="F29756" s="17" t="s">
        <v>2503</v>
      </c>
      <c r="G29756" s="17" t="s">
        <v>2504</v>
      </c>
      <c r="H29756" s="17" t="s">
        <v>2505</v>
      </c>
      <c r="I29756" s="17" t="s">
        <v>346</v>
      </c>
      <c r="J29756" s="17" t="s">
        <v>346</v>
      </c>
      <c r="K29756" s="17" t="s">
        <v>346</v>
      </c>
      <c r="L29756" s="17" t="s">
        <v>43451</v>
      </c>
      <c r="M29756" s="17" t="s">
        <v>2219</v>
      </c>
      <c r="N29756" s="17" t="s">
        <v>42877</v>
      </c>
      <c r="O29756" s="17" t="s">
        <v>42877</v>
      </c>
      <c r="P29756" s="17" t="s">
        <v>346</v>
      </c>
      <c r="Q29756" s="17" t="s">
        <v>50381</v>
      </c>
      <c r="R29756" s="17" t="s">
        <v>1190</v>
      </c>
      <c r="S29756">
        <v>1181674</v>
      </c>
      <c r="T29756">
        <v>0.16077706953159199</v>
      </c>
      <c r="U29756">
        <v>25</v>
      </c>
      <c r="V29756" s="17" t="s">
        <v>103544</v>
      </c>
      <c r="W29756" s="17" t="s">
        <v>2178</v>
      </c>
      <c r="X29756">
        <v>3.274</v>
      </c>
      <c r="Y29756" s="17" t="s">
        <v>103545</v>
      </c>
      <c r="Z29756" s="17" t="s">
        <v>2179</v>
      </c>
      <c r="AA29756" s="17" t="s">
        <v>38990</v>
      </c>
    </row>
    <row r="29757" spans="1:27" x14ac:dyDescent="0.3">
      <c r="A29757" s="17" t="s">
        <v>345</v>
      </c>
      <c r="B29757" s="17" t="s">
        <v>103367</v>
      </c>
      <c r="C29757" s="17" t="s">
        <v>346</v>
      </c>
      <c r="D29757">
        <v>2160</v>
      </c>
      <c r="E29757">
        <v>2.5920000000000001</v>
      </c>
      <c r="F29757" s="17" t="s">
        <v>43421</v>
      </c>
      <c r="G29757" s="17" t="s">
        <v>2486</v>
      </c>
      <c r="H29757" s="17" t="s">
        <v>2487</v>
      </c>
      <c r="I29757" s="17" t="s">
        <v>346</v>
      </c>
      <c r="J29757" s="17" t="s">
        <v>346</v>
      </c>
      <c r="K29757" s="17" t="s">
        <v>346</v>
      </c>
      <c r="L29757" s="17" t="s">
        <v>43422</v>
      </c>
      <c r="M29757" s="17" t="s">
        <v>2219</v>
      </c>
      <c r="N29757" s="17" t="s">
        <v>43780</v>
      </c>
      <c r="O29757" s="17" t="s">
        <v>43780</v>
      </c>
      <c r="P29757" s="17" t="s">
        <v>346</v>
      </c>
      <c r="Q29757" s="17" t="s">
        <v>51643</v>
      </c>
      <c r="R29757" s="17" t="s">
        <v>1190</v>
      </c>
      <c r="S29757">
        <v>718248</v>
      </c>
      <c r="T29757">
        <v>9.7723914241090906E-2</v>
      </c>
      <c r="U29757">
        <v>25</v>
      </c>
      <c r="V29757" s="17" t="s">
        <v>103546</v>
      </c>
      <c r="W29757" s="17" t="s">
        <v>2178</v>
      </c>
      <c r="X29757">
        <v>3.274</v>
      </c>
      <c r="Y29757" s="17" t="s">
        <v>103547</v>
      </c>
      <c r="Z29757" s="17" t="s">
        <v>2179</v>
      </c>
      <c r="AA29757" s="17" t="s">
        <v>38991</v>
      </c>
    </row>
    <row r="29758" spans="1:27" x14ac:dyDescent="0.3">
      <c r="A29758" s="17" t="s">
        <v>345</v>
      </c>
      <c r="B29758" s="17" t="s">
        <v>103367</v>
      </c>
      <c r="C29758" s="17" t="s">
        <v>346</v>
      </c>
      <c r="D29758">
        <v>2164</v>
      </c>
      <c r="E29758">
        <v>2.319</v>
      </c>
      <c r="F29758" s="17" t="s">
        <v>6533</v>
      </c>
      <c r="G29758" s="17" t="s">
        <v>6534</v>
      </c>
      <c r="H29758" s="17" t="s">
        <v>4061</v>
      </c>
      <c r="I29758" s="17" t="s">
        <v>346</v>
      </c>
      <c r="J29758" s="17" t="s">
        <v>346</v>
      </c>
      <c r="K29758" s="17" t="s">
        <v>346</v>
      </c>
      <c r="L29758" s="17" t="s">
        <v>46386</v>
      </c>
      <c r="M29758" s="17" t="s">
        <v>2219</v>
      </c>
      <c r="N29758" s="17" t="s">
        <v>45366</v>
      </c>
      <c r="O29758" s="17" t="s">
        <v>45366</v>
      </c>
      <c r="P29758" s="17" t="s">
        <v>346</v>
      </c>
      <c r="Q29758" s="17" t="s">
        <v>52036</v>
      </c>
      <c r="R29758" s="17" t="s">
        <v>1190</v>
      </c>
      <c r="S29758">
        <v>38981</v>
      </c>
      <c r="T29758">
        <v>5.30370554603976E-3</v>
      </c>
      <c r="U29758">
        <v>25</v>
      </c>
      <c r="V29758" s="17" t="s">
        <v>103548</v>
      </c>
      <c r="W29758" s="17" t="s">
        <v>2178</v>
      </c>
      <c r="X29758">
        <v>3.274</v>
      </c>
      <c r="Y29758" s="17" t="s">
        <v>103549</v>
      </c>
      <c r="Z29758" s="17" t="s">
        <v>2179</v>
      </c>
      <c r="AA29758" s="17" t="s">
        <v>38992</v>
      </c>
    </row>
    <row r="29759" spans="1:27" x14ac:dyDescent="0.3">
      <c r="A29759" s="17" t="s">
        <v>345</v>
      </c>
      <c r="B29759" s="17" t="s">
        <v>103367</v>
      </c>
      <c r="C29759" s="17" t="s">
        <v>346</v>
      </c>
      <c r="D29759">
        <v>2180</v>
      </c>
      <c r="E29759">
        <v>2.6509999999999998</v>
      </c>
      <c r="F29759" s="17" t="s">
        <v>2503</v>
      </c>
      <c r="G29759" s="17" t="s">
        <v>2504</v>
      </c>
      <c r="H29759" s="17" t="s">
        <v>2505</v>
      </c>
      <c r="I29759" s="17" t="s">
        <v>346</v>
      </c>
      <c r="J29759" s="17" t="s">
        <v>346</v>
      </c>
      <c r="K29759" s="17" t="s">
        <v>346</v>
      </c>
      <c r="L29759" s="17" t="s">
        <v>43451</v>
      </c>
      <c r="M29759" s="17" t="s">
        <v>2219</v>
      </c>
      <c r="N29759" s="17" t="s">
        <v>43852</v>
      </c>
      <c r="O29759" s="17" t="s">
        <v>43852</v>
      </c>
      <c r="P29759" s="17" t="s">
        <v>346</v>
      </c>
      <c r="Q29759" s="17" t="s">
        <v>46339</v>
      </c>
      <c r="R29759" s="17" t="s">
        <v>1190</v>
      </c>
      <c r="S29759">
        <v>1487460</v>
      </c>
      <c r="T29759">
        <v>0.20238192584880599</v>
      </c>
      <c r="U29759">
        <v>25</v>
      </c>
      <c r="V29759" s="17" t="s">
        <v>103550</v>
      </c>
      <c r="W29759" s="17" t="s">
        <v>2178</v>
      </c>
      <c r="X29759">
        <v>3.274</v>
      </c>
      <c r="Y29759" s="17" t="s">
        <v>103551</v>
      </c>
      <c r="Z29759" s="17" t="s">
        <v>2179</v>
      </c>
      <c r="AA29759" s="17" t="s">
        <v>38993</v>
      </c>
    </row>
    <row r="29760" spans="1:27" x14ac:dyDescent="0.3">
      <c r="A29760" s="17" t="s">
        <v>345</v>
      </c>
      <c r="B29760" s="17" t="s">
        <v>103367</v>
      </c>
      <c r="C29760" s="17" t="s">
        <v>346</v>
      </c>
      <c r="D29760">
        <v>2220</v>
      </c>
      <c r="E29760">
        <v>2.7709999999999999</v>
      </c>
      <c r="F29760" s="17" t="s">
        <v>38994</v>
      </c>
      <c r="G29760" s="17" t="s">
        <v>346</v>
      </c>
      <c r="H29760" s="17" t="s">
        <v>346</v>
      </c>
      <c r="I29760" s="17" t="s">
        <v>346</v>
      </c>
      <c r="J29760" s="17" t="s">
        <v>346</v>
      </c>
      <c r="K29760" s="17" t="s">
        <v>346</v>
      </c>
      <c r="L29760" s="17" t="s">
        <v>346</v>
      </c>
      <c r="M29760" s="17" t="s">
        <v>346</v>
      </c>
      <c r="N29760" s="17" t="s">
        <v>346</v>
      </c>
      <c r="O29760" s="17" t="s">
        <v>346</v>
      </c>
      <c r="P29760" s="17" t="s">
        <v>346</v>
      </c>
      <c r="Q29760" s="17" t="s">
        <v>346</v>
      </c>
      <c r="R29760" s="17" t="s">
        <v>1192</v>
      </c>
      <c r="S29760">
        <v>503040</v>
      </c>
      <c r="T29760">
        <v>6.8442986015747206E-2</v>
      </c>
      <c r="U29760">
        <v>25</v>
      </c>
      <c r="V29760" s="17" t="s">
        <v>103552</v>
      </c>
      <c r="W29760" s="17" t="s">
        <v>2178</v>
      </c>
      <c r="X29760">
        <v>3.274</v>
      </c>
      <c r="Y29760" s="17" t="s">
        <v>103553</v>
      </c>
      <c r="Z29760" s="17" t="s">
        <v>2179</v>
      </c>
      <c r="AA29760" s="17" t="s">
        <v>38995</v>
      </c>
    </row>
    <row r="29761" spans="1:27" x14ac:dyDescent="0.3">
      <c r="A29761" s="17" t="s">
        <v>345</v>
      </c>
      <c r="B29761" s="17" t="s">
        <v>103367</v>
      </c>
      <c r="C29761" s="17" t="s">
        <v>346</v>
      </c>
      <c r="D29761">
        <v>2224</v>
      </c>
      <c r="E29761">
        <v>2.8109999999999999</v>
      </c>
      <c r="F29761" s="17" t="s">
        <v>2459</v>
      </c>
      <c r="G29761" s="17" t="s">
        <v>2460</v>
      </c>
      <c r="H29761" s="17" t="s">
        <v>2461</v>
      </c>
      <c r="I29761" s="17" t="s">
        <v>346</v>
      </c>
      <c r="J29761" s="17" t="s">
        <v>346</v>
      </c>
      <c r="K29761" s="17" t="s">
        <v>346</v>
      </c>
      <c r="L29761" s="17" t="s">
        <v>43383</v>
      </c>
      <c r="M29761" s="17" t="s">
        <v>2219</v>
      </c>
      <c r="N29761" s="17" t="s">
        <v>43003</v>
      </c>
      <c r="O29761" s="17" t="s">
        <v>43003</v>
      </c>
      <c r="P29761" s="17" t="s">
        <v>346</v>
      </c>
      <c r="Q29761" s="17" t="s">
        <v>44562</v>
      </c>
      <c r="R29761" s="17" t="s">
        <v>1190</v>
      </c>
      <c r="S29761">
        <v>1677959</v>
      </c>
      <c r="T29761">
        <v>0.22830097879293301</v>
      </c>
      <c r="U29761">
        <v>25</v>
      </c>
      <c r="V29761" s="17" t="s">
        <v>103554</v>
      </c>
      <c r="W29761" s="17" t="s">
        <v>2178</v>
      </c>
      <c r="X29761">
        <v>3.274</v>
      </c>
      <c r="Y29761" s="17" t="s">
        <v>103555</v>
      </c>
      <c r="Z29761" s="17" t="s">
        <v>2179</v>
      </c>
      <c r="AA29761" s="17" t="s">
        <v>38996</v>
      </c>
    </row>
    <row r="29762" spans="1:27" x14ac:dyDescent="0.3">
      <c r="A29762" s="17" t="s">
        <v>345</v>
      </c>
      <c r="B29762" s="17" t="s">
        <v>103367</v>
      </c>
      <c r="C29762" s="17" t="s">
        <v>346</v>
      </c>
      <c r="D29762">
        <v>2232</v>
      </c>
      <c r="E29762">
        <v>2.0110000000000001</v>
      </c>
      <c r="F29762" s="17" t="s">
        <v>2879</v>
      </c>
      <c r="G29762" s="17" t="s">
        <v>2880</v>
      </c>
      <c r="H29762" s="17" t="s">
        <v>2881</v>
      </c>
      <c r="I29762" s="17" t="s">
        <v>346</v>
      </c>
      <c r="J29762" s="17" t="s">
        <v>346</v>
      </c>
      <c r="K29762" s="17" t="s">
        <v>346</v>
      </c>
      <c r="L29762" s="17" t="s">
        <v>44197</v>
      </c>
      <c r="M29762" s="17" t="s">
        <v>2219</v>
      </c>
      <c r="N29762" s="17" t="s">
        <v>44831</v>
      </c>
      <c r="O29762" s="17" t="s">
        <v>43290</v>
      </c>
      <c r="P29762" s="17" t="s">
        <v>346</v>
      </c>
      <c r="Q29762" s="17" t="s">
        <v>46740</v>
      </c>
      <c r="R29762" s="17" t="s">
        <v>1190</v>
      </c>
      <c r="S29762">
        <v>288987</v>
      </c>
      <c r="T29762">
        <v>3.9319205629239698E-2</v>
      </c>
      <c r="U29762">
        <v>25</v>
      </c>
      <c r="V29762" s="17" t="s">
        <v>103556</v>
      </c>
      <c r="W29762" s="17" t="s">
        <v>2178</v>
      </c>
      <c r="X29762">
        <v>3.274</v>
      </c>
      <c r="Y29762" s="17" t="s">
        <v>103557</v>
      </c>
      <c r="Z29762" s="17" t="s">
        <v>2179</v>
      </c>
      <c r="AA29762" s="17" t="s">
        <v>38997</v>
      </c>
    </row>
    <row r="29763" spans="1:27" x14ac:dyDescent="0.3">
      <c r="A29763" s="17" t="s">
        <v>345</v>
      </c>
      <c r="B29763" s="17" t="s">
        <v>103367</v>
      </c>
      <c r="C29763" s="17" t="s">
        <v>346</v>
      </c>
      <c r="D29763">
        <v>2232</v>
      </c>
      <c r="E29763">
        <v>3.4990000000000001</v>
      </c>
      <c r="F29763" s="17" t="s">
        <v>30775</v>
      </c>
      <c r="G29763" s="17" t="s">
        <v>346</v>
      </c>
      <c r="H29763" s="17" t="s">
        <v>346</v>
      </c>
      <c r="I29763" s="17" t="s">
        <v>346</v>
      </c>
      <c r="J29763" s="17" t="s">
        <v>346</v>
      </c>
      <c r="K29763" s="17" t="s">
        <v>346</v>
      </c>
      <c r="L29763" s="17" t="s">
        <v>346</v>
      </c>
      <c r="M29763" s="17" t="s">
        <v>346</v>
      </c>
      <c r="N29763" s="17" t="s">
        <v>346</v>
      </c>
      <c r="O29763" s="17" t="s">
        <v>346</v>
      </c>
      <c r="P29763" s="17" t="s">
        <v>346</v>
      </c>
      <c r="Q29763" s="17" t="s">
        <v>346</v>
      </c>
      <c r="R29763" s="17" t="s">
        <v>1192</v>
      </c>
      <c r="S29763">
        <v>1377819</v>
      </c>
      <c r="T29763">
        <v>0.187464310093095</v>
      </c>
      <c r="U29763">
        <v>25</v>
      </c>
      <c r="V29763" s="17" t="s">
        <v>103558</v>
      </c>
      <c r="W29763" s="17" t="s">
        <v>2178</v>
      </c>
      <c r="X29763">
        <v>3.274</v>
      </c>
      <c r="Y29763" s="17" t="s">
        <v>103559</v>
      </c>
      <c r="Z29763" s="17" t="s">
        <v>2179</v>
      </c>
      <c r="AA29763" s="17" t="s">
        <v>38998</v>
      </c>
    </row>
    <row r="29764" spans="1:27" x14ac:dyDescent="0.3">
      <c r="A29764" s="17" t="s">
        <v>345</v>
      </c>
      <c r="B29764" s="17" t="s">
        <v>103367</v>
      </c>
      <c r="C29764" s="17" t="s">
        <v>346</v>
      </c>
      <c r="D29764">
        <v>2236</v>
      </c>
      <c r="E29764">
        <v>2.7989999999999999</v>
      </c>
      <c r="F29764" s="17" t="s">
        <v>6533</v>
      </c>
      <c r="G29764" s="17" t="s">
        <v>6534</v>
      </c>
      <c r="H29764" s="17" t="s">
        <v>4061</v>
      </c>
      <c r="I29764" s="17" t="s">
        <v>346</v>
      </c>
      <c r="J29764" s="17" t="s">
        <v>346</v>
      </c>
      <c r="K29764" s="17" t="s">
        <v>346</v>
      </c>
      <c r="L29764" s="17" t="s">
        <v>46386</v>
      </c>
      <c r="M29764" s="17" t="s">
        <v>2219</v>
      </c>
      <c r="N29764" s="17" t="s">
        <v>45159</v>
      </c>
      <c r="O29764" s="17" t="s">
        <v>43628</v>
      </c>
      <c r="P29764" s="17" t="s">
        <v>346</v>
      </c>
      <c r="Q29764" s="17" t="s">
        <v>47379</v>
      </c>
      <c r="R29764" s="17" t="s">
        <v>1190</v>
      </c>
      <c r="S29764">
        <v>77469</v>
      </c>
      <c r="T29764">
        <v>1.05403341357624E-2</v>
      </c>
      <c r="U29764">
        <v>25</v>
      </c>
      <c r="V29764" s="17" t="s">
        <v>103560</v>
      </c>
      <c r="W29764" s="17" t="s">
        <v>2178</v>
      </c>
      <c r="X29764">
        <v>3.274</v>
      </c>
      <c r="Y29764" s="17" t="s">
        <v>103561</v>
      </c>
      <c r="Z29764" s="17" t="s">
        <v>2179</v>
      </c>
      <c r="AA29764" s="17" t="s">
        <v>38999</v>
      </c>
    </row>
    <row r="29765" spans="1:27" x14ac:dyDescent="0.3">
      <c r="A29765" s="17" t="s">
        <v>345</v>
      </c>
      <c r="B29765" s="17" t="s">
        <v>103367</v>
      </c>
      <c r="C29765" s="17" t="s">
        <v>346</v>
      </c>
      <c r="D29765">
        <v>2252</v>
      </c>
      <c r="E29765">
        <v>3.1989999999999998</v>
      </c>
      <c r="F29765" s="17" t="s">
        <v>2470</v>
      </c>
      <c r="G29765" s="17" t="s">
        <v>2471</v>
      </c>
      <c r="H29765" s="17" t="s">
        <v>2472</v>
      </c>
      <c r="I29765" s="17" t="s">
        <v>346</v>
      </c>
      <c r="J29765" s="17" t="s">
        <v>346</v>
      </c>
      <c r="K29765" s="17" t="s">
        <v>346</v>
      </c>
      <c r="L29765" s="17" t="s">
        <v>43399</v>
      </c>
      <c r="M29765" s="17" t="s">
        <v>2219</v>
      </c>
      <c r="N29765" s="17" t="s">
        <v>44550</v>
      </c>
      <c r="O29765" s="17" t="s">
        <v>44550</v>
      </c>
      <c r="P29765" s="17" t="s">
        <v>346</v>
      </c>
      <c r="Q29765" s="17" t="s">
        <v>49417</v>
      </c>
      <c r="R29765" s="17" t="s">
        <v>1190</v>
      </c>
      <c r="S29765">
        <v>1078445</v>
      </c>
      <c r="T29765">
        <v>0.14673186238420899</v>
      </c>
      <c r="U29765">
        <v>25</v>
      </c>
      <c r="V29765" s="17" t="s">
        <v>103562</v>
      </c>
      <c r="W29765" s="17" t="s">
        <v>2178</v>
      </c>
      <c r="X29765">
        <v>3.274</v>
      </c>
      <c r="Y29765" s="17" t="s">
        <v>103563</v>
      </c>
      <c r="Z29765" s="17" t="s">
        <v>2179</v>
      </c>
      <c r="AA29765" s="17" t="s">
        <v>39000</v>
      </c>
    </row>
    <row r="29766" spans="1:27" x14ac:dyDescent="0.3">
      <c r="A29766" s="17" t="s">
        <v>345</v>
      </c>
      <c r="B29766" s="17" t="s">
        <v>103367</v>
      </c>
      <c r="C29766" s="17" t="s">
        <v>346</v>
      </c>
      <c r="D29766">
        <v>2256</v>
      </c>
      <c r="E29766">
        <v>2.9279999999999999</v>
      </c>
      <c r="F29766" s="17" t="s">
        <v>2570</v>
      </c>
      <c r="G29766" s="17" t="s">
        <v>2571</v>
      </c>
      <c r="H29766" s="17" t="s">
        <v>2572</v>
      </c>
      <c r="I29766" s="17" t="s">
        <v>346</v>
      </c>
      <c r="J29766" s="17" t="s">
        <v>346</v>
      </c>
      <c r="K29766" s="17" t="s">
        <v>346</v>
      </c>
      <c r="L29766" s="17" t="s">
        <v>43560</v>
      </c>
      <c r="M29766" s="17" t="s">
        <v>48535</v>
      </c>
      <c r="N29766" s="17" t="s">
        <v>44473</v>
      </c>
      <c r="O29766" s="17" t="s">
        <v>44473</v>
      </c>
      <c r="P29766" s="17" t="s">
        <v>346</v>
      </c>
      <c r="Q29766" s="17" t="s">
        <v>47245</v>
      </c>
      <c r="R29766" s="17" t="s">
        <v>1190</v>
      </c>
      <c r="S29766">
        <v>16413195</v>
      </c>
      <c r="T29766">
        <v>2.23315854774716</v>
      </c>
      <c r="U29766">
        <v>25</v>
      </c>
      <c r="V29766" s="17" t="s">
        <v>103564</v>
      </c>
      <c r="W29766" s="17" t="s">
        <v>2178</v>
      </c>
      <c r="X29766">
        <v>3.274</v>
      </c>
      <c r="Y29766" s="17" t="s">
        <v>103565</v>
      </c>
      <c r="Z29766" s="17" t="s">
        <v>2179</v>
      </c>
      <c r="AA29766" s="17" t="s">
        <v>39001</v>
      </c>
    </row>
    <row r="29767" spans="1:27" x14ac:dyDescent="0.3">
      <c r="A29767" s="17" t="s">
        <v>345</v>
      </c>
      <c r="B29767" s="17" t="s">
        <v>103367</v>
      </c>
      <c r="C29767" s="17" t="s">
        <v>346</v>
      </c>
      <c r="D29767">
        <v>2256</v>
      </c>
      <c r="E29767">
        <v>3.7650000000000001</v>
      </c>
      <c r="F29767" s="17" t="s">
        <v>43552</v>
      </c>
      <c r="G29767" s="17" t="s">
        <v>2567</v>
      </c>
      <c r="H29767" s="17" t="s">
        <v>2568</v>
      </c>
      <c r="I29767" s="17" t="s">
        <v>346</v>
      </c>
      <c r="J29767" s="17" t="s">
        <v>346</v>
      </c>
      <c r="K29767" s="17" t="s">
        <v>346</v>
      </c>
      <c r="L29767" s="17" t="s">
        <v>43553</v>
      </c>
      <c r="M29767" s="17" t="s">
        <v>45548</v>
      </c>
      <c r="N29767" s="17" t="s">
        <v>45938</v>
      </c>
      <c r="O29767" s="17" t="s">
        <v>43702</v>
      </c>
      <c r="P29767" s="17" t="s">
        <v>346</v>
      </c>
      <c r="Q29767" s="17" t="s">
        <v>48935</v>
      </c>
      <c r="R29767" s="17" t="s">
        <v>1190</v>
      </c>
      <c r="S29767">
        <v>3708039</v>
      </c>
      <c r="T29767">
        <v>0.50451109538574501</v>
      </c>
      <c r="U29767">
        <v>25</v>
      </c>
      <c r="V29767" s="17" t="s">
        <v>103566</v>
      </c>
      <c r="W29767" s="17" t="s">
        <v>2178</v>
      </c>
      <c r="X29767">
        <v>3.274</v>
      </c>
      <c r="Y29767" s="17" t="s">
        <v>103567</v>
      </c>
      <c r="Z29767" s="17" t="s">
        <v>2179</v>
      </c>
      <c r="AA29767" s="17" t="s">
        <v>39002</v>
      </c>
    </row>
    <row r="29768" spans="1:27" x14ac:dyDescent="0.3">
      <c r="A29768" s="17" t="s">
        <v>345</v>
      </c>
      <c r="B29768" s="17" t="s">
        <v>103367</v>
      </c>
      <c r="C29768" s="17" t="s">
        <v>346</v>
      </c>
      <c r="D29768">
        <v>2264</v>
      </c>
      <c r="E29768">
        <v>1.9119999999999999</v>
      </c>
      <c r="F29768" s="17" t="s">
        <v>10447</v>
      </c>
      <c r="G29768" s="17" t="s">
        <v>10448</v>
      </c>
      <c r="H29768" s="17" t="s">
        <v>10449</v>
      </c>
      <c r="I29768" s="17" t="s">
        <v>346</v>
      </c>
      <c r="J29768" s="17" t="s">
        <v>346</v>
      </c>
      <c r="K29768" s="17" t="s">
        <v>346</v>
      </c>
      <c r="L29768" s="17" t="s">
        <v>57789</v>
      </c>
      <c r="M29768" s="17" t="s">
        <v>2219</v>
      </c>
      <c r="N29768" s="17" t="s">
        <v>43538</v>
      </c>
      <c r="O29768" s="17" t="s">
        <v>43538</v>
      </c>
      <c r="P29768" s="17" t="s">
        <v>346</v>
      </c>
      <c r="Q29768" s="17" t="s">
        <v>50568</v>
      </c>
      <c r="R29768" s="17" t="s">
        <v>1190</v>
      </c>
      <c r="S29768">
        <v>6517376</v>
      </c>
      <c r="T29768">
        <v>0.88674593357857501</v>
      </c>
      <c r="U29768">
        <v>25</v>
      </c>
      <c r="V29768" s="17" t="s">
        <v>103568</v>
      </c>
      <c r="W29768" s="17" t="s">
        <v>2178</v>
      </c>
      <c r="X29768">
        <v>3.274</v>
      </c>
      <c r="Y29768" s="17" t="s">
        <v>103569</v>
      </c>
      <c r="Z29768" s="17" t="s">
        <v>2179</v>
      </c>
      <c r="AA29768" s="17" t="s">
        <v>39003</v>
      </c>
    </row>
    <row r="29769" spans="1:27" x14ac:dyDescent="0.3">
      <c r="A29769" s="17" t="s">
        <v>345</v>
      </c>
      <c r="B29769" s="17" t="s">
        <v>103367</v>
      </c>
      <c r="C29769" s="17" t="s">
        <v>346</v>
      </c>
      <c r="D29769">
        <v>2264</v>
      </c>
      <c r="E29769">
        <v>3.4620000000000002</v>
      </c>
      <c r="F29769" s="17" t="s">
        <v>4020</v>
      </c>
      <c r="G29769" s="17" t="s">
        <v>4021</v>
      </c>
      <c r="H29769" s="17" t="s">
        <v>4015</v>
      </c>
      <c r="I29769" s="17" t="s">
        <v>346</v>
      </c>
      <c r="J29769" s="17" t="s">
        <v>346</v>
      </c>
      <c r="K29769" s="17" t="s">
        <v>346</v>
      </c>
      <c r="L29769" s="17" t="s">
        <v>46318</v>
      </c>
      <c r="M29769" s="17" t="s">
        <v>2219</v>
      </c>
      <c r="N29769" s="17" t="s">
        <v>45422</v>
      </c>
      <c r="O29769" s="17" t="s">
        <v>45422</v>
      </c>
      <c r="P29769" s="17" t="s">
        <v>346</v>
      </c>
      <c r="Q29769" s="17" t="s">
        <v>45449</v>
      </c>
      <c r="R29769" s="17" t="s">
        <v>1190</v>
      </c>
      <c r="S29769">
        <v>595705</v>
      </c>
      <c r="T29769">
        <v>8.1050868687401897E-2</v>
      </c>
      <c r="U29769">
        <v>25</v>
      </c>
      <c r="V29769" s="17" t="s">
        <v>103570</v>
      </c>
      <c r="W29769" s="17" t="s">
        <v>2178</v>
      </c>
      <c r="X29769">
        <v>3.274</v>
      </c>
      <c r="Y29769" s="17" t="s">
        <v>103571</v>
      </c>
      <c r="Z29769" s="17" t="s">
        <v>2179</v>
      </c>
      <c r="AA29769" s="17" t="s">
        <v>39004</v>
      </c>
    </row>
    <row r="29770" spans="1:27" x14ac:dyDescent="0.3">
      <c r="A29770" s="17" t="s">
        <v>345</v>
      </c>
      <c r="B29770" s="17" t="s">
        <v>103367</v>
      </c>
      <c r="C29770" s="17" t="s">
        <v>346</v>
      </c>
      <c r="D29770">
        <v>2272</v>
      </c>
      <c r="E29770">
        <v>3.5630000000000002</v>
      </c>
      <c r="F29770" s="17" t="s">
        <v>1817</v>
      </c>
      <c r="G29770" s="17" t="s">
        <v>571</v>
      </c>
      <c r="H29770" s="17" t="s">
        <v>2597</v>
      </c>
      <c r="I29770" s="17" t="s">
        <v>570</v>
      </c>
      <c r="J29770" s="17" t="s">
        <v>1817</v>
      </c>
      <c r="K29770" s="17" t="s">
        <v>571</v>
      </c>
      <c r="L29770" s="17" t="s">
        <v>43608</v>
      </c>
      <c r="M29770" s="17" t="s">
        <v>43945</v>
      </c>
      <c r="N29770" s="17" t="s">
        <v>43743</v>
      </c>
      <c r="O29770" s="17" t="s">
        <v>43743</v>
      </c>
      <c r="P29770" s="17" t="s">
        <v>346</v>
      </c>
      <c r="Q29770" s="17" t="s">
        <v>51583</v>
      </c>
      <c r="R29770" s="17" t="s">
        <v>1190</v>
      </c>
      <c r="S29770">
        <v>1194618</v>
      </c>
      <c r="T29770">
        <v>0.16253821379643699</v>
      </c>
      <c r="U29770">
        <v>25</v>
      </c>
      <c r="V29770" s="17" t="s">
        <v>103572</v>
      </c>
      <c r="W29770" s="17" t="s">
        <v>2178</v>
      </c>
      <c r="X29770">
        <v>3.274</v>
      </c>
      <c r="Y29770" s="17" t="s">
        <v>103573</v>
      </c>
      <c r="Z29770" s="17" t="s">
        <v>2179</v>
      </c>
      <c r="AA29770" s="17" t="s">
        <v>39005</v>
      </c>
    </row>
    <row r="29771" spans="1:27" x14ac:dyDescent="0.3">
      <c r="A29771" s="17" t="s">
        <v>345</v>
      </c>
      <c r="B29771" s="17" t="s">
        <v>103367</v>
      </c>
      <c r="C29771" s="17" t="s">
        <v>346</v>
      </c>
      <c r="D29771">
        <v>2288</v>
      </c>
      <c r="E29771">
        <v>3.7160000000000002</v>
      </c>
      <c r="F29771" s="17" t="s">
        <v>2583</v>
      </c>
      <c r="G29771" s="17" t="s">
        <v>2584</v>
      </c>
      <c r="H29771" s="17" t="s">
        <v>2585</v>
      </c>
      <c r="I29771" s="17" t="s">
        <v>346</v>
      </c>
      <c r="J29771" s="17" t="s">
        <v>346</v>
      </c>
      <c r="K29771" s="17" t="s">
        <v>346</v>
      </c>
      <c r="L29771" s="17" t="s">
        <v>43584</v>
      </c>
      <c r="M29771" s="17" t="s">
        <v>2219</v>
      </c>
      <c r="N29771" s="17" t="s">
        <v>43781</v>
      </c>
      <c r="O29771" s="17" t="s">
        <v>43781</v>
      </c>
      <c r="P29771" s="17" t="s">
        <v>346</v>
      </c>
      <c r="Q29771" s="17" t="s">
        <v>44681</v>
      </c>
      <c r="R29771" s="17" t="s">
        <v>1190</v>
      </c>
      <c r="S29771">
        <v>893869</v>
      </c>
      <c r="T29771">
        <v>0.121618685327031</v>
      </c>
      <c r="U29771">
        <v>25</v>
      </c>
      <c r="V29771" s="17" t="s">
        <v>103574</v>
      </c>
      <c r="W29771" s="17" t="s">
        <v>2178</v>
      </c>
      <c r="X29771">
        <v>3.274</v>
      </c>
      <c r="Y29771" s="17" t="s">
        <v>103575</v>
      </c>
      <c r="Z29771" s="17" t="s">
        <v>2179</v>
      </c>
      <c r="AA29771" s="17" t="s">
        <v>39006</v>
      </c>
    </row>
    <row r="29772" spans="1:27" x14ac:dyDescent="0.3">
      <c r="A29772" s="17" t="s">
        <v>345</v>
      </c>
      <c r="B29772" s="17" t="s">
        <v>103367</v>
      </c>
      <c r="C29772" s="17" t="s">
        <v>346</v>
      </c>
      <c r="D29772">
        <v>2300</v>
      </c>
      <c r="E29772">
        <v>3.45</v>
      </c>
      <c r="F29772" s="17" t="s">
        <v>4203</v>
      </c>
      <c r="G29772" s="17" t="s">
        <v>4204</v>
      </c>
      <c r="H29772" s="17" t="s">
        <v>4205</v>
      </c>
      <c r="I29772" s="17" t="s">
        <v>346</v>
      </c>
      <c r="J29772" s="17" t="s">
        <v>346</v>
      </c>
      <c r="K29772" s="17" t="s">
        <v>346</v>
      </c>
      <c r="L29772" s="17" t="s">
        <v>46641</v>
      </c>
      <c r="M29772" s="17" t="s">
        <v>2219</v>
      </c>
      <c r="N29772" s="17" t="s">
        <v>44329</v>
      </c>
      <c r="O29772" s="17" t="s">
        <v>44329</v>
      </c>
      <c r="P29772" s="17" t="s">
        <v>346</v>
      </c>
      <c r="Q29772" s="17" t="s">
        <v>45409</v>
      </c>
      <c r="R29772" s="17" t="s">
        <v>1190</v>
      </c>
      <c r="S29772">
        <v>289940</v>
      </c>
      <c r="T29772">
        <v>3.94488696036214E-2</v>
      </c>
      <c r="U29772">
        <v>25</v>
      </c>
      <c r="V29772" s="17" t="s">
        <v>103576</v>
      </c>
      <c r="W29772" s="17" t="s">
        <v>2178</v>
      </c>
      <c r="X29772">
        <v>3.274</v>
      </c>
      <c r="Y29772" s="17" t="s">
        <v>103577</v>
      </c>
      <c r="Z29772" s="17" t="s">
        <v>2179</v>
      </c>
      <c r="AA29772" s="17" t="s">
        <v>39007</v>
      </c>
    </row>
    <row r="29773" spans="1:27" x14ac:dyDescent="0.3">
      <c r="A29773" s="17" t="s">
        <v>345</v>
      </c>
      <c r="B29773" s="17" t="s">
        <v>103367</v>
      </c>
      <c r="C29773" s="17" t="s">
        <v>346</v>
      </c>
      <c r="D29773">
        <v>2304</v>
      </c>
      <c r="E29773">
        <v>3.5259999999999998</v>
      </c>
      <c r="F29773" s="17" t="s">
        <v>39008</v>
      </c>
      <c r="G29773" s="17" t="s">
        <v>39009</v>
      </c>
      <c r="H29773" s="17" t="s">
        <v>5642</v>
      </c>
      <c r="I29773" s="17" t="s">
        <v>346</v>
      </c>
      <c r="J29773" s="17" t="s">
        <v>346</v>
      </c>
      <c r="K29773" s="17" t="s">
        <v>346</v>
      </c>
      <c r="L29773" s="17" t="s">
        <v>49148</v>
      </c>
      <c r="M29773" s="17" t="s">
        <v>2219</v>
      </c>
      <c r="N29773" s="17" t="s">
        <v>45954</v>
      </c>
      <c r="O29773" s="17" t="s">
        <v>43008</v>
      </c>
      <c r="P29773" s="17" t="s">
        <v>346</v>
      </c>
      <c r="Q29773" s="17" t="s">
        <v>43260</v>
      </c>
      <c r="R29773" s="17" t="s">
        <v>1190</v>
      </c>
      <c r="S29773">
        <v>41147</v>
      </c>
      <c r="T29773">
        <v>5.5984087658833299E-3</v>
      </c>
      <c r="U29773">
        <v>25</v>
      </c>
      <c r="V29773" s="17" t="s">
        <v>103578</v>
      </c>
      <c r="W29773" s="17" t="s">
        <v>2178</v>
      </c>
      <c r="X29773">
        <v>3.274</v>
      </c>
      <c r="Y29773" s="17" t="s">
        <v>103579</v>
      </c>
      <c r="Z29773" s="17" t="s">
        <v>2179</v>
      </c>
      <c r="AA29773" s="17" t="s">
        <v>39010</v>
      </c>
    </row>
    <row r="29774" spans="1:27" x14ac:dyDescent="0.3">
      <c r="A29774" s="17" t="s">
        <v>345</v>
      </c>
      <c r="B29774" s="17" t="s">
        <v>103367</v>
      </c>
      <c r="C29774" s="17" t="s">
        <v>346</v>
      </c>
      <c r="D29774">
        <v>2320</v>
      </c>
      <c r="E29774">
        <v>2.3639999999999999</v>
      </c>
      <c r="F29774" s="17" t="s">
        <v>36653</v>
      </c>
      <c r="G29774" s="17" t="s">
        <v>36654</v>
      </c>
      <c r="H29774" s="17" t="s">
        <v>3736</v>
      </c>
      <c r="I29774" s="17" t="s">
        <v>346</v>
      </c>
      <c r="J29774" s="17" t="s">
        <v>346</v>
      </c>
      <c r="K29774" s="17" t="s">
        <v>346</v>
      </c>
      <c r="L29774" s="17" t="s">
        <v>45829</v>
      </c>
      <c r="M29774" s="17" t="s">
        <v>2219</v>
      </c>
      <c r="N29774" s="17" t="s">
        <v>45075</v>
      </c>
      <c r="O29774" s="17" t="s">
        <v>45075</v>
      </c>
      <c r="P29774" s="17" t="s">
        <v>346</v>
      </c>
      <c r="Q29774" s="17" t="s">
        <v>44430</v>
      </c>
      <c r="R29774" s="17" t="s">
        <v>1190</v>
      </c>
      <c r="S29774">
        <v>71756</v>
      </c>
      <c r="T29774">
        <v>9.7630305831463808E-3</v>
      </c>
      <c r="U29774">
        <v>25</v>
      </c>
      <c r="V29774" s="17" t="s">
        <v>103580</v>
      </c>
      <c r="W29774" s="17" t="s">
        <v>2178</v>
      </c>
      <c r="X29774">
        <v>3.274</v>
      </c>
      <c r="Y29774" s="17" t="s">
        <v>103581</v>
      </c>
      <c r="Z29774" s="17" t="s">
        <v>2179</v>
      </c>
      <c r="AA29774" s="17" t="s">
        <v>39011</v>
      </c>
    </row>
    <row r="29775" spans="1:27" x14ac:dyDescent="0.3">
      <c r="A29775" s="17" t="s">
        <v>345</v>
      </c>
      <c r="B29775" s="17" t="s">
        <v>103582</v>
      </c>
      <c r="C29775" s="17" t="s">
        <v>346</v>
      </c>
      <c r="D29775">
        <v>216</v>
      </c>
      <c r="E29775">
        <v>1.819</v>
      </c>
      <c r="F29775" s="17" t="s">
        <v>15479</v>
      </c>
      <c r="G29775" s="17" t="s">
        <v>459</v>
      </c>
      <c r="H29775" s="17" t="s">
        <v>4700</v>
      </c>
      <c r="I29775" s="17" t="s">
        <v>458</v>
      </c>
      <c r="J29775" s="17" t="s">
        <v>1490</v>
      </c>
      <c r="K29775" s="17" t="s">
        <v>459</v>
      </c>
      <c r="L29775" s="17" t="s">
        <v>47579</v>
      </c>
      <c r="M29775" s="17" t="s">
        <v>2219</v>
      </c>
      <c r="N29775" s="17" t="s">
        <v>47804</v>
      </c>
      <c r="O29775" s="17" t="s">
        <v>47804</v>
      </c>
      <c r="P29775" s="17" t="s">
        <v>346</v>
      </c>
      <c r="Q29775" s="17" t="s">
        <v>44609</v>
      </c>
      <c r="R29775" s="17" t="s">
        <v>1188</v>
      </c>
      <c r="S29775">
        <v>1640488</v>
      </c>
      <c r="T29775">
        <v>0.24329026349840799</v>
      </c>
      <c r="U29775">
        <v>25</v>
      </c>
      <c r="V29775" s="17" t="s">
        <v>103583</v>
      </c>
      <c r="W29775" s="17" t="s">
        <v>2178</v>
      </c>
      <c r="X29775">
        <v>3.1339999999999999</v>
      </c>
      <c r="Y29775" s="17" t="s">
        <v>103584</v>
      </c>
      <c r="Z29775" s="17" t="s">
        <v>2179</v>
      </c>
      <c r="AA29775" s="17" t="s">
        <v>30585</v>
      </c>
    </row>
    <row r="29776" spans="1:27" x14ac:dyDescent="0.3">
      <c r="A29776" s="17" t="s">
        <v>345</v>
      </c>
      <c r="B29776" s="17" t="s">
        <v>103582</v>
      </c>
      <c r="C29776" s="17" t="s">
        <v>346</v>
      </c>
      <c r="D29776">
        <v>384</v>
      </c>
      <c r="E29776">
        <v>1.7070000000000001</v>
      </c>
      <c r="F29776" s="17" t="s">
        <v>2177</v>
      </c>
      <c r="G29776" s="17" t="s">
        <v>346</v>
      </c>
      <c r="H29776" s="17" t="s">
        <v>346</v>
      </c>
      <c r="I29776" s="17" t="s">
        <v>346</v>
      </c>
      <c r="J29776" s="17" t="s">
        <v>346</v>
      </c>
      <c r="K29776" s="17" t="s">
        <v>346</v>
      </c>
      <c r="L29776" s="17" t="s">
        <v>346</v>
      </c>
      <c r="M29776" s="17" t="s">
        <v>50283</v>
      </c>
      <c r="N29776" s="17" t="s">
        <v>346</v>
      </c>
      <c r="O29776" s="17" t="s">
        <v>346</v>
      </c>
      <c r="P29776" s="17" t="s">
        <v>47043</v>
      </c>
      <c r="Q29776" s="17" t="s">
        <v>346</v>
      </c>
      <c r="R29776" s="17" t="s">
        <v>1182</v>
      </c>
      <c r="S29776">
        <v>26373</v>
      </c>
      <c r="T29776">
        <v>3.9112106392997104E-3</v>
      </c>
      <c r="U29776">
        <v>25</v>
      </c>
      <c r="V29776" s="17" t="s">
        <v>346</v>
      </c>
      <c r="W29776" s="17" t="s">
        <v>2178</v>
      </c>
      <c r="X29776">
        <v>3.1339999999999999</v>
      </c>
      <c r="Y29776" s="17" t="s">
        <v>346</v>
      </c>
      <c r="Z29776" s="17" t="s">
        <v>2179</v>
      </c>
      <c r="AA29776" s="17" t="s">
        <v>39012</v>
      </c>
    </row>
    <row r="29777" spans="1:27" x14ac:dyDescent="0.3">
      <c r="A29777" s="17" t="s">
        <v>345</v>
      </c>
      <c r="B29777" s="17" t="s">
        <v>103582</v>
      </c>
      <c r="C29777" s="17" t="s">
        <v>346</v>
      </c>
      <c r="D29777">
        <v>400</v>
      </c>
      <c r="E29777">
        <v>1.798</v>
      </c>
      <c r="F29777" s="17" t="s">
        <v>153</v>
      </c>
      <c r="G29777" s="17" t="s">
        <v>154</v>
      </c>
      <c r="H29777" s="17" t="s">
        <v>30587</v>
      </c>
      <c r="I29777" s="17" t="s">
        <v>152</v>
      </c>
      <c r="J29777" s="17" t="s">
        <v>153</v>
      </c>
      <c r="K29777" s="17" t="s">
        <v>154</v>
      </c>
      <c r="L29777" s="17" t="s">
        <v>89704</v>
      </c>
      <c r="M29777" s="17" t="s">
        <v>51978</v>
      </c>
      <c r="N29777" s="17" t="s">
        <v>46199</v>
      </c>
      <c r="O29777" s="17" t="s">
        <v>46199</v>
      </c>
      <c r="P29777" s="17" t="s">
        <v>346</v>
      </c>
      <c r="Q29777" s="17" t="s">
        <v>43037</v>
      </c>
      <c r="R29777" s="17" t="s">
        <v>1188</v>
      </c>
      <c r="S29777">
        <v>60897</v>
      </c>
      <c r="T29777">
        <v>9.0312438593043807E-3</v>
      </c>
      <c r="U29777">
        <v>25</v>
      </c>
      <c r="V29777" s="17" t="s">
        <v>103585</v>
      </c>
      <c r="W29777" s="17" t="s">
        <v>2178</v>
      </c>
      <c r="X29777">
        <v>3.1339999999999999</v>
      </c>
      <c r="Y29777" s="17" t="s">
        <v>103586</v>
      </c>
      <c r="Z29777" s="17" t="s">
        <v>2179</v>
      </c>
      <c r="AA29777" s="17" t="s">
        <v>39013</v>
      </c>
    </row>
    <row r="29778" spans="1:27" x14ac:dyDescent="0.3">
      <c r="A29778" s="17" t="s">
        <v>345</v>
      </c>
      <c r="B29778" s="17" t="s">
        <v>103582</v>
      </c>
      <c r="C29778" s="17" t="s">
        <v>346</v>
      </c>
      <c r="D29778">
        <v>424</v>
      </c>
      <c r="E29778">
        <v>1.61</v>
      </c>
      <c r="F29778" s="17" t="s">
        <v>31678</v>
      </c>
      <c r="G29778" s="17" t="s">
        <v>529</v>
      </c>
      <c r="H29778" s="17" t="s">
        <v>5642</v>
      </c>
      <c r="I29778" s="17" t="s">
        <v>528</v>
      </c>
      <c r="J29778" s="17" t="s">
        <v>1727</v>
      </c>
      <c r="K29778" s="17" t="s">
        <v>529</v>
      </c>
      <c r="L29778" s="17" t="s">
        <v>49148</v>
      </c>
      <c r="M29778" s="17" t="s">
        <v>2219</v>
      </c>
      <c r="N29778" s="17" t="s">
        <v>42944</v>
      </c>
      <c r="O29778" s="17" t="s">
        <v>42944</v>
      </c>
      <c r="P29778" s="17" t="s">
        <v>346</v>
      </c>
      <c r="Q29778" s="17" t="s">
        <v>44407</v>
      </c>
      <c r="R29778" s="17" t="s">
        <v>1188</v>
      </c>
      <c r="S29778">
        <v>89748</v>
      </c>
      <c r="T29778">
        <v>1.3309950800283301E-2</v>
      </c>
      <c r="U29778">
        <v>25</v>
      </c>
      <c r="V29778" s="17" t="s">
        <v>103587</v>
      </c>
      <c r="W29778" s="17" t="s">
        <v>2178</v>
      </c>
      <c r="X29778">
        <v>3.1339999999999999</v>
      </c>
      <c r="Y29778" s="17" t="s">
        <v>103588</v>
      </c>
      <c r="Z29778" s="17" t="s">
        <v>2179</v>
      </c>
      <c r="AA29778" s="17" t="s">
        <v>39014</v>
      </c>
    </row>
    <row r="29779" spans="1:27" x14ac:dyDescent="0.3">
      <c r="A29779" s="17" t="s">
        <v>345</v>
      </c>
      <c r="B29779" s="17" t="s">
        <v>103582</v>
      </c>
      <c r="C29779" s="17" t="s">
        <v>346</v>
      </c>
      <c r="D29779">
        <v>488</v>
      </c>
      <c r="E29779">
        <v>2.496</v>
      </c>
      <c r="F29779" s="17" t="s">
        <v>4288</v>
      </c>
      <c r="G29779" s="17" t="s">
        <v>1033</v>
      </c>
      <c r="H29779" s="17" t="s">
        <v>4289</v>
      </c>
      <c r="I29779" s="17" t="s">
        <v>1032</v>
      </c>
      <c r="J29779" s="17" t="s">
        <v>1810</v>
      </c>
      <c r="K29779" s="17" t="s">
        <v>1033</v>
      </c>
      <c r="L29779" s="17" t="s">
        <v>46825</v>
      </c>
      <c r="M29779" s="17" t="s">
        <v>2219</v>
      </c>
      <c r="N29779" s="17" t="s">
        <v>42983</v>
      </c>
      <c r="O29779" s="17" t="s">
        <v>42983</v>
      </c>
      <c r="P29779" s="17" t="s">
        <v>346</v>
      </c>
      <c r="Q29779" s="17" t="s">
        <v>49569</v>
      </c>
      <c r="R29779" s="17" t="s">
        <v>1188</v>
      </c>
      <c r="S29779">
        <v>42331503</v>
      </c>
      <c r="T29779">
        <v>6.2779139616709401</v>
      </c>
      <c r="U29779">
        <v>25</v>
      </c>
      <c r="V29779" s="17" t="s">
        <v>103589</v>
      </c>
      <c r="W29779" s="17" t="s">
        <v>2178</v>
      </c>
      <c r="X29779">
        <v>3.1339999999999999</v>
      </c>
      <c r="Y29779" s="17" t="s">
        <v>103590</v>
      </c>
      <c r="Z29779" s="17" t="s">
        <v>2179</v>
      </c>
      <c r="AA29779" s="17" t="s">
        <v>39015</v>
      </c>
    </row>
    <row r="29780" spans="1:27" x14ac:dyDescent="0.3">
      <c r="A29780" s="17" t="s">
        <v>345</v>
      </c>
      <c r="B29780" s="17" t="s">
        <v>103582</v>
      </c>
      <c r="C29780" s="17" t="s">
        <v>346</v>
      </c>
      <c r="D29780">
        <v>516</v>
      </c>
      <c r="E29780">
        <v>1.7869999999999999</v>
      </c>
      <c r="F29780" s="17" t="s">
        <v>2208</v>
      </c>
      <c r="G29780" s="17" t="s">
        <v>346</v>
      </c>
      <c r="H29780" s="17" t="s">
        <v>346</v>
      </c>
      <c r="I29780" s="17" t="s">
        <v>346</v>
      </c>
      <c r="J29780" s="17" t="s">
        <v>346</v>
      </c>
      <c r="K29780" s="17" t="s">
        <v>346</v>
      </c>
      <c r="L29780" s="17" t="s">
        <v>346</v>
      </c>
      <c r="M29780" s="17" t="s">
        <v>346</v>
      </c>
      <c r="N29780" s="17" t="s">
        <v>346</v>
      </c>
      <c r="O29780" s="17" t="s">
        <v>346</v>
      </c>
      <c r="P29780" s="17" t="s">
        <v>346</v>
      </c>
      <c r="Q29780" s="17" t="s">
        <v>346</v>
      </c>
      <c r="R29780" s="17" t="s">
        <v>1192</v>
      </c>
      <c r="S29780">
        <v>310883</v>
      </c>
      <c r="T29780">
        <v>4.61050656799534E-2</v>
      </c>
      <c r="U29780">
        <v>25</v>
      </c>
      <c r="V29780" s="17" t="s">
        <v>103591</v>
      </c>
      <c r="W29780" s="17" t="s">
        <v>2178</v>
      </c>
      <c r="X29780">
        <v>3.1339999999999999</v>
      </c>
      <c r="Y29780" s="17" t="s">
        <v>103592</v>
      </c>
      <c r="Z29780" s="17" t="s">
        <v>2179</v>
      </c>
      <c r="AA29780" s="17" t="s">
        <v>39016</v>
      </c>
    </row>
    <row r="29781" spans="1:27" x14ac:dyDescent="0.3">
      <c r="A29781" s="17" t="s">
        <v>345</v>
      </c>
      <c r="B29781" s="17" t="s">
        <v>103582</v>
      </c>
      <c r="C29781" s="17" t="s">
        <v>346</v>
      </c>
      <c r="D29781">
        <v>520</v>
      </c>
      <c r="E29781">
        <v>1.82</v>
      </c>
      <c r="F29781" s="17" t="s">
        <v>2208</v>
      </c>
      <c r="G29781" s="17" t="s">
        <v>346</v>
      </c>
      <c r="H29781" s="17" t="s">
        <v>346</v>
      </c>
      <c r="I29781" s="17" t="s">
        <v>346</v>
      </c>
      <c r="J29781" s="17" t="s">
        <v>346</v>
      </c>
      <c r="K29781" s="17" t="s">
        <v>346</v>
      </c>
      <c r="L29781" s="17" t="s">
        <v>346</v>
      </c>
      <c r="M29781" s="17" t="s">
        <v>346</v>
      </c>
      <c r="N29781" s="17" t="s">
        <v>346</v>
      </c>
      <c r="O29781" s="17" t="s">
        <v>346</v>
      </c>
      <c r="P29781" s="17" t="s">
        <v>346</v>
      </c>
      <c r="Q29781" s="17" t="s">
        <v>346</v>
      </c>
      <c r="R29781" s="17" t="s">
        <v>1192</v>
      </c>
      <c r="S29781">
        <v>58834</v>
      </c>
      <c r="T29781">
        <v>8.7252935484229792E-3</v>
      </c>
      <c r="U29781">
        <v>25</v>
      </c>
      <c r="V29781" s="17" t="s">
        <v>103593</v>
      </c>
      <c r="W29781" s="17" t="s">
        <v>2178</v>
      </c>
      <c r="X29781">
        <v>3.1339999999999999</v>
      </c>
      <c r="Y29781" s="17" t="s">
        <v>103594</v>
      </c>
      <c r="Z29781" s="17" t="s">
        <v>2179</v>
      </c>
      <c r="AA29781" s="17" t="s">
        <v>39017</v>
      </c>
    </row>
    <row r="29782" spans="1:27" x14ac:dyDescent="0.3">
      <c r="A29782" s="17" t="s">
        <v>345</v>
      </c>
      <c r="B29782" s="17" t="s">
        <v>103582</v>
      </c>
      <c r="C29782" s="17" t="s">
        <v>346</v>
      </c>
      <c r="D29782">
        <v>520</v>
      </c>
      <c r="E29782">
        <v>1.972</v>
      </c>
      <c r="F29782" s="17" t="s">
        <v>2181</v>
      </c>
      <c r="G29782" s="17" t="s">
        <v>346</v>
      </c>
      <c r="H29782" s="17" t="s">
        <v>346</v>
      </c>
      <c r="I29782" s="17" t="s">
        <v>346</v>
      </c>
      <c r="J29782" s="17" t="s">
        <v>346</v>
      </c>
      <c r="K29782" s="17" t="s">
        <v>346</v>
      </c>
      <c r="L29782" s="17" t="s">
        <v>346</v>
      </c>
      <c r="M29782" s="17" t="s">
        <v>85080</v>
      </c>
      <c r="N29782" s="17" t="s">
        <v>346</v>
      </c>
      <c r="O29782" s="17" t="s">
        <v>346</v>
      </c>
      <c r="P29782" s="17" t="s">
        <v>43245</v>
      </c>
      <c r="Q29782" s="17" t="s">
        <v>346</v>
      </c>
      <c r="R29782" s="17" t="s">
        <v>1182</v>
      </c>
      <c r="S29782">
        <v>31417</v>
      </c>
      <c r="T29782">
        <v>4.6592539587790201E-3</v>
      </c>
      <c r="U29782">
        <v>25</v>
      </c>
      <c r="V29782" s="17" t="s">
        <v>346</v>
      </c>
      <c r="W29782" s="17" t="s">
        <v>2178</v>
      </c>
      <c r="X29782">
        <v>3.1339999999999999</v>
      </c>
      <c r="Y29782" s="17" t="s">
        <v>346</v>
      </c>
      <c r="Z29782" s="17" t="s">
        <v>2179</v>
      </c>
      <c r="AA29782" s="17" t="s">
        <v>39018</v>
      </c>
    </row>
    <row r="29783" spans="1:27" x14ac:dyDescent="0.3">
      <c r="A29783" s="17" t="s">
        <v>345</v>
      </c>
      <c r="B29783" s="17" t="s">
        <v>103582</v>
      </c>
      <c r="C29783" s="17" t="s">
        <v>346</v>
      </c>
      <c r="D29783">
        <v>528</v>
      </c>
      <c r="E29783">
        <v>1.9570000000000001</v>
      </c>
      <c r="F29783" s="17" t="s">
        <v>2183</v>
      </c>
      <c r="G29783" s="17" t="s">
        <v>346</v>
      </c>
      <c r="H29783" s="17" t="s">
        <v>346</v>
      </c>
      <c r="I29783" s="17" t="s">
        <v>346</v>
      </c>
      <c r="J29783" s="17" t="s">
        <v>346</v>
      </c>
      <c r="K29783" s="17" t="s">
        <v>346</v>
      </c>
      <c r="L29783" s="17" t="s">
        <v>346</v>
      </c>
      <c r="M29783" s="17" t="s">
        <v>43232</v>
      </c>
      <c r="N29783" s="17" t="s">
        <v>346</v>
      </c>
      <c r="O29783" s="17" t="s">
        <v>346</v>
      </c>
      <c r="P29783" s="17" t="s">
        <v>45217</v>
      </c>
      <c r="Q29783" s="17" t="s">
        <v>346</v>
      </c>
      <c r="R29783" s="17" t="s">
        <v>1182</v>
      </c>
      <c r="S29783">
        <v>44728</v>
      </c>
      <c r="T29783">
        <v>6.6333230756682E-3</v>
      </c>
      <c r="U29783">
        <v>25</v>
      </c>
      <c r="V29783" s="17" t="s">
        <v>346</v>
      </c>
      <c r="W29783" s="17" t="s">
        <v>2178</v>
      </c>
      <c r="X29783">
        <v>3.1339999999999999</v>
      </c>
      <c r="Y29783" s="17" t="s">
        <v>346</v>
      </c>
      <c r="Z29783" s="17" t="s">
        <v>2179</v>
      </c>
      <c r="AA29783" s="17" t="s">
        <v>39019</v>
      </c>
    </row>
    <row r="29784" spans="1:27" x14ac:dyDescent="0.3">
      <c r="A29784" s="17" t="s">
        <v>345</v>
      </c>
      <c r="B29784" s="17" t="s">
        <v>103582</v>
      </c>
      <c r="C29784" s="17" t="s">
        <v>346</v>
      </c>
      <c r="D29784">
        <v>540</v>
      </c>
      <c r="E29784">
        <v>1.67</v>
      </c>
      <c r="F29784" s="17" t="s">
        <v>23496</v>
      </c>
      <c r="G29784" s="17" t="s">
        <v>346</v>
      </c>
      <c r="H29784" s="17" t="s">
        <v>23497</v>
      </c>
      <c r="I29784" s="17" t="s">
        <v>60095</v>
      </c>
      <c r="J29784" s="17" t="s">
        <v>60096</v>
      </c>
      <c r="K29784" s="17" t="s">
        <v>60097</v>
      </c>
      <c r="L29784" s="17" t="s">
        <v>60098</v>
      </c>
      <c r="M29784" s="17" t="s">
        <v>2219</v>
      </c>
      <c r="N29784" s="17" t="s">
        <v>43743</v>
      </c>
      <c r="O29784" s="17" t="s">
        <v>43743</v>
      </c>
      <c r="P29784" s="17" t="s">
        <v>346</v>
      </c>
      <c r="Q29784" s="17" t="s">
        <v>44984</v>
      </c>
      <c r="R29784" s="17" t="s">
        <v>1190</v>
      </c>
      <c r="S29784">
        <v>205944</v>
      </c>
      <c r="T29784">
        <v>3.0542235009287499E-2</v>
      </c>
      <c r="U29784">
        <v>25</v>
      </c>
      <c r="V29784" s="17" t="s">
        <v>103595</v>
      </c>
      <c r="W29784" s="17" t="s">
        <v>2178</v>
      </c>
      <c r="X29784">
        <v>3.1339999999999999</v>
      </c>
      <c r="Y29784" s="17" t="s">
        <v>103596</v>
      </c>
      <c r="Z29784" s="17" t="s">
        <v>2179</v>
      </c>
      <c r="AA29784" s="17" t="s">
        <v>39020</v>
      </c>
    </row>
    <row r="29785" spans="1:27" x14ac:dyDescent="0.3">
      <c r="A29785" s="17" t="s">
        <v>345</v>
      </c>
      <c r="B29785" s="17" t="s">
        <v>103582</v>
      </c>
      <c r="C29785" s="17" t="s">
        <v>346</v>
      </c>
      <c r="D29785">
        <v>540</v>
      </c>
      <c r="E29785">
        <v>1.9790000000000001</v>
      </c>
      <c r="F29785" s="17" t="s">
        <v>4466</v>
      </c>
      <c r="G29785" s="17" t="s">
        <v>597</v>
      </c>
      <c r="H29785" s="17" t="s">
        <v>4061</v>
      </c>
      <c r="I29785" s="17" t="s">
        <v>596</v>
      </c>
      <c r="J29785" s="17" t="s">
        <v>1570</v>
      </c>
      <c r="K29785" s="17" t="s">
        <v>597</v>
      </c>
      <c r="L29785" s="17" t="s">
        <v>46386</v>
      </c>
      <c r="M29785" s="17" t="s">
        <v>2219</v>
      </c>
      <c r="N29785" s="17" t="s">
        <v>44992</v>
      </c>
      <c r="O29785" s="17" t="s">
        <v>44992</v>
      </c>
      <c r="P29785" s="17" t="s">
        <v>346</v>
      </c>
      <c r="Q29785" s="17" t="s">
        <v>61451</v>
      </c>
      <c r="R29785" s="17" t="s">
        <v>1188</v>
      </c>
      <c r="S29785">
        <v>19720434</v>
      </c>
      <c r="T29785">
        <v>2.9246112035948801</v>
      </c>
      <c r="U29785">
        <v>25</v>
      </c>
      <c r="V29785" s="17" t="s">
        <v>103597</v>
      </c>
      <c r="W29785" s="17" t="s">
        <v>2178</v>
      </c>
      <c r="X29785">
        <v>3.1339999999999999</v>
      </c>
      <c r="Y29785" s="17" t="s">
        <v>103598</v>
      </c>
      <c r="Z29785" s="17" t="s">
        <v>2179</v>
      </c>
      <c r="AA29785" s="17" t="s">
        <v>39021</v>
      </c>
    </row>
    <row r="29786" spans="1:27" x14ac:dyDescent="0.3">
      <c r="A29786" s="17" t="s">
        <v>345</v>
      </c>
      <c r="B29786" s="17" t="s">
        <v>103582</v>
      </c>
      <c r="C29786" s="17" t="s">
        <v>346</v>
      </c>
      <c r="D29786">
        <v>540</v>
      </c>
      <c r="E29786">
        <v>2.1920000000000002</v>
      </c>
      <c r="F29786" s="17" t="s">
        <v>1839</v>
      </c>
      <c r="G29786" s="17" t="s">
        <v>861</v>
      </c>
      <c r="H29786" s="17" t="s">
        <v>32668</v>
      </c>
      <c r="I29786" s="17" t="s">
        <v>860</v>
      </c>
      <c r="J29786" s="17" t="s">
        <v>1839</v>
      </c>
      <c r="K29786" s="17" t="s">
        <v>861</v>
      </c>
      <c r="L29786" s="17" t="s">
        <v>92843</v>
      </c>
      <c r="M29786" s="17" t="s">
        <v>62260</v>
      </c>
      <c r="N29786" s="17" t="s">
        <v>43345</v>
      </c>
      <c r="O29786" s="17" t="s">
        <v>43345</v>
      </c>
      <c r="P29786" s="17" t="s">
        <v>346</v>
      </c>
      <c r="Q29786" s="17" t="s">
        <v>45312</v>
      </c>
      <c r="R29786" s="17" t="s">
        <v>1190</v>
      </c>
      <c r="S29786">
        <v>519054</v>
      </c>
      <c r="T29786">
        <v>7.6977572789256904E-2</v>
      </c>
      <c r="U29786">
        <v>25</v>
      </c>
      <c r="V29786" s="17" t="s">
        <v>103599</v>
      </c>
      <c r="W29786" s="17" t="s">
        <v>2178</v>
      </c>
      <c r="X29786">
        <v>3.1339999999999999</v>
      </c>
      <c r="Y29786" s="17" t="s">
        <v>103600</v>
      </c>
      <c r="Z29786" s="17" t="s">
        <v>2179</v>
      </c>
      <c r="AA29786" s="17" t="s">
        <v>39022</v>
      </c>
    </row>
    <row r="29787" spans="1:27" x14ac:dyDescent="0.3">
      <c r="A29787" s="17" t="s">
        <v>345</v>
      </c>
      <c r="B29787" s="17" t="s">
        <v>103582</v>
      </c>
      <c r="C29787" s="17" t="s">
        <v>346</v>
      </c>
      <c r="D29787">
        <v>564</v>
      </c>
      <c r="E29787">
        <v>1.788</v>
      </c>
      <c r="F29787" s="17" t="s">
        <v>25881</v>
      </c>
      <c r="G29787" s="17" t="s">
        <v>346</v>
      </c>
      <c r="H29787" s="17" t="s">
        <v>346</v>
      </c>
      <c r="I29787" s="17" t="s">
        <v>346</v>
      </c>
      <c r="J29787" s="17" t="s">
        <v>346</v>
      </c>
      <c r="K29787" s="17" t="s">
        <v>346</v>
      </c>
      <c r="L29787" s="17" t="s">
        <v>346</v>
      </c>
      <c r="M29787" s="17" t="s">
        <v>346</v>
      </c>
      <c r="N29787" s="17" t="s">
        <v>346</v>
      </c>
      <c r="O29787" s="17" t="s">
        <v>346</v>
      </c>
      <c r="P29787" s="17" t="s">
        <v>346</v>
      </c>
      <c r="Q29787" s="17" t="s">
        <v>346</v>
      </c>
      <c r="R29787" s="17" t="s">
        <v>1184</v>
      </c>
      <c r="S29787">
        <v>5856</v>
      </c>
      <c r="T29787">
        <v>8.6846583641372302E-4</v>
      </c>
      <c r="U29787">
        <v>25</v>
      </c>
      <c r="V29787" s="17" t="s">
        <v>103601</v>
      </c>
      <c r="W29787" s="17" t="s">
        <v>2178</v>
      </c>
      <c r="X29787">
        <v>3.1339999999999999</v>
      </c>
      <c r="Y29787" s="17" t="s">
        <v>103602</v>
      </c>
      <c r="Z29787" s="17" t="s">
        <v>2179</v>
      </c>
      <c r="AA29787" s="17" t="s">
        <v>39023</v>
      </c>
    </row>
    <row r="29788" spans="1:27" x14ac:dyDescent="0.3">
      <c r="A29788" s="17" t="s">
        <v>345</v>
      </c>
      <c r="B29788" s="17" t="s">
        <v>103582</v>
      </c>
      <c r="C29788" s="17" t="s">
        <v>346</v>
      </c>
      <c r="D29788">
        <v>580</v>
      </c>
      <c r="E29788">
        <v>1.9570000000000001</v>
      </c>
      <c r="F29788" s="17" t="s">
        <v>2187</v>
      </c>
      <c r="G29788" s="17" t="s">
        <v>346</v>
      </c>
      <c r="H29788" s="17" t="s">
        <v>346</v>
      </c>
      <c r="I29788" s="17" t="s">
        <v>346</v>
      </c>
      <c r="J29788" s="17" t="s">
        <v>346</v>
      </c>
      <c r="K29788" s="17" t="s">
        <v>346</v>
      </c>
      <c r="L29788" s="17" t="s">
        <v>346</v>
      </c>
      <c r="M29788" s="17" t="s">
        <v>44410</v>
      </c>
      <c r="N29788" s="17" t="s">
        <v>346</v>
      </c>
      <c r="O29788" s="17" t="s">
        <v>346</v>
      </c>
      <c r="P29788" s="17" t="s">
        <v>44621</v>
      </c>
      <c r="Q29788" s="17" t="s">
        <v>346</v>
      </c>
      <c r="R29788" s="17" t="s">
        <v>1182</v>
      </c>
      <c r="S29788">
        <v>148154</v>
      </c>
      <c r="T29788">
        <v>2.1971770411208801E-2</v>
      </c>
      <c r="U29788">
        <v>25</v>
      </c>
      <c r="V29788" s="17" t="s">
        <v>346</v>
      </c>
      <c r="W29788" s="17" t="s">
        <v>2178</v>
      </c>
      <c r="X29788">
        <v>3.1339999999999999</v>
      </c>
      <c r="Y29788" s="17" t="s">
        <v>346</v>
      </c>
      <c r="Z29788" s="17" t="s">
        <v>2179</v>
      </c>
      <c r="AA29788" s="17" t="s">
        <v>39024</v>
      </c>
    </row>
    <row r="29789" spans="1:27" x14ac:dyDescent="0.3">
      <c r="A29789" s="17" t="s">
        <v>345</v>
      </c>
      <c r="B29789" s="17" t="s">
        <v>103582</v>
      </c>
      <c r="C29789" s="17" t="s">
        <v>346</v>
      </c>
      <c r="D29789">
        <v>632</v>
      </c>
      <c r="E29789">
        <v>2.419</v>
      </c>
      <c r="F29789" s="17" t="s">
        <v>2189</v>
      </c>
      <c r="G29789" s="17" t="s">
        <v>346</v>
      </c>
      <c r="H29789" s="17" t="s">
        <v>346</v>
      </c>
      <c r="I29789" s="17" t="s">
        <v>346</v>
      </c>
      <c r="J29789" s="17" t="s">
        <v>346</v>
      </c>
      <c r="K29789" s="17" t="s">
        <v>346</v>
      </c>
      <c r="L29789" s="17" t="s">
        <v>346</v>
      </c>
      <c r="M29789" s="17" t="s">
        <v>55372</v>
      </c>
      <c r="N29789" s="17" t="s">
        <v>346</v>
      </c>
      <c r="O29789" s="17" t="s">
        <v>346</v>
      </c>
      <c r="P29789" s="17" t="s">
        <v>45949</v>
      </c>
      <c r="Q29789" s="17" t="s">
        <v>346</v>
      </c>
      <c r="R29789" s="17" t="s">
        <v>1182</v>
      </c>
      <c r="S29789">
        <v>28201</v>
      </c>
      <c r="T29789">
        <v>4.1823096059944304E-3</v>
      </c>
      <c r="U29789">
        <v>25</v>
      </c>
      <c r="V29789" s="17" t="s">
        <v>346</v>
      </c>
      <c r="W29789" s="17" t="s">
        <v>2178</v>
      </c>
      <c r="X29789">
        <v>3.1339999999999999</v>
      </c>
      <c r="Y29789" s="17" t="s">
        <v>346</v>
      </c>
      <c r="Z29789" s="17" t="s">
        <v>2179</v>
      </c>
      <c r="AA29789" s="17" t="s">
        <v>39025</v>
      </c>
    </row>
    <row r="29790" spans="1:27" x14ac:dyDescent="0.3">
      <c r="A29790" s="17" t="s">
        <v>345</v>
      </c>
      <c r="B29790" s="17" t="s">
        <v>103582</v>
      </c>
      <c r="C29790" s="17" t="s">
        <v>346</v>
      </c>
      <c r="D29790">
        <v>768</v>
      </c>
      <c r="E29790">
        <v>1.8240000000000001</v>
      </c>
      <c r="F29790" s="17" t="s">
        <v>2224</v>
      </c>
      <c r="G29790" s="17" t="s">
        <v>1045</v>
      </c>
      <c r="H29790" s="17" t="s">
        <v>2225</v>
      </c>
      <c r="I29790" s="17" t="s">
        <v>1044</v>
      </c>
      <c r="J29790" s="17" t="s">
        <v>1406</v>
      </c>
      <c r="K29790" s="17" t="s">
        <v>1045</v>
      </c>
      <c r="L29790" s="17" t="s">
        <v>42945</v>
      </c>
      <c r="M29790" s="17" t="s">
        <v>2219</v>
      </c>
      <c r="N29790" s="17" t="s">
        <v>45912</v>
      </c>
      <c r="O29790" s="17" t="s">
        <v>45912</v>
      </c>
      <c r="P29790" s="17" t="s">
        <v>346</v>
      </c>
      <c r="Q29790" s="17" t="s">
        <v>43260</v>
      </c>
      <c r="R29790" s="17" t="s">
        <v>1188</v>
      </c>
      <c r="S29790">
        <v>17658076</v>
      </c>
      <c r="T29790">
        <v>2.6187561036197202</v>
      </c>
      <c r="U29790">
        <v>25</v>
      </c>
      <c r="V29790" s="17" t="s">
        <v>103603</v>
      </c>
      <c r="W29790" s="17" t="s">
        <v>2178</v>
      </c>
      <c r="X29790">
        <v>3.1339999999999999</v>
      </c>
      <c r="Y29790" s="17" t="s">
        <v>103604</v>
      </c>
      <c r="Z29790" s="17" t="s">
        <v>2179</v>
      </c>
      <c r="AA29790" s="17" t="s">
        <v>39026</v>
      </c>
    </row>
    <row r="29791" spans="1:27" x14ac:dyDescent="0.3">
      <c r="A29791" s="17" t="s">
        <v>345</v>
      </c>
      <c r="B29791" s="17" t="s">
        <v>103582</v>
      </c>
      <c r="C29791" s="17" t="s">
        <v>346</v>
      </c>
      <c r="D29791">
        <v>812</v>
      </c>
      <c r="E29791">
        <v>2.2010000000000001</v>
      </c>
      <c r="F29791" s="17" t="s">
        <v>5341</v>
      </c>
      <c r="G29791" s="17" t="s">
        <v>346</v>
      </c>
      <c r="H29791" s="17" t="s">
        <v>346</v>
      </c>
      <c r="I29791" s="17" t="s">
        <v>131</v>
      </c>
      <c r="J29791" s="17" t="s">
        <v>132</v>
      </c>
      <c r="K29791" s="17" t="s">
        <v>133</v>
      </c>
      <c r="L29791" s="17" t="s">
        <v>346</v>
      </c>
      <c r="M29791" s="17" t="s">
        <v>47388</v>
      </c>
      <c r="N29791" s="17" t="s">
        <v>346</v>
      </c>
      <c r="O29791" s="17" t="s">
        <v>346</v>
      </c>
      <c r="P29791" s="17" t="s">
        <v>42972</v>
      </c>
      <c r="Q29791" s="17" t="s">
        <v>346</v>
      </c>
      <c r="R29791" s="17" t="s">
        <v>1186</v>
      </c>
      <c r="S29791">
        <v>1030385</v>
      </c>
      <c r="T29791">
        <v>0.152809796935306</v>
      </c>
      <c r="U29791">
        <v>25</v>
      </c>
      <c r="V29791" s="17" t="s">
        <v>103605</v>
      </c>
      <c r="W29791" s="17" t="s">
        <v>2178</v>
      </c>
      <c r="X29791">
        <v>3.1339999999999999</v>
      </c>
      <c r="Y29791" s="17" t="s">
        <v>103606</v>
      </c>
      <c r="Z29791" s="17" t="s">
        <v>2179</v>
      </c>
      <c r="AA29791" s="17" t="s">
        <v>39027</v>
      </c>
    </row>
    <row r="29792" spans="1:27" x14ac:dyDescent="0.3">
      <c r="A29792" s="17" t="s">
        <v>345</v>
      </c>
      <c r="B29792" s="17" t="s">
        <v>103582</v>
      </c>
      <c r="C29792" s="17" t="s">
        <v>346</v>
      </c>
      <c r="D29792">
        <v>956</v>
      </c>
      <c r="E29792">
        <v>2.105</v>
      </c>
      <c r="F29792" s="17" t="s">
        <v>2193</v>
      </c>
      <c r="G29792" s="17" t="s">
        <v>346</v>
      </c>
      <c r="H29792" s="17" t="s">
        <v>346</v>
      </c>
      <c r="I29792" s="17" t="s">
        <v>346</v>
      </c>
      <c r="J29792" s="17" t="s">
        <v>346</v>
      </c>
      <c r="K29792" s="17" t="s">
        <v>346</v>
      </c>
      <c r="L29792" s="17" t="s">
        <v>346</v>
      </c>
      <c r="M29792" s="17" t="s">
        <v>44915</v>
      </c>
      <c r="N29792" s="17" t="s">
        <v>346</v>
      </c>
      <c r="O29792" s="17" t="s">
        <v>346</v>
      </c>
      <c r="P29792" s="17" t="s">
        <v>43555</v>
      </c>
      <c r="Q29792" s="17" t="s">
        <v>346</v>
      </c>
      <c r="R29792" s="17" t="s">
        <v>1182</v>
      </c>
      <c r="S29792">
        <v>60688</v>
      </c>
      <c r="T29792">
        <v>9.0002484085170698E-3</v>
      </c>
      <c r="U29792">
        <v>25</v>
      </c>
      <c r="V29792" s="17" t="s">
        <v>346</v>
      </c>
      <c r="W29792" s="17" t="s">
        <v>2178</v>
      </c>
      <c r="X29792">
        <v>3.1339999999999999</v>
      </c>
      <c r="Y29792" s="17" t="s">
        <v>346</v>
      </c>
      <c r="Z29792" s="17" t="s">
        <v>2179</v>
      </c>
      <c r="AA29792" s="17" t="s">
        <v>39028</v>
      </c>
    </row>
    <row r="29793" spans="1:27" x14ac:dyDescent="0.3">
      <c r="A29793" s="17" t="s">
        <v>345</v>
      </c>
      <c r="B29793" s="17" t="s">
        <v>103582</v>
      </c>
      <c r="C29793" s="17" t="s">
        <v>346</v>
      </c>
      <c r="D29793">
        <v>960</v>
      </c>
      <c r="E29793">
        <v>2.403</v>
      </c>
      <c r="F29793" s="17" t="s">
        <v>2208</v>
      </c>
      <c r="G29793" s="17" t="s">
        <v>346</v>
      </c>
      <c r="H29793" s="17" t="s">
        <v>346</v>
      </c>
      <c r="I29793" s="17" t="s">
        <v>346</v>
      </c>
      <c r="J29793" s="17" t="s">
        <v>346</v>
      </c>
      <c r="K29793" s="17" t="s">
        <v>346</v>
      </c>
      <c r="L29793" s="17" t="s">
        <v>346</v>
      </c>
      <c r="M29793" s="17" t="s">
        <v>346</v>
      </c>
      <c r="N29793" s="17" t="s">
        <v>346</v>
      </c>
      <c r="O29793" s="17" t="s">
        <v>346</v>
      </c>
      <c r="P29793" s="17" t="s">
        <v>346</v>
      </c>
      <c r="Q29793" s="17" t="s">
        <v>346</v>
      </c>
      <c r="R29793" s="17" t="s">
        <v>1192</v>
      </c>
      <c r="S29793">
        <v>782637</v>
      </c>
      <c r="T29793">
        <v>0.116067878554188</v>
      </c>
      <c r="U29793">
        <v>25</v>
      </c>
      <c r="V29793" s="17" t="s">
        <v>103607</v>
      </c>
      <c r="W29793" s="17" t="s">
        <v>2178</v>
      </c>
      <c r="X29793">
        <v>3.1339999999999999</v>
      </c>
      <c r="Y29793" s="17" t="s">
        <v>103608</v>
      </c>
      <c r="Z29793" s="17" t="s">
        <v>2179</v>
      </c>
      <c r="AA29793" s="17" t="s">
        <v>39029</v>
      </c>
    </row>
    <row r="29794" spans="1:27" x14ac:dyDescent="0.3">
      <c r="A29794" s="17" t="s">
        <v>345</v>
      </c>
      <c r="B29794" s="17" t="s">
        <v>103582</v>
      </c>
      <c r="C29794" s="17" t="s">
        <v>346</v>
      </c>
      <c r="D29794">
        <v>1064</v>
      </c>
      <c r="E29794">
        <v>2.3730000000000002</v>
      </c>
      <c r="F29794" s="17" t="s">
        <v>2195</v>
      </c>
      <c r="G29794" s="17" t="s">
        <v>346</v>
      </c>
      <c r="H29794" s="17" t="s">
        <v>346</v>
      </c>
      <c r="I29794" s="17" t="s">
        <v>346</v>
      </c>
      <c r="J29794" s="17" t="s">
        <v>346</v>
      </c>
      <c r="K29794" s="17" t="s">
        <v>346</v>
      </c>
      <c r="L29794" s="17" t="s">
        <v>346</v>
      </c>
      <c r="M29794" s="17" t="s">
        <v>45533</v>
      </c>
      <c r="N29794" s="17" t="s">
        <v>346</v>
      </c>
      <c r="O29794" s="17" t="s">
        <v>346</v>
      </c>
      <c r="P29794" s="17" t="s">
        <v>43074</v>
      </c>
      <c r="Q29794" s="17" t="s">
        <v>346</v>
      </c>
      <c r="R29794" s="17" t="s">
        <v>1180</v>
      </c>
      <c r="S29794">
        <v>6742925</v>
      </c>
      <c r="T29794">
        <v>1</v>
      </c>
      <c r="U29794">
        <v>25</v>
      </c>
      <c r="V29794" s="17" t="s">
        <v>42894</v>
      </c>
      <c r="W29794" s="17" t="s">
        <v>2178</v>
      </c>
      <c r="X29794">
        <v>3.1339999999999999</v>
      </c>
      <c r="Y29794" s="17" t="s">
        <v>346</v>
      </c>
      <c r="Z29794" s="17" t="s">
        <v>2179</v>
      </c>
      <c r="AA29794" s="17" t="s">
        <v>39030</v>
      </c>
    </row>
    <row r="29795" spans="1:27" x14ac:dyDescent="0.3">
      <c r="A29795" s="17" t="s">
        <v>345</v>
      </c>
      <c r="B29795" s="17" t="s">
        <v>103582</v>
      </c>
      <c r="C29795" s="17" t="s">
        <v>346</v>
      </c>
      <c r="D29795">
        <v>1108</v>
      </c>
      <c r="E29795">
        <v>1.2150000000000001</v>
      </c>
      <c r="F29795" s="17" t="s">
        <v>2679</v>
      </c>
      <c r="G29795" s="17" t="s">
        <v>2680</v>
      </c>
      <c r="H29795" s="17" t="s">
        <v>2273</v>
      </c>
      <c r="I29795" s="17" t="s">
        <v>346</v>
      </c>
      <c r="J29795" s="17" t="s">
        <v>346</v>
      </c>
      <c r="K29795" s="17" t="s">
        <v>346</v>
      </c>
      <c r="L29795" s="17" t="s">
        <v>43044</v>
      </c>
      <c r="M29795" s="17" t="s">
        <v>2219</v>
      </c>
      <c r="N29795" s="17" t="s">
        <v>43565</v>
      </c>
      <c r="O29795" s="17" t="s">
        <v>43565</v>
      </c>
      <c r="P29795" s="17" t="s">
        <v>346</v>
      </c>
      <c r="Q29795" s="17" t="s">
        <v>43022</v>
      </c>
      <c r="R29795" s="17" t="s">
        <v>1190</v>
      </c>
      <c r="S29795">
        <v>38308</v>
      </c>
      <c r="T29795">
        <v>5.6812140132064303E-3</v>
      </c>
      <c r="U29795">
        <v>25</v>
      </c>
      <c r="V29795" s="17" t="s">
        <v>103609</v>
      </c>
      <c r="W29795" s="17" t="s">
        <v>2178</v>
      </c>
      <c r="X29795">
        <v>3.1339999999999999</v>
      </c>
      <c r="Y29795" s="17" t="s">
        <v>103610</v>
      </c>
      <c r="Z29795" s="17" t="s">
        <v>2179</v>
      </c>
      <c r="AA29795" s="17" t="s">
        <v>39031</v>
      </c>
    </row>
    <row r="29796" spans="1:27" x14ac:dyDescent="0.3">
      <c r="A29796" s="17" t="s">
        <v>345</v>
      </c>
      <c r="B29796" s="17" t="s">
        <v>103582</v>
      </c>
      <c r="C29796" s="17" t="s">
        <v>346</v>
      </c>
      <c r="D29796">
        <v>1156</v>
      </c>
      <c r="E29796">
        <v>2.3079999999999998</v>
      </c>
      <c r="F29796" s="17" t="s">
        <v>2328</v>
      </c>
      <c r="G29796" s="17" t="s">
        <v>346</v>
      </c>
      <c r="H29796" s="17" t="s">
        <v>346</v>
      </c>
      <c r="I29796" s="17" t="s">
        <v>29</v>
      </c>
      <c r="J29796" s="17" t="s">
        <v>30</v>
      </c>
      <c r="K29796" s="17" t="s">
        <v>31</v>
      </c>
      <c r="L29796" s="17" t="s">
        <v>346</v>
      </c>
      <c r="M29796" s="17" t="s">
        <v>51888</v>
      </c>
      <c r="N29796" s="17" t="s">
        <v>346</v>
      </c>
      <c r="O29796" s="17" t="s">
        <v>346</v>
      </c>
      <c r="P29796" s="17" t="s">
        <v>45286</v>
      </c>
      <c r="Q29796" s="17" t="s">
        <v>346</v>
      </c>
      <c r="R29796" s="17" t="s">
        <v>1186</v>
      </c>
      <c r="S29796">
        <v>32236</v>
      </c>
      <c r="T29796">
        <v>4.7807146008594197E-3</v>
      </c>
      <c r="U29796">
        <v>25</v>
      </c>
      <c r="V29796" s="17" t="s">
        <v>103611</v>
      </c>
      <c r="W29796" s="17" t="s">
        <v>2178</v>
      </c>
      <c r="X29796">
        <v>3.1339999999999999</v>
      </c>
      <c r="Y29796" s="17" t="s">
        <v>103612</v>
      </c>
      <c r="Z29796" s="17" t="s">
        <v>2179</v>
      </c>
      <c r="AA29796" s="17" t="s">
        <v>14303</v>
      </c>
    </row>
    <row r="29797" spans="1:27" x14ac:dyDescent="0.3">
      <c r="A29797" s="17" t="s">
        <v>345</v>
      </c>
      <c r="B29797" s="17" t="s">
        <v>103582</v>
      </c>
      <c r="C29797" s="17" t="s">
        <v>346</v>
      </c>
      <c r="D29797">
        <v>1180</v>
      </c>
      <c r="E29797">
        <v>1.5069999999999999</v>
      </c>
      <c r="F29797" s="17" t="s">
        <v>6807</v>
      </c>
      <c r="G29797" s="17" t="s">
        <v>346</v>
      </c>
      <c r="H29797" s="17" t="s">
        <v>346</v>
      </c>
      <c r="I29797" s="17" t="s">
        <v>346</v>
      </c>
      <c r="J29797" s="17" t="s">
        <v>346</v>
      </c>
      <c r="K29797" s="17" t="s">
        <v>346</v>
      </c>
      <c r="L29797" s="17" t="s">
        <v>346</v>
      </c>
      <c r="M29797" s="17" t="s">
        <v>346</v>
      </c>
      <c r="N29797" s="17" t="s">
        <v>346</v>
      </c>
      <c r="O29797" s="17" t="s">
        <v>346</v>
      </c>
      <c r="P29797" s="17" t="s">
        <v>346</v>
      </c>
      <c r="Q29797" s="17" t="s">
        <v>346</v>
      </c>
      <c r="R29797" s="17" t="s">
        <v>1184</v>
      </c>
      <c r="S29797">
        <v>44001</v>
      </c>
      <c r="T29797">
        <v>6.5255063640779001E-3</v>
      </c>
      <c r="U29797">
        <v>25</v>
      </c>
      <c r="V29797" s="17" t="s">
        <v>103613</v>
      </c>
      <c r="W29797" s="17" t="s">
        <v>2178</v>
      </c>
      <c r="X29797">
        <v>3.1339999999999999</v>
      </c>
      <c r="Y29797" s="17" t="s">
        <v>103614</v>
      </c>
      <c r="Z29797" s="17" t="s">
        <v>2179</v>
      </c>
      <c r="AA29797" s="17" t="s">
        <v>7733</v>
      </c>
    </row>
    <row r="29798" spans="1:27" x14ac:dyDescent="0.3">
      <c r="A29798" s="17" t="s">
        <v>345</v>
      </c>
      <c r="B29798" s="17" t="s">
        <v>103582</v>
      </c>
      <c r="C29798" s="17" t="s">
        <v>346</v>
      </c>
      <c r="D29798">
        <v>1188</v>
      </c>
      <c r="E29798">
        <v>1.8420000000000001</v>
      </c>
      <c r="F29798" s="17" t="s">
        <v>15891</v>
      </c>
      <c r="G29798" s="17" t="s">
        <v>557</v>
      </c>
      <c r="H29798" s="17" t="s">
        <v>10323</v>
      </c>
      <c r="I29798" s="17" t="s">
        <v>556</v>
      </c>
      <c r="J29798" s="17" t="s">
        <v>1719</v>
      </c>
      <c r="K29798" s="17" t="s">
        <v>557</v>
      </c>
      <c r="L29798" s="17" t="s">
        <v>58690</v>
      </c>
      <c r="M29798" s="17" t="s">
        <v>2219</v>
      </c>
      <c r="N29798" s="17" t="s">
        <v>43718</v>
      </c>
      <c r="O29798" s="17" t="s">
        <v>43718</v>
      </c>
      <c r="P29798" s="17" t="s">
        <v>346</v>
      </c>
      <c r="Q29798" s="17" t="s">
        <v>42934</v>
      </c>
      <c r="R29798" s="17" t="s">
        <v>1190</v>
      </c>
      <c r="S29798">
        <v>428178</v>
      </c>
      <c r="T29798">
        <v>6.3500335536877506E-2</v>
      </c>
      <c r="U29798">
        <v>25</v>
      </c>
      <c r="V29798" s="17" t="s">
        <v>103615</v>
      </c>
      <c r="W29798" s="17" t="s">
        <v>2178</v>
      </c>
      <c r="X29798">
        <v>3.1339999999999999</v>
      </c>
      <c r="Y29798" s="17" t="s">
        <v>103616</v>
      </c>
      <c r="Z29798" s="17" t="s">
        <v>2179</v>
      </c>
      <c r="AA29798" s="17" t="s">
        <v>39032</v>
      </c>
    </row>
    <row r="29799" spans="1:27" x14ac:dyDescent="0.3">
      <c r="A29799" s="17" t="s">
        <v>345</v>
      </c>
      <c r="B29799" s="17" t="s">
        <v>103582</v>
      </c>
      <c r="C29799" s="17" t="s">
        <v>1194</v>
      </c>
      <c r="D29799">
        <v>1188</v>
      </c>
      <c r="E29799">
        <v>2.774</v>
      </c>
      <c r="F29799" s="17" t="s">
        <v>32738</v>
      </c>
      <c r="G29799" s="17" t="s">
        <v>1151</v>
      </c>
      <c r="H29799" s="17" t="s">
        <v>32739</v>
      </c>
      <c r="I29799" s="17" t="s">
        <v>1150</v>
      </c>
      <c r="J29799" s="17" t="s">
        <v>1749</v>
      </c>
      <c r="K29799" s="17" t="s">
        <v>1151</v>
      </c>
      <c r="L29799" s="17" t="s">
        <v>92954</v>
      </c>
      <c r="M29799" s="17" t="s">
        <v>51511</v>
      </c>
      <c r="N29799" s="17" t="s">
        <v>43538</v>
      </c>
      <c r="O29799" s="17" t="s">
        <v>43538</v>
      </c>
      <c r="P29799" s="17" t="s">
        <v>346</v>
      </c>
      <c r="Q29799" s="17" t="s">
        <v>44809</v>
      </c>
      <c r="R29799" s="17" t="s">
        <v>1188</v>
      </c>
      <c r="S29799">
        <v>175689</v>
      </c>
      <c r="T29799">
        <v>2.60553098247422E-2</v>
      </c>
      <c r="U29799">
        <v>25</v>
      </c>
      <c r="V29799" s="17" t="s">
        <v>103617</v>
      </c>
      <c r="W29799" s="17" t="s">
        <v>2178</v>
      </c>
      <c r="X29799">
        <v>3.1339999999999999</v>
      </c>
      <c r="Y29799" s="17" t="s">
        <v>103618</v>
      </c>
      <c r="Z29799" s="17" t="s">
        <v>2179</v>
      </c>
      <c r="AA29799" s="17" t="s">
        <v>39033</v>
      </c>
    </row>
    <row r="29800" spans="1:27" x14ac:dyDescent="0.3">
      <c r="A29800" s="17" t="s">
        <v>345</v>
      </c>
      <c r="B29800" s="17" t="s">
        <v>103582</v>
      </c>
      <c r="C29800" s="17" t="s">
        <v>346</v>
      </c>
      <c r="D29800">
        <v>1200</v>
      </c>
      <c r="E29800">
        <v>2.5379999999999998</v>
      </c>
      <c r="F29800" s="17" t="s">
        <v>2197</v>
      </c>
      <c r="G29800" s="17" t="s">
        <v>346</v>
      </c>
      <c r="H29800" s="17" t="s">
        <v>346</v>
      </c>
      <c r="I29800" s="17" t="s">
        <v>346</v>
      </c>
      <c r="J29800" s="17" t="s">
        <v>346</v>
      </c>
      <c r="K29800" s="17" t="s">
        <v>346</v>
      </c>
      <c r="L29800" s="17" t="s">
        <v>346</v>
      </c>
      <c r="M29800" s="17" t="s">
        <v>103619</v>
      </c>
      <c r="N29800" s="17" t="s">
        <v>346</v>
      </c>
      <c r="O29800" s="17" t="s">
        <v>346</v>
      </c>
      <c r="P29800" s="17" t="s">
        <v>103620</v>
      </c>
      <c r="Q29800" s="17" t="s">
        <v>346</v>
      </c>
      <c r="R29800" s="17" t="s">
        <v>1182</v>
      </c>
      <c r="S29800">
        <v>5875</v>
      </c>
      <c r="T29800">
        <v>8.7128360466711405E-4</v>
      </c>
      <c r="U29800">
        <v>25</v>
      </c>
      <c r="V29800" s="17" t="s">
        <v>346</v>
      </c>
      <c r="W29800" s="17" t="s">
        <v>2178</v>
      </c>
      <c r="X29800">
        <v>3.1339999999999999</v>
      </c>
      <c r="Y29800" s="17" t="s">
        <v>346</v>
      </c>
      <c r="Z29800" s="17" t="s">
        <v>2179</v>
      </c>
      <c r="AA29800" s="17" t="s">
        <v>39034</v>
      </c>
    </row>
    <row r="29801" spans="1:27" x14ac:dyDescent="0.3">
      <c r="A29801" s="17" t="s">
        <v>345</v>
      </c>
      <c r="B29801" s="17" t="s">
        <v>103582</v>
      </c>
      <c r="C29801" s="17" t="s">
        <v>346</v>
      </c>
      <c r="D29801">
        <v>1212</v>
      </c>
      <c r="E29801">
        <v>1.744</v>
      </c>
      <c r="F29801" s="17" t="s">
        <v>150</v>
      </c>
      <c r="G29801" s="17" t="s">
        <v>346</v>
      </c>
      <c r="H29801" s="17" t="s">
        <v>346</v>
      </c>
      <c r="I29801" s="17" t="s">
        <v>149</v>
      </c>
      <c r="J29801" s="17" t="s">
        <v>150</v>
      </c>
      <c r="K29801" s="17" t="s">
        <v>151</v>
      </c>
      <c r="L29801" s="17" t="s">
        <v>346</v>
      </c>
      <c r="M29801" s="17" t="s">
        <v>48618</v>
      </c>
      <c r="N29801" s="17" t="s">
        <v>346</v>
      </c>
      <c r="O29801" s="17" t="s">
        <v>346</v>
      </c>
      <c r="P29801" s="17" t="s">
        <v>46624</v>
      </c>
      <c r="Q29801" s="17" t="s">
        <v>346</v>
      </c>
      <c r="R29801" s="17" t="s">
        <v>1186</v>
      </c>
      <c r="S29801">
        <v>107085</v>
      </c>
      <c r="T29801">
        <v>1.5881090179706899E-2</v>
      </c>
      <c r="U29801">
        <v>25</v>
      </c>
      <c r="V29801" s="17" t="s">
        <v>103621</v>
      </c>
      <c r="W29801" s="17" t="s">
        <v>2178</v>
      </c>
      <c r="X29801">
        <v>3.1339999999999999</v>
      </c>
      <c r="Y29801" s="17" t="s">
        <v>103622</v>
      </c>
      <c r="Z29801" s="17" t="s">
        <v>2179</v>
      </c>
      <c r="AA29801" s="17" t="s">
        <v>39035</v>
      </c>
    </row>
    <row r="29802" spans="1:27" x14ac:dyDescent="0.3">
      <c r="A29802" s="17" t="s">
        <v>345</v>
      </c>
      <c r="B29802" s="17" t="s">
        <v>103582</v>
      </c>
      <c r="C29802" s="17" t="s">
        <v>346</v>
      </c>
      <c r="D29802">
        <v>1304</v>
      </c>
      <c r="E29802">
        <v>2.4009999999999998</v>
      </c>
      <c r="F29802" s="17" t="s">
        <v>2359</v>
      </c>
      <c r="G29802" s="17" t="s">
        <v>346</v>
      </c>
      <c r="H29802" s="17" t="s">
        <v>346</v>
      </c>
      <c r="I29802" s="17" t="s">
        <v>140</v>
      </c>
      <c r="J29802" s="17" t="s">
        <v>141</v>
      </c>
      <c r="K29802" s="17" t="s">
        <v>142</v>
      </c>
      <c r="L29802" s="17" t="s">
        <v>346</v>
      </c>
      <c r="M29802" s="17" t="s">
        <v>42951</v>
      </c>
      <c r="N29802" s="17" t="s">
        <v>346</v>
      </c>
      <c r="O29802" s="17" t="s">
        <v>346</v>
      </c>
      <c r="P29802" s="17" t="s">
        <v>43452</v>
      </c>
      <c r="Q29802" s="17" t="s">
        <v>346</v>
      </c>
      <c r="R29802" s="17" t="s">
        <v>1186</v>
      </c>
      <c r="S29802">
        <v>25436</v>
      </c>
      <c r="T29802">
        <v>3.7722501733298201E-3</v>
      </c>
      <c r="U29802">
        <v>25</v>
      </c>
      <c r="V29802" s="17" t="s">
        <v>103623</v>
      </c>
      <c r="W29802" s="17" t="s">
        <v>2178</v>
      </c>
      <c r="X29802">
        <v>3.1339999999999999</v>
      </c>
      <c r="Y29802" s="17" t="s">
        <v>103624</v>
      </c>
      <c r="Z29802" s="17" t="s">
        <v>2179</v>
      </c>
      <c r="AA29802" s="17" t="s">
        <v>39036</v>
      </c>
    </row>
    <row r="29803" spans="1:27" x14ac:dyDescent="0.3">
      <c r="A29803" s="17" t="s">
        <v>345</v>
      </c>
      <c r="B29803" s="17" t="s">
        <v>103582</v>
      </c>
      <c r="C29803" s="17" t="s">
        <v>346</v>
      </c>
      <c r="D29803">
        <v>1304</v>
      </c>
      <c r="E29803">
        <v>2.4169999999999998</v>
      </c>
      <c r="F29803" s="17" t="s">
        <v>4517</v>
      </c>
      <c r="G29803" s="17" t="s">
        <v>4518</v>
      </c>
      <c r="H29803" s="17" t="s">
        <v>4519</v>
      </c>
      <c r="I29803" s="17" t="s">
        <v>346</v>
      </c>
      <c r="J29803" s="17" t="s">
        <v>346</v>
      </c>
      <c r="K29803" s="17" t="s">
        <v>346</v>
      </c>
      <c r="L29803" s="17" t="s">
        <v>47204</v>
      </c>
      <c r="M29803" s="17" t="s">
        <v>2219</v>
      </c>
      <c r="N29803" s="17" t="s">
        <v>43193</v>
      </c>
      <c r="O29803" s="17" t="s">
        <v>43193</v>
      </c>
      <c r="P29803" s="17" t="s">
        <v>346</v>
      </c>
      <c r="Q29803" s="17" t="s">
        <v>59519</v>
      </c>
      <c r="R29803" s="17" t="s">
        <v>1190</v>
      </c>
      <c r="S29803">
        <v>25298</v>
      </c>
      <c r="T29803">
        <v>3.7517842775946601E-3</v>
      </c>
      <c r="U29803">
        <v>25</v>
      </c>
      <c r="V29803" s="17" t="s">
        <v>103625</v>
      </c>
      <c r="W29803" s="17" t="s">
        <v>2178</v>
      </c>
      <c r="X29803">
        <v>3.1339999999999999</v>
      </c>
      <c r="Y29803" s="17" t="s">
        <v>103626</v>
      </c>
      <c r="Z29803" s="17" t="s">
        <v>2179</v>
      </c>
      <c r="AA29803" s="17" t="s">
        <v>39037</v>
      </c>
    </row>
    <row r="29804" spans="1:27" x14ac:dyDescent="0.3">
      <c r="A29804" s="17" t="s">
        <v>345</v>
      </c>
      <c r="B29804" s="17" t="s">
        <v>103582</v>
      </c>
      <c r="C29804" s="17" t="s">
        <v>346</v>
      </c>
      <c r="D29804">
        <v>1384</v>
      </c>
      <c r="E29804">
        <v>2.0190000000000001</v>
      </c>
      <c r="F29804" s="17" t="s">
        <v>3240</v>
      </c>
      <c r="G29804" s="17" t="s">
        <v>346</v>
      </c>
      <c r="H29804" s="17" t="s">
        <v>3241</v>
      </c>
      <c r="I29804" s="17" t="s">
        <v>346</v>
      </c>
      <c r="J29804" s="17" t="s">
        <v>346</v>
      </c>
      <c r="K29804" s="17" t="s">
        <v>346</v>
      </c>
      <c r="L29804" s="17" t="s">
        <v>44852</v>
      </c>
      <c r="M29804" s="17" t="s">
        <v>2219</v>
      </c>
      <c r="N29804" s="17" t="s">
        <v>42875</v>
      </c>
      <c r="O29804" s="17" t="s">
        <v>42875</v>
      </c>
      <c r="P29804" s="17" t="s">
        <v>346</v>
      </c>
      <c r="Q29804" s="17" t="s">
        <v>45818</v>
      </c>
      <c r="R29804" s="17" t="s">
        <v>1190</v>
      </c>
      <c r="S29804">
        <v>119087</v>
      </c>
      <c r="T29804">
        <v>1.76610298942966E-2</v>
      </c>
      <c r="U29804">
        <v>25</v>
      </c>
      <c r="V29804" s="17" t="s">
        <v>103627</v>
      </c>
      <c r="W29804" s="17" t="s">
        <v>2178</v>
      </c>
      <c r="X29804">
        <v>3.1339999999999999</v>
      </c>
      <c r="Y29804" s="17" t="s">
        <v>103628</v>
      </c>
      <c r="Z29804" s="17" t="s">
        <v>2179</v>
      </c>
      <c r="AA29804" s="17" t="s">
        <v>39038</v>
      </c>
    </row>
    <row r="29805" spans="1:27" x14ac:dyDescent="0.3">
      <c r="A29805" s="17" t="s">
        <v>345</v>
      </c>
      <c r="B29805" s="17" t="s">
        <v>103582</v>
      </c>
      <c r="C29805" s="17" t="s">
        <v>346</v>
      </c>
      <c r="D29805">
        <v>1448</v>
      </c>
      <c r="E29805">
        <v>1.369</v>
      </c>
      <c r="F29805" s="17" t="s">
        <v>147</v>
      </c>
      <c r="G29805" s="17" t="s">
        <v>346</v>
      </c>
      <c r="H29805" s="17" t="s">
        <v>346</v>
      </c>
      <c r="I29805" s="17" t="s">
        <v>146</v>
      </c>
      <c r="J29805" s="17" t="s">
        <v>147</v>
      </c>
      <c r="K29805" s="17" t="s">
        <v>148</v>
      </c>
      <c r="L29805" s="17" t="s">
        <v>346</v>
      </c>
      <c r="M29805" s="17" t="s">
        <v>45774</v>
      </c>
      <c r="N29805" s="17" t="s">
        <v>346</v>
      </c>
      <c r="O29805" s="17" t="s">
        <v>346</v>
      </c>
      <c r="P29805" s="17" t="s">
        <v>43446</v>
      </c>
      <c r="Q29805" s="17" t="s">
        <v>346</v>
      </c>
      <c r="R29805" s="17" t="s">
        <v>1186</v>
      </c>
      <c r="S29805">
        <v>244938</v>
      </c>
      <c r="T29805">
        <v>3.63251852868006E-2</v>
      </c>
      <c r="U29805">
        <v>25</v>
      </c>
      <c r="V29805" s="17" t="s">
        <v>103629</v>
      </c>
      <c r="W29805" s="17" t="s">
        <v>2178</v>
      </c>
      <c r="X29805">
        <v>3.1339999999999999</v>
      </c>
      <c r="Y29805" s="17" t="s">
        <v>103630</v>
      </c>
      <c r="Z29805" s="17" t="s">
        <v>2179</v>
      </c>
      <c r="AA29805" s="17" t="s">
        <v>39039</v>
      </c>
    </row>
    <row r="29806" spans="1:27" x14ac:dyDescent="0.3">
      <c r="A29806" s="17" t="s">
        <v>345</v>
      </c>
      <c r="B29806" s="17" t="s">
        <v>103582</v>
      </c>
      <c r="C29806" s="17" t="s">
        <v>346</v>
      </c>
      <c r="D29806">
        <v>1452</v>
      </c>
      <c r="E29806">
        <v>2.085</v>
      </c>
      <c r="F29806" s="17" t="s">
        <v>2379</v>
      </c>
      <c r="G29806" s="17" t="s">
        <v>346</v>
      </c>
      <c r="H29806" s="17" t="s">
        <v>346</v>
      </c>
      <c r="I29806" s="17" t="s">
        <v>35</v>
      </c>
      <c r="J29806" s="17" t="s">
        <v>36</v>
      </c>
      <c r="K29806" s="17" t="s">
        <v>37</v>
      </c>
      <c r="L29806" s="17" t="s">
        <v>346</v>
      </c>
      <c r="M29806" s="17" t="s">
        <v>42874</v>
      </c>
      <c r="N29806" s="17" t="s">
        <v>346</v>
      </c>
      <c r="O29806" s="17" t="s">
        <v>346</v>
      </c>
      <c r="P29806" s="17" t="s">
        <v>42929</v>
      </c>
      <c r="Q29806" s="17" t="s">
        <v>346</v>
      </c>
      <c r="R29806" s="17" t="s">
        <v>1186</v>
      </c>
      <c r="S29806">
        <v>125030</v>
      </c>
      <c r="T29806">
        <v>1.8542398143238999E-2</v>
      </c>
      <c r="U29806">
        <v>25</v>
      </c>
      <c r="V29806" s="17" t="s">
        <v>103631</v>
      </c>
      <c r="W29806" s="17" t="s">
        <v>2178</v>
      </c>
      <c r="X29806">
        <v>3.1339999999999999</v>
      </c>
      <c r="Y29806" s="17" t="s">
        <v>103632</v>
      </c>
      <c r="Z29806" s="17" t="s">
        <v>2179</v>
      </c>
      <c r="AA29806" s="17" t="s">
        <v>7498</v>
      </c>
    </row>
    <row r="29807" spans="1:27" x14ac:dyDescent="0.3">
      <c r="A29807" s="17" t="s">
        <v>345</v>
      </c>
      <c r="B29807" s="17" t="s">
        <v>103582</v>
      </c>
      <c r="C29807" s="17" t="s">
        <v>346</v>
      </c>
      <c r="D29807">
        <v>1468</v>
      </c>
      <c r="E29807">
        <v>1.5149999999999999</v>
      </c>
      <c r="F29807" s="17" t="s">
        <v>3847</v>
      </c>
      <c r="G29807" s="17" t="s">
        <v>346</v>
      </c>
      <c r="H29807" s="17" t="s">
        <v>346</v>
      </c>
      <c r="I29807" s="17" t="s">
        <v>38</v>
      </c>
      <c r="J29807" s="17" t="s">
        <v>39</v>
      </c>
      <c r="K29807" s="17" t="s">
        <v>40</v>
      </c>
      <c r="L29807" s="17" t="s">
        <v>346</v>
      </c>
      <c r="M29807" s="17" t="s">
        <v>59381</v>
      </c>
      <c r="N29807" s="17" t="s">
        <v>346</v>
      </c>
      <c r="O29807" s="17" t="s">
        <v>346</v>
      </c>
      <c r="P29807" s="17" t="s">
        <v>42881</v>
      </c>
      <c r="Q29807" s="17" t="s">
        <v>346</v>
      </c>
      <c r="R29807" s="17" t="s">
        <v>1186</v>
      </c>
      <c r="S29807">
        <v>3561989</v>
      </c>
      <c r="T29807">
        <v>0.52825576437525301</v>
      </c>
      <c r="U29807">
        <v>25</v>
      </c>
      <c r="V29807" s="17" t="s">
        <v>103633</v>
      </c>
      <c r="W29807" s="17" t="s">
        <v>2178</v>
      </c>
      <c r="X29807">
        <v>3.1339999999999999</v>
      </c>
      <c r="Y29807" s="17" t="s">
        <v>103634</v>
      </c>
      <c r="Z29807" s="17" t="s">
        <v>2179</v>
      </c>
      <c r="AA29807" s="17" t="s">
        <v>39040</v>
      </c>
    </row>
    <row r="29808" spans="1:27" x14ac:dyDescent="0.3">
      <c r="A29808" s="17" t="s">
        <v>345</v>
      </c>
      <c r="B29808" s="17" t="s">
        <v>103582</v>
      </c>
      <c r="C29808" s="17" t="s">
        <v>346</v>
      </c>
      <c r="D29808">
        <v>1540</v>
      </c>
      <c r="E29808">
        <v>1.5029999999999999</v>
      </c>
      <c r="F29808" s="17" t="s">
        <v>4784</v>
      </c>
      <c r="G29808" s="17" t="s">
        <v>1106</v>
      </c>
      <c r="H29808" s="17" t="s">
        <v>2312</v>
      </c>
      <c r="I29808" s="17" t="s">
        <v>1105</v>
      </c>
      <c r="J29808" s="17" t="s">
        <v>1692</v>
      </c>
      <c r="K29808" s="17" t="s">
        <v>1106</v>
      </c>
      <c r="L29808" s="17" t="s">
        <v>43118</v>
      </c>
      <c r="M29808" s="17" t="s">
        <v>2219</v>
      </c>
      <c r="N29808" s="17" t="s">
        <v>43840</v>
      </c>
      <c r="O29808" s="17" t="s">
        <v>43840</v>
      </c>
      <c r="P29808" s="17" t="s">
        <v>346</v>
      </c>
      <c r="Q29808" s="17" t="s">
        <v>49288</v>
      </c>
      <c r="R29808" s="17" t="s">
        <v>1190</v>
      </c>
      <c r="S29808">
        <v>154655</v>
      </c>
      <c r="T29808">
        <v>2.29358920646455E-2</v>
      </c>
      <c r="U29808">
        <v>25</v>
      </c>
      <c r="V29808" s="17" t="s">
        <v>103635</v>
      </c>
      <c r="W29808" s="17" t="s">
        <v>2178</v>
      </c>
      <c r="X29808">
        <v>3.1339999999999999</v>
      </c>
      <c r="Y29808" s="17" t="s">
        <v>103636</v>
      </c>
      <c r="Z29808" s="17" t="s">
        <v>2179</v>
      </c>
      <c r="AA29808" s="17" t="s">
        <v>39041</v>
      </c>
    </row>
    <row r="29809" spans="1:27" x14ac:dyDescent="0.3">
      <c r="A29809" s="17" t="s">
        <v>345</v>
      </c>
      <c r="B29809" s="17" t="s">
        <v>103582</v>
      </c>
      <c r="C29809" s="17" t="s">
        <v>346</v>
      </c>
      <c r="D29809">
        <v>1588</v>
      </c>
      <c r="E29809">
        <v>1.5940000000000001</v>
      </c>
      <c r="F29809" s="17" t="s">
        <v>3888</v>
      </c>
      <c r="G29809" s="17" t="s">
        <v>346</v>
      </c>
      <c r="H29809" s="17" t="s">
        <v>346</v>
      </c>
      <c r="I29809" s="17" t="s">
        <v>536</v>
      </c>
      <c r="J29809" s="17" t="s">
        <v>1360</v>
      </c>
      <c r="K29809" s="17" t="s">
        <v>537</v>
      </c>
      <c r="L29809" s="17" t="s">
        <v>346</v>
      </c>
      <c r="M29809" s="17" t="s">
        <v>44469</v>
      </c>
      <c r="N29809" s="17" t="s">
        <v>346</v>
      </c>
      <c r="O29809" s="17" t="s">
        <v>346</v>
      </c>
      <c r="P29809" s="17" t="s">
        <v>44213</v>
      </c>
      <c r="Q29809" s="17" t="s">
        <v>346</v>
      </c>
      <c r="R29809" s="17" t="s">
        <v>1186</v>
      </c>
      <c r="S29809">
        <v>1173134</v>
      </c>
      <c r="T29809">
        <v>0.173979986430221</v>
      </c>
      <c r="U29809">
        <v>25</v>
      </c>
      <c r="V29809" s="17" t="s">
        <v>103637</v>
      </c>
      <c r="W29809" s="17" t="s">
        <v>2178</v>
      </c>
      <c r="X29809">
        <v>3.1339999999999999</v>
      </c>
      <c r="Y29809" s="17" t="s">
        <v>103638</v>
      </c>
      <c r="Z29809" s="17" t="s">
        <v>2179</v>
      </c>
      <c r="AA29809" s="17" t="s">
        <v>39042</v>
      </c>
    </row>
    <row r="29810" spans="1:27" x14ac:dyDescent="0.3">
      <c r="A29810" s="17" t="s">
        <v>345</v>
      </c>
      <c r="B29810" s="17" t="s">
        <v>103582</v>
      </c>
      <c r="C29810" s="17" t="s">
        <v>346</v>
      </c>
      <c r="D29810">
        <v>1592</v>
      </c>
      <c r="E29810">
        <v>1.381</v>
      </c>
      <c r="F29810" s="17" t="s">
        <v>9650</v>
      </c>
      <c r="G29810" s="17" t="s">
        <v>9651</v>
      </c>
      <c r="H29810" s="17" t="s">
        <v>9652</v>
      </c>
      <c r="I29810" s="17" t="s">
        <v>346</v>
      </c>
      <c r="J29810" s="17" t="s">
        <v>346</v>
      </c>
      <c r="K29810" s="17" t="s">
        <v>346</v>
      </c>
      <c r="L29810" s="17" t="s">
        <v>56273</v>
      </c>
      <c r="M29810" s="17" t="s">
        <v>2219</v>
      </c>
      <c r="N29810" s="17" t="s">
        <v>43041</v>
      </c>
      <c r="O29810" s="17" t="s">
        <v>43041</v>
      </c>
      <c r="P29810" s="17" t="s">
        <v>346</v>
      </c>
      <c r="Q29810" s="17" t="s">
        <v>48243</v>
      </c>
      <c r="R29810" s="17" t="s">
        <v>1190</v>
      </c>
      <c r="S29810">
        <v>685373</v>
      </c>
      <c r="T29810">
        <v>0.1016432779543</v>
      </c>
      <c r="U29810">
        <v>25</v>
      </c>
      <c r="V29810" s="17" t="s">
        <v>103639</v>
      </c>
      <c r="W29810" s="17" t="s">
        <v>2178</v>
      </c>
      <c r="X29810">
        <v>3.1339999999999999</v>
      </c>
      <c r="Y29810" s="17" t="s">
        <v>103640</v>
      </c>
      <c r="Z29810" s="17" t="s">
        <v>2179</v>
      </c>
      <c r="AA29810" s="17" t="s">
        <v>39043</v>
      </c>
    </row>
    <row r="29811" spans="1:27" x14ac:dyDescent="0.3">
      <c r="A29811" s="17" t="s">
        <v>345</v>
      </c>
      <c r="B29811" s="17" t="s">
        <v>103582</v>
      </c>
      <c r="C29811" s="17" t="s">
        <v>346</v>
      </c>
      <c r="D29811">
        <v>1604</v>
      </c>
      <c r="E29811">
        <v>1.889</v>
      </c>
      <c r="F29811" s="17" t="s">
        <v>2788</v>
      </c>
      <c r="G29811" s="17" t="s">
        <v>2789</v>
      </c>
      <c r="H29811" s="17" t="s">
        <v>2659</v>
      </c>
      <c r="I29811" s="17" t="s">
        <v>346</v>
      </c>
      <c r="J29811" s="17" t="s">
        <v>346</v>
      </c>
      <c r="K29811" s="17" t="s">
        <v>346</v>
      </c>
      <c r="L29811" s="17" t="s">
        <v>43726</v>
      </c>
      <c r="M29811" s="17" t="s">
        <v>2219</v>
      </c>
      <c r="N29811" s="17" t="s">
        <v>44301</v>
      </c>
      <c r="O29811" s="17" t="s">
        <v>44301</v>
      </c>
      <c r="P29811" s="17" t="s">
        <v>346</v>
      </c>
      <c r="Q29811" s="17" t="s">
        <v>44399</v>
      </c>
      <c r="R29811" s="17" t="s">
        <v>1190</v>
      </c>
      <c r="S29811">
        <v>26458</v>
      </c>
      <c r="T29811">
        <v>3.9238164446438297E-3</v>
      </c>
      <c r="U29811">
        <v>25</v>
      </c>
      <c r="V29811" s="17" t="s">
        <v>103641</v>
      </c>
      <c r="W29811" s="17" t="s">
        <v>2178</v>
      </c>
      <c r="X29811">
        <v>3.1339999999999999</v>
      </c>
      <c r="Y29811" s="17" t="s">
        <v>103642</v>
      </c>
      <c r="Z29811" s="17" t="s">
        <v>2179</v>
      </c>
      <c r="AA29811" s="17" t="s">
        <v>39044</v>
      </c>
    </row>
    <row r="29812" spans="1:27" x14ac:dyDescent="0.3">
      <c r="A29812" s="17" t="s">
        <v>345</v>
      </c>
      <c r="B29812" s="17" t="s">
        <v>103582</v>
      </c>
      <c r="C29812" s="17" t="s">
        <v>346</v>
      </c>
      <c r="D29812">
        <v>1608</v>
      </c>
      <c r="E29812">
        <v>1.52</v>
      </c>
      <c r="F29812" s="17" t="s">
        <v>42</v>
      </c>
      <c r="G29812" s="17" t="s">
        <v>346</v>
      </c>
      <c r="H29812" s="17" t="s">
        <v>346</v>
      </c>
      <c r="I29812" s="17" t="s">
        <v>41</v>
      </c>
      <c r="J29812" s="17" t="s">
        <v>42</v>
      </c>
      <c r="K29812" s="17" t="s">
        <v>43</v>
      </c>
      <c r="L29812" s="17" t="s">
        <v>346</v>
      </c>
      <c r="M29812" s="17" t="s">
        <v>52680</v>
      </c>
      <c r="N29812" s="17" t="s">
        <v>346</v>
      </c>
      <c r="O29812" s="17" t="s">
        <v>346</v>
      </c>
      <c r="P29812" s="17" t="s">
        <v>44058</v>
      </c>
      <c r="Q29812" s="17" t="s">
        <v>346</v>
      </c>
      <c r="R29812" s="17" t="s">
        <v>1186</v>
      </c>
      <c r="S29812">
        <v>2759014</v>
      </c>
      <c r="T29812">
        <v>0.40917168736119702</v>
      </c>
      <c r="U29812">
        <v>25</v>
      </c>
      <c r="V29812" s="17" t="s">
        <v>103643</v>
      </c>
      <c r="W29812" s="17" t="s">
        <v>2178</v>
      </c>
      <c r="X29812">
        <v>3.1339999999999999</v>
      </c>
      <c r="Y29812" s="17" t="s">
        <v>103644</v>
      </c>
      <c r="Z29812" s="17" t="s">
        <v>2179</v>
      </c>
      <c r="AA29812" s="17" t="s">
        <v>39045</v>
      </c>
    </row>
    <row r="29813" spans="1:27" x14ac:dyDescent="0.3">
      <c r="A29813" s="17" t="s">
        <v>345</v>
      </c>
      <c r="B29813" s="17" t="s">
        <v>103582</v>
      </c>
      <c r="C29813" s="17" t="s">
        <v>346</v>
      </c>
      <c r="D29813">
        <v>1608</v>
      </c>
      <c r="E29813">
        <v>2.677</v>
      </c>
      <c r="F29813" s="17" t="s">
        <v>2199</v>
      </c>
      <c r="G29813" s="17" t="s">
        <v>346</v>
      </c>
      <c r="H29813" s="17" t="s">
        <v>346</v>
      </c>
      <c r="I29813" s="17" t="s">
        <v>346</v>
      </c>
      <c r="J29813" s="17" t="s">
        <v>346</v>
      </c>
      <c r="K29813" s="17" t="s">
        <v>346</v>
      </c>
      <c r="L29813" s="17" t="s">
        <v>346</v>
      </c>
      <c r="M29813" s="17" t="s">
        <v>51478</v>
      </c>
      <c r="N29813" s="17" t="s">
        <v>346</v>
      </c>
      <c r="O29813" s="17" t="s">
        <v>346</v>
      </c>
      <c r="P29813" s="17" t="s">
        <v>44550</v>
      </c>
      <c r="Q29813" s="17" t="s">
        <v>346</v>
      </c>
      <c r="R29813" s="17" t="s">
        <v>1182</v>
      </c>
      <c r="S29813">
        <v>71945</v>
      </c>
      <c r="T29813">
        <v>1.06697019468554E-2</v>
      </c>
      <c r="U29813">
        <v>25</v>
      </c>
      <c r="V29813" s="17" t="s">
        <v>346</v>
      </c>
      <c r="W29813" s="17" t="s">
        <v>2178</v>
      </c>
      <c r="X29813">
        <v>3.1339999999999999</v>
      </c>
      <c r="Y29813" s="17" t="s">
        <v>346</v>
      </c>
      <c r="Z29813" s="17" t="s">
        <v>2179</v>
      </c>
      <c r="AA29813" s="17" t="s">
        <v>39046</v>
      </c>
    </row>
    <row r="29814" spans="1:27" x14ac:dyDescent="0.3">
      <c r="A29814" s="17" t="s">
        <v>345</v>
      </c>
      <c r="B29814" s="17" t="s">
        <v>103582</v>
      </c>
      <c r="C29814" s="17" t="s">
        <v>346</v>
      </c>
      <c r="D29814">
        <v>1644</v>
      </c>
      <c r="E29814">
        <v>1.5860000000000001</v>
      </c>
      <c r="F29814" s="17" t="s">
        <v>3811</v>
      </c>
      <c r="G29814" s="17" t="s">
        <v>3812</v>
      </c>
      <c r="H29814" s="17" t="s">
        <v>3813</v>
      </c>
      <c r="I29814" s="17" t="s">
        <v>346</v>
      </c>
      <c r="J29814" s="17" t="s">
        <v>346</v>
      </c>
      <c r="K29814" s="17" t="s">
        <v>346</v>
      </c>
      <c r="L29814" s="17" t="s">
        <v>45953</v>
      </c>
      <c r="M29814" s="17" t="s">
        <v>2219</v>
      </c>
      <c r="N29814" s="17" t="s">
        <v>46096</v>
      </c>
      <c r="O29814" s="17" t="s">
        <v>46096</v>
      </c>
      <c r="P29814" s="17" t="s">
        <v>346</v>
      </c>
      <c r="Q29814" s="17" t="s">
        <v>52228</v>
      </c>
      <c r="R29814" s="17" t="s">
        <v>1190</v>
      </c>
      <c r="S29814">
        <v>200215</v>
      </c>
      <c r="T29814">
        <v>2.9692603729093801E-2</v>
      </c>
      <c r="U29814">
        <v>25</v>
      </c>
      <c r="V29814" s="17" t="s">
        <v>103645</v>
      </c>
      <c r="W29814" s="17" t="s">
        <v>2178</v>
      </c>
      <c r="X29814">
        <v>3.1339999999999999</v>
      </c>
      <c r="Y29814" s="17" t="s">
        <v>103646</v>
      </c>
      <c r="Z29814" s="17" t="s">
        <v>2179</v>
      </c>
      <c r="AA29814" s="17" t="s">
        <v>39047</v>
      </c>
    </row>
    <row r="29815" spans="1:27" x14ac:dyDescent="0.3">
      <c r="A29815" s="17" t="s">
        <v>345</v>
      </c>
      <c r="B29815" s="17" t="s">
        <v>103582</v>
      </c>
      <c r="C29815" s="17" t="s">
        <v>346</v>
      </c>
      <c r="D29815">
        <v>1672</v>
      </c>
      <c r="E29815">
        <v>1.25</v>
      </c>
      <c r="F29815" s="17" t="s">
        <v>1233</v>
      </c>
      <c r="G29815" s="17" t="s">
        <v>908</v>
      </c>
      <c r="H29815" s="17" t="s">
        <v>2273</v>
      </c>
      <c r="I29815" s="17" t="s">
        <v>907</v>
      </c>
      <c r="J29815" s="17" t="s">
        <v>1233</v>
      </c>
      <c r="K29815" s="17" t="s">
        <v>908</v>
      </c>
      <c r="L29815" s="17" t="s">
        <v>43044</v>
      </c>
      <c r="M29815" s="17" t="s">
        <v>2219</v>
      </c>
      <c r="N29815" s="17" t="s">
        <v>43115</v>
      </c>
      <c r="O29815" s="17" t="s">
        <v>43115</v>
      </c>
      <c r="P29815" s="17" t="s">
        <v>346</v>
      </c>
      <c r="Q29815" s="17" t="s">
        <v>45342</v>
      </c>
      <c r="R29815" s="17" t="s">
        <v>1190</v>
      </c>
      <c r="S29815">
        <v>30697</v>
      </c>
      <c r="T29815">
        <v>4.5524753723347102E-3</v>
      </c>
      <c r="U29815">
        <v>25</v>
      </c>
      <c r="V29815" s="17" t="s">
        <v>103647</v>
      </c>
      <c r="W29815" s="17" t="s">
        <v>2178</v>
      </c>
      <c r="X29815">
        <v>3.1339999999999999</v>
      </c>
      <c r="Y29815" s="17" t="s">
        <v>103648</v>
      </c>
      <c r="Z29815" s="17" t="s">
        <v>2179</v>
      </c>
      <c r="AA29815" s="17" t="s">
        <v>39048</v>
      </c>
    </row>
    <row r="29816" spans="1:27" x14ac:dyDescent="0.3">
      <c r="A29816" s="17" t="s">
        <v>345</v>
      </c>
      <c r="B29816" s="17" t="s">
        <v>103582</v>
      </c>
      <c r="C29816" s="17" t="s">
        <v>346</v>
      </c>
      <c r="D29816">
        <v>1688</v>
      </c>
      <c r="E29816">
        <v>1.698</v>
      </c>
      <c r="F29816" s="17" t="s">
        <v>3850</v>
      </c>
      <c r="G29816" s="17" t="s">
        <v>3851</v>
      </c>
      <c r="H29816" s="17" t="s">
        <v>3852</v>
      </c>
      <c r="I29816" s="17" t="s">
        <v>346</v>
      </c>
      <c r="J29816" s="17" t="s">
        <v>346</v>
      </c>
      <c r="K29816" s="17" t="s">
        <v>346</v>
      </c>
      <c r="L29816" s="17" t="s">
        <v>46007</v>
      </c>
      <c r="M29816" s="17" t="s">
        <v>2219</v>
      </c>
      <c r="N29816" s="17" t="s">
        <v>43286</v>
      </c>
      <c r="O29816" s="17" t="s">
        <v>43286</v>
      </c>
      <c r="P29816" s="17" t="s">
        <v>346</v>
      </c>
      <c r="Q29816" s="17" t="s">
        <v>49759</v>
      </c>
      <c r="R29816" s="17" t="s">
        <v>1190</v>
      </c>
      <c r="S29816">
        <v>704030</v>
      </c>
      <c r="T29816">
        <v>0.104410178075538</v>
      </c>
      <c r="U29816">
        <v>25</v>
      </c>
      <c r="V29816" s="17" t="s">
        <v>103649</v>
      </c>
      <c r="W29816" s="17" t="s">
        <v>2178</v>
      </c>
      <c r="X29816">
        <v>3.1339999999999999</v>
      </c>
      <c r="Y29816" s="17" t="s">
        <v>103650</v>
      </c>
      <c r="Z29816" s="17" t="s">
        <v>2179</v>
      </c>
      <c r="AA29816" s="17" t="s">
        <v>39049</v>
      </c>
    </row>
    <row r="29817" spans="1:27" x14ac:dyDescent="0.3">
      <c r="A29817" s="17" t="s">
        <v>345</v>
      </c>
      <c r="B29817" s="17" t="s">
        <v>103582</v>
      </c>
      <c r="C29817" s="17" t="s">
        <v>346</v>
      </c>
      <c r="D29817">
        <v>1712</v>
      </c>
      <c r="E29817">
        <v>1.583</v>
      </c>
      <c r="F29817" s="17" t="s">
        <v>3811</v>
      </c>
      <c r="G29817" s="17" t="s">
        <v>3812</v>
      </c>
      <c r="H29817" s="17" t="s">
        <v>3813</v>
      </c>
      <c r="I29817" s="17" t="s">
        <v>346</v>
      </c>
      <c r="J29817" s="17" t="s">
        <v>346</v>
      </c>
      <c r="K29817" s="17" t="s">
        <v>346</v>
      </c>
      <c r="L29817" s="17" t="s">
        <v>45953</v>
      </c>
      <c r="M29817" s="17" t="s">
        <v>2219</v>
      </c>
      <c r="N29817" s="17" t="s">
        <v>43475</v>
      </c>
      <c r="O29817" s="17" t="s">
        <v>43475</v>
      </c>
      <c r="P29817" s="17" t="s">
        <v>346</v>
      </c>
      <c r="Q29817" s="17" t="s">
        <v>46211</v>
      </c>
      <c r="R29817" s="17" t="s">
        <v>1190</v>
      </c>
      <c r="S29817">
        <v>281207</v>
      </c>
      <c r="T29817">
        <v>4.1704008275340501E-2</v>
      </c>
      <c r="U29817">
        <v>25</v>
      </c>
      <c r="V29817" s="17" t="s">
        <v>103651</v>
      </c>
      <c r="W29817" s="17" t="s">
        <v>2178</v>
      </c>
      <c r="X29817">
        <v>3.1339999999999999</v>
      </c>
      <c r="Y29817" s="17" t="s">
        <v>103652</v>
      </c>
      <c r="Z29817" s="17" t="s">
        <v>2179</v>
      </c>
      <c r="AA29817" s="17" t="s">
        <v>39050</v>
      </c>
    </row>
    <row r="29818" spans="1:27" x14ac:dyDescent="0.3">
      <c r="A29818" s="17" t="s">
        <v>345</v>
      </c>
      <c r="B29818" s="17" t="s">
        <v>103582</v>
      </c>
      <c r="C29818" s="17" t="s">
        <v>346</v>
      </c>
      <c r="D29818">
        <v>1748</v>
      </c>
      <c r="E29818">
        <v>1.4630000000000001</v>
      </c>
      <c r="F29818" s="17" t="s">
        <v>30728</v>
      </c>
      <c r="G29818" s="17" t="s">
        <v>346</v>
      </c>
      <c r="H29818" s="17" t="s">
        <v>9659</v>
      </c>
      <c r="I29818" s="17" t="s">
        <v>346</v>
      </c>
      <c r="J29818" s="17" t="s">
        <v>346</v>
      </c>
      <c r="K29818" s="17" t="s">
        <v>346</v>
      </c>
      <c r="L29818" s="17" t="s">
        <v>56283</v>
      </c>
      <c r="M29818" s="17" t="s">
        <v>2219</v>
      </c>
      <c r="N29818" s="17" t="s">
        <v>44924</v>
      </c>
      <c r="O29818" s="17" t="s">
        <v>44924</v>
      </c>
      <c r="P29818" s="17" t="s">
        <v>346</v>
      </c>
      <c r="Q29818" s="17" t="s">
        <v>45884</v>
      </c>
      <c r="R29818" s="17" t="s">
        <v>1190</v>
      </c>
      <c r="S29818">
        <v>134597</v>
      </c>
      <c r="T29818">
        <v>1.9961218610617799E-2</v>
      </c>
      <c r="U29818">
        <v>25</v>
      </c>
      <c r="V29818" s="17" t="s">
        <v>103653</v>
      </c>
      <c r="W29818" s="17" t="s">
        <v>2178</v>
      </c>
      <c r="X29818">
        <v>3.1339999999999999</v>
      </c>
      <c r="Y29818" s="17" t="s">
        <v>103654</v>
      </c>
      <c r="Z29818" s="17" t="s">
        <v>2179</v>
      </c>
      <c r="AA29818" s="17" t="s">
        <v>39051</v>
      </c>
    </row>
    <row r="29819" spans="1:27" x14ac:dyDescent="0.3">
      <c r="A29819" s="17" t="s">
        <v>345</v>
      </c>
      <c r="B29819" s="17" t="s">
        <v>103582</v>
      </c>
      <c r="C29819" s="17" t="s">
        <v>346</v>
      </c>
      <c r="D29819">
        <v>1748</v>
      </c>
      <c r="E29819">
        <v>1.7170000000000001</v>
      </c>
      <c r="F29819" s="17" t="s">
        <v>3850</v>
      </c>
      <c r="G29819" s="17" t="s">
        <v>3851</v>
      </c>
      <c r="H29819" s="17" t="s">
        <v>3852</v>
      </c>
      <c r="I29819" s="17" t="s">
        <v>346</v>
      </c>
      <c r="J29819" s="17" t="s">
        <v>346</v>
      </c>
      <c r="K29819" s="17" t="s">
        <v>346</v>
      </c>
      <c r="L29819" s="17" t="s">
        <v>46007</v>
      </c>
      <c r="M29819" s="17" t="s">
        <v>2219</v>
      </c>
      <c r="N29819" s="17" t="s">
        <v>46199</v>
      </c>
      <c r="O29819" s="17" t="s">
        <v>46199</v>
      </c>
      <c r="P29819" s="17" t="s">
        <v>346</v>
      </c>
      <c r="Q29819" s="17" t="s">
        <v>46983</v>
      </c>
      <c r="R29819" s="17" t="s">
        <v>1190</v>
      </c>
      <c r="S29819">
        <v>911692</v>
      </c>
      <c r="T29819">
        <v>0.13520719865636899</v>
      </c>
      <c r="U29819">
        <v>25</v>
      </c>
      <c r="V29819" s="17" t="s">
        <v>103655</v>
      </c>
      <c r="W29819" s="17" t="s">
        <v>2178</v>
      </c>
      <c r="X29819">
        <v>3.1339999999999999</v>
      </c>
      <c r="Y29819" s="17" t="s">
        <v>103656</v>
      </c>
      <c r="Z29819" s="17" t="s">
        <v>2179</v>
      </c>
      <c r="AA29819" s="17" t="s">
        <v>39052</v>
      </c>
    </row>
    <row r="29820" spans="1:27" x14ac:dyDescent="0.3">
      <c r="A29820" s="17" t="s">
        <v>345</v>
      </c>
      <c r="B29820" s="17" t="s">
        <v>103582</v>
      </c>
      <c r="C29820" s="17" t="s">
        <v>346</v>
      </c>
      <c r="D29820">
        <v>1760</v>
      </c>
      <c r="E29820">
        <v>1.4039999999999999</v>
      </c>
      <c r="F29820" s="17" t="s">
        <v>2277</v>
      </c>
      <c r="G29820" s="17" t="s">
        <v>43054</v>
      </c>
      <c r="H29820" s="17" t="s">
        <v>2278</v>
      </c>
      <c r="I29820" s="17" t="s">
        <v>346</v>
      </c>
      <c r="J29820" s="17" t="s">
        <v>346</v>
      </c>
      <c r="K29820" s="17" t="s">
        <v>346</v>
      </c>
      <c r="L29820" s="17" t="s">
        <v>43055</v>
      </c>
      <c r="M29820" s="17" t="s">
        <v>2219</v>
      </c>
      <c r="N29820" s="17" t="s">
        <v>43475</v>
      </c>
      <c r="O29820" s="17" t="s">
        <v>43331</v>
      </c>
      <c r="P29820" s="17" t="s">
        <v>346</v>
      </c>
      <c r="Q29820" s="17" t="s">
        <v>48719</v>
      </c>
      <c r="R29820" s="17" t="s">
        <v>1190</v>
      </c>
      <c r="S29820">
        <v>48797</v>
      </c>
      <c r="T29820">
        <v>7.2367703926708403E-3</v>
      </c>
      <c r="U29820">
        <v>25</v>
      </c>
      <c r="V29820" s="17" t="s">
        <v>103657</v>
      </c>
      <c r="W29820" s="17" t="s">
        <v>2178</v>
      </c>
      <c r="X29820">
        <v>3.1339999999999999</v>
      </c>
      <c r="Y29820" s="17" t="s">
        <v>103658</v>
      </c>
      <c r="Z29820" s="17" t="s">
        <v>2179</v>
      </c>
      <c r="AA29820" s="17" t="s">
        <v>39053</v>
      </c>
    </row>
    <row r="29821" spans="1:27" x14ac:dyDescent="0.3">
      <c r="A29821" s="17" t="s">
        <v>345</v>
      </c>
      <c r="B29821" s="17" t="s">
        <v>103582</v>
      </c>
      <c r="C29821" s="17" t="s">
        <v>346</v>
      </c>
      <c r="D29821">
        <v>1768</v>
      </c>
      <c r="E29821">
        <v>1.4530000000000001</v>
      </c>
      <c r="F29821" s="17" t="s">
        <v>20760</v>
      </c>
      <c r="G29821" s="17" t="s">
        <v>20761</v>
      </c>
      <c r="H29821" s="17" t="s">
        <v>11500</v>
      </c>
      <c r="I29821" s="17" t="s">
        <v>346</v>
      </c>
      <c r="J29821" s="17" t="s">
        <v>346</v>
      </c>
      <c r="K29821" s="17" t="s">
        <v>346</v>
      </c>
      <c r="L29821" s="17" t="s">
        <v>57431</v>
      </c>
      <c r="M29821" s="17" t="s">
        <v>2219</v>
      </c>
      <c r="N29821" s="17" t="s">
        <v>43915</v>
      </c>
      <c r="O29821" s="17" t="s">
        <v>43915</v>
      </c>
      <c r="P29821" s="17" t="s">
        <v>346</v>
      </c>
      <c r="Q29821" s="17" t="s">
        <v>48726</v>
      </c>
      <c r="R29821" s="17" t="s">
        <v>1190</v>
      </c>
      <c r="S29821">
        <v>7519</v>
      </c>
      <c r="T29821">
        <v>1.1150947103816199E-3</v>
      </c>
      <c r="U29821">
        <v>25</v>
      </c>
      <c r="V29821" s="17" t="s">
        <v>103659</v>
      </c>
      <c r="W29821" s="17" t="s">
        <v>2178</v>
      </c>
      <c r="X29821">
        <v>3.1339999999999999</v>
      </c>
      <c r="Y29821" s="17" t="s">
        <v>103660</v>
      </c>
      <c r="Z29821" s="17" t="s">
        <v>2179</v>
      </c>
      <c r="AA29821" s="17" t="s">
        <v>39054</v>
      </c>
    </row>
    <row r="29822" spans="1:27" x14ac:dyDescent="0.3">
      <c r="A29822" s="17" t="s">
        <v>345</v>
      </c>
      <c r="B29822" s="17" t="s">
        <v>103582</v>
      </c>
      <c r="C29822" s="17" t="s">
        <v>1194</v>
      </c>
      <c r="D29822">
        <v>1788</v>
      </c>
      <c r="E29822">
        <v>2.3149999999999999</v>
      </c>
      <c r="F29822" s="17" t="s">
        <v>1811</v>
      </c>
      <c r="G29822" s="17" t="s">
        <v>33853</v>
      </c>
      <c r="H29822" s="17" t="s">
        <v>33854</v>
      </c>
      <c r="I29822" s="17" t="s">
        <v>1139</v>
      </c>
      <c r="J29822" s="17" t="s">
        <v>1811</v>
      </c>
      <c r="K29822" s="17" t="s">
        <v>1140</v>
      </c>
      <c r="L29822" s="17" t="s">
        <v>94864</v>
      </c>
      <c r="M29822" s="17" t="s">
        <v>2219</v>
      </c>
      <c r="N29822" s="17" t="s">
        <v>43527</v>
      </c>
      <c r="O29822" s="17" t="s">
        <v>43527</v>
      </c>
      <c r="P29822" s="17" t="s">
        <v>346</v>
      </c>
      <c r="Q29822" s="17" t="s">
        <v>46657</v>
      </c>
      <c r="R29822" s="17" t="s">
        <v>1188</v>
      </c>
      <c r="S29822">
        <v>948970</v>
      </c>
      <c r="T29822">
        <v>0.140735659969524</v>
      </c>
      <c r="U29822">
        <v>25</v>
      </c>
      <c r="V29822" s="17" t="s">
        <v>103661</v>
      </c>
      <c r="W29822" s="17" t="s">
        <v>2178</v>
      </c>
      <c r="X29822">
        <v>3.1339999999999999</v>
      </c>
      <c r="Y29822" s="17" t="s">
        <v>103662</v>
      </c>
      <c r="Z29822" s="17" t="s">
        <v>2179</v>
      </c>
      <c r="AA29822" s="17" t="s">
        <v>39055</v>
      </c>
    </row>
    <row r="29823" spans="1:27" x14ac:dyDescent="0.3">
      <c r="A29823" s="17" t="s">
        <v>345</v>
      </c>
      <c r="B29823" s="17" t="s">
        <v>103582</v>
      </c>
      <c r="C29823" s="17" t="s">
        <v>346</v>
      </c>
      <c r="D29823">
        <v>1812</v>
      </c>
      <c r="E29823">
        <v>1.728</v>
      </c>
      <c r="F29823" s="17" t="s">
        <v>3850</v>
      </c>
      <c r="G29823" s="17" t="s">
        <v>3851</v>
      </c>
      <c r="H29823" s="17" t="s">
        <v>3852</v>
      </c>
      <c r="I29823" s="17" t="s">
        <v>346</v>
      </c>
      <c r="J29823" s="17" t="s">
        <v>346</v>
      </c>
      <c r="K29823" s="17" t="s">
        <v>346</v>
      </c>
      <c r="L29823" s="17" t="s">
        <v>46007</v>
      </c>
      <c r="M29823" s="17" t="s">
        <v>2219</v>
      </c>
      <c r="N29823" s="17" t="s">
        <v>43544</v>
      </c>
      <c r="O29823" s="17" t="s">
        <v>43544</v>
      </c>
      <c r="P29823" s="17" t="s">
        <v>346</v>
      </c>
      <c r="Q29823" s="17" t="s">
        <v>58070</v>
      </c>
      <c r="R29823" s="17" t="s">
        <v>1190</v>
      </c>
      <c r="S29823">
        <v>1818353</v>
      </c>
      <c r="T29823">
        <v>0.26966828193995901</v>
      </c>
      <c r="U29823">
        <v>25</v>
      </c>
      <c r="V29823" s="17" t="s">
        <v>103663</v>
      </c>
      <c r="W29823" s="17" t="s">
        <v>2178</v>
      </c>
      <c r="X29823">
        <v>3.1339999999999999</v>
      </c>
      <c r="Y29823" s="17" t="s">
        <v>103664</v>
      </c>
      <c r="Z29823" s="17" t="s">
        <v>2179</v>
      </c>
      <c r="AA29823" s="17" t="s">
        <v>39056</v>
      </c>
    </row>
    <row r="29824" spans="1:27" x14ac:dyDescent="0.3">
      <c r="A29824" s="17" t="s">
        <v>345</v>
      </c>
      <c r="B29824" s="17" t="s">
        <v>103582</v>
      </c>
      <c r="C29824" s="17" t="s">
        <v>346</v>
      </c>
      <c r="D29824">
        <v>1820</v>
      </c>
      <c r="E29824">
        <v>1.74</v>
      </c>
      <c r="F29824" s="17" t="s">
        <v>2459</v>
      </c>
      <c r="G29824" s="17" t="s">
        <v>2460</v>
      </c>
      <c r="H29824" s="17" t="s">
        <v>2461</v>
      </c>
      <c r="I29824" s="17" t="s">
        <v>346</v>
      </c>
      <c r="J29824" s="17" t="s">
        <v>346</v>
      </c>
      <c r="K29824" s="17" t="s">
        <v>346</v>
      </c>
      <c r="L29824" s="17" t="s">
        <v>43383</v>
      </c>
      <c r="M29824" s="17" t="s">
        <v>2219</v>
      </c>
      <c r="N29824" s="17" t="s">
        <v>43459</v>
      </c>
      <c r="O29824" s="17" t="s">
        <v>43459</v>
      </c>
      <c r="P29824" s="17" t="s">
        <v>346</v>
      </c>
      <c r="Q29824" s="17" t="s">
        <v>43051</v>
      </c>
      <c r="R29824" s="17" t="s">
        <v>1190</v>
      </c>
      <c r="S29824">
        <v>254494</v>
      </c>
      <c r="T29824">
        <v>3.7742374414664298E-2</v>
      </c>
      <c r="U29824">
        <v>25</v>
      </c>
      <c r="V29824" s="17" t="s">
        <v>103665</v>
      </c>
      <c r="W29824" s="17" t="s">
        <v>2178</v>
      </c>
      <c r="X29824">
        <v>3.1339999999999999</v>
      </c>
      <c r="Y29824" s="17" t="s">
        <v>103666</v>
      </c>
      <c r="Z29824" s="17" t="s">
        <v>2179</v>
      </c>
      <c r="AA29824" s="17" t="s">
        <v>39057</v>
      </c>
    </row>
    <row r="29825" spans="1:27" x14ac:dyDescent="0.3">
      <c r="A29825" s="17" t="s">
        <v>345</v>
      </c>
      <c r="B29825" s="17" t="s">
        <v>103582</v>
      </c>
      <c r="C29825" s="17" t="s">
        <v>346</v>
      </c>
      <c r="D29825">
        <v>1832</v>
      </c>
      <c r="E29825">
        <v>1.915</v>
      </c>
      <c r="F29825" s="17" t="s">
        <v>20</v>
      </c>
      <c r="G29825" s="17" t="s">
        <v>346</v>
      </c>
      <c r="H29825" s="17" t="s">
        <v>346</v>
      </c>
      <c r="I29825" s="17" t="s">
        <v>19</v>
      </c>
      <c r="J29825" s="17" t="s">
        <v>20</v>
      </c>
      <c r="K29825" s="17" t="s">
        <v>21</v>
      </c>
      <c r="L29825" s="17" t="s">
        <v>346</v>
      </c>
      <c r="M29825" s="17" t="s">
        <v>51348</v>
      </c>
      <c r="N29825" s="17" t="s">
        <v>346</v>
      </c>
      <c r="O29825" s="17" t="s">
        <v>346</v>
      </c>
      <c r="P29825" s="17" t="s">
        <v>43286</v>
      </c>
      <c r="Q29825" s="17" t="s">
        <v>346</v>
      </c>
      <c r="R29825" s="17" t="s">
        <v>1186</v>
      </c>
      <c r="S29825">
        <v>259137</v>
      </c>
      <c r="T29825">
        <v>3.8430947993637797E-2</v>
      </c>
      <c r="U29825">
        <v>25</v>
      </c>
      <c r="V29825" s="17" t="s">
        <v>103667</v>
      </c>
      <c r="W29825" s="17" t="s">
        <v>2178</v>
      </c>
      <c r="X29825">
        <v>3.1339999999999999</v>
      </c>
      <c r="Y29825" s="17" t="s">
        <v>103668</v>
      </c>
      <c r="Z29825" s="17" t="s">
        <v>2179</v>
      </c>
      <c r="AA29825" s="17" t="s">
        <v>39058</v>
      </c>
    </row>
    <row r="29826" spans="1:27" x14ac:dyDescent="0.3">
      <c r="A29826" s="17" t="s">
        <v>345</v>
      </c>
      <c r="B29826" s="17" t="s">
        <v>103582</v>
      </c>
      <c r="C29826" s="17" t="s">
        <v>346</v>
      </c>
      <c r="D29826">
        <v>1836</v>
      </c>
      <c r="E29826">
        <v>1.903</v>
      </c>
      <c r="F29826" s="17" t="s">
        <v>32959</v>
      </c>
      <c r="G29826" s="17" t="s">
        <v>346</v>
      </c>
      <c r="H29826" s="17" t="s">
        <v>32960</v>
      </c>
      <c r="I29826" s="17" t="s">
        <v>346</v>
      </c>
      <c r="J29826" s="17" t="s">
        <v>346</v>
      </c>
      <c r="K29826" s="17" t="s">
        <v>346</v>
      </c>
      <c r="L29826" s="17" t="s">
        <v>93340</v>
      </c>
      <c r="M29826" s="17" t="s">
        <v>2219</v>
      </c>
      <c r="N29826" s="17" t="s">
        <v>44751</v>
      </c>
      <c r="O29826" s="17" t="s">
        <v>43538</v>
      </c>
      <c r="P29826" s="17" t="s">
        <v>346</v>
      </c>
      <c r="Q29826" s="17" t="s">
        <v>59168</v>
      </c>
      <c r="R29826" s="17" t="s">
        <v>1190</v>
      </c>
      <c r="S29826">
        <v>18584</v>
      </c>
      <c r="T29826">
        <v>2.7560739590014702E-3</v>
      </c>
      <c r="U29826">
        <v>25</v>
      </c>
      <c r="V29826" s="17" t="s">
        <v>103669</v>
      </c>
      <c r="W29826" s="17" t="s">
        <v>2178</v>
      </c>
      <c r="X29826">
        <v>3.1339999999999999</v>
      </c>
      <c r="Y29826" s="17" t="s">
        <v>103670</v>
      </c>
      <c r="Z29826" s="17" t="s">
        <v>2179</v>
      </c>
      <c r="AA29826" s="17" t="s">
        <v>39059</v>
      </c>
    </row>
    <row r="29827" spans="1:27" x14ac:dyDescent="0.3">
      <c r="A29827" s="17" t="s">
        <v>345</v>
      </c>
      <c r="B29827" s="17" t="s">
        <v>103582</v>
      </c>
      <c r="C29827" s="17" t="s">
        <v>346</v>
      </c>
      <c r="D29827">
        <v>1848</v>
      </c>
      <c r="E29827">
        <v>1.861</v>
      </c>
      <c r="F29827" s="17" t="s">
        <v>2443</v>
      </c>
      <c r="G29827" s="17" t="s">
        <v>2444</v>
      </c>
      <c r="H29827" s="17" t="s">
        <v>2445</v>
      </c>
      <c r="I29827" s="17" t="s">
        <v>346</v>
      </c>
      <c r="J29827" s="17" t="s">
        <v>346</v>
      </c>
      <c r="K29827" s="17" t="s">
        <v>346</v>
      </c>
      <c r="L29827" s="17" t="s">
        <v>43358</v>
      </c>
      <c r="M29827" s="17" t="s">
        <v>2219</v>
      </c>
      <c r="N29827" s="17" t="s">
        <v>43798</v>
      </c>
      <c r="O29827" s="17" t="s">
        <v>43798</v>
      </c>
      <c r="P29827" s="17" t="s">
        <v>346</v>
      </c>
      <c r="Q29827" s="17" t="s">
        <v>44555</v>
      </c>
      <c r="R29827" s="17" t="s">
        <v>1190</v>
      </c>
      <c r="S29827">
        <v>1865501</v>
      </c>
      <c r="T29827">
        <v>0.27666049970895401</v>
      </c>
      <c r="U29827">
        <v>25</v>
      </c>
      <c r="V29827" s="17" t="s">
        <v>103671</v>
      </c>
      <c r="W29827" s="17" t="s">
        <v>2178</v>
      </c>
      <c r="X29827">
        <v>3.1339999999999999</v>
      </c>
      <c r="Y29827" s="17" t="s">
        <v>103672</v>
      </c>
      <c r="Z29827" s="17" t="s">
        <v>2179</v>
      </c>
      <c r="AA29827" s="17" t="s">
        <v>39060</v>
      </c>
    </row>
    <row r="29828" spans="1:27" x14ac:dyDescent="0.3">
      <c r="A29828" s="17" t="s">
        <v>345</v>
      </c>
      <c r="B29828" s="17" t="s">
        <v>103582</v>
      </c>
      <c r="C29828" s="17" t="s">
        <v>346</v>
      </c>
      <c r="D29828">
        <v>1872</v>
      </c>
      <c r="E29828">
        <v>1.744</v>
      </c>
      <c r="F29828" s="17" t="s">
        <v>3850</v>
      </c>
      <c r="G29828" s="17" t="s">
        <v>3851</v>
      </c>
      <c r="H29828" s="17" t="s">
        <v>3852</v>
      </c>
      <c r="I29828" s="17" t="s">
        <v>346</v>
      </c>
      <c r="J29828" s="17" t="s">
        <v>346</v>
      </c>
      <c r="K29828" s="17" t="s">
        <v>346</v>
      </c>
      <c r="L29828" s="17" t="s">
        <v>46007</v>
      </c>
      <c r="M29828" s="17" t="s">
        <v>2219</v>
      </c>
      <c r="N29828" s="17" t="s">
        <v>44314</v>
      </c>
      <c r="O29828" s="17" t="s">
        <v>44314</v>
      </c>
      <c r="P29828" s="17" t="s">
        <v>346</v>
      </c>
      <c r="Q29828" s="17" t="s">
        <v>44526</v>
      </c>
      <c r="R29828" s="17" t="s">
        <v>1190</v>
      </c>
      <c r="S29828">
        <v>1313903</v>
      </c>
      <c r="T29828">
        <v>0.194856534812414</v>
      </c>
      <c r="U29828">
        <v>25</v>
      </c>
      <c r="V29828" s="17" t="s">
        <v>103673</v>
      </c>
      <c r="W29828" s="17" t="s">
        <v>2178</v>
      </c>
      <c r="X29828">
        <v>3.1339999999999999</v>
      </c>
      <c r="Y29828" s="17" t="s">
        <v>103674</v>
      </c>
      <c r="Z29828" s="17" t="s">
        <v>2179</v>
      </c>
      <c r="AA29828" s="17" t="s">
        <v>39061</v>
      </c>
    </row>
    <row r="29829" spans="1:27" x14ac:dyDescent="0.3">
      <c r="A29829" s="17" t="s">
        <v>345</v>
      </c>
      <c r="B29829" s="17" t="s">
        <v>103582</v>
      </c>
      <c r="C29829" s="17" t="s">
        <v>346</v>
      </c>
      <c r="D29829">
        <v>1904</v>
      </c>
      <c r="E29829">
        <v>1.893</v>
      </c>
      <c r="F29829" s="17" t="s">
        <v>2459</v>
      </c>
      <c r="G29829" s="17" t="s">
        <v>2460</v>
      </c>
      <c r="H29829" s="17" t="s">
        <v>2461</v>
      </c>
      <c r="I29829" s="17" t="s">
        <v>346</v>
      </c>
      <c r="J29829" s="17" t="s">
        <v>346</v>
      </c>
      <c r="K29829" s="17" t="s">
        <v>346</v>
      </c>
      <c r="L29829" s="17" t="s">
        <v>43383</v>
      </c>
      <c r="M29829" s="17" t="s">
        <v>2219</v>
      </c>
      <c r="N29829" s="17" t="s">
        <v>42892</v>
      </c>
      <c r="O29829" s="17" t="s">
        <v>42892</v>
      </c>
      <c r="P29829" s="17" t="s">
        <v>346</v>
      </c>
      <c r="Q29829" s="17" t="s">
        <v>50109</v>
      </c>
      <c r="R29829" s="17" t="s">
        <v>1190</v>
      </c>
      <c r="S29829">
        <v>2076655</v>
      </c>
      <c r="T29829">
        <v>0.30797539643403998</v>
      </c>
      <c r="U29829">
        <v>25</v>
      </c>
      <c r="V29829" s="17" t="s">
        <v>103675</v>
      </c>
      <c r="W29829" s="17" t="s">
        <v>2178</v>
      </c>
      <c r="X29829">
        <v>3.1339999999999999</v>
      </c>
      <c r="Y29829" s="17" t="s">
        <v>103676</v>
      </c>
      <c r="Z29829" s="17" t="s">
        <v>2179</v>
      </c>
      <c r="AA29829" s="17" t="s">
        <v>39062</v>
      </c>
    </row>
    <row r="29830" spans="1:27" x14ac:dyDescent="0.3">
      <c r="A29830" s="17" t="s">
        <v>345</v>
      </c>
      <c r="B29830" s="17" t="s">
        <v>103582</v>
      </c>
      <c r="C29830" s="17" t="s">
        <v>346</v>
      </c>
      <c r="D29830">
        <v>1924</v>
      </c>
      <c r="E29830">
        <v>2.056</v>
      </c>
      <c r="F29830" s="17" t="s">
        <v>30758</v>
      </c>
      <c r="G29830" s="17" t="s">
        <v>346</v>
      </c>
      <c r="H29830" s="17" t="s">
        <v>17558</v>
      </c>
      <c r="I29830" s="17" t="s">
        <v>346</v>
      </c>
      <c r="J29830" s="17" t="s">
        <v>346</v>
      </c>
      <c r="K29830" s="17" t="s">
        <v>346</v>
      </c>
      <c r="L29830" s="17" t="s">
        <v>85805</v>
      </c>
      <c r="M29830" s="17" t="s">
        <v>2219</v>
      </c>
      <c r="N29830" s="17" t="s">
        <v>44294</v>
      </c>
      <c r="O29830" s="17" t="s">
        <v>44294</v>
      </c>
      <c r="P29830" s="17" t="s">
        <v>346</v>
      </c>
      <c r="Q29830" s="17" t="s">
        <v>47835</v>
      </c>
      <c r="R29830" s="17" t="s">
        <v>1190</v>
      </c>
      <c r="S29830">
        <v>20459</v>
      </c>
      <c r="T29830">
        <v>3.0341431945335299E-3</v>
      </c>
      <c r="U29830">
        <v>25</v>
      </c>
      <c r="V29830" s="17" t="s">
        <v>103677</v>
      </c>
      <c r="W29830" s="17" t="s">
        <v>2178</v>
      </c>
      <c r="X29830">
        <v>3.1339999999999999</v>
      </c>
      <c r="Y29830" s="17" t="s">
        <v>103678</v>
      </c>
      <c r="Z29830" s="17" t="s">
        <v>2179</v>
      </c>
      <c r="AA29830" s="17" t="s">
        <v>39063</v>
      </c>
    </row>
    <row r="29831" spans="1:27" x14ac:dyDescent="0.3">
      <c r="A29831" s="17" t="s">
        <v>345</v>
      </c>
      <c r="B29831" s="17" t="s">
        <v>103582</v>
      </c>
      <c r="C29831" s="17" t="s">
        <v>346</v>
      </c>
      <c r="D29831">
        <v>1928</v>
      </c>
      <c r="E29831">
        <v>1.8049999999999999</v>
      </c>
      <c r="F29831" s="17" t="s">
        <v>2435</v>
      </c>
      <c r="G29831" s="17" t="s">
        <v>2436</v>
      </c>
      <c r="H29831" s="17" t="s">
        <v>2437</v>
      </c>
      <c r="I29831" s="17" t="s">
        <v>346</v>
      </c>
      <c r="J29831" s="17" t="s">
        <v>346</v>
      </c>
      <c r="K29831" s="17" t="s">
        <v>346</v>
      </c>
      <c r="L29831" s="17" t="s">
        <v>43348</v>
      </c>
      <c r="M29831" s="17" t="s">
        <v>2219</v>
      </c>
      <c r="N29831" s="17" t="s">
        <v>44314</v>
      </c>
      <c r="O29831" s="17" t="s">
        <v>44314</v>
      </c>
      <c r="P29831" s="17" t="s">
        <v>346</v>
      </c>
      <c r="Q29831" s="17" t="s">
        <v>49484</v>
      </c>
      <c r="R29831" s="17" t="s">
        <v>1190</v>
      </c>
      <c r="S29831">
        <v>37093</v>
      </c>
      <c r="T29831">
        <v>5.5010251485816597E-3</v>
      </c>
      <c r="U29831">
        <v>25</v>
      </c>
      <c r="V29831" s="17" t="s">
        <v>103679</v>
      </c>
      <c r="W29831" s="17" t="s">
        <v>2178</v>
      </c>
      <c r="X29831">
        <v>3.1339999999999999</v>
      </c>
      <c r="Y29831" s="17" t="s">
        <v>103680</v>
      </c>
      <c r="Z29831" s="17" t="s">
        <v>2179</v>
      </c>
      <c r="AA29831" s="17" t="s">
        <v>39064</v>
      </c>
    </row>
    <row r="29832" spans="1:27" x14ac:dyDescent="0.3">
      <c r="A29832" s="17" t="s">
        <v>345</v>
      </c>
      <c r="B29832" s="17" t="s">
        <v>103582</v>
      </c>
      <c r="C29832" s="17" t="s">
        <v>346</v>
      </c>
      <c r="D29832">
        <v>1960</v>
      </c>
      <c r="E29832">
        <v>1.9359999999999999</v>
      </c>
      <c r="F29832" s="17" t="s">
        <v>2443</v>
      </c>
      <c r="G29832" s="17" t="s">
        <v>2444</v>
      </c>
      <c r="H29832" s="17" t="s">
        <v>2445</v>
      </c>
      <c r="I29832" s="17" t="s">
        <v>346</v>
      </c>
      <c r="J29832" s="17" t="s">
        <v>346</v>
      </c>
      <c r="K29832" s="17" t="s">
        <v>346</v>
      </c>
      <c r="L29832" s="17" t="s">
        <v>43358</v>
      </c>
      <c r="M29832" s="17" t="s">
        <v>2219</v>
      </c>
      <c r="N29832" s="17" t="s">
        <v>42892</v>
      </c>
      <c r="O29832" s="17" t="s">
        <v>42892</v>
      </c>
      <c r="P29832" s="17" t="s">
        <v>346</v>
      </c>
      <c r="Q29832" s="17" t="s">
        <v>51636</v>
      </c>
      <c r="R29832" s="17" t="s">
        <v>1190</v>
      </c>
      <c r="S29832">
        <v>2453008</v>
      </c>
      <c r="T29832">
        <v>0.36378989830081199</v>
      </c>
      <c r="U29832">
        <v>25</v>
      </c>
      <c r="V29832" s="17" t="s">
        <v>103681</v>
      </c>
      <c r="W29832" s="17" t="s">
        <v>2178</v>
      </c>
      <c r="X29832">
        <v>3.1339999999999999</v>
      </c>
      <c r="Y29832" s="17" t="s">
        <v>103682</v>
      </c>
      <c r="Z29832" s="17" t="s">
        <v>2179</v>
      </c>
      <c r="AA29832" s="17" t="s">
        <v>39065</v>
      </c>
    </row>
    <row r="29833" spans="1:27" x14ac:dyDescent="0.3">
      <c r="A29833" s="17" t="s">
        <v>345</v>
      </c>
      <c r="B29833" s="17" t="s">
        <v>103582</v>
      </c>
      <c r="C29833" s="17" t="s">
        <v>346</v>
      </c>
      <c r="D29833">
        <v>1964</v>
      </c>
      <c r="E29833">
        <v>2.117</v>
      </c>
      <c r="F29833" s="17" t="s">
        <v>33334</v>
      </c>
      <c r="G29833" s="17" t="s">
        <v>346</v>
      </c>
      <c r="H29833" s="17" t="s">
        <v>17558</v>
      </c>
      <c r="I29833" s="17" t="s">
        <v>346</v>
      </c>
      <c r="J29833" s="17" t="s">
        <v>346</v>
      </c>
      <c r="K29833" s="17" t="s">
        <v>346</v>
      </c>
      <c r="L29833" s="17" t="s">
        <v>85805</v>
      </c>
      <c r="M29833" s="17" t="s">
        <v>2219</v>
      </c>
      <c r="N29833" s="17" t="s">
        <v>43290</v>
      </c>
      <c r="O29833" s="17" t="s">
        <v>44382</v>
      </c>
      <c r="P29833" s="17" t="s">
        <v>346</v>
      </c>
      <c r="Q29833" s="17" t="s">
        <v>48440</v>
      </c>
      <c r="R29833" s="17" t="s">
        <v>1190</v>
      </c>
      <c r="S29833">
        <v>111805</v>
      </c>
      <c r="T29833">
        <v>1.6581083135286199E-2</v>
      </c>
      <c r="U29833">
        <v>25</v>
      </c>
      <c r="V29833" s="17" t="s">
        <v>103683</v>
      </c>
      <c r="W29833" s="17" t="s">
        <v>2178</v>
      </c>
      <c r="X29833">
        <v>3.1339999999999999</v>
      </c>
      <c r="Y29833" s="17" t="s">
        <v>103684</v>
      </c>
      <c r="Z29833" s="17" t="s">
        <v>2179</v>
      </c>
      <c r="AA29833" s="17" t="s">
        <v>39066</v>
      </c>
    </row>
    <row r="29834" spans="1:27" x14ac:dyDescent="0.3">
      <c r="A29834" s="17" t="s">
        <v>345</v>
      </c>
      <c r="B29834" s="17" t="s">
        <v>103582</v>
      </c>
      <c r="C29834" s="17" t="s">
        <v>346</v>
      </c>
      <c r="D29834">
        <v>1988</v>
      </c>
      <c r="E29834">
        <v>2.0750000000000002</v>
      </c>
      <c r="F29834" s="17" t="s">
        <v>3970</v>
      </c>
      <c r="G29834" s="17" t="s">
        <v>3971</v>
      </c>
      <c r="H29834" s="17" t="s">
        <v>3972</v>
      </c>
      <c r="I29834" s="17" t="s">
        <v>346</v>
      </c>
      <c r="J29834" s="17" t="s">
        <v>346</v>
      </c>
      <c r="K29834" s="17" t="s">
        <v>346</v>
      </c>
      <c r="L29834" s="17" t="s">
        <v>46229</v>
      </c>
      <c r="M29834" s="17" t="s">
        <v>2219</v>
      </c>
      <c r="N29834" s="17" t="s">
        <v>44024</v>
      </c>
      <c r="O29834" s="17" t="s">
        <v>43331</v>
      </c>
      <c r="P29834" s="17" t="s">
        <v>346</v>
      </c>
      <c r="Q29834" s="17" t="s">
        <v>45800</v>
      </c>
      <c r="R29834" s="17" t="s">
        <v>1190</v>
      </c>
      <c r="S29834">
        <v>42603</v>
      </c>
      <c r="T29834">
        <v>6.3181779420651996E-3</v>
      </c>
      <c r="U29834">
        <v>25</v>
      </c>
      <c r="V29834" s="17" t="s">
        <v>103685</v>
      </c>
      <c r="W29834" s="17" t="s">
        <v>2178</v>
      </c>
      <c r="X29834">
        <v>3.1339999999999999</v>
      </c>
      <c r="Y29834" s="17" t="s">
        <v>103686</v>
      </c>
      <c r="Z29834" s="17" t="s">
        <v>2179</v>
      </c>
      <c r="AA29834" s="17" t="s">
        <v>39067</v>
      </c>
    </row>
    <row r="29835" spans="1:27" x14ac:dyDescent="0.3">
      <c r="A29835" s="17" t="s">
        <v>345</v>
      </c>
      <c r="B29835" s="17" t="s">
        <v>103582</v>
      </c>
      <c r="C29835" s="17" t="s">
        <v>346</v>
      </c>
      <c r="D29835">
        <v>1996</v>
      </c>
      <c r="E29835">
        <v>2.0910000000000002</v>
      </c>
      <c r="F29835" s="17" t="s">
        <v>2459</v>
      </c>
      <c r="G29835" s="17" t="s">
        <v>2460</v>
      </c>
      <c r="H29835" s="17" t="s">
        <v>2461</v>
      </c>
      <c r="I29835" s="17" t="s">
        <v>346</v>
      </c>
      <c r="J29835" s="17" t="s">
        <v>346</v>
      </c>
      <c r="K29835" s="17" t="s">
        <v>346</v>
      </c>
      <c r="L29835" s="17" t="s">
        <v>43383</v>
      </c>
      <c r="M29835" s="17" t="s">
        <v>2219</v>
      </c>
      <c r="N29835" s="17" t="s">
        <v>46466</v>
      </c>
      <c r="O29835" s="17" t="s">
        <v>46466</v>
      </c>
      <c r="P29835" s="17" t="s">
        <v>346</v>
      </c>
      <c r="Q29835" s="17" t="s">
        <v>45449</v>
      </c>
      <c r="R29835" s="17" t="s">
        <v>1190</v>
      </c>
      <c r="S29835">
        <v>2188515</v>
      </c>
      <c r="T29835">
        <v>0.32456463626690202</v>
      </c>
      <c r="U29835">
        <v>25</v>
      </c>
      <c r="V29835" s="17" t="s">
        <v>103687</v>
      </c>
      <c r="W29835" s="17" t="s">
        <v>2178</v>
      </c>
      <c r="X29835">
        <v>3.1339999999999999</v>
      </c>
      <c r="Y29835" s="17" t="s">
        <v>103688</v>
      </c>
      <c r="Z29835" s="17" t="s">
        <v>2179</v>
      </c>
      <c r="AA29835" s="17" t="s">
        <v>39068</v>
      </c>
    </row>
    <row r="29836" spans="1:27" x14ac:dyDescent="0.3">
      <c r="A29836" s="17" t="s">
        <v>345</v>
      </c>
      <c r="B29836" s="17" t="s">
        <v>103582</v>
      </c>
      <c r="C29836" s="17" t="s">
        <v>346</v>
      </c>
      <c r="D29836">
        <v>2012</v>
      </c>
      <c r="E29836">
        <v>1.9950000000000001</v>
      </c>
      <c r="F29836" s="17" t="s">
        <v>2459</v>
      </c>
      <c r="G29836" s="17" t="s">
        <v>2460</v>
      </c>
      <c r="H29836" s="17" t="s">
        <v>2461</v>
      </c>
      <c r="I29836" s="17" t="s">
        <v>346</v>
      </c>
      <c r="J29836" s="17" t="s">
        <v>346</v>
      </c>
      <c r="K29836" s="17" t="s">
        <v>346</v>
      </c>
      <c r="L29836" s="17" t="s">
        <v>43383</v>
      </c>
      <c r="M29836" s="17" t="s">
        <v>2219</v>
      </c>
      <c r="N29836" s="17" t="s">
        <v>46750</v>
      </c>
      <c r="O29836" s="17" t="s">
        <v>44213</v>
      </c>
      <c r="P29836" s="17" t="s">
        <v>346</v>
      </c>
      <c r="Q29836" s="17" t="s">
        <v>52388</v>
      </c>
      <c r="R29836" s="17" t="s">
        <v>1190</v>
      </c>
      <c r="S29836">
        <v>870948</v>
      </c>
      <c r="T29836">
        <v>0.12916471709235999</v>
      </c>
      <c r="U29836">
        <v>25</v>
      </c>
      <c r="V29836" s="17" t="s">
        <v>103689</v>
      </c>
      <c r="W29836" s="17" t="s">
        <v>2178</v>
      </c>
      <c r="X29836">
        <v>3.1339999999999999</v>
      </c>
      <c r="Y29836" s="17" t="s">
        <v>103690</v>
      </c>
      <c r="Z29836" s="17" t="s">
        <v>2179</v>
      </c>
      <c r="AA29836" s="17" t="s">
        <v>39069</v>
      </c>
    </row>
    <row r="29837" spans="1:27" x14ac:dyDescent="0.3">
      <c r="A29837" s="17" t="s">
        <v>345</v>
      </c>
      <c r="B29837" s="17" t="s">
        <v>103582</v>
      </c>
      <c r="C29837" s="17" t="s">
        <v>346</v>
      </c>
      <c r="D29837">
        <v>2028</v>
      </c>
      <c r="E29837">
        <v>2.4009999999999998</v>
      </c>
      <c r="F29837" s="17" t="s">
        <v>2490</v>
      </c>
      <c r="G29837" s="17" t="s">
        <v>2491</v>
      </c>
      <c r="H29837" s="17" t="s">
        <v>2492</v>
      </c>
      <c r="I29837" s="17" t="s">
        <v>346</v>
      </c>
      <c r="J29837" s="17" t="s">
        <v>346</v>
      </c>
      <c r="K29837" s="17" t="s">
        <v>346</v>
      </c>
      <c r="L29837" s="17" t="s">
        <v>43428</v>
      </c>
      <c r="M29837" s="17" t="s">
        <v>2219</v>
      </c>
      <c r="N29837" s="17" t="s">
        <v>43110</v>
      </c>
      <c r="O29837" s="17" t="s">
        <v>42931</v>
      </c>
      <c r="P29837" s="17" t="s">
        <v>346</v>
      </c>
      <c r="Q29837" s="17" t="s">
        <v>47086</v>
      </c>
      <c r="R29837" s="17" t="s">
        <v>1190</v>
      </c>
      <c r="S29837">
        <v>430077</v>
      </c>
      <c r="T29837">
        <v>6.3781964058624394E-2</v>
      </c>
      <c r="U29837">
        <v>25</v>
      </c>
      <c r="V29837" s="17" t="s">
        <v>103691</v>
      </c>
      <c r="W29837" s="17" t="s">
        <v>2178</v>
      </c>
      <c r="X29837">
        <v>3.1339999999999999</v>
      </c>
      <c r="Y29837" s="17" t="s">
        <v>103692</v>
      </c>
      <c r="Z29837" s="17" t="s">
        <v>2179</v>
      </c>
      <c r="AA29837" s="17" t="s">
        <v>39070</v>
      </c>
    </row>
    <row r="29838" spans="1:27" x14ac:dyDescent="0.3">
      <c r="A29838" s="17" t="s">
        <v>345</v>
      </c>
      <c r="B29838" s="17" t="s">
        <v>103582</v>
      </c>
      <c r="C29838" s="17" t="s">
        <v>346</v>
      </c>
      <c r="D29838">
        <v>2036</v>
      </c>
      <c r="E29838">
        <v>2.2719999999999998</v>
      </c>
      <c r="F29838" s="17" t="s">
        <v>2208</v>
      </c>
      <c r="G29838" s="17" t="s">
        <v>346</v>
      </c>
      <c r="H29838" s="17" t="s">
        <v>346</v>
      </c>
      <c r="I29838" s="17" t="s">
        <v>346</v>
      </c>
      <c r="J29838" s="17" t="s">
        <v>346</v>
      </c>
      <c r="K29838" s="17" t="s">
        <v>346</v>
      </c>
      <c r="L29838" s="17" t="s">
        <v>346</v>
      </c>
      <c r="M29838" s="17" t="s">
        <v>346</v>
      </c>
      <c r="N29838" s="17" t="s">
        <v>346</v>
      </c>
      <c r="O29838" s="17" t="s">
        <v>346</v>
      </c>
      <c r="P29838" s="17" t="s">
        <v>346</v>
      </c>
      <c r="Q29838" s="17" t="s">
        <v>346</v>
      </c>
      <c r="R29838" s="17" t="s">
        <v>1192</v>
      </c>
      <c r="S29838">
        <v>332043</v>
      </c>
      <c r="T29838">
        <v>4.9243169692677898E-2</v>
      </c>
      <c r="U29838">
        <v>25</v>
      </c>
      <c r="V29838" s="17" t="s">
        <v>103693</v>
      </c>
      <c r="W29838" s="17" t="s">
        <v>2178</v>
      </c>
      <c r="X29838">
        <v>3.1339999999999999</v>
      </c>
      <c r="Y29838" s="17" t="s">
        <v>103694</v>
      </c>
      <c r="Z29838" s="17" t="s">
        <v>2179</v>
      </c>
      <c r="AA29838" s="17" t="s">
        <v>39071</v>
      </c>
    </row>
    <row r="29839" spans="1:27" x14ac:dyDescent="0.3">
      <c r="A29839" s="17" t="s">
        <v>345</v>
      </c>
      <c r="B29839" s="17" t="s">
        <v>103582</v>
      </c>
      <c r="C29839" s="17" t="s">
        <v>346</v>
      </c>
      <c r="D29839">
        <v>2048</v>
      </c>
      <c r="E29839">
        <v>2.165</v>
      </c>
      <c r="F29839" s="17" t="s">
        <v>2503</v>
      </c>
      <c r="G29839" s="17" t="s">
        <v>2504</v>
      </c>
      <c r="H29839" s="17" t="s">
        <v>2505</v>
      </c>
      <c r="I29839" s="17" t="s">
        <v>346</v>
      </c>
      <c r="J29839" s="17" t="s">
        <v>346</v>
      </c>
      <c r="K29839" s="17" t="s">
        <v>346</v>
      </c>
      <c r="L29839" s="17" t="s">
        <v>43451</v>
      </c>
      <c r="M29839" s="17" t="s">
        <v>2219</v>
      </c>
      <c r="N29839" s="17" t="s">
        <v>43527</v>
      </c>
      <c r="O29839" s="17" t="s">
        <v>43527</v>
      </c>
      <c r="P29839" s="17" t="s">
        <v>346</v>
      </c>
      <c r="Q29839" s="17" t="s">
        <v>46676</v>
      </c>
      <c r="R29839" s="17" t="s">
        <v>1190</v>
      </c>
      <c r="S29839">
        <v>1709360</v>
      </c>
      <c r="T29839">
        <v>0.25350422850617499</v>
      </c>
      <c r="U29839">
        <v>25</v>
      </c>
      <c r="V29839" s="17" t="s">
        <v>103695</v>
      </c>
      <c r="W29839" s="17" t="s">
        <v>2178</v>
      </c>
      <c r="X29839">
        <v>3.1339999999999999</v>
      </c>
      <c r="Y29839" s="17" t="s">
        <v>103696</v>
      </c>
      <c r="Z29839" s="17" t="s">
        <v>2179</v>
      </c>
      <c r="AA29839" s="17" t="s">
        <v>39072</v>
      </c>
    </row>
    <row r="29840" spans="1:27" x14ac:dyDescent="0.3">
      <c r="A29840" s="17" t="s">
        <v>345</v>
      </c>
      <c r="B29840" s="17" t="s">
        <v>103582</v>
      </c>
      <c r="C29840" s="17" t="s">
        <v>346</v>
      </c>
      <c r="D29840">
        <v>2048</v>
      </c>
      <c r="E29840">
        <v>2.5299999999999998</v>
      </c>
      <c r="F29840" s="17" t="s">
        <v>2490</v>
      </c>
      <c r="G29840" s="17" t="s">
        <v>2491</v>
      </c>
      <c r="H29840" s="17" t="s">
        <v>2492</v>
      </c>
      <c r="I29840" s="17" t="s">
        <v>346</v>
      </c>
      <c r="J29840" s="17" t="s">
        <v>346</v>
      </c>
      <c r="K29840" s="17" t="s">
        <v>346</v>
      </c>
      <c r="L29840" s="17" t="s">
        <v>43428</v>
      </c>
      <c r="M29840" s="17" t="s">
        <v>60628</v>
      </c>
      <c r="N29840" s="17" t="s">
        <v>44621</v>
      </c>
      <c r="O29840" s="17" t="s">
        <v>43115</v>
      </c>
      <c r="P29840" s="17" t="s">
        <v>346</v>
      </c>
      <c r="Q29840" s="17" t="s">
        <v>55055</v>
      </c>
      <c r="R29840" s="17" t="s">
        <v>1190</v>
      </c>
      <c r="S29840">
        <v>593851</v>
      </c>
      <c r="T29840">
        <v>8.8070236581305597E-2</v>
      </c>
      <c r="U29840">
        <v>25</v>
      </c>
      <c r="V29840" s="17" t="s">
        <v>103697</v>
      </c>
      <c r="W29840" s="17" t="s">
        <v>2178</v>
      </c>
      <c r="X29840">
        <v>3.1339999999999999</v>
      </c>
      <c r="Y29840" s="17" t="s">
        <v>103698</v>
      </c>
      <c r="Z29840" s="17" t="s">
        <v>2179</v>
      </c>
      <c r="AA29840" s="17" t="s">
        <v>39073</v>
      </c>
    </row>
    <row r="29841" spans="1:27" x14ac:dyDescent="0.3">
      <c r="A29841" s="17" t="s">
        <v>345</v>
      </c>
      <c r="B29841" s="17" t="s">
        <v>103582</v>
      </c>
      <c r="C29841" s="17" t="s">
        <v>346</v>
      </c>
      <c r="D29841">
        <v>2052</v>
      </c>
      <c r="E29841">
        <v>2.37</v>
      </c>
      <c r="F29841" s="17" t="s">
        <v>2208</v>
      </c>
      <c r="G29841" s="17" t="s">
        <v>346</v>
      </c>
      <c r="H29841" s="17" t="s">
        <v>346</v>
      </c>
      <c r="I29841" s="17" t="s">
        <v>346</v>
      </c>
      <c r="J29841" s="17" t="s">
        <v>346</v>
      </c>
      <c r="K29841" s="17" t="s">
        <v>346</v>
      </c>
      <c r="L29841" s="17" t="s">
        <v>346</v>
      </c>
      <c r="M29841" s="17" t="s">
        <v>346</v>
      </c>
      <c r="N29841" s="17" t="s">
        <v>346</v>
      </c>
      <c r="O29841" s="17" t="s">
        <v>346</v>
      </c>
      <c r="P29841" s="17" t="s">
        <v>346</v>
      </c>
      <c r="Q29841" s="17" t="s">
        <v>346</v>
      </c>
      <c r="R29841" s="17" t="s">
        <v>1192</v>
      </c>
      <c r="S29841">
        <v>24275</v>
      </c>
      <c r="T29841">
        <v>3.6000697026883702E-3</v>
      </c>
      <c r="U29841">
        <v>25</v>
      </c>
      <c r="V29841" s="17" t="s">
        <v>103699</v>
      </c>
      <c r="W29841" s="17" t="s">
        <v>2178</v>
      </c>
      <c r="X29841">
        <v>3.1339999999999999</v>
      </c>
      <c r="Y29841" s="17" t="s">
        <v>103700</v>
      </c>
      <c r="Z29841" s="17" t="s">
        <v>2179</v>
      </c>
      <c r="AA29841" s="17" t="s">
        <v>39074</v>
      </c>
    </row>
    <row r="29842" spans="1:27" x14ac:dyDescent="0.3">
      <c r="A29842" s="17" t="s">
        <v>345</v>
      </c>
      <c r="B29842" s="17" t="s">
        <v>103582</v>
      </c>
      <c r="C29842" s="17" t="s">
        <v>346</v>
      </c>
      <c r="D29842">
        <v>2064</v>
      </c>
      <c r="E29842">
        <v>2.4369999999999998</v>
      </c>
      <c r="F29842" s="17" t="s">
        <v>97623</v>
      </c>
      <c r="G29842" s="17" t="s">
        <v>346</v>
      </c>
      <c r="H29842" s="17" t="s">
        <v>2296</v>
      </c>
      <c r="I29842" s="17" t="s">
        <v>346</v>
      </c>
      <c r="J29842" s="17" t="s">
        <v>346</v>
      </c>
      <c r="K29842" s="17" t="s">
        <v>346</v>
      </c>
      <c r="L29842" s="17" t="s">
        <v>43087</v>
      </c>
      <c r="M29842" s="17" t="s">
        <v>2219</v>
      </c>
      <c r="N29842" s="17" t="s">
        <v>46737</v>
      </c>
      <c r="O29842" s="17" t="s">
        <v>46803</v>
      </c>
      <c r="P29842" s="17" t="s">
        <v>346</v>
      </c>
      <c r="Q29842" s="17" t="s">
        <v>44659</v>
      </c>
      <c r="R29842" s="17" t="s">
        <v>1190</v>
      </c>
      <c r="S29842">
        <v>79149</v>
      </c>
      <c r="T29842">
        <v>1.1738081025667599E-2</v>
      </c>
      <c r="U29842">
        <v>25</v>
      </c>
      <c r="V29842" s="17" t="s">
        <v>103701</v>
      </c>
      <c r="W29842" s="17" t="s">
        <v>2178</v>
      </c>
      <c r="X29842">
        <v>3.1339999999999999</v>
      </c>
      <c r="Y29842" s="17" t="s">
        <v>103702</v>
      </c>
      <c r="Z29842" s="17" t="s">
        <v>2179</v>
      </c>
      <c r="AA29842" s="17" t="s">
        <v>39075</v>
      </c>
    </row>
    <row r="29843" spans="1:27" x14ac:dyDescent="0.3">
      <c r="A29843" s="17" t="s">
        <v>345</v>
      </c>
      <c r="B29843" s="17" t="s">
        <v>103582</v>
      </c>
      <c r="C29843" s="17" t="s">
        <v>346</v>
      </c>
      <c r="D29843">
        <v>2080</v>
      </c>
      <c r="E29843">
        <v>2.3690000000000002</v>
      </c>
      <c r="F29843" s="17" t="s">
        <v>2208</v>
      </c>
      <c r="G29843" s="17" t="s">
        <v>346</v>
      </c>
      <c r="H29843" s="17" t="s">
        <v>346</v>
      </c>
      <c r="I29843" s="17" t="s">
        <v>346</v>
      </c>
      <c r="J29843" s="17" t="s">
        <v>346</v>
      </c>
      <c r="K29843" s="17" t="s">
        <v>346</v>
      </c>
      <c r="L29843" s="17" t="s">
        <v>346</v>
      </c>
      <c r="M29843" s="17" t="s">
        <v>346</v>
      </c>
      <c r="N29843" s="17" t="s">
        <v>346</v>
      </c>
      <c r="O29843" s="17" t="s">
        <v>346</v>
      </c>
      <c r="P29843" s="17" t="s">
        <v>346</v>
      </c>
      <c r="Q29843" s="17" t="s">
        <v>346</v>
      </c>
      <c r="R29843" s="17" t="s">
        <v>1192</v>
      </c>
      <c r="S29843">
        <v>123656</v>
      </c>
      <c r="T29843">
        <v>1.8338629007441098E-2</v>
      </c>
      <c r="U29843">
        <v>25</v>
      </c>
      <c r="V29843" s="17" t="s">
        <v>103703</v>
      </c>
      <c r="W29843" s="17" t="s">
        <v>2178</v>
      </c>
      <c r="X29843">
        <v>3.1339999999999999</v>
      </c>
      <c r="Y29843" s="17" t="s">
        <v>103704</v>
      </c>
      <c r="Z29843" s="17" t="s">
        <v>2179</v>
      </c>
      <c r="AA29843" s="17" t="s">
        <v>39076</v>
      </c>
    </row>
    <row r="29844" spans="1:27" x14ac:dyDescent="0.3">
      <c r="A29844" s="17" t="s">
        <v>345</v>
      </c>
      <c r="B29844" s="17" t="s">
        <v>103582</v>
      </c>
      <c r="C29844" s="17" t="s">
        <v>346</v>
      </c>
      <c r="D29844">
        <v>2092</v>
      </c>
      <c r="E29844">
        <v>2.3849999999999998</v>
      </c>
      <c r="F29844" s="17" t="s">
        <v>2208</v>
      </c>
      <c r="G29844" s="17" t="s">
        <v>346</v>
      </c>
      <c r="H29844" s="17" t="s">
        <v>346</v>
      </c>
      <c r="I29844" s="17" t="s">
        <v>346</v>
      </c>
      <c r="J29844" s="17" t="s">
        <v>346</v>
      </c>
      <c r="K29844" s="17" t="s">
        <v>346</v>
      </c>
      <c r="L29844" s="17" t="s">
        <v>346</v>
      </c>
      <c r="M29844" s="17" t="s">
        <v>346</v>
      </c>
      <c r="N29844" s="17" t="s">
        <v>346</v>
      </c>
      <c r="O29844" s="17" t="s">
        <v>346</v>
      </c>
      <c r="P29844" s="17" t="s">
        <v>346</v>
      </c>
      <c r="Q29844" s="17" t="s">
        <v>346</v>
      </c>
      <c r="R29844" s="17" t="s">
        <v>1192</v>
      </c>
      <c r="S29844">
        <v>196541</v>
      </c>
      <c r="T29844">
        <v>2.9147736331043301E-2</v>
      </c>
      <c r="U29844">
        <v>25</v>
      </c>
      <c r="V29844" s="17" t="s">
        <v>103705</v>
      </c>
      <c r="W29844" s="17" t="s">
        <v>2178</v>
      </c>
      <c r="X29844">
        <v>3.1339999999999999</v>
      </c>
      <c r="Y29844" s="17" t="s">
        <v>103706</v>
      </c>
      <c r="Z29844" s="17" t="s">
        <v>2179</v>
      </c>
      <c r="AA29844" s="17" t="s">
        <v>39077</v>
      </c>
    </row>
    <row r="29845" spans="1:27" x14ac:dyDescent="0.3">
      <c r="A29845" s="17" t="s">
        <v>345</v>
      </c>
      <c r="B29845" s="17" t="s">
        <v>103582</v>
      </c>
      <c r="C29845" s="17" t="s">
        <v>346</v>
      </c>
      <c r="D29845">
        <v>2092</v>
      </c>
      <c r="E29845">
        <v>2.4</v>
      </c>
      <c r="F29845" s="17" t="s">
        <v>2208</v>
      </c>
      <c r="G29845" s="17" t="s">
        <v>346</v>
      </c>
      <c r="H29845" s="17" t="s">
        <v>346</v>
      </c>
      <c r="I29845" s="17" t="s">
        <v>346</v>
      </c>
      <c r="J29845" s="17" t="s">
        <v>346</v>
      </c>
      <c r="K29845" s="17" t="s">
        <v>346</v>
      </c>
      <c r="L29845" s="17" t="s">
        <v>346</v>
      </c>
      <c r="M29845" s="17" t="s">
        <v>346</v>
      </c>
      <c r="N29845" s="17" t="s">
        <v>346</v>
      </c>
      <c r="O29845" s="17" t="s">
        <v>346</v>
      </c>
      <c r="P29845" s="17" t="s">
        <v>346</v>
      </c>
      <c r="Q29845" s="17" t="s">
        <v>346</v>
      </c>
      <c r="R29845" s="17" t="s">
        <v>1192</v>
      </c>
      <c r="S29845">
        <v>416098</v>
      </c>
      <c r="T29845">
        <v>6.1708828142089701E-2</v>
      </c>
      <c r="U29845">
        <v>25</v>
      </c>
      <c r="V29845" s="17" t="s">
        <v>103707</v>
      </c>
      <c r="W29845" s="17" t="s">
        <v>2178</v>
      </c>
      <c r="X29845">
        <v>3.1339999999999999</v>
      </c>
      <c r="Y29845" s="17" t="s">
        <v>103708</v>
      </c>
      <c r="Z29845" s="17" t="s">
        <v>2179</v>
      </c>
      <c r="AA29845" s="17" t="s">
        <v>39078</v>
      </c>
    </row>
    <row r="29846" spans="1:27" x14ac:dyDescent="0.3">
      <c r="A29846" s="17" t="s">
        <v>345</v>
      </c>
      <c r="B29846" s="17" t="s">
        <v>103582</v>
      </c>
      <c r="C29846" s="17" t="s">
        <v>346</v>
      </c>
      <c r="D29846">
        <v>2096</v>
      </c>
      <c r="E29846">
        <v>2.2669999999999999</v>
      </c>
      <c r="F29846" s="17" t="s">
        <v>2503</v>
      </c>
      <c r="G29846" s="17" t="s">
        <v>2504</v>
      </c>
      <c r="H29846" s="17" t="s">
        <v>2505</v>
      </c>
      <c r="I29846" s="17" t="s">
        <v>346</v>
      </c>
      <c r="J29846" s="17" t="s">
        <v>346</v>
      </c>
      <c r="K29846" s="17" t="s">
        <v>346</v>
      </c>
      <c r="L29846" s="17" t="s">
        <v>43451</v>
      </c>
      <c r="M29846" s="17" t="s">
        <v>2219</v>
      </c>
      <c r="N29846" s="17" t="s">
        <v>43718</v>
      </c>
      <c r="O29846" s="17" t="s">
        <v>43718</v>
      </c>
      <c r="P29846" s="17" t="s">
        <v>346</v>
      </c>
      <c r="Q29846" s="17" t="s">
        <v>47946</v>
      </c>
      <c r="R29846" s="17" t="s">
        <v>1190</v>
      </c>
      <c r="S29846">
        <v>1612698</v>
      </c>
      <c r="T29846">
        <v>0.239168906668842</v>
      </c>
      <c r="U29846">
        <v>25</v>
      </c>
      <c r="V29846" s="17" t="s">
        <v>103709</v>
      </c>
      <c r="W29846" s="17" t="s">
        <v>2178</v>
      </c>
      <c r="X29846">
        <v>3.1339999999999999</v>
      </c>
      <c r="Y29846" s="17" t="s">
        <v>103710</v>
      </c>
      <c r="Z29846" s="17" t="s">
        <v>2179</v>
      </c>
      <c r="AA29846" s="17" t="s">
        <v>39079</v>
      </c>
    </row>
    <row r="29847" spans="1:27" x14ac:dyDescent="0.3">
      <c r="A29847" s="17" t="s">
        <v>345</v>
      </c>
      <c r="B29847" s="17" t="s">
        <v>103582</v>
      </c>
      <c r="C29847" s="17" t="s">
        <v>346</v>
      </c>
      <c r="D29847">
        <v>2108</v>
      </c>
      <c r="E29847">
        <v>2.2450000000000001</v>
      </c>
      <c r="F29847" s="17" t="s">
        <v>2435</v>
      </c>
      <c r="G29847" s="17" t="s">
        <v>2436</v>
      </c>
      <c r="H29847" s="17" t="s">
        <v>2437</v>
      </c>
      <c r="I29847" s="17" t="s">
        <v>346</v>
      </c>
      <c r="J29847" s="17" t="s">
        <v>346</v>
      </c>
      <c r="K29847" s="17" t="s">
        <v>346</v>
      </c>
      <c r="L29847" s="17" t="s">
        <v>43348</v>
      </c>
      <c r="M29847" s="17" t="s">
        <v>2219</v>
      </c>
      <c r="N29847" s="17" t="s">
        <v>46148</v>
      </c>
      <c r="O29847" s="17" t="s">
        <v>44007</v>
      </c>
      <c r="P29847" s="17" t="s">
        <v>346</v>
      </c>
      <c r="Q29847" s="17" t="s">
        <v>48323</v>
      </c>
      <c r="R29847" s="17" t="s">
        <v>1190</v>
      </c>
      <c r="S29847">
        <v>165445</v>
      </c>
      <c r="T29847">
        <v>2.4536087825387399E-2</v>
      </c>
      <c r="U29847">
        <v>25</v>
      </c>
      <c r="V29847" s="17" t="s">
        <v>103711</v>
      </c>
      <c r="W29847" s="17" t="s">
        <v>2178</v>
      </c>
      <c r="X29847">
        <v>3.1339999999999999</v>
      </c>
      <c r="Y29847" s="17" t="s">
        <v>103712</v>
      </c>
      <c r="Z29847" s="17" t="s">
        <v>2179</v>
      </c>
      <c r="AA29847" s="17" t="s">
        <v>39080</v>
      </c>
    </row>
    <row r="29848" spans="1:27" x14ac:dyDescent="0.3">
      <c r="A29848" s="17" t="s">
        <v>345</v>
      </c>
      <c r="B29848" s="17" t="s">
        <v>103582</v>
      </c>
      <c r="C29848" s="17" t="s">
        <v>346</v>
      </c>
      <c r="D29848">
        <v>2108</v>
      </c>
      <c r="E29848">
        <v>2.3199999999999998</v>
      </c>
      <c r="F29848" s="17" t="s">
        <v>2813</v>
      </c>
      <c r="G29848" s="17" t="s">
        <v>2814</v>
      </c>
      <c r="H29848" s="17" t="s">
        <v>2815</v>
      </c>
      <c r="I29848" s="17" t="s">
        <v>346</v>
      </c>
      <c r="J29848" s="17" t="s">
        <v>346</v>
      </c>
      <c r="K29848" s="17" t="s">
        <v>346</v>
      </c>
      <c r="L29848" s="17" t="s">
        <v>44050</v>
      </c>
      <c r="M29848" s="17" t="s">
        <v>2219</v>
      </c>
      <c r="N29848" s="17" t="s">
        <v>45233</v>
      </c>
      <c r="O29848" s="17" t="s">
        <v>44621</v>
      </c>
      <c r="P29848" s="17" t="s">
        <v>346</v>
      </c>
      <c r="Q29848" s="17" t="s">
        <v>45594</v>
      </c>
      <c r="R29848" s="17" t="s">
        <v>1190</v>
      </c>
      <c r="S29848">
        <v>67588</v>
      </c>
      <c r="T29848">
        <v>1.0023543195275E-2</v>
      </c>
      <c r="U29848">
        <v>25</v>
      </c>
      <c r="V29848" s="17" t="s">
        <v>103713</v>
      </c>
      <c r="W29848" s="17" t="s">
        <v>2178</v>
      </c>
      <c r="X29848">
        <v>3.1339999999999999</v>
      </c>
      <c r="Y29848" s="17" t="s">
        <v>103714</v>
      </c>
      <c r="Z29848" s="17" t="s">
        <v>2179</v>
      </c>
      <c r="AA29848" s="17" t="s">
        <v>39081</v>
      </c>
    </row>
    <row r="29849" spans="1:27" x14ac:dyDescent="0.3">
      <c r="A29849" s="17" t="s">
        <v>345</v>
      </c>
      <c r="B29849" s="17" t="s">
        <v>103582</v>
      </c>
      <c r="C29849" s="17" t="s">
        <v>346</v>
      </c>
      <c r="D29849">
        <v>2116</v>
      </c>
      <c r="E29849">
        <v>2.5230000000000001</v>
      </c>
      <c r="F29849" s="17" t="s">
        <v>2499</v>
      </c>
      <c r="G29849" s="17" t="s">
        <v>2500</v>
      </c>
      <c r="H29849" s="17" t="s">
        <v>2501</v>
      </c>
      <c r="I29849" s="17" t="s">
        <v>346</v>
      </c>
      <c r="J29849" s="17" t="s">
        <v>346</v>
      </c>
      <c r="K29849" s="17" t="s">
        <v>346</v>
      </c>
      <c r="L29849" s="17" t="s">
        <v>43444</v>
      </c>
      <c r="M29849" s="17" t="s">
        <v>43914</v>
      </c>
      <c r="N29849" s="17" t="s">
        <v>43915</v>
      </c>
      <c r="O29849" s="17" t="s">
        <v>43915</v>
      </c>
      <c r="P29849" s="17" t="s">
        <v>346</v>
      </c>
      <c r="Q29849" s="17" t="s">
        <v>43728</v>
      </c>
      <c r="R29849" s="17" t="s">
        <v>1190</v>
      </c>
      <c r="S29849">
        <v>2032089</v>
      </c>
      <c r="T29849">
        <v>0.30136609854032198</v>
      </c>
      <c r="U29849">
        <v>25</v>
      </c>
      <c r="V29849" s="17" t="s">
        <v>103715</v>
      </c>
      <c r="W29849" s="17" t="s">
        <v>2178</v>
      </c>
      <c r="X29849">
        <v>3.1339999999999999</v>
      </c>
      <c r="Y29849" s="17" t="s">
        <v>103716</v>
      </c>
      <c r="Z29849" s="17" t="s">
        <v>2179</v>
      </c>
      <c r="AA29849" s="17" t="s">
        <v>39082</v>
      </c>
    </row>
    <row r="29850" spans="1:27" x14ac:dyDescent="0.3">
      <c r="A29850" s="17" t="s">
        <v>345</v>
      </c>
      <c r="B29850" s="17" t="s">
        <v>103582</v>
      </c>
      <c r="C29850" s="17" t="s">
        <v>346</v>
      </c>
      <c r="D29850">
        <v>2120</v>
      </c>
      <c r="E29850">
        <v>2.3820000000000001</v>
      </c>
      <c r="F29850" s="17" t="s">
        <v>2208</v>
      </c>
      <c r="G29850" s="17" t="s">
        <v>346</v>
      </c>
      <c r="H29850" s="17" t="s">
        <v>346</v>
      </c>
      <c r="I29850" s="17" t="s">
        <v>346</v>
      </c>
      <c r="J29850" s="17" t="s">
        <v>346</v>
      </c>
      <c r="K29850" s="17" t="s">
        <v>346</v>
      </c>
      <c r="L29850" s="17" t="s">
        <v>346</v>
      </c>
      <c r="M29850" s="17" t="s">
        <v>346</v>
      </c>
      <c r="N29850" s="17" t="s">
        <v>346</v>
      </c>
      <c r="O29850" s="17" t="s">
        <v>346</v>
      </c>
      <c r="P29850" s="17" t="s">
        <v>346</v>
      </c>
      <c r="Q29850" s="17" t="s">
        <v>346</v>
      </c>
      <c r="R29850" s="17" t="s">
        <v>1192</v>
      </c>
      <c r="S29850">
        <v>192989</v>
      </c>
      <c r="T29850">
        <v>2.8620961971251298E-2</v>
      </c>
      <c r="U29850">
        <v>25</v>
      </c>
      <c r="V29850" s="17" t="s">
        <v>103717</v>
      </c>
      <c r="W29850" s="17" t="s">
        <v>2178</v>
      </c>
      <c r="X29850">
        <v>3.1339999999999999</v>
      </c>
      <c r="Y29850" s="17" t="s">
        <v>103718</v>
      </c>
      <c r="Z29850" s="17" t="s">
        <v>2179</v>
      </c>
      <c r="AA29850" s="17" t="s">
        <v>39083</v>
      </c>
    </row>
    <row r="29851" spans="1:27" x14ac:dyDescent="0.3">
      <c r="A29851" s="17" t="s">
        <v>345</v>
      </c>
      <c r="B29851" s="17" t="s">
        <v>103582</v>
      </c>
      <c r="C29851" s="17" t="s">
        <v>346</v>
      </c>
      <c r="D29851">
        <v>2124</v>
      </c>
      <c r="E29851">
        <v>2.395</v>
      </c>
      <c r="F29851" s="17" t="s">
        <v>35812</v>
      </c>
      <c r="G29851" s="17" t="s">
        <v>346</v>
      </c>
      <c r="H29851" s="17" t="s">
        <v>346</v>
      </c>
      <c r="I29851" s="17" t="s">
        <v>346</v>
      </c>
      <c r="J29851" s="17" t="s">
        <v>346</v>
      </c>
      <c r="K29851" s="17" t="s">
        <v>346</v>
      </c>
      <c r="L29851" s="17" t="s">
        <v>346</v>
      </c>
      <c r="M29851" s="17" t="s">
        <v>346</v>
      </c>
      <c r="N29851" s="17" t="s">
        <v>346</v>
      </c>
      <c r="O29851" s="17" t="s">
        <v>346</v>
      </c>
      <c r="P29851" s="17" t="s">
        <v>346</v>
      </c>
      <c r="Q29851" s="17" t="s">
        <v>346</v>
      </c>
      <c r="R29851" s="17" t="s">
        <v>1192</v>
      </c>
      <c r="S29851">
        <v>1197508</v>
      </c>
      <c r="T29851">
        <v>0.17759473818854599</v>
      </c>
      <c r="U29851">
        <v>25</v>
      </c>
      <c r="V29851" s="17" t="s">
        <v>103719</v>
      </c>
      <c r="W29851" s="17" t="s">
        <v>2178</v>
      </c>
      <c r="X29851">
        <v>3.1339999999999999</v>
      </c>
      <c r="Y29851" s="17" t="s">
        <v>103720</v>
      </c>
      <c r="Z29851" s="17" t="s">
        <v>2179</v>
      </c>
      <c r="AA29851" s="17" t="s">
        <v>39084</v>
      </c>
    </row>
    <row r="29852" spans="1:27" x14ac:dyDescent="0.3">
      <c r="A29852" s="17" t="s">
        <v>345</v>
      </c>
      <c r="B29852" s="17" t="s">
        <v>103582</v>
      </c>
      <c r="C29852" s="17" t="s">
        <v>346</v>
      </c>
      <c r="D29852">
        <v>2128</v>
      </c>
      <c r="E29852">
        <v>2.496</v>
      </c>
      <c r="F29852" s="17" t="s">
        <v>2503</v>
      </c>
      <c r="G29852" s="17" t="s">
        <v>2504</v>
      </c>
      <c r="H29852" s="17" t="s">
        <v>2505</v>
      </c>
      <c r="I29852" s="17" t="s">
        <v>346</v>
      </c>
      <c r="J29852" s="17" t="s">
        <v>346</v>
      </c>
      <c r="K29852" s="17" t="s">
        <v>346</v>
      </c>
      <c r="L29852" s="17" t="s">
        <v>43451</v>
      </c>
      <c r="M29852" s="17" t="s">
        <v>2219</v>
      </c>
      <c r="N29852" s="17" t="s">
        <v>42896</v>
      </c>
      <c r="O29852" s="17" t="s">
        <v>43026</v>
      </c>
      <c r="P29852" s="17" t="s">
        <v>346</v>
      </c>
      <c r="Q29852" s="17" t="s">
        <v>43539</v>
      </c>
      <c r="R29852" s="17" t="s">
        <v>1190</v>
      </c>
      <c r="S29852">
        <v>996802</v>
      </c>
      <c r="T29852">
        <v>0.14782931739564101</v>
      </c>
      <c r="U29852">
        <v>25</v>
      </c>
      <c r="V29852" s="17" t="s">
        <v>103721</v>
      </c>
      <c r="W29852" s="17" t="s">
        <v>2178</v>
      </c>
      <c r="X29852">
        <v>3.1339999999999999</v>
      </c>
      <c r="Y29852" s="17" t="s">
        <v>103722</v>
      </c>
      <c r="Z29852" s="17" t="s">
        <v>2179</v>
      </c>
      <c r="AA29852" s="17" t="s">
        <v>39085</v>
      </c>
    </row>
    <row r="29853" spans="1:27" x14ac:dyDescent="0.3">
      <c r="A29853" s="17" t="s">
        <v>345</v>
      </c>
      <c r="B29853" s="17" t="s">
        <v>103582</v>
      </c>
      <c r="C29853" s="17" t="s">
        <v>346</v>
      </c>
      <c r="D29853">
        <v>2148</v>
      </c>
      <c r="E29853">
        <v>2.3740000000000001</v>
      </c>
      <c r="F29853" s="17" t="s">
        <v>2459</v>
      </c>
      <c r="G29853" s="17" t="s">
        <v>2460</v>
      </c>
      <c r="H29853" s="17" t="s">
        <v>2461</v>
      </c>
      <c r="I29853" s="17" t="s">
        <v>346</v>
      </c>
      <c r="J29853" s="17" t="s">
        <v>346</v>
      </c>
      <c r="K29853" s="17" t="s">
        <v>346</v>
      </c>
      <c r="L29853" s="17" t="s">
        <v>43383</v>
      </c>
      <c r="M29853" s="17" t="s">
        <v>2219</v>
      </c>
      <c r="N29853" s="17" t="s">
        <v>43298</v>
      </c>
      <c r="O29853" s="17" t="s">
        <v>43298</v>
      </c>
      <c r="P29853" s="17" t="s">
        <v>346</v>
      </c>
      <c r="Q29853" s="17" t="s">
        <v>46953</v>
      </c>
      <c r="R29853" s="17" t="s">
        <v>1190</v>
      </c>
      <c r="S29853">
        <v>1238442</v>
      </c>
      <c r="T29853">
        <v>0.183665397435089</v>
      </c>
      <c r="U29853">
        <v>25</v>
      </c>
      <c r="V29853" s="17" t="s">
        <v>103723</v>
      </c>
      <c r="W29853" s="17" t="s">
        <v>2178</v>
      </c>
      <c r="X29853">
        <v>3.1339999999999999</v>
      </c>
      <c r="Y29853" s="17" t="s">
        <v>103724</v>
      </c>
      <c r="Z29853" s="17" t="s">
        <v>2179</v>
      </c>
      <c r="AA29853" s="17" t="s">
        <v>39086</v>
      </c>
    </row>
    <row r="29854" spans="1:27" x14ac:dyDescent="0.3">
      <c r="A29854" s="17" t="s">
        <v>345</v>
      </c>
      <c r="B29854" s="17" t="s">
        <v>103582</v>
      </c>
      <c r="C29854" s="17" t="s">
        <v>346</v>
      </c>
      <c r="D29854">
        <v>2156</v>
      </c>
      <c r="E29854">
        <v>2.492</v>
      </c>
      <c r="F29854" s="17" t="s">
        <v>2208</v>
      </c>
      <c r="G29854" s="17" t="s">
        <v>346</v>
      </c>
      <c r="H29854" s="17" t="s">
        <v>346</v>
      </c>
      <c r="I29854" s="17" t="s">
        <v>346</v>
      </c>
      <c r="J29854" s="17" t="s">
        <v>346</v>
      </c>
      <c r="K29854" s="17" t="s">
        <v>346</v>
      </c>
      <c r="L29854" s="17" t="s">
        <v>346</v>
      </c>
      <c r="M29854" s="17" t="s">
        <v>346</v>
      </c>
      <c r="N29854" s="17" t="s">
        <v>346</v>
      </c>
      <c r="O29854" s="17" t="s">
        <v>346</v>
      </c>
      <c r="P29854" s="17" t="s">
        <v>346</v>
      </c>
      <c r="Q29854" s="17" t="s">
        <v>346</v>
      </c>
      <c r="R29854" s="17" t="s">
        <v>1192</v>
      </c>
      <c r="S29854">
        <v>76462</v>
      </c>
      <c r="T29854">
        <v>1.13395892732012E-2</v>
      </c>
      <c r="U29854">
        <v>25</v>
      </c>
      <c r="V29854" s="17" t="s">
        <v>103725</v>
      </c>
      <c r="W29854" s="17" t="s">
        <v>2178</v>
      </c>
      <c r="X29854">
        <v>3.1339999999999999</v>
      </c>
      <c r="Y29854" s="17" t="s">
        <v>103726</v>
      </c>
      <c r="Z29854" s="17" t="s">
        <v>2179</v>
      </c>
      <c r="AA29854" s="17" t="s">
        <v>39087</v>
      </c>
    </row>
    <row r="29855" spans="1:27" x14ac:dyDescent="0.3">
      <c r="A29855" s="17" t="s">
        <v>345</v>
      </c>
      <c r="B29855" s="17" t="s">
        <v>103582</v>
      </c>
      <c r="C29855" s="17" t="s">
        <v>346</v>
      </c>
      <c r="D29855">
        <v>2160</v>
      </c>
      <c r="E29855">
        <v>2.597</v>
      </c>
      <c r="F29855" s="17" t="s">
        <v>43421</v>
      </c>
      <c r="G29855" s="17" t="s">
        <v>2486</v>
      </c>
      <c r="H29855" s="17" t="s">
        <v>2487</v>
      </c>
      <c r="I29855" s="17" t="s">
        <v>346</v>
      </c>
      <c r="J29855" s="17" t="s">
        <v>346</v>
      </c>
      <c r="K29855" s="17" t="s">
        <v>346</v>
      </c>
      <c r="L29855" s="17" t="s">
        <v>43422</v>
      </c>
      <c r="M29855" s="17" t="s">
        <v>45429</v>
      </c>
      <c r="N29855" s="17" t="s">
        <v>44258</v>
      </c>
      <c r="O29855" s="17" t="s">
        <v>44258</v>
      </c>
      <c r="P29855" s="17" t="s">
        <v>346</v>
      </c>
      <c r="Q29855" s="17" t="s">
        <v>44186</v>
      </c>
      <c r="R29855" s="17" t="s">
        <v>1190</v>
      </c>
      <c r="S29855">
        <v>884181</v>
      </c>
      <c r="T29855">
        <v>0.13112721852905099</v>
      </c>
      <c r="U29855">
        <v>25</v>
      </c>
      <c r="V29855" s="17" t="s">
        <v>103727</v>
      </c>
      <c r="W29855" s="17" t="s">
        <v>2178</v>
      </c>
      <c r="X29855">
        <v>3.1339999999999999</v>
      </c>
      <c r="Y29855" s="17" t="s">
        <v>103728</v>
      </c>
      <c r="Z29855" s="17" t="s">
        <v>2179</v>
      </c>
      <c r="AA29855" s="17" t="s">
        <v>39088</v>
      </c>
    </row>
    <row r="29856" spans="1:27" x14ac:dyDescent="0.3">
      <c r="A29856" s="17" t="s">
        <v>345</v>
      </c>
      <c r="B29856" s="17" t="s">
        <v>103582</v>
      </c>
      <c r="C29856" s="17" t="s">
        <v>346</v>
      </c>
      <c r="D29856">
        <v>2176</v>
      </c>
      <c r="E29856">
        <v>2.64</v>
      </c>
      <c r="F29856" s="17" t="s">
        <v>2470</v>
      </c>
      <c r="G29856" s="17" t="s">
        <v>2471</v>
      </c>
      <c r="H29856" s="17" t="s">
        <v>2472</v>
      </c>
      <c r="I29856" s="17" t="s">
        <v>346</v>
      </c>
      <c r="J29856" s="17" t="s">
        <v>346</v>
      </c>
      <c r="K29856" s="17" t="s">
        <v>346</v>
      </c>
      <c r="L29856" s="17" t="s">
        <v>43399</v>
      </c>
      <c r="M29856" s="17" t="s">
        <v>2219</v>
      </c>
      <c r="N29856" s="17" t="s">
        <v>43366</v>
      </c>
      <c r="O29856" s="17" t="s">
        <v>43366</v>
      </c>
      <c r="P29856" s="17" t="s">
        <v>346</v>
      </c>
      <c r="Q29856" s="17" t="s">
        <v>46353</v>
      </c>
      <c r="R29856" s="17" t="s">
        <v>1190</v>
      </c>
      <c r="S29856">
        <v>979217</v>
      </c>
      <c r="T29856">
        <v>0.14522139872533099</v>
      </c>
      <c r="U29856">
        <v>25</v>
      </c>
      <c r="V29856" s="17" t="s">
        <v>103729</v>
      </c>
      <c r="W29856" s="17" t="s">
        <v>2178</v>
      </c>
      <c r="X29856">
        <v>3.1339999999999999</v>
      </c>
      <c r="Y29856" s="17" t="s">
        <v>103730</v>
      </c>
      <c r="Z29856" s="17" t="s">
        <v>2179</v>
      </c>
      <c r="AA29856" s="17" t="s">
        <v>39089</v>
      </c>
    </row>
    <row r="29857" spans="1:27" x14ac:dyDescent="0.3">
      <c r="A29857" s="17" t="s">
        <v>345</v>
      </c>
      <c r="B29857" s="17" t="s">
        <v>103582</v>
      </c>
      <c r="C29857" s="17" t="s">
        <v>346</v>
      </c>
      <c r="D29857">
        <v>2212</v>
      </c>
      <c r="E29857">
        <v>2.758</v>
      </c>
      <c r="F29857" s="17" t="s">
        <v>90937</v>
      </c>
      <c r="G29857" s="17" t="s">
        <v>30772</v>
      </c>
      <c r="H29857" s="17" t="s">
        <v>30773</v>
      </c>
      <c r="I29857" s="17" t="s">
        <v>346</v>
      </c>
      <c r="J29857" s="17" t="s">
        <v>346</v>
      </c>
      <c r="K29857" s="17" t="s">
        <v>346</v>
      </c>
      <c r="L29857" s="17" t="s">
        <v>89999</v>
      </c>
      <c r="M29857" s="17" t="s">
        <v>2219</v>
      </c>
      <c r="N29857" s="17" t="s">
        <v>53815</v>
      </c>
      <c r="O29857" s="17" t="s">
        <v>47090</v>
      </c>
      <c r="P29857" s="17" t="s">
        <v>346</v>
      </c>
      <c r="Q29857" s="17" t="s">
        <v>46246</v>
      </c>
      <c r="R29857" s="17" t="s">
        <v>1190</v>
      </c>
      <c r="S29857">
        <v>351418</v>
      </c>
      <c r="T29857">
        <v>5.21165517931758E-2</v>
      </c>
      <c r="U29857">
        <v>25</v>
      </c>
      <c r="V29857" s="17" t="s">
        <v>103731</v>
      </c>
      <c r="W29857" s="17" t="s">
        <v>2178</v>
      </c>
      <c r="X29857">
        <v>3.1339999999999999</v>
      </c>
      <c r="Y29857" s="17" t="s">
        <v>103732</v>
      </c>
      <c r="Z29857" s="17" t="s">
        <v>2179</v>
      </c>
      <c r="AA29857" s="17" t="s">
        <v>39090</v>
      </c>
    </row>
    <row r="29858" spans="1:27" x14ac:dyDescent="0.3">
      <c r="A29858" s="17" t="s">
        <v>345</v>
      </c>
      <c r="B29858" s="17" t="s">
        <v>103582</v>
      </c>
      <c r="C29858" s="17" t="s">
        <v>346</v>
      </c>
      <c r="D29858">
        <v>2224</v>
      </c>
      <c r="E29858">
        <v>2.8330000000000002</v>
      </c>
      <c r="F29858" s="17" t="s">
        <v>2503</v>
      </c>
      <c r="G29858" s="17" t="s">
        <v>2504</v>
      </c>
      <c r="H29858" s="17" t="s">
        <v>2505</v>
      </c>
      <c r="I29858" s="17" t="s">
        <v>346</v>
      </c>
      <c r="J29858" s="17" t="s">
        <v>346</v>
      </c>
      <c r="K29858" s="17" t="s">
        <v>346</v>
      </c>
      <c r="L29858" s="17" t="s">
        <v>43451</v>
      </c>
      <c r="M29858" s="17" t="s">
        <v>2219</v>
      </c>
      <c r="N29858" s="17" t="s">
        <v>43867</v>
      </c>
      <c r="O29858" s="17" t="s">
        <v>43867</v>
      </c>
      <c r="P29858" s="17" t="s">
        <v>346</v>
      </c>
      <c r="Q29858" s="17" t="s">
        <v>47541</v>
      </c>
      <c r="R29858" s="17" t="s">
        <v>1190</v>
      </c>
      <c r="S29858">
        <v>1103285</v>
      </c>
      <c r="T29858">
        <v>0.163621128812793</v>
      </c>
      <c r="U29858">
        <v>25</v>
      </c>
      <c r="V29858" s="17" t="s">
        <v>103733</v>
      </c>
      <c r="W29858" s="17" t="s">
        <v>2178</v>
      </c>
      <c r="X29858">
        <v>3.1339999999999999</v>
      </c>
      <c r="Y29858" s="17" t="s">
        <v>103734</v>
      </c>
      <c r="Z29858" s="17" t="s">
        <v>2179</v>
      </c>
      <c r="AA29858" s="17" t="s">
        <v>39091</v>
      </c>
    </row>
    <row r="29859" spans="1:27" x14ac:dyDescent="0.3">
      <c r="A29859" s="17" t="s">
        <v>345</v>
      </c>
      <c r="B29859" s="17" t="s">
        <v>103582</v>
      </c>
      <c r="C29859" s="17" t="s">
        <v>346</v>
      </c>
      <c r="D29859">
        <v>2232</v>
      </c>
      <c r="E29859">
        <v>2.0169999999999999</v>
      </c>
      <c r="F29859" s="17" t="s">
        <v>2879</v>
      </c>
      <c r="G29859" s="17" t="s">
        <v>2880</v>
      </c>
      <c r="H29859" s="17" t="s">
        <v>2881</v>
      </c>
      <c r="I29859" s="17" t="s">
        <v>346</v>
      </c>
      <c r="J29859" s="17" t="s">
        <v>346</v>
      </c>
      <c r="K29859" s="17" t="s">
        <v>346</v>
      </c>
      <c r="L29859" s="17" t="s">
        <v>44197</v>
      </c>
      <c r="M29859" s="17" t="s">
        <v>2219</v>
      </c>
      <c r="N29859" s="17" t="s">
        <v>46373</v>
      </c>
      <c r="O29859" s="17" t="s">
        <v>46373</v>
      </c>
      <c r="P29859" s="17" t="s">
        <v>346</v>
      </c>
      <c r="Q29859" s="17" t="s">
        <v>46511</v>
      </c>
      <c r="R29859" s="17" t="s">
        <v>1190</v>
      </c>
      <c r="S29859">
        <v>276193</v>
      </c>
      <c r="T29859">
        <v>4.0960414063629699E-2</v>
      </c>
      <c r="U29859">
        <v>25</v>
      </c>
      <c r="V29859" s="17" t="s">
        <v>103735</v>
      </c>
      <c r="W29859" s="17" t="s">
        <v>2178</v>
      </c>
      <c r="X29859">
        <v>3.1339999999999999</v>
      </c>
      <c r="Y29859" s="17" t="s">
        <v>103736</v>
      </c>
      <c r="Z29859" s="17" t="s">
        <v>2179</v>
      </c>
      <c r="AA29859" s="17" t="s">
        <v>39092</v>
      </c>
    </row>
    <row r="29860" spans="1:27" x14ac:dyDescent="0.3">
      <c r="A29860" s="17" t="s">
        <v>345</v>
      </c>
      <c r="B29860" s="17" t="s">
        <v>103582</v>
      </c>
      <c r="C29860" s="17" t="s">
        <v>346</v>
      </c>
      <c r="D29860">
        <v>2232</v>
      </c>
      <c r="E29860">
        <v>3.5139999999999998</v>
      </c>
      <c r="F29860" s="17" t="s">
        <v>30669</v>
      </c>
      <c r="G29860" s="17" t="s">
        <v>30670</v>
      </c>
      <c r="H29860" s="17" t="s">
        <v>2568</v>
      </c>
      <c r="I29860" s="17" t="s">
        <v>346</v>
      </c>
      <c r="J29860" s="17" t="s">
        <v>346</v>
      </c>
      <c r="K29860" s="17" t="s">
        <v>346</v>
      </c>
      <c r="L29860" s="17" t="s">
        <v>43553</v>
      </c>
      <c r="M29860" s="17" t="s">
        <v>46859</v>
      </c>
      <c r="N29860" s="17" t="s">
        <v>47466</v>
      </c>
      <c r="O29860" s="17" t="s">
        <v>47466</v>
      </c>
      <c r="P29860" s="17" t="s">
        <v>346</v>
      </c>
      <c r="Q29860" s="17" t="s">
        <v>48077</v>
      </c>
      <c r="R29860" s="17" t="s">
        <v>1190</v>
      </c>
      <c r="S29860">
        <v>910964</v>
      </c>
      <c r="T29860">
        <v>0.13509923364118701</v>
      </c>
      <c r="U29860">
        <v>25</v>
      </c>
      <c r="V29860" s="17" t="s">
        <v>103737</v>
      </c>
      <c r="W29860" s="17" t="s">
        <v>2178</v>
      </c>
      <c r="X29860">
        <v>3.1339999999999999</v>
      </c>
      <c r="Y29860" s="17" t="s">
        <v>103738</v>
      </c>
      <c r="Z29860" s="17" t="s">
        <v>2179</v>
      </c>
      <c r="AA29860" s="17" t="s">
        <v>39093</v>
      </c>
    </row>
    <row r="29861" spans="1:27" x14ac:dyDescent="0.3">
      <c r="A29861" s="17" t="s">
        <v>345</v>
      </c>
      <c r="B29861" s="17" t="s">
        <v>103582</v>
      </c>
      <c r="C29861" s="17" t="s">
        <v>346</v>
      </c>
      <c r="D29861">
        <v>2236</v>
      </c>
      <c r="E29861">
        <v>2.7829999999999999</v>
      </c>
      <c r="F29861" s="17" t="s">
        <v>4203</v>
      </c>
      <c r="G29861" s="17" t="s">
        <v>4204</v>
      </c>
      <c r="H29861" s="17" t="s">
        <v>4205</v>
      </c>
      <c r="I29861" s="17" t="s">
        <v>346</v>
      </c>
      <c r="J29861" s="17" t="s">
        <v>346</v>
      </c>
      <c r="K29861" s="17" t="s">
        <v>346</v>
      </c>
      <c r="L29861" s="17" t="s">
        <v>46641</v>
      </c>
      <c r="M29861" s="17" t="s">
        <v>2219</v>
      </c>
      <c r="N29861" s="17" t="s">
        <v>44448</v>
      </c>
      <c r="O29861" s="17" t="s">
        <v>43465</v>
      </c>
      <c r="P29861" s="17" t="s">
        <v>346</v>
      </c>
      <c r="Q29861" s="17" t="s">
        <v>46208</v>
      </c>
      <c r="R29861" s="17" t="s">
        <v>1190</v>
      </c>
      <c r="S29861">
        <v>70402</v>
      </c>
      <c r="T29861">
        <v>1.04408695039616E-2</v>
      </c>
      <c r="U29861">
        <v>25</v>
      </c>
      <c r="V29861" s="17" t="s">
        <v>103739</v>
      </c>
      <c r="W29861" s="17" t="s">
        <v>2178</v>
      </c>
      <c r="X29861">
        <v>3.1339999999999999</v>
      </c>
      <c r="Y29861" s="17" t="s">
        <v>103740</v>
      </c>
      <c r="Z29861" s="17" t="s">
        <v>2179</v>
      </c>
      <c r="AA29861" s="17" t="s">
        <v>39094</v>
      </c>
    </row>
    <row r="29862" spans="1:27" x14ac:dyDescent="0.3">
      <c r="A29862" s="17" t="s">
        <v>345</v>
      </c>
      <c r="B29862" s="17" t="s">
        <v>103582</v>
      </c>
      <c r="C29862" s="17" t="s">
        <v>346</v>
      </c>
      <c r="D29862">
        <v>2252</v>
      </c>
      <c r="E29862">
        <v>2.9540000000000002</v>
      </c>
      <c r="F29862" s="17" t="s">
        <v>2570</v>
      </c>
      <c r="G29862" s="17" t="s">
        <v>2571</v>
      </c>
      <c r="H29862" s="17" t="s">
        <v>2572</v>
      </c>
      <c r="I29862" s="17" t="s">
        <v>346</v>
      </c>
      <c r="J29862" s="17" t="s">
        <v>346</v>
      </c>
      <c r="K29862" s="17" t="s">
        <v>346</v>
      </c>
      <c r="L29862" s="17" t="s">
        <v>43560</v>
      </c>
      <c r="M29862" s="17" t="s">
        <v>43192</v>
      </c>
      <c r="N29862" s="17" t="s">
        <v>43014</v>
      </c>
      <c r="O29862" s="17" t="s">
        <v>43014</v>
      </c>
      <c r="P29862" s="17" t="s">
        <v>346</v>
      </c>
      <c r="Q29862" s="17" t="s">
        <v>54164</v>
      </c>
      <c r="R29862" s="17" t="s">
        <v>1190</v>
      </c>
      <c r="S29862">
        <v>11540357</v>
      </c>
      <c r="T29862">
        <v>1.7114763993370801</v>
      </c>
      <c r="U29862">
        <v>25</v>
      </c>
      <c r="V29862" s="17" t="s">
        <v>103741</v>
      </c>
      <c r="W29862" s="17" t="s">
        <v>2178</v>
      </c>
      <c r="X29862">
        <v>3.1339999999999999</v>
      </c>
      <c r="Y29862" s="17" t="s">
        <v>103742</v>
      </c>
      <c r="Z29862" s="17" t="s">
        <v>2179</v>
      </c>
      <c r="AA29862" s="17" t="s">
        <v>39095</v>
      </c>
    </row>
    <row r="29863" spans="1:27" x14ac:dyDescent="0.3">
      <c r="A29863" s="17" t="s">
        <v>345</v>
      </c>
      <c r="B29863" s="17" t="s">
        <v>103582</v>
      </c>
      <c r="C29863" s="17" t="s">
        <v>346</v>
      </c>
      <c r="D29863">
        <v>2252</v>
      </c>
      <c r="E29863">
        <v>3.2040000000000002</v>
      </c>
      <c r="F29863" s="17" t="s">
        <v>2470</v>
      </c>
      <c r="G29863" s="17" t="s">
        <v>2471</v>
      </c>
      <c r="H29863" s="17" t="s">
        <v>2472</v>
      </c>
      <c r="I29863" s="17" t="s">
        <v>346</v>
      </c>
      <c r="J29863" s="17" t="s">
        <v>346</v>
      </c>
      <c r="K29863" s="17" t="s">
        <v>346</v>
      </c>
      <c r="L29863" s="17" t="s">
        <v>43399</v>
      </c>
      <c r="M29863" s="17" t="s">
        <v>2219</v>
      </c>
      <c r="N29863" s="17" t="s">
        <v>43811</v>
      </c>
      <c r="O29863" s="17" t="s">
        <v>46418</v>
      </c>
      <c r="P29863" s="17" t="s">
        <v>346</v>
      </c>
      <c r="Q29863" s="17" t="s">
        <v>43666</v>
      </c>
      <c r="R29863" s="17" t="s">
        <v>1190</v>
      </c>
      <c r="S29863">
        <v>387401</v>
      </c>
      <c r="T29863">
        <v>5.7452959954322501E-2</v>
      </c>
      <c r="U29863">
        <v>25</v>
      </c>
      <c r="V29863" s="17" t="s">
        <v>103743</v>
      </c>
      <c r="W29863" s="17" t="s">
        <v>2178</v>
      </c>
      <c r="X29863">
        <v>3.1339999999999999</v>
      </c>
      <c r="Y29863" s="17" t="s">
        <v>103744</v>
      </c>
      <c r="Z29863" s="17" t="s">
        <v>2179</v>
      </c>
      <c r="AA29863" s="17" t="s">
        <v>39096</v>
      </c>
    </row>
    <row r="29864" spans="1:27" x14ac:dyDescent="0.3">
      <c r="A29864" s="17" t="s">
        <v>345</v>
      </c>
      <c r="B29864" s="17" t="s">
        <v>103582</v>
      </c>
      <c r="C29864" s="17" t="s">
        <v>346</v>
      </c>
      <c r="D29864">
        <v>2256</v>
      </c>
      <c r="E29864">
        <v>3.7759999999999998</v>
      </c>
      <c r="F29864" s="17" t="s">
        <v>3429</v>
      </c>
      <c r="G29864" s="17" t="s">
        <v>3430</v>
      </c>
      <c r="H29864" s="17" t="s">
        <v>2568</v>
      </c>
      <c r="I29864" s="17" t="s">
        <v>346</v>
      </c>
      <c r="J29864" s="17" t="s">
        <v>346</v>
      </c>
      <c r="K29864" s="17" t="s">
        <v>346</v>
      </c>
      <c r="L29864" s="17" t="s">
        <v>43553</v>
      </c>
      <c r="M29864" s="17" t="s">
        <v>45074</v>
      </c>
      <c r="N29864" s="17" t="s">
        <v>44058</v>
      </c>
      <c r="O29864" s="17" t="s">
        <v>44058</v>
      </c>
      <c r="P29864" s="17" t="s">
        <v>346</v>
      </c>
      <c r="Q29864" s="17" t="s">
        <v>43562</v>
      </c>
      <c r="R29864" s="17" t="s">
        <v>1190</v>
      </c>
      <c r="S29864">
        <v>3001029</v>
      </c>
      <c r="T29864">
        <v>0.44506338124775202</v>
      </c>
      <c r="U29864">
        <v>25</v>
      </c>
      <c r="V29864" s="17" t="s">
        <v>103745</v>
      </c>
      <c r="W29864" s="17" t="s">
        <v>2178</v>
      </c>
      <c r="X29864">
        <v>3.1339999999999999</v>
      </c>
      <c r="Y29864" s="17" t="s">
        <v>103746</v>
      </c>
      <c r="Z29864" s="17" t="s">
        <v>2179</v>
      </c>
      <c r="AA29864" s="17" t="s">
        <v>39097</v>
      </c>
    </row>
    <row r="29865" spans="1:27" x14ac:dyDescent="0.3">
      <c r="A29865" s="17" t="s">
        <v>345</v>
      </c>
      <c r="B29865" s="17" t="s">
        <v>103582</v>
      </c>
      <c r="C29865" s="17" t="s">
        <v>346</v>
      </c>
      <c r="D29865">
        <v>2260</v>
      </c>
      <c r="E29865">
        <v>1.931</v>
      </c>
      <c r="F29865" s="17" t="s">
        <v>2525</v>
      </c>
      <c r="G29865" s="17" t="s">
        <v>2526</v>
      </c>
      <c r="H29865" s="17" t="s">
        <v>2527</v>
      </c>
      <c r="I29865" s="17" t="s">
        <v>346</v>
      </c>
      <c r="J29865" s="17" t="s">
        <v>346</v>
      </c>
      <c r="K29865" s="17" t="s">
        <v>346</v>
      </c>
      <c r="L29865" s="17" t="s">
        <v>43486</v>
      </c>
      <c r="M29865" s="17" t="s">
        <v>2219</v>
      </c>
      <c r="N29865" s="17" t="s">
        <v>42879</v>
      </c>
      <c r="O29865" s="17" t="s">
        <v>42879</v>
      </c>
      <c r="P29865" s="17" t="s">
        <v>346</v>
      </c>
      <c r="Q29865" s="17" t="s">
        <v>43037</v>
      </c>
      <c r="R29865" s="17" t="s">
        <v>1190</v>
      </c>
      <c r="S29865">
        <v>9290025</v>
      </c>
      <c r="T29865">
        <v>1.3777440799059799</v>
      </c>
      <c r="U29865">
        <v>25</v>
      </c>
      <c r="V29865" s="17" t="s">
        <v>103747</v>
      </c>
      <c r="W29865" s="17" t="s">
        <v>2178</v>
      </c>
      <c r="X29865">
        <v>3.1339999999999999</v>
      </c>
      <c r="Y29865" s="17" t="s">
        <v>103748</v>
      </c>
      <c r="Z29865" s="17" t="s">
        <v>2179</v>
      </c>
      <c r="AA29865" s="17" t="s">
        <v>39098</v>
      </c>
    </row>
    <row r="29866" spans="1:27" x14ac:dyDescent="0.3">
      <c r="A29866" s="17" t="s">
        <v>345</v>
      </c>
      <c r="B29866" s="17" t="s">
        <v>103582</v>
      </c>
      <c r="C29866" s="17" t="s">
        <v>346</v>
      </c>
      <c r="D29866">
        <v>2264</v>
      </c>
      <c r="E29866">
        <v>3.4449999999999998</v>
      </c>
      <c r="F29866" s="17" t="s">
        <v>43588</v>
      </c>
      <c r="G29866" s="17" t="s">
        <v>2587</v>
      </c>
      <c r="H29866" s="17" t="s">
        <v>2585</v>
      </c>
      <c r="I29866" s="17" t="s">
        <v>346</v>
      </c>
      <c r="J29866" s="17" t="s">
        <v>346</v>
      </c>
      <c r="K29866" s="17" t="s">
        <v>346</v>
      </c>
      <c r="L29866" s="17" t="s">
        <v>43584</v>
      </c>
      <c r="M29866" s="17" t="s">
        <v>103749</v>
      </c>
      <c r="N29866" s="17" t="s">
        <v>48626</v>
      </c>
      <c r="O29866" s="17" t="s">
        <v>45629</v>
      </c>
      <c r="P29866" s="17" t="s">
        <v>346</v>
      </c>
      <c r="Q29866" s="17" t="s">
        <v>45995</v>
      </c>
      <c r="R29866" s="17" t="s">
        <v>1190</v>
      </c>
      <c r="S29866">
        <v>63279</v>
      </c>
      <c r="T29866">
        <v>9.3845030161243109E-3</v>
      </c>
      <c r="U29866">
        <v>25</v>
      </c>
      <c r="V29866" s="17" t="s">
        <v>103750</v>
      </c>
      <c r="W29866" s="17" t="s">
        <v>2178</v>
      </c>
      <c r="X29866">
        <v>3.1339999999999999</v>
      </c>
      <c r="Y29866" s="17" t="s">
        <v>103751</v>
      </c>
      <c r="Z29866" s="17" t="s">
        <v>2179</v>
      </c>
      <c r="AA29866" s="17" t="s">
        <v>39099</v>
      </c>
    </row>
    <row r="29867" spans="1:27" x14ac:dyDescent="0.3">
      <c r="A29867" s="17" t="s">
        <v>345</v>
      </c>
      <c r="B29867" s="17" t="s">
        <v>103582</v>
      </c>
      <c r="C29867" s="17" t="s">
        <v>346</v>
      </c>
      <c r="D29867">
        <v>2264</v>
      </c>
      <c r="E29867">
        <v>3.4649999999999999</v>
      </c>
      <c r="F29867" s="17" t="s">
        <v>2208</v>
      </c>
      <c r="G29867" s="17" t="s">
        <v>346</v>
      </c>
      <c r="H29867" s="17" t="s">
        <v>346</v>
      </c>
      <c r="I29867" s="17" t="s">
        <v>346</v>
      </c>
      <c r="J29867" s="17" t="s">
        <v>346</v>
      </c>
      <c r="K29867" s="17" t="s">
        <v>346</v>
      </c>
      <c r="L29867" s="17" t="s">
        <v>346</v>
      </c>
      <c r="M29867" s="17" t="s">
        <v>346</v>
      </c>
      <c r="N29867" s="17" t="s">
        <v>346</v>
      </c>
      <c r="O29867" s="17" t="s">
        <v>346</v>
      </c>
      <c r="P29867" s="17" t="s">
        <v>346</v>
      </c>
      <c r="Q29867" s="17" t="s">
        <v>346</v>
      </c>
      <c r="R29867" s="17" t="s">
        <v>1192</v>
      </c>
      <c r="S29867">
        <v>278297</v>
      </c>
      <c r="T29867">
        <v>4.12724448217947E-2</v>
      </c>
      <c r="U29867">
        <v>25</v>
      </c>
      <c r="V29867" s="17" t="s">
        <v>103752</v>
      </c>
      <c r="W29867" s="17" t="s">
        <v>2178</v>
      </c>
      <c r="X29867">
        <v>3.1339999999999999</v>
      </c>
      <c r="Y29867" s="17" t="s">
        <v>103753</v>
      </c>
      <c r="Z29867" s="17" t="s">
        <v>2179</v>
      </c>
      <c r="AA29867" s="17" t="s">
        <v>39100</v>
      </c>
    </row>
    <row r="29868" spans="1:27" x14ac:dyDescent="0.3">
      <c r="A29868" s="17" t="s">
        <v>345</v>
      </c>
      <c r="B29868" s="17" t="s">
        <v>103582</v>
      </c>
      <c r="C29868" s="17" t="s">
        <v>346</v>
      </c>
      <c r="D29868">
        <v>2272</v>
      </c>
      <c r="E29868">
        <v>3.5840000000000001</v>
      </c>
      <c r="F29868" s="17" t="s">
        <v>1817</v>
      </c>
      <c r="G29868" s="17" t="s">
        <v>571</v>
      </c>
      <c r="H29868" s="17" t="s">
        <v>2597</v>
      </c>
      <c r="I29868" s="17" t="s">
        <v>570</v>
      </c>
      <c r="J29868" s="17" t="s">
        <v>1817</v>
      </c>
      <c r="K29868" s="17" t="s">
        <v>571</v>
      </c>
      <c r="L29868" s="17" t="s">
        <v>43608</v>
      </c>
      <c r="M29868" s="17" t="s">
        <v>44469</v>
      </c>
      <c r="N29868" s="17" t="s">
        <v>43204</v>
      </c>
      <c r="O29868" s="17" t="s">
        <v>43204</v>
      </c>
      <c r="P29868" s="17" t="s">
        <v>346</v>
      </c>
      <c r="Q29868" s="17" t="s">
        <v>43916</v>
      </c>
      <c r="R29868" s="17" t="s">
        <v>1190</v>
      </c>
      <c r="S29868">
        <v>678565</v>
      </c>
      <c r="T29868">
        <v>0.100633627098032</v>
      </c>
      <c r="U29868">
        <v>25</v>
      </c>
      <c r="V29868" s="17" t="s">
        <v>103754</v>
      </c>
      <c r="W29868" s="17" t="s">
        <v>2178</v>
      </c>
      <c r="X29868">
        <v>3.1339999999999999</v>
      </c>
      <c r="Y29868" s="17" t="s">
        <v>103755</v>
      </c>
      <c r="Z29868" s="17" t="s">
        <v>2179</v>
      </c>
      <c r="AA29868" s="17" t="s">
        <v>39101</v>
      </c>
    </row>
    <row r="29869" spans="1:27" x14ac:dyDescent="0.3">
      <c r="A29869" s="17" t="s">
        <v>345</v>
      </c>
      <c r="B29869" s="17" t="s">
        <v>103582</v>
      </c>
      <c r="C29869" s="17" t="s">
        <v>346</v>
      </c>
      <c r="D29869">
        <v>2284</v>
      </c>
      <c r="E29869">
        <v>3.7090000000000001</v>
      </c>
      <c r="F29869" s="17" t="s">
        <v>31115</v>
      </c>
      <c r="G29869" s="17" t="s">
        <v>31116</v>
      </c>
      <c r="H29869" s="17" t="s">
        <v>31117</v>
      </c>
      <c r="I29869" s="17" t="s">
        <v>346</v>
      </c>
      <c r="J29869" s="17" t="s">
        <v>346</v>
      </c>
      <c r="K29869" s="17" t="s">
        <v>346</v>
      </c>
      <c r="L29869" s="17" t="s">
        <v>90390</v>
      </c>
      <c r="M29869" s="17" t="s">
        <v>2219</v>
      </c>
      <c r="N29869" s="17" t="s">
        <v>49318</v>
      </c>
      <c r="O29869" s="17" t="s">
        <v>43159</v>
      </c>
      <c r="P29869" s="17" t="s">
        <v>346</v>
      </c>
      <c r="Q29869" s="17" t="s">
        <v>45378</v>
      </c>
      <c r="R29869" s="17" t="s">
        <v>1190</v>
      </c>
      <c r="S29869">
        <v>331094</v>
      </c>
      <c r="T29869">
        <v>4.9102429583600601E-2</v>
      </c>
      <c r="U29869">
        <v>25</v>
      </c>
      <c r="V29869" s="17" t="s">
        <v>103756</v>
      </c>
      <c r="W29869" s="17" t="s">
        <v>2178</v>
      </c>
      <c r="X29869">
        <v>3.1339999999999999</v>
      </c>
      <c r="Y29869" s="17" t="s">
        <v>103757</v>
      </c>
      <c r="Z29869" s="17" t="s">
        <v>2179</v>
      </c>
      <c r="AA29869" s="17" t="s">
        <v>39102</v>
      </c>
    </row>
    <row r="29870" spans="1:27" x14ac:dyDescent="0.3">
      <c r="A29870" s="17" t="s">
        <v>345</v>
      </c>
      <c r="B29870" s="17" t="s">
        <v>103582</v>
      </c>
      <c r="C29870" s="17" t="s">
        <v>346</v>
      </c>
      <c r="D29870">
        <v>2292</v>
      </c>
      <c r="E29870">
        <v>3.6760000000000002</v>
      </c>
      <c r="F29870" s="17" t="s">
        <v>2583</v>
      </c>
      <c r="G29870" s="17" t="s">
        <v>2584</v>
      </c>
      <c r="H29870" s="17" t="s">
        <v>2585</v>
      </c>
      <c r="I29870" s="17" t="s">
        <v>346</v>
      </c>
      <c r="J29870" s="17" t="s">
        <v>346</v>
      </c>
      <c r="K29870" s="17" t="s">
        <v>346</v>
      </c>
      <c r="L29870" s="17" t="s">
        <v>43584</v>
      </c>
      <c r="M29870" s="17" t="s">
        <v>2219</v>
      </c>
      <c r="N29870" s="17" t="s">
        <v>44733</v>
      </c>
      <c r="O29870" s="17" t="s">
        <v>44733</v>
      </c>
      <c r="P29870" s="17" t="s">
        <v>346</v>
      </c>
      <c r="Q29870" s="17" t="s">
        <v>45138</v>
      </c>
      <c r="R29870" s="17" t="s">
        <v>1190</v>
      </c>
      <c r="S29870">
        <v>279225</v>
      </c>
      <c r="T29870">
        <v>4.1410070555433998E-2</v>
      </c>
      <c r="U29870">
        <v>25</v>
      </c>
      <c r="V29870" s="17" t="s">
        <v>103758</v>
      </c>
      <c r="W29870" s="17" t="s">
        <v>2178</v>
      </c>
      <c r="X29870">
        <v>3.1339999999999999</v>
      </c>
      <c r="Y29870" s="17" t="s">
        <v>103759</v>
      </c>
      <c r="Z29870" s="17" t="s">
        <v>2179</v>
      </c>
      <c r="AA29870" s="17" t="s">
        <v>39103</v>
      </c>
    </row>
    <row r="29871" spans="1:27" x14ac:dyDescent="0.3">
      <c r="A29871" s="17" t="s">
        <v>345</v>
      </c>
      <c r="B29871" s="17" t="s">
        <v>103582</v>
      </c>
      <c r="C29871" s="17" t="s">
        <v>346</v>
      </c>
      <c r="D29871">
        <v>2320</v>
      </c>
      <c r="E29871">
        <v>2.3650000000000002</v>
      </c>
      <c r="F29871" s="17" t="s">
        <v>2517</v>
      </c>
      <c r="G29871" s="17" t="s">
        <v>2518</v>
      </c>
      <c r="H29871" s="17" t="s">
        <v>2519</v>
      </c>
      <c r="I29871" s="17" t="s">
        <v>346</v>
      </c>
      <c r="J29871" s="17" t="s">
        <v>346</v>
      </c>
      <c r="K29871" s="17" t="s">
        <v>346</v>
      </c>
      <c r="L29871" s="17" t="s">
        <v>43474</v>
      </c>
      <c r="M29871" s="17" t="s">
        <v>2219</v>
      </c>
      <c r="N29871" s="17" t="s">
        <v>45286</v>
      </c>
      <c r="O29871" s="17" t="s">
        <v>45286</v>
      </c>
      <c r="P29871" s="17" t="s">
        <v>346</v>
      </c>
      <c r="Q29871" s="17" t="s">
        <v>47184</v>
      </c>
      <c r="R29871" s="17" t="s">
        <v>1190</v>
      </c>
      <c r="S29871">
        <v>62209</v>
      </c>
      <c r="T29871">
        <v>9.2258181723806794E-3</v>
      </c>
      <c r="U29871">
        <v>25</v>
      </c>
      <c r="V29871" s="17" t="s">
        <v>103760</v>
      </c>
      <c r="W29871" s="17" t="s">
        <v>2178</v>
      </c>
      <c r="X29871">
        <v>3.1339999999999999</v>
      </c>
      <c r="Y29871" s="17" t="s">
        <v>103761</v>
      </c>
      <c r="Z29871" s="17" t="s">
        <v>2179</v>
      </c>
      <c r="AA29871" s="17" t="s">
        <v>39104</v>
      </c>
    </row>
    <row r="29872" spans="1:27" x14ac:dyDescent="0.3">
      <c r="A29872" s="17" t="s">
        <v>345</v>
      </c>
      <c r="B29872" s="17" t="s">
        <v>2075</v>
      </c>
      <c r="C29872" s="17" t="s">
        <v>346</v>
      </c>
      <c r="D29872">
        <v>384</v>
      </c>
      <c r="E29872">
        <v>1.7490000000000001</v>
      </c>
      <c r="F29872" s="17" t="s">
        <v>2177</v>
      </c>
      <c r="G29872" s="17" t="s">
        <v>346</v>
      </c>
      <c r="H29872" s="17" t="s">
        <v>346</v>
      </c>
      <c r="I29872" s="17" t="s">
        <v>346</v>
      </c>
      <c r="J29872" s="17" t="s">
        <v>346</v>
      </c>
      <c r="K29872" s="17" t="s">
        <v>346</v>
      </c>
      <c r="L29872" s="17" t="s">
        <v>346</v>
      </c>
      <c r="M29872" s="17" t="s">
        <v>54688</v>
      </c>
      <c r="N29872" s="17" t="s">
        <v>346</v>
      </c>
      <c r="O29872" s="17" t="s">
        <v>346</v>
      </c>
      <c r="P29872" s="17" t="s">
        <v>42892</v>
      </c>
      <c r="Q29872" s="17" t="s">
        <v>346</v>
      </c>
      <c r="R29872" s="17" t="s">
        <v>1182</v>
      </c>
      <c r="S29872">
        <v>236464</v>
      </c>
      <c r="T29872">
        <v>3.0242539890419699E-2</v>
      </c>
      <c r="U29872">
        <v>5</v>
      </c>
      <c r="V29872" s="17" t="s">
        <v>346</v>
      </c>
      <c r="W29872" s="17" t="s">
        <v>2178</v>
      </c>
      <c r="X29872">
        <v>3</v>
      </c>
      <c r="Y29872" s="17" t="s">
        <v>346</v>
      </c>
      <c r="Z29872" s="17" t="s">
        <v>2179</v>
      </c>
      <c r="AA29872" s="17" t="s">
        <v>39105</v>
      </c>
    </row>
    <row r="29873" spans="1:27" x14ac:dyDescent="0.3">
      <c r="A29873" s="17" t="s">
        <v>345</v>
      </c>
      <c r="B29873" s="17" t="s">
        <v>2075</v>
      </c>
      <c r="C29873" s="17" t="s">
        <v>346</v>
      </c>
      <c r="D29873">
        <v>516</v>
      </c>
      <c r="E29873">
        <v>2.0190000000000001</v>
      </c>
      <c r="F29873" s="17" t="s">
        <v>2181</v>
      </c>
      <c r="G29873" s="17" t="s">
        <v>346</v>
      </c>
      <c r="H29873" s="17" t="s">
        <v>346</v>
      </c>
      <c r="I29873" s="17" t="s">
        <v>346</v>
      </c>
      <c r="J29873" s="17" t="s">
        <v>346</v>
      </c>
      <c r="K29873" s="17" t="s">
        <v>346</v>
      </c>
      <c r="L29873" s="17" t="s">
        <v>346</v>
      </c>
      <c r="M29873" s="17" t="s">
        <v>45847</v>
      </c>
      <c r="N29873" s="17" t="s">
        <v>346</v>
      </c>
      <c r="O29873" s="17" t="s">
        <v>346</v>
      </c>
      <c r="P29873" s="17" t="s">
        <v>43736</v>
      </c>
      <c r="Q29873" s="17" t="s">
        <v>346</v>
      </c>
      <c r="R29873" s="17" t="s">
        <v>1182</v>
      </c>
      <c r="S29873">
        <v>157434</v>
      </c>
      <c r="T29873">
        <v>2.0135005857586499E-2</v>
      </c>
      <c r="U29873">
        <v>5</v>
      </c>
      <c r="V29873" s="17" t="s">
        <v>346</v>
      </c>
      <c r="W29873" s="17" t="s">
        <v>2178</v>
      </c>
      <c r="X29873">
        <v>3</v>
      </c>
      <c r="Y29873" s="17" t="s">
        <v>346</v>
      </c>
      <c r="Z29873" s="17" t="s">
        <v>2179</v>
      </c>
      <c r="AA29873" s="17" t="s">
        <v>39106</v>
      </c>
    </row>
    <row r="29874" spans="1:27" x14ac:dyDescent="0.3">
      <c r="A29874" s="17" t="s">
        <v>345</v>
      </c>
      <c r="B29874" s="17" t="s">
        <v>2075</v>
      </c>
      <c r="C29874" s="17" t="s">
        <v>346</v>
      </c>
      <c r="D29874">
        <v>524</v>
      </c>
      <c r="E29874">
        <v>2.0009999999999999</v>
      </c>
      <c r="F29874" s="17" t="s">
        <v>2183</v>
      </c>
      <c r="G29874" s="17" t="s">
        <v>346</v>
      </c>
      <c r="H29874" s="17" t="s">
        <v>346</v>
      </c>
      <c r="I29874" s="17" t="s">
        <v>346</v>
      </c>
      <c r="J29874" s="17" t="s">
        <v>346</v>
      </c>
      <c r="K29874" s="17" t="s">
        <v>346</v>
      </c>
      <c r="L29874" s="17" t="s">
        <v>346</v>
      </c>
      <c r="M29874" s="17" t="s">
        <v>45523</v>
      </c>
      <c r="N29874" s="17" t="s">
        <v>346</v>
      </c>
      <c r="O29874" s="17" t="s">
        <v>346</v>
      </c>
      <c r="P29874" s="17" t="s">
        <v>49318</v>
      </c>
      <c r="Q29874" s="17" t="s">
        <v>346</v>
      </c>
      <c r="R29874" s="17" t="s">
        <v>1182</v>
      </c>
      <c r="S29874">
        <v>243740</v>
      </c>
      <c r="T29874">
        <v>3.1173103190722001E-2</v>
      </c>
      <c r="U29874">
        <v>5</v>
      </c>
      <c r="V29874" s="17" t="s">
        <v>346</v>
      </c>
      <c r="W29874" s="17" t="s">
        <v>2178</v>
      </c>
      <c r="X29874">
        <v>3</v>
      </c>
      <c r="Y29874" s="17" t="s">
        <v>346</v>
      </c>
      <c r="Z29874" s="17" t="s">
        <v>2179</v>
      </c>
      <c r="AA29874" s="17" t="s">
        <v>39107</v>
      </c>
    </row>
    <row r="29875" spans="1:27" x14ac:dyDescent="0.3">
      <c r="A29875" s="17" t="s">
        <v>345</v>
      </c>
      <c r="B29875" s="17" t="s">
        <v>2075</v>
      </c>
      <c r="C29875" s="17" t="s">
        <v>346</v>
      </c>
      <c r="D29875">
        <v>580</v>
      </c>
      <c r="E29875">
        <v>1.0469999999999999</v>
      </c>
      <c r="F29875" s="17" t="s">
        <v>2185</v>
      </c>
      <c r="G29875" s="17" t="s">
        <v>346</v>
      </c>
      <c r="H29875" s="17" t="s">
        <v>346</v>
      </c>
      <c r="I29875" s="17" t="s">
        <v>155</v>
      </c>
      <c r="J29875" s="17" t="s">
        <v>156</v>
      </c>
      <c r="K29875" s="17" t="s">
        <v>157</v>
      </c>
      <c r="L29875" s="17" t="s">
        <v>346</v>
      </c>
      <c r="M29875" s="17" t="s">
        <v>46325</v>
      </c>
      <c r="N29875" s="17" t="s">
        <v>346</v>
      </c>
      <c r="O29875" s="17" t="s">
        <v>346</v>
      </c>
      <c r="P29875" s="17" t="s">
        <v>51889</v>
      </c>
      <c r="Q29875" s="17" t="s">
        <v>346</v>
      </c>
      <c r="R29875" s="17" t="s">
        <v>1186</v>
      </c>
      <c r="S29875">
        <v>37999</v>
      </c>
      <c r="T29875">
        <v>4.8598783463700904E-3</v>
      </c>
      <c r="U29875">
        <v>5</v>
      </c>
      <c r="V29875" s="17" t="s">
        <v>103762</v>
      </c>
      <c r="W29875" s="17" t="s">
        <v>2178</v>
      </c>
      <c r="X29875">
        <v>3</v>
      </c>
      <c r="Y29875" s="17" t="s">
        <v>103763</v>
      </c>
      <c r="Z29875" s="17" t="s">
        <v>2179</v>
      </c>
      <c r="AA29875" s="17" t="s">
        <v>39108</v>
      </c>
    </row>
    <row r="29876" spans="1:27" x14ac:dyDescent="0.3">
      <c r="A29876" s="17" t="s">
        <v>345</v>
      </c>
      <c r="B29876" s="17" t="s">
        <v>2075</v>
      </c>
      <c r="C29876" s="17" t="s">
        <v>346</v>
      </c>
      <c r="D29876">
        <v>580</v>
      </c>
      <c r="E29876">
        <v>2.0049999999999999</v>
      </c>
      <c r="F29876" s="17" t="s">
        <v>2187</v>
      </c>
      <c r="G29876" s="17" t="s">
        <v>346</v>
      </c>
      <c r="H29876" s="17" t="s">
        <v>346</v>
      </c>
      <c r="I29876" s="17" t="s">
        <v>346</v>
      </c>
      <c r="J29876" s="17" t="s">
        <v>346</v>
      </c>
      <c r="K29876" s="17" t="s">
        <v>346</v>
      </c>
      <c r="L29876" s="17" t="s">
        <v>346</v>
      </c>
      <c r="M29876" s="17" t="s">
        <v>43365</v>
      </c>
      <c r="N29876" s="17" t="s">
        <v>346</v>
      </c>
      <c r="O29876" s="17" t="s">
        <v>346</v>
      </c>
      <c r="P29876" s="17" t="s">
        <v>43718</v>
      </c>
      <c r="Q29876" s="17" t="s">
        <v>346</v>
      </c>
      <c r="R29876" s="17" t="s">
        <v>1182</v>
      </c>
      <c r="S29876">
        <v>636717</v>
      </c>
      <c r="T29876">
        <v>8.1432857734827793E-2</v>
      </c>
      <c r="U29876">
        <v>5</v>
      </c>
      <c r="V29876" s="17" t="s">
        <v>346</v>
      </c>
      <c r="W29876" s="17" t="s">
        <v>2178</v>
      </c>
      <c r="X29876">
        <v>3</v>
      </c>
      <c r="Y29876" s="17" t="s">
        <v>346</v>
      </c>
      <c r="Z29876" s="17" t="s">
        <v>2179</v>
      </c>
      <c r="AA29876" s="17" t="s">
        <v>39109</v>
      </c>
    </row>
    <row r="29877" spans="1:27" x14ac:dyDescent="0.3">
      <c r="A29877" s="17" t="s">
        <v>345</v>
      </c>
      <c r="B29877" s="17" t="s">
        <v>2075</v>
      </c>
      <c r="C29877" s="17" t="s">
        <v>346</v>
      </c>
      <c r="D29877">
        <v>628</v>
      </c>
      <c r="E29877">
        <v>2.5019999999999998</v>
      </c>
      <c r="F29877" s="17" t="s">
        <v>2189</v>
      </c>
      <c r="G29877" s="17" t="s">
        <v>346</v>
      </c>
      <c r="H29877" s="17" t="s">
        <v>346</v>
      </c>
      <c r="I29877" s="17" t="s">
        <v>346</v>
      </c>
      <c r="J29877" s="17" t="s">
        <v>346</v>
      </c>
      <c r="K29877" s="17" t="s">
        <v>346</v>
      </c>
      <c r="L29877" s="17" t="s">
        <v>346</v>
      </c>
      <c r="M29877" s="17" t="s">
        <v>44742</v>
      </c>
      <c r="N29877" s="17" t="s">
        <v>346</v>
      </c>
      <c r="O29877" s="17" t="s">
        <v>346</v>
      </c>
      <c r="P29877" s="17" t="s">
        <v>44393</v>
      </c>
      <c r="Q29877" s="17" t="s">
        <v>346</v>
      </c>
      <c r="R29877" s="17" t="s">
        <v>1182</v>
      </c>
      <c r="S29877">
        <v>59387</v>
      </c>
      <c r="T29877">
        <v>7.5952944907992396E-3</v>
      </c>
      <c r="U29877">
        <v>5</v>
      </c>
      <c r="V29877" s="17" t="s">
        <v>346</v>
      </c>
      <c r="W29877" s="17" t="s">
        <v>2178</v>
      </c>
      <c r="X29877">
        <v>3</v>
      </c>
      <c r="Y29877" s="17" t="s">
        <v>346</v>
      </c>
      <c r="Z29877" s="17" t="s">
        <v>2179</v>
      </c>
      <c r="AA29877" s="17" t="s">
        <v>39110</v>
      </c>
    </row>
    <row r="29878" spans="1:27" x14ac:dyDescent="0.3">
      <c r="A29878" s="17" t="s">
        <v>345</v>
      </c>
      <c r="B29878" s="17" t="s">
        <v>2075</v>
      </c>
      <c r="C29878" s="17" t="s">
        <v>346</v>
      </c>
      <c r="D29878">
        <v>772</v>
      </c>
      <c r="E29878">
        <v>1.0409999999999999</v>
      </c>
      <c r="F29878" s="17" t="s">
        <v>2191</v>
      </c>
      <c r="G29878" s="17" t="s">
        <v>346</v>
      </c>
      <c r="H29878" s="17" t="s">
        <v>346</v>
      </c>
      <c r="I29878" s="17" t="s">
        <v>158</v>
      </c>
      <c r="J29878" s="17" t="s">
        <v>159</v>
      </c>
      <c r="K29878" s="17" t="s">
        <v>160</v>
      </c>
      <c r="L29878" s="17" t="s">
        <v>346</v>
      </c>
      <c r="M29878" s="17" t="s">
        <v>51207</v>
      </c>
      <c r="N29878" s="17" t="s">
        <v>346</v>
      </c>
      <c r="O29878" s="17" t="s">
        <v>346</v>
      </c>
      <c r="P29878" s="17" t="s">
        <v>45702</v>
      </c>
      <c r="Q29878" s="17" t="s">
        <v>346</v>
      </c>
      <c r="R29878" s="17" t="s">
        <v>1186</v>
      </c>
      <c r="S29878">
        <v>42121</v>
      </c>
      <c r="T29878">
        <v>5.3870611286469198E-3</v>
      </c>
      <c r="U29878">
        <v>5</v>
      </c>
      <c r="V29878" s="17" t="s">
        <v>103764</v>
      </c>
      <c r="W29878" s="17" t="s">
        <v>2178</v>
      </c>
      <c r="X29878">
        <v>3</v>
      </c>
      <c r="Y29878" s="17" t="s">
        <v>103765</v>
      </c>
      <c r="Z29878" s="17" t="s">
        <v>2179</v>
      </c>
      <c r="AA29878" s="17" t="s">
        <v>39111</v>
      </c>
    </row>
    <row r="29879" spans="1:27" x14ac:dyDescent="0.3">
      <c r="A29879" s="17" t="s">
        <v>345</v>
      </c>
      <c r="B29879" s="17" t="s">
        <v>2075</v>
      </c>
      <c r="C29879" s="17" t="s">
        <v>346</v>
      </c>
      <c r="D29879">
        <v>952</v>
      </c>
      <c r="E29879">
        <v>2.1760000000000002</v>
      </c>
      <c r="F29879" s="17" t="s">
        <v>2193</v>
      </c>
      <c r="G29879" s="17" t="s">
        <v>346</v>
      </c>
      <c r="H29879" s="17" t="s">
        <v>346</v>
      </c>
      <c r="I29879" s="17" t="s">
        <v>346</v>
      </c>
      <c r="J29879" s="17" t="s">
        <v>346</v>
      </c>
      <c r="K29879" s="17" t="s">
        <v>346</v>
      </c>
      <c r="L29879" s="17" t="s">
        <v>346</v>
      </c>
      <c r="M29879" s="17" t="s">
        <v>45585</v>
      </c>
      <c r="N29879" s="17" t="s">
        <v>346</v>
      </c>
      <c r="O29879" s="17" t="s">
        <v>346</v>
      </c>
      <c r="P29879" s="17" t="s">
        <v>43702</v>
      </c>
      <c r="Q29879" s="17" t="s">
        <v>346</v>
      </c>
      <c r="R29879" s="17" t="s">
        <v>1182</v>
      </c>
      <c r="S29879">
        <v>633092</v>
      </c>
      <c r="T29879">
        <v>8.0969238718390804E-2</v>
      </c>
      <c r="U29879">
        <v>5</v>
      </c>
      <c r="V29879" s="17" t="s">
        <v>346</v>
      </c>
      <c r="W29879" s="17" t="s">
        <v>2178</v>
      </c>
      <c r="X29879">
        <v>3</v>
      </c>
      <c r="Y29879" s="17" t="s">
        <v>346</v>
      </c>
      <c r="Z29879" s="17" t="s">
        <v>2179</v>
      </c>
      <c r="AA29879" s="17" t="s">
        <v>39112</v>
      </c>
    </row>
    <row r="29880" spans="1:27" x14ac:dyDescent="0.3">
      <c r="A29880" s="17" t="s">
        <v>345</v>
      </c>
      <c r="B29880" s="17" t="s">
        <v>2075</v>
      </c>
      <c r="C29880" s="17" t="s">
        <v>346</v>
      </c>
      <c r="D29880">
        <v>1060</v>
      </c>
      <c r="E29880">
        <v>2.4319999999999999</v>
      </c>
      <c r="F29880" s="17" t="s">
        <v>2195</v>
      </c>
      <c r="G29880" s="17" t="s">
        <v>346</v>
      </c>
      <c r="H29880" s="17" t="s">
        <v>346</v>
      </c>
      <c r="I29880" s="17" t="s">
        <v>346</v>
      </c>
      <c r="J29880" s="17" t="s">
        <v>346</v>
      </c>
      <c r="K29880" s="17" t="s">
        <v>346</v>
      </c>
      <c r="L29880" s="17" t="s">
        <v>346</v>
      </c>
      <c r="M29880" s="17" t="s">
        <v>51633</v>
      </c>
      <c r="N29880" s="17" t="s">
        <v>346</v>
      </c>
      <c r="O29880" s="17" t="s">
        <v>346</v>
      </c>
      <c r="P29880" s="17" t="s">
        <v>43089</v>
      </c>
      <c r="Q29880" s="17" t="s">
        <v>346</v>
      </c>
      <c r="R29880" s="17" t="s">
        <v>1180</v>
      </c>
      <c r="S29880">
        <v>7818920</v>
      </c>
      <c r="T29880">
        <v>1</v>
      </c>
      <c r="U29880">
        <v>5</v>
      </c>
      <c r="V29880" s="17" t="s">
        <v>42894</v>
      </c>
      <c r="W29880" s="17" t="s">
        <v>2178</v>
      </c>
      <c r="X29880">
        <v>3</v>
      </c>
      <c r="Y29880" s="17" t="s">
        <v>346</v>
      </c>
      <c r="Z29880" s="17" t="s">
        <v>2179</v>
      </c>
      <c r="AA29880" s="17" t="s">
        <v>39113</v>
      </c>
    </row>
    <row r="29881" spans="1:27" x14ac:dyDescent="0.3">
      <c r="A29881" s="17" t="s">
        <v>345</v>
      </c>
      <c r="B29881" s="17" t="s">
        <v>2075</v>
      </c>
      <c r="C29881" s="17" t="s">
        <v>346</v>
      </c>
      <c r="D29881">
        <v>1196</v>
      </c>
      <c r="E29881">
        <v>2.5870000000000002</v>
      </c>
      <c r="F29881" s="17" t="s">
        <v>2197</v>
      </c>
      <c r="G29881" s="17" t="s">
        <v>346</v>
      </c>
      <c r="H29881" s="17" t="s">
        <v>346</v>
      </c>
      <c r="I29881" s="17" t="s">
        <v>346</v>
      </c>
      <c r="J29881" s="17" t="s">
        <v>346</v>
      </c>
      <c r="K29881" s="17" t="s">
        <v>346</v>
      </c>
      <c r="L29881" s="17" t="s">
        <v>346</v>
      </c>
      <c r="M29881" s="17" t="s">
        <v>44789</v>
      </c>
      <c r="N29881" s="17" t="s">
        <v>346</v>
      </c>
      <c r="O29881" s="17" t="s">
        <v>346</v>
      </c>
      <c r="P29881" s="17" t="s">
        <v>42898</v>
      </c>
      <c r="Q29881" s="17" t="s">
        <v>346</v>
      </c>
      <c r="R29881" s="17" t="s">
        <v>1182</v>
      </c>
      <c r="S29881">
        <v>47605</v>
      </c>
      <c r="T29881">
        <v>6.0884367662030004E-3</v>
      </c>
      <c r="U29881">
        <v>5</v>
      </c>
      <c r="V29881" s="17" t="s">
        <v>346</v>
      </c>
      <c r="W29881" s="17" t="s">
        <v>2178</v>
      </c>
      <c r="X29881">
        <v>3</v>
      </c>
      <c r="Y29881" s="17" t="s">
        <v>346</v>
      </c>
      <c r="Z29881" s="17" t="s">
        <v>2179</v>
      </c>
      <c r="AA29881" s="17" t="s">
        <v>39114</v>
      </c>
    </row>
    <row r="29882" spans="1:27" x14ac:dyDescent="0.3">
      <c r="A29882" s="17" t="s">
        <v>345</v>
      </c>
      <c r="B29882" s="17" t="s">
        <v>2075</v>
      </c>
      <c r="C29882" s="17" t="s">
        <v>346</v>
      </c>
      <c r="D29882">
        <v>1604</v>
      </c>
      <c r="E29882">
        <v>2.7519999999999998</v>
      </c>
      <c r="F29882" s="17" t="s">
        <v>2199</v>
      </c>
      <c r="G29882" s="17" t="s">
        <v>346</v>
      </c>
      <c r="H29882" s="17" t="s">
        <v>346</v>
      </c>
      <c r="I29882" s="17" t="s">
        <v>346</v>
      </c>
      <c r="J29882" s="17" t="s">
        <v>346</v>
      </c>
      <c r="K29882" s="17" t="s">
        <v>346</v>
      </c>
      <c r="L29882" s="17" t="s">
        <v>346</v>
      </c>
      <c r="M29882" s="17" t="s">
        <v>48631</v>
      </c>
      <c r="N29882" s="17" t="s">
        <v>346</v>
      </c>
      <c r="O29882" s="17" t="s">
        <v>346</v>
      </c>
      <c r="P29882" s="17" t="s">
        <v>44924</v>
      </c>
      <c r="Q29882" s="17" t="s">
        <v>346</v>
      </c>
      <c r="R29882" s="17" t="s">
        <v>1182</v>
      </c>
      <c r="S29882">
        <v>302832</v>
      </c>
      <c r="T29882">
        <v>3.8730668685700798E-2</v>
      </c>
      <c r="U29882">
        <v>5</v>
      </c>
      <c r="V29882" s="17" t="s">
        <v>346</v>
      </c>
      <c r="W29882" s="17" t="s">
        <v>2178</v>
      </c>
      <c r="X29882">
        <v>3</v>
      </c>
      <c r="Y29882" s="17" t="s">
        <v>346</v>
      </c>
      <c r="Z29882" s="17" t="s">
        <v>2179</v>
      </c>
      <c r="AA29882" s="17" t="s">
        <v>39115</v>
      </c>
    </row>
    <row r="29883" spans="1:27" x14ac:dyDescent="0.3">
      <c r="A29883" s="17" t="s">
        <v>345</v>
      </c>
      <c r="B29883" s="17" t="s">
        <v>2076</v>
      </c>
      <c r="C29883" s="17" t="s">
        <v>346</v>
      </c>
      <c r="D29883">
        <v>384</v>
      </c>
      <c r="E29883">
        <v>1.7549999999999999</v>
      </c>
      <c r="F29883" s="17" t="s">
        <v>2177</v>
      </c>
      <c r="G29883" s="17" t="s">
        <v>346</v>
      </c>
      <c r="H29883" s="17" t="s">
        <v>346</v>
      </c>
      <c r="I29883" s="17" t="s">
        <v>346</v>
      </c>
      <c r="J29883" s="17" t="s">
        <v>346</v>
      </c>
      <c r="K29883" s="17" t="s">
        <v>346</v>
      </c>
      <c r="L29883" s="17" t="s">
        <v>346</v>
      </c>
      <c r="M29883" s="17" t="s">
        <v>44662</v>
      </c>
      <c r="N29883" s="17" t="s">
        <v>346</v>
      </c>
      <c r="O29883" s="17" t="s">
        <v>346</v>
      </c>
      <c r="P29883" s="17" t="s">
        <v>43019</v>
      </c>
      <c r="Q29883" s="17" t="s">
        <v>346</v>
      </c>
      <c r="R29883" s="17" t="s">
        <v>1182</v>
      </c>
      <c r="S29883">
        <v>233545</v>
      </c>
      <c r="T29883">
        <v>3.8332032593183497E-2</v>
      </c>
      <c r="U29883">
        <v>5</v>
      </c>
      <c r="V29883" s="17" t="s">
        <v>346</v>
      </c>
      <c r="W29883" s="17" t="s">
        <v>2178</v>
      </c>
      <c r="X29883">
        <v>3</v>
      </c>
      <c r="Y29883" s="17" t="s">
        <v>346</v>
      </c>
      <c r="Z29883" s="17" t="s">
        <v>2179</v>
      </c>
      <c r="AA29883" s="17" t="s">
        <v>39116</v>
      </c>
    </row>
    <row r="29884" spans="1:27" x14ac:dyDescent="0.3">
      <c r="A29884" s="17" t="s">
        <v>345</v>
      </c>
      <c r="B29884" s="17" t="s">
        <v>2076</v>
      </c>
      <c r="C29884" s="17" t="s">
        <v>346</v>
      </c>
      <c r="D29884">
        <v>516</v>
      </c>
      <c r="E29884">
        <v>1.9990000000000001</v>
      </c>
      <c r="F29884" s="17" t="s">
        <v>2181</v>
      </c>
      <c r="G29884" s="17" t="s">
        <v>346</v>
      </c>
      <c r="H29884" s="17" t="s">
        <v>346</v>
      </c>
      <c r="I29884" s="17" t="s">
        <v>346</v>
      </c>
      <c r="J29884" s="17" t="s">
        <v>346</v>
      </c>
      <c r="K29884" s="17" t="s">
        <v>346</v>
      </c>
      <c r="L29884" s="17" t="s">
        <v>346</v>
      </c>
      <c r="M29884" s="17" t="s">
        <v>52022</v>
      </c>
      <c r="N29884" s="17" t="s">
        <v>346</v>
      </c>
      <c r="O29884" s="17" t="s">
        <v>346</v>
      </c>
      <c r="P29884" s="17" t="s">
        <v>42988</v>
      </c>
      <c r="Q29884" s="17" t="s">
        <v>346</v>
      </c>
      <c r="R29884" s="17" t="s">
        <v>1182</v>
      </c>
      <c r="S29884">
        <v>186813</v>
      </c>
      <c r="T29884">
        <v>3.0661851055815301E-2</v>
      </c>
      <c r="U29884">
        <v>5</v>
      </c>
      <c r="V29884" s="17" t="s">
        <v>346</v>
      </c>
      <c r="W29884" s="17" t="s">
        <v>2178</v>
      </c>
      <c r="X29884">
        <v>3</v>
      </c>
      <c r="Y29884" s="17" t="s">
        <v>346</v>
      </c>
      <c r="Z29884" s="17" t="s">
        <v>2179</v>
      </c>
      <c r="AA29884" s="17" t="s">
        <v>39117</v>
      </c>
    </row>
    <row r="29885" spans="1:27" x14ac:dyDescent="0.3">
      <c r="A29885" s="17" t="s">
        <v>345</v>
      </c>
      <c r="B29885" s="17" t="s">
        <v>2076</v>
      </c>
      <c r="C29885" s="17" t="s">
        <v>346</v>
      </c>
      <c r="D29885">
        <v>524</v>
      </c>
      <c r="E29885">
        <v>2.0110000000000001</v>
      </c>
      <c r="F29885" s="17" t="s">
        <v>2183</v>
      </c>
      <c r="G29885" s="17" t="s">
        <v>346</v>
      </c>
      <c r="H29885" s="17" t="s">
        <v>346</v>
      </c>
      <c r="I29885" s="17" t="s">
        <v>346</v>
      </c>
      <c r="J29885" s="17" t="s">
        <v>346</v>
      </c>
      <c r="K29885" s="17" t="s">
        <v>346</v>
      </c>
      <c r="L29885" s="17" t="s">
        <v>346</v>
      </c>
      <c r="M29885" s="17" t="s">
        <v>48535</v>
      </c>
      <c r="N29885" s="17" t="s">
        <v>346</v>
      </c>
      <c r="O29885" s="17" t="s">
        <v>346</v>
      </c>
      <c r="P29885" s="17" t="s">
        <v>43905</v>
      </c>
      <c r="Q29885" s="17" t="s">
        <v>346</v>
      </c>
      <c r="R29885" s="17" t="s">
        <v>1182</v>
      </c>
      <c r="S29885">
        <v>246940</v>
      </c>
      <c r="T29885">
        <v>4.0530570676146897E-2</v>
      </c>
      <c r="U29885">
        <v>5</v>
      </c>
      <c r="V29885" s="17" t="s">
        <v>346</v>
      </c>
      <c r="W29885" s="17" t="s">
        <v>2178</v>
      </c>
      <c r="X29885">
        <v>3</v>
      </c>
      <c r="Y29885" s="17" t="s">
        <v>346</v>
      </c>
      <c r="Z29885" s="17" t="s">
        <v>2179</v>
      </c>
      <c r="AA29885" s="17" t="s">
        <v>39118</v>
      </c>
    </row>
    <row r="29886" spans="1:27" x14ac:dyDescent="0.3">
      <c r="A29886" s="17" t="s">
        <v>345</v>
      </c>
      <c r="B29886" s="17" t="s">
        <v>2076</v>
      </c>
      <c r="C29886" s="17" t="s">
        <v>346</v>
      </c>
      <c r="D29886">
        <v>580</v>
      </c>
      <c r="E29886">
        <v>1.05</v>
      </c>
      <c r="F29886" s="17" t="s">
        <v>2185</v>
      </c>
      <c r="G29886" s="17" t="s">
        <v>346</v>
      </c>
      <c r="H29886" s="17" t="s">
        <v>346</v>
      </c>
      <c r="I29886" s="17" t="s">
        <v>155</v>
      </c>
      <c r="J29886" s="17" t="s">
        <v>156</v>
      </c>
      <c r="K29886" s="17" t="s">
        <v>157</v>
      </c>
      <c r="L29886" s="17" t="s">
        <v>346</v>
      </c>
      <c r="M29886" s="17" t="s">
        <v>46297</v>
      </c>
      <c r="N29886" s="17" t="s">
        <v>346</v>
      </c>
      <c r="O29886" s="17" t="s">
        <v>346</v>
      </c>
      <c r="P29886" s="17" t="s">
        <v>46237</v>
      </c>
      <c r="Q29886" s="17" t="s">
        <v>346</v>
      </c>
      <c r="R29886" s="17" t="s">
        <v>1186</v>
      </c>
      <c r="S29886">
        <v>45699</v>
      </c>
      <c r="T29886">
        <v>7.5006339569500102E-3</v>
      </c>
      <c r="U29886">
        <v>5</v>
      </c>
      <c r="V29886" s="17" t="s">
        <v>103766</v>
      </c>
      <c r="W29886" s="17" t="s">
        <v>2178</v>
      </c>
      <c r="X29886">
        <v>3</v>
      </c>
      <c r="Y29886" s="17" t="s">
        <v>103767</v>
      </c>
      <c r="Z29886" s="17" t="s">
        <v>2179</v>
      </c>
      <c r="AA29886" s="17" t="s">
        <v>39119</v>
      </c>
    </row>
    <row r="29887" spans="1:27" x14ac:dyDescent="0.3">
      <c r="A29887" s="17" t="s">
        <v>345</v>
      </c>
      <c r="B29887" s="17" t="s">
        <v>2076</v>
      </c>
      <c r="C29887" s="17" t="s">
        <v>346</v>
      </c>
      <c r="D29887">
        <v>580</v>
      </c>
      <c r="E29887">
        <v>1.9890000000000001</v>
      </c>
      <c r="F29887" s="17" t="s">
        <v>2187</v>
      </c>
      <c r="G29887" s="17" t="s">
        <v>346</v>
      </c>
      <c r="H29887" s="17" t="s">
        <v>346</v>
      </c>
      <c r="I29887" s="17" t="s">
        <v>346</v>
      </c>
      <c r="J29887" s="17" t="s">
        <v>346</v>
      </c>
      <c r="K29887" s="17" t="s">
        <v>346</v>
      </c>
      <c r="L29887" s="17" t="s">
        <v>346</v>
      </c>
      <c r="M29887" s="17" t="s">
        <v>43002</v>
      </c>
      <c r="N29887" s="17" t="s">
        <v>346</v>
      </c>
      <c r="O29887" s="17" t="s">
        <v>346</v>
      </c>
      <c r="P29887" s="17" t="s">
        <v>43447</v>
      </c>
      <c r="Q29887" s="17" t="s">
        <v>346</v>
      </c>
      <c r="R29887" s="17" t="s">
        <v>1182</v>
      </c>
      <c r="S29887">
        <v>777680</v>
      </c>
      <c r="T29887">
        <v>0.12764158987375801</v>
      </c>
      <c r="U29887">
        <v>5</v>
      </c>
      <c r="V29887" s="17" t="s">
        <v>346</v>
      </c>
      <c r="W29887" s="17" t="s">
        <v>2178</v>
      </c>
      <c r="X29887">
        <v>3</v>
      </c>
      <c r="Y29887" s="17" t="s">
        <v>346</v>
      </c>
      <c r="Z29887" s="17" t="s">
        <v>2179</v>
      </c>
      <c r="AA29887" s="17" t="s">
        <v>39120</v>
      </c>
    </row>
    <row r="29888" spans="1:27" x14ac:dyDescent="0.3">
      <c r="A29888" s="17" t="s">
        <v>345</v>
      </c>
      <c r="B29888" s="17" t="s">
        <v>2076</v>
      </c>
      <c r="C29888" s="17" t="s">
        <v>346</v>
      </c>
      <c r="D29888">
        <v>628</v>
      </c>
      <c r="E29888">
        <v>2.5030000000000001</v>
      </c>
      <c r="F29888" s="17" t="s">
        <v>2189</v>
      </c>
      <c r="G29888" s="17" t="s">
        <v>346</v>
      </c>
      <c r="H29888" s="17" t="s">
        <v>346</v>
      </c>
      <c r="I29888" s="17" t="s">
        <v>346</v>
      </c>
      <c r="J29888" s="17" t="s">
        <v>346</v>
      </c>
      <c r="K29888" s="17" t="s">
        <v>346</v>
      </c>
      <c r="L29888" s="17" t="s">
        <v>346</v>
      </c>
      <c r="M29888" s="17" t="s">
        <v>43687</v>
      </c>
      <c r="N29888" s="17" t="s">
        <v>346</v>
      </c>
      <c r="O29888" s="17" t="s">
        <v>346</v>
      </c>
      <c r="P29888" s="17" t="s">
        <v>43336</v>
      </c>
      <c r="Q29888" s="17" t="s">
        <v>346</v>
      </c>
      <c r="R29888" s="17" t="s">
        <v>1182</v>
      </c>
      <c r="S29888">
        <v>67965</v>
      </c>
      <c r="T29888">
        <v>1.1155180351519901E-2</v>
      </c>
      <c r="U29888">
        <v>5</v>
      </c>
      <c r="V29888" s="17" t="s">
        <v>346</v>
      </c>
      <c r="W29888" s="17" t="s">
        <v>2178</v>
      </c>
      <c r="X29888">
        <v>3</v>
      </c>
      <c r="Y29888" s="17" t="s">
        <v>346</v>
      </c>
      <c r="Z29888" s="17" t="s">
        <v>2179</v>
      </c>
      <c r="AA29888" s="17" t="s">
        <v>39121</v>
      </c>
    </row>
    <row r="29889" spans="1:27" x14ac:dyDescent="0.3">
      <c r="A29889" s="17" t="s">
        <v>345</v>
      </c>
      <c r="B29889" s="17" t="s">
        <v>2076</v>
      </c>
      <c r="C29889" s="17" t="s">
        <v>346</v>
      </c>
      <c r="D29889">
        <v>772</v>
      </c>
      <c r="E29889">
        <v>1.0329999999999999</v>
      </c>
      <c r="F29889" s="17" t="s">
        <v>2191</v>
      </c>
      <c r="G29889" s="17" t="s">
        <v>346</v>
      </c>
      <c r="H29889" s="17" t="s">
        <v>346</v>
      </c>
      <c r="I29889" s="17" t="s">
        <v>158</v>
      </c>
      <c r="J29889" s="17" t="s">
        <v>159</v>
      </c>
      <c r="K29889" s="17" t="s">
        <v>160</v>
      </c>
      <c r="L29889" s="17" t="s">
        <v>346</v>
      </c>
      <c r="M29889" s="17" t="s">
        <v>44712</v>
      </c>
      <c r="N29889" s="17" t="s">
        <v>346</v>
      </c>
      <c r="O29889" s="17" t="s">
        <v>346</v>
      </c>
      <c r="P29889" s="17" t="s">
        <v>55840</v>
      </c>
      <c r="Q29889" s="17" t="s">
        <v>346</v>
      </c>
      <c r="R29889" s="17" t="s">
        <v>1186</v>
      </c>
      <c r="S29889">
        <v>57647</v>
      </c>
      <c r="T29889">
        <v>9.4616741223286591E-3</v>
      </c>
      <c r="U29889">
        <v>5</v>
      </c>
      <c r="V29889" s="17" t="s">
        <v>103768</v>
      </c>
      <c r="W29889" s="17" t="s">
        <v>2178</v>
      </c>
      <c r="X29889">
        <v>3</v>
      </c>
      <c r="Y29889" s="17" t="s">
        <v>103769</v>
      </c>
      <c r="Z29889" s="17" t="s">
        <v>2179</v>
      </c>
      <c r="AA29889" s="17" t="s">
        <v>39122</v>
      </c>
    </row>
    <row r="29890" spans="1:27" x14ac:dyDescent="0.3">
      <c r="A29890" s="17" t="s">
        <v>345</v>
      </c>
      <c r="B29890" s="17" t="s">
        <v>2076</v>
      </c>
      <c r="C29890" s="17" t="s">
        <v>346</v>
      </c>
      <c r="D29890">
        <v>952</v>
      </c>
      <c r="E29890">
        <v>2.1709999999999998</v>
      </c>
      <c r="F29890" s="17" t="s">
        <v>2193</v>
      </c>
      <c r="G29890" s="17" t="s">
        <v>346</v>
      </c>
      <c r="H29890" s="17" t="s">
        <v>346</v>
      </c>
      <c r="I29890" s="17" t="s">
        <v>346</v>
      </c>
      <c r="J29890" s="17" t="s">
        <v>346</v>
      </c>
      <c r="K29890" s="17" t="s">
        <v>346</v>
      </c>
      <c r="L29890" s="17" t="s">
        <v>346</v>
      </c>
      <c r="M29890" s="17" t="s">
        <v>43311</v>
      </c>
      <c r="N29890" s="17" t="s">
        <v>346</v>
      </c>
      <c r="O29890" s="17" t="s">
        <v>346</v>
      </c>
      <c r="P29890" s="17" t="s">
        <v>45053</v>
      </c>
      <c r="Q29890" s="17" t="s">
        <v>346</v>
      </c>
      <c r="R29890" s="17" t="s">
        <v>1182</v>
      </c>
      <c r="S29890">
        <v>738505</v>
      </c>
      <c r="T29890">
        <v>0.121211748186555</v>
      </c>
      <c r="U29890">
        <v>5</v>
      </c>
      <c r="V29890" s="17" t="s">
        <v>346</v>
      </c>
      <c r="W29890" s="17" t="s">
        <v>2178</v>
      </c>
      <c r="X29890">
        <v>3</v>
      </c>
      <c r="Y29890" s="17" t="s">
        <v>346</v>
      </c>
      <c r="Z29890" s="17" t="s">
        <v>2179</v>
      </c>
      <c r="AA29890" s="17" t="s">
        <v>39123</v>
      </c>
    </row>
    <row r="29891" spans="1:27" x14ac:dyDescent="0.3">
      <c r="A29891" s="17" t="s">
        <v>345</v>
      </c>
      <c r="B29891" s="17" t="s">
        <v>2076</v>
      </c>
      <c r="C29891" s="17" t="s">
        <v>346</v>
      </c>
      <c r="D29891">
        <v>1060</v>
      </c>
      <c r="E29891">
        <v>2.4319999999999999</v>
      </c>
      <c r="F29891" s="17" t="s">
        <v>2195</v>
      </c>
      <c r="G29891" s="17" t="s">
        <v>346</v>
      </c>
      <c r="H29891" s="17" t="s">
        <v>346</v>
      </c>
      <c r="I29891" s="17" t="s">
        <v>346</v>
      </c>
      <c r="J29891" s="17" t="s">
        <v>346</v>
      </c>
      <c r="K29891" s="17" t="s">
        <v>346</v>
      </c>
      <c r="L29891" s="17" t="s">
        <v>346</v>
      </c>
      <c r="M29891" s="17" t="s">
        <v>103770</v>
      </c>
      <c r="N29891" s="17" t="s">
        <v>346</v>
      </c>
      <c r="O29891" s="17" t="s">
        <v>346</v>
      </c>
      <c r="P29891" s="17" t="s">
        <v>44294</v>
      </c>
      <c r="Q29891" s="17" t="s">
        <v>346</v>
      </c>
      <c r="R29891" s="17" t="s">
        <v>1180</v>
      </c>
      <c r="S29891">
        <v>6092685</v>
      </c>
      <c r="T29891">
        <v>1</v>
      </c>
      <c r="U29891">
        <v>5</v>
      </c>
      <c r="V29891" s="17" t="s">
        <v>42894</v>
      </c>
      <c r="W29891" s="17" t="s">
        <v>2178</v>
      </c>
      <c r="X29891">
        <v>3</v>
      </c>
      <c r="Y29891" s="17" t="s">
        <v>346</v>
      </c>
      <c r="Z29891" s="17" t="s">
        <v>2179</v>
      </c>
      <c r="AA29891" s="17" t="s">
        <v>39124</v>
      </c>
    </row>
    <row r="29892" spans="1:27" x14ac:dyDescent="0.3">
      <c r="A29892" s="17" t="s">
        <v>345</v>
      </c>
      <c r="B29892" s="17" t="s">
        <v>2076</v>
      </c>
      <c r="C29892" s="17" t="s">
        <v>346</v>
      </c>
      <c r="D29892">
        <v>1196</v>
      </c>
      <c r="E29892">
        <v>2.5760000000000001</v>
      </c>
      <c r="F29892" s="17" t="s">
        <v>2197</v>
      </c>
      <c r="G29892" s="17" t="s">
        <v>346</v>
      </c>
      <c r="H29892" s="17" t="s">
        <v>346</v>
      </c>
      <c r="I29892" s="17" t="s">
        <v>346</v>
      </c>
      <c r="J29892" s="17" t="s">
        <v>346</v>
      </c>
      <c r="K29892" s="17" t="s">
        <v>346</v>
      </c>
      <c r="L29892" s="17" t="s">
        <v>346</v>
      </c>
      <c r="M29892" s="17" t="s">
        <v>44728</v>
      </c>
      <c r="N29892" s="17" t="s">
        <v>346</v>
      </c>
      <c r="O29892" s="17" t="s">
        <v>346</v>
      </c>
      <c r="P29892" s="17" t="s">
        <v>45110</v>
      </c>
      <c r="Q29892" s="17" t="s">
        <v>346</v>
      </c>
      <c r="R29892" s="17" t="s">
        <v>1182</v>
      </c>
      <c r="S29892">
        <v>52576</v>
      </c>
      <c r="T29892">
        <v>8.6293645576621808E-3</v>
      </c>
      <c r="U29892">
        <v>5</v>
      </c>
      <c r="V29892" s="17" t="s">
        <v>346</v>
      </c>
      <c r="W29892" s="17" t="s">
        <v>2178</v>
      </c>
      <c r="X29892">
        <v>3</v>
      </c>
      <c r="Y29892" s="17" t="s">
        <v>346</v>
      </c>
      <c r="Z29892" s="17" t="s">
        <v>2179</v>
      </c>
      <c r="AA29892" s="17" t="s">
        <v>39125</v>
      </c>
    </row>
    <row r="29893" spans="1:27" x14ac:dyDescent="0.3">
      <c r="A29893" s="17" t="s">
        <v>345</v>
      </c>
      <c r="B29893" s="17" t="s">
        <v>2076</v>
      </c>
      <c r="C29893" s="17" t="s">
        <v>346</v>
      </c>
      <c r="D29893">
        <v>1604</v>
      </c>
      <c r="E29893">
        <v>2.7360000000000002</v>
      </c>
      <c r="F29893" s="17" t="s">
        <v>2199</v>
      </c>
      <c r="G29893" s="17" t="s">
        <v>346</v>
      </c>
      <c r="H29893" s="17" t="s">
        <v>346</v>
      </c>
      <c r="I29893" s="17" t="s">
        <v>346</v>
      </c>
      <c r="J29893" s="17" t="s">
        <v>346</v>
      </c>
      <c r="K29893" s="17" t="s">
        <v>346</v>
      </c>
      <c r="L29893" s="17" t="s">
        <v>346</v>
      </c>
      <c r="M29893" s="17" t="s">
        <v>44897</v>
      </c>
      <c r="N29893" s="17" t="s">
        <v>346</v>
      </c>
      <c r="O29893" s="17" t="s">
        <v>346</v>
      </c>
      <c r="P29893" s="17" t="s">
        <v>43544</v>
      </c>
      <c r="Q29893" s="17" t="s">
        <v>346</v>
      </c>
      <c r="R29893" s="17" t="s">
        <v>1182</v>
      </c>
      <c r="S29893">
        <v>411649</v>
      </c>
      <c r="T29893">
        <v>6.75644645997618E-2</v>
      </c>
      <c r="U29893">
        <v>5</v>
      </c>
      <c r="V29893" s="17" t="s">
        <v>346</v>
      </c>
      <c r="W29893" s="17" t="s">
        <v>2178</v>
      </c>
      <c r="X29893">
        <v>3</v>
      </c>
      <c r="Y29893" s="17" t="s">
        <v>346</v>
      </c>
      <c r="Z29893" s="17" t="s">
        <v>2179</v>
      </c>
      <c r="AA29893" s="17" t="s">
        <v>39126</v>
      </c>
    </row>
    <row r="29894" spans="1:27" x14ac:dyDescent="0.3">
      <c r="A29894" s="17" t="s">
        <v>345</v>
      </c>
      <c r="B29894" s="17" t="s">
        <v>89701</v>
      </c>
      <c r="C29894" s="17" t="s">
        <v>346</v>
      </c>
      <c r="D29894">
        <v>1064</v>
      </c>
      <c r="E29894">
        <v>2.3039999999999998</v>
      </c>
      <c r="F29894" s="17" t="s">
        <v>2195</v>
      </c>
      <c r="G29894" s="17" t="s">
        <v>346</v>
      </c>
      <c r="H29894" s="17" t="s">
        <v>346</v>
      </c>
      <c r="I29894" s="17" t="s">
        <v>346</v>
      </c>
      <c r="J29894" s="17" t="s">
        <v>346</v>
      </c>
      <c r="K29894" s="17" t="s">
        <v>346</v>
      </c>
      <c r="L29894" s="17" t="s">
        <v>346</v>
      </c>
      <c r="M29894" s="17" t="s">
        <v>43818</v>
      </c>
      <c r="N29894" s="17" t="s">
        <v>346</v>
      </c>
      <c r="O29894" s="17" t="s">
        <v>346</v>
      </c>
      <c r="P29894" s="17" t="s">
        <v>42997</v>
      </c>
      <c r="Q29894" s="17" t="s">
        <v>346</v>
      </c>
      <c r="R29894" s="17" t="s">
        <v>1180</v>
      </c>
      <c r="S29894">
        <v>11156716</v>
      </c>
      <c r="T29894">
        <v>1</v>
      </c>
      <c r="U29894">
        <v>125</v>
      </c>
      <c r="V29894" s="17" t="s">
        <v>42894</v>
      </c>
      <c r="W29894" s="17" t="s">
        <v>2178</v>
      </c>
      <c r="X29894">
        <v>3.0150000000000001</v>
      </c>
      <c r="Y29894" s="17" t="s">
        <v>346</v>
      </c>
      <c r="Z29894" s="17" t="s">
        <v>2179</v>
      </c>
      <c r="AA29894" s="17" t="s">
        <v>39127</v>
      </c>
    </row>
    <row r="29895" spans="1:27" x14ac:dyDescent="0.3">
      <c r="A29895" s="17" t="s">
        <v>345</v>
      </c>
      <c r="B29895" s="17" t="s">
        <v>89701</v>
      </c>
      <c r="C29895" s="17" t="s">
        <v>346</v>
      </c>
      <c r="D29895">
        <v>1656</v>
      </c>
      <c r="E29895">
        <v>1.2609999999999999</v>
      </c>
      <c r="F29895" s="17" t="s">
        <v>2706</v>
      </c>
      <c r="G29895" s="17" t="s">
        <v>2707</v>
      </c>
      <c r="H29895" s="17" t="s">
        <v>2708</v>
      </c>
      <c r="I29895" s="17" t="s">
        <v>346</v>
      </c>
      <c r="J29895" s="17" t="s">
        <v>346</v>
      </c>
      <c r="K29895" s="17" t="s">
        <v>346</v>
      </c>
      <c r="L29895" s="17" t="s">
        <v>43805</v>
      </c>
      <c r="M29895" s="17" t="s">
        <v>2219</v>
      </c>
      <c r="N29895" s="17" t="s">
        <v>43862</v>
      </c>
      <c r="O29895" s="17" t="s">
        <v>44832</v>
      </c>
      <c r="P29895" s="17" t="s">
        <v>346</v>
      </c>
      <c r="Q29895" s="17" t="s">
        <v>47850</v>
      </c>
      <c r="R29895" s="17" t="s">
        <v>1190</v>
      </c>
      <c r="S29895">
        <v>146890</v>
      </c>
      <c r="T29895">
        <v>1.3166060693845801E-2</v>
      </c>
      <c r="U29895">
        <v>125</v>
      </c>
      <c r="V29895" s="17" t="s">
        <v>103771</v>
      </c>
      <c r="W29895" s="17" t="s">
        <v>2178</v>
      </c>
      <c r="X29895">
        <v>3.0150000000000001</v>
      </c>
      <c r="Y29895" s="17" t="s">
        <v>103772</v>
      </c>
      <c r="Z29895" s="17" t="s">
        <v>2179</v>
      </c>
      <c r="AA29895" s="17" t="s">
        <v>39128</v>
      </c>
    </row>
    <row r="29896" spans="1:27" x14ac:dyDescent="0.3">
      <c r="A29896" s="17" t="s">
        <v>345</v>
      </c>
      <c r="B29896" s="17" t="s">
        <v>89701</v>
      </c>
      <c r="C29896" s="17" t="s">
        <v>346</v>
      </c>
      <c r="D29896">
        <v>1672</v>
      </c>
      <c r="E29896">
        <v>1.2110000000000001</v>
      </c>
      <c r="F29896" s="17" t="s">
        <v>60</v>
      </c>
      <c r="G29896" s="17" t="s">
        <v>61</v>
      </c>
      <c r="H29896" s="17" t="s">
        <v>4749</v>
      </c>
      <c r="I29896" s="17" t="s">
        <v>59</v>
      </c>
      <c r="J29896" s="17" t="s">
        <v>60</v>
      </c>
      <c r="K29896" s="17" t="s">
        <v>61</v>
      </c>
      <c r="L29896" s="17" t="s">
        <v>47651</v>
      </c>
      <c r="M29896" s="17" t="s">
        <v>2219</v>
      </c>
      <c r="N29896" s="17" t="s">
        <v>43789</v>
      </c>
      <c r="O29896" s="17" t="s">
        <v>43789</v>
      </c>
      <c r="P29896" s="17" t="s">
        <v>346</v>
      </c>
      <c r="Q29896" s="17" t="s">
        <v>48269</v>
      </c>
      <c r="R29896" s="17" t="s">
        <v>1190</v>
      </c>
      <c r="S29896">
        <v>479247</v>
      </c>
      <c r="T29896">
        <v>4.29559200037E-2</v>
      </c>
      <c r="U29896">
        <v>125</v>
      </c>
      <c r="V29896" s="17" t="s">
        <v>103773</v>
      </c>
      <c r="W29896" s="17" t="s">
        <v>2178</v>
      </c>
      <c r="X29896">
        <v>3.0150000000000001</v>
      </c>
      <c r="Y29896" s="17" t="s">
        <v>103774</v>
      </c>
      <c r="Z29896" s="17" t="s">
        <v>2179</v>
      </c>
      <c r="AA29896" s="17" t="s">
        <v>39129</v>
      </c>
    </row>
    <row r="29897" spans="1:27" x14ac:dyDescent="0.3">
      <c r="A29897" s="17" t="s">
        <v>345</v>
      </c>
      <c r="B29897" s="17" t="s">
        <v>89701</v>
      </c>
      <c r="C29897" s="17" t="s">
        <v>346</v>
      </c>
      <c r="D29897">
        <v>1688</v>
      </c>
      <c r="E29897">
        <v>1.292</v>
      </c>
      <c r="F29897" s="17" t="s">
        <v>9336</v>
      </c>
      <c r="G29897" s="17" t="s">
        <v>9337</v>
      </c>
      <c r="H29897" s="17" t="s">
        <v>9338</v>
      </c>
      <c r="I29897" s="17" t="s">
        <v>346</v>
      </c>
      <c r="J29897" s="17" t="s">
        <v>346</v>
      </c>
      <c r="K29897" s="17" t="s">
        <v>346</v>
      </c>
      <c r="L29897" s="17" t="s">
        <v>55708</v>
      </c>
      <c r="M29897" s="17" t="s">
        <v>2219</v>
      </c>
      <c r="N29897" s="17" t="s">
        <v>49318</v>
      </c>
      <c r="O29897" s="17" t="s">
        <v>49318</v>
      </c>
      <c r="P29897" s="17" t="s">
        <v>346</v>
      </c>
      <c r="Q29897" s="17" t="s">
        <v>44356</v>
      </c>
      <c r="R29897" s="17" t="s">
        <v>1190</v>
      </c>
      <c r="S29897">
        <v>711692</v>
      </c>
      <c r="T29897">
        <v>6.3790455901181001E-2</v>
      </c>
      <c r="U29897">
        <v>125</v>
      </c>
      <c r="V29897" s="17" t="s">
        <v>103775</v>
      </c>
      <c r="W29897" s="17" t="s">
        <v>2178</v>
      </c>
      <c r="X29897">
        <v>3.0150000000000001</v>
      </c>
      <c r="Y29897" s="17" t="s">
        <v>103776</v>
      </c>
      <c r="Z29897" s="17" t="s">
        <v>2179</v>
      </c>
      <c r="AA29897" s="17" t="s">
        <v>39130</v>
      </c>
    </row>
    <row r="29898" spans="1:27" x14ac:dyDescent="0.3">
      <c r="A29898" s="17" t="s">
        <v>345</v>
      </c>
      <c r="B29898" s="17" t="s">
        <v>89701</v>
      </c>
      <c r="C29898" s="17" t="s">
        <v>346</v>
      </c>
      <c r="D29898">
        <v>1692</v>
      </c>
      <c r="E29898">
        <v>1.2210000000000001</v>
      </c>
      <c r="F29898" s="17" t="s">
        <v>4310</v>
      </c>
      <c r="G29898" s="17" t="s">
        <v>4311</v>
      </c>
      <c r="H29898" s="17" t="s">
        <v>2238</v>
      </c>
      <c r="I29898" s="17" t="s">
        <v>346</v>
      </c>
      <c r="J29898" s="17" t="s">
        <v>346</v>
      </c>
      <c r="K29898" s="17" t="s">
        <v>346</v>
      </c>
      <c r="L29898" s="17" t="s">
        <v>42971</v>
      </c>
      <c r="M29898" s="17" t="s">
        <v>2219</v>
      </c>
      <c r="N29898" s="17" t="s">
        <v>44608</v>
      </c>
      <c r="O29898" s="17" t="s">
        <v>43327</v>
      </c>
      <c r="P29898" s="17" t="s">
        <v>346</v>
      </c>
      <c r="Q29898" s="17" t="s">
        <v>49899</v>
      </c>
      <c r="R29898" s="17" t="s">
        <v>1190</v>
      </c>
      <c r="S29898">
        <v>582828</v>
      </c>
      <c r="T29898">
        <v>5.2240103629060702E-2</v>
      </c>
      <c r="U29898">
        <v>125</v>
      </c>
      <c r="V29898" s="17" t="s">
        <v>103777</v>
      </c>
      <c r="W29898" s="17" t="s">
        <v>2178</v>
      </c>
      <c r="X29898">
        <v>3.0150000000000001</v>
      </c>
      <c r="Y29898" s="17" t="s">
        <v>103778</v>
      </c>
      <c r="Z29898" s="17" t="s">
        <v>2179</v>
      </c>
      <c r="AA29898" s="17" t="s">
        <v>39131</v>
      </c>
    </row>
    <row r="29899" spans="1:27" x14ac:dyDescent="0.3">
      <c r="A29899" s="17" t="s">
        <v>345</v>
      </c>
      <c r="B29899" s="17" t="s">
        <v>89701</v>
      </c>
      <c r="C29899" s="17" t="s">
        <v>346</v>
      </c>
      <c r="D29899">
        <v>1700</v>
      </c>
      <c r="E29899">
        <v>1.2809999999999999</v>
      </c>
      <c r="F29899" s="17" t="s">
        <v>2305</v>
      </c>
      <c r="G29899" s="17" t="s">
        <v>2306</v>
      </c>
      <c r="H29899" s="17" t="s">
        <v>2307</v>
      </c>
      <c r="I29899" s="17" t="s">
        <v>346</v>
      </c>
      <c r="J29899" s="17" t="s">
        <v>346</v>
      </c>
      <c r="K29899" s="17" t="s">
        <v>346</v>
      </c>
      <c r="L29899" s="17" t="s">
        <v>43109</v>
      </c>
      <c r="M29899" s="17" t="s">
        <v>2219</v>
      </c>
      <c r="N29899" s="17" t="s">
        <v>43635</v>
      </c>
      <c r="O29899" s="17" t="s">
        <v>43635</v>
      </c>
      <c r="P29899" s="17" t="s">
        <v>346</v>
      </c>
      <c r="Q29899" s="17" t="s">
        <v>44551</v>
      </c>
      <c r="R29899" s="17" t="s">
        <v>1190</v>
      </c>
      <c r="S29899">
        <v>93249</v>
      </c>
      <c r="T29899">
        <v>8.3581046609055906E-3</v>
      </c>
      <c r="U29899">
        <v>125</v>
      </c>
      <c r="V29899" s="17" t="s">
        <v>103779</v>
      </c>
      <c r="W29899" s="17" t="s">
        <v>2178</v>
      </c>
      <c r="X29899">
        <v>3.0150000000000001</v>
      </c>
      <c r="Y29899" s="17" t="s">
        <v>103780</v>
      </c>
      <c r="Z29899" s="17" t="s">
        <v>2179</v>
      </c>
      <c r="AA29899" s="17" t="s">
        <v>39132</v>
      </c>
    </row>
    <row r="29900" spans="1:27" x14ac:dyDescent="0.3">
      <c r="A29900" s="17" t="s">
        <v>345</v>
      </c>
      <c r="B29900" s="17" t="s">
        <v>89701</v>
      </c>
      <c r="C29900" s="17" t="s">
        <v>346</v>
      </c>
      <c r="D29900">
        <v>1700</v>
      </c>
      <c r="E29900">
        <v>1.4830000000000001</v>
      </c>
      <c r="F29900" s="17" t="s">
        <v>4055</v>
      </c>
      <c r="G29900" s="17" t="s">
        <v>346</v>
      </c>
      <c r="H29900" s="17" t="s">
        <v>346</v>
      </c>
      <c r="I29900" s="17" t="s">
        <v>346</v>
      </c>
      <c r="J29900" s="17" t="s">
        <v>346</v>
      </c>
      <c r="K29900" s="17" t="s">
        <v>346</v>
      </c>
      <c r="L29900" s="17" t="s">
        <v>346</v>
      </c>
      <c r="M29900" s="17" t="s">
        <v>346</v>
      </c>
      <c r="N29900" s="17" t="s">
        <v>346</v>
      </c>
      <c r="O29900" s="17" t="s">
        <v>346</v>
      </c>
      <c r="P29900" s="17" t="s">
        <v>346</v>
      </c>
      <c r="Q29900" s="17" t="s">
        <v>346</v>
      </c>
      <c r="R29900" s="17" t="s">
        <v>1184</v>
      </c>
      <c r="S29900">
        <v>80035</v>
      </c>
      <c r="T29900">
        <v>7.1737059543328001E-3</v>
      </c>
      <c r="U29900">
        <v>125</v>
      </c>
      <c r="V29900" s="17" t="s">
        <v>103781</v>
      </c>
      <c r="W29900" s="17" t="s">
        <v>2178</v>
      </c>
      <c r="X29900">
        <v>3.0150000000000001</v>
      </c>
      <c r="Y29900" s="17" t="s">
        <v>103782</v>
      </c>
      <c r="Z29900" s="17" t="s">
        <v>2179</v>
      </c>
      <c r="AA29900" s="17" t="s">
        <v>14317</v>
      </c>
    </row>
    <row r="29901" spans="1:27" x14ac:dyDescent="0.3">
      <c r="A29901" s="17" t="s">
        <v>345</v>
      </c>
      <c r="B29901" s="17" t="s">
        <v>89701</v>
      </c>
      <c r="C29901" s="17" t="s">
        <v>346</v>
      </c>
      <c r="D29901">
        <v>1708</v>
      </c>
      <c r="E29901">
        <v>1.232</v>
      </c>
      <c r="F29901" s="17" t="s">
        <v>66</v>
      </c>
      <c r="G29901" s="17" t="s">
        <v>346</v>
      </c>
      <c r="H29901" s="17" t="s">
        <v>346</v>
      </c>
      <c r="I29901" s="17" t="s">
        <v>65</v>
      </c>
      <c r="J29901" s="17" t="s">
        <v>66</v>
      </c>
      <c r="K29901" s="17" t="s">
        <v>67</v>
      </c>
      <c r="L29901" s="17" t="s">
        <v>346</v>
      </c>
      <c r="M29901" s="17" t="s">
        <v>45274</v>
      </c>
      <c r="N29901" s="17" t="s">
        <v>346</v>
      </c>
      <c r="O29901" s="17" t="s">
        <v>346</v>
      </c>
      <c r="P29901" s="17" t="s">
        <v>43521</v>
      </c>
      <c r="Q29901" s="17" t="s">
        <v>346</v>
      </c>
      <c r="R29901" s="17" t="s">
        <v>1186</v>
      </c>
      <c r="S29901">
        <v>457661</v>
      </c>
      <c r="T29901">
        <v>4.10211212690186E-2</v>
      </c>
      <c r="U29901">
        <v>125</v>
      </c>
      <c r="V29901" s="17" t="s">
        <v>103783</v>
      </c>
      <c r="W29901" s="17" t="s">
        <v>2178</v>
      </c>
      <c r="X29901">
        <v>3.0150000000000001</v>
      </c>
      <c r="Y29901" s="17" t="s">
        <v>103784</v>
      </c>
      <c r="Z29901" s="17" t="s">
        <v>2179</v>
      </c>
      <c r="AA29901" s="17" t="s">
        <v>39133</v>
      </c>
    </row>
    <row r="29902" spans="1:27" x14ac:dyDescent="0.3">
      <c r="A29902" s="17" t="s">
        <v>345</v>
      </c>
      <c r="B29902" s="17" t="s">
        <v>89701</v>
      </c>
      <c r="C29902" s="17" t="s">
        <v>346</v>
      </c>
      <c r="D29902">
        <v>1716</v>
      </c>
      <c r="E29902">
        <v>1.2210000000000001</v>
      </c>
      <c r="F29902" s="17" t="s">
        <v>2623</v>
      </c>
      <c r="G29902" s="17" t="s">
        <v>2624</v>
      </c>
      <c r="H29902" s="17" t="s">
        <v>2625</v>
      </c>
      <c r="I29902" s="17" t="s">
        <v>346</v>
      </c>
      <c r="J29902" s="17" t="s">
        <v>346</v>
      </c>
      <c r="K29902" s="17" t="s">
        <v>346</v>
      </c>
      <c r="L29902" s="17" t="s">
        <v>43659</v>
      </c>
      <c r="M29902" s="17" t="s">
        <v>2219</v>
      </c>
      <c r="N29902" s="17" t="s">
        <v>43036</v>
      </c>
      <c r="O29902" s="17" t="s">
        <v>43030</v>
      </c>
      <c r="P29902" s="17" t="s">
        <v>346</v>
      </c>
      <c r="Q29902" s="17" t="s">
        <v>44359</v>
      </c>
      <c r="R29902" s="17" t="s">
        <v>1190</v>
      </c>
      <c r="S29902">
        <v>558487</v>
      </c>
      <c r="T29902">
        <v>5.0058368430279998E-2</v>
      </c>
      <c r="U29902">
        <v>125</v>
      </c>
      <c r="V29902" s="17" t="s">
        <v>103785</v>
      </c>
      <c r="W29902" s="17" t="s">
        <v>2178</v>
      </c>
      <c r="X29902">
        <v>3.0150000000000001</v>
      </c>
      <c r="Y29902" s="17" t="s">
        <v>103786</v>
      </c>
      <c r="Z29902" s="17" t="s">
        <v>2179</v>
      </c>
      <c r="AA29902" s="17" t="s">
        <v>39134</v>
      </c>
    </row>
    <row r="29903" spans="1:27" x14ac:dyDescent="0.3">
      <c r="A29903" s="17" t="s">
        <v>345</v>
      </c>
      <c r="B29903" s="17" t="s">
        <v>89701</v>
      </c>
      <c r="C29903" s="17" t="s">
        <v>346</v>
      </c>
      <c r="D29903">
        <v>1720</v>
      </c>
      <c r="E29903">
        <v>1.3109999999999999</v>
      </c>
      <c r="F29903" s="17" t="s">
        <v>2305</v>
      </c>
      <c r="G29903" s="17" t="s">
        <v>2306</v>
      </c>
      <c r="H29903" s="17" t="s">
        <v>2307</v>
      </c>
      <c r="I29903" s="17" t="s">
        <v>346</v>
      </c>
      <c r="J29903" s="17" t="s">
        <v>346</v>
      </c>
      <c r="K29903" s="17" t="s">
        <v>346</v>
      </c>
      <c r="L29903" s="17" t="s">
        <v>43109</v>
      </c>
      <c r="M29903" s="17" t="s">
        <v>2219</v>
      </c>
      <c r="N29903" s="17" t="s">
        <v>44438</v>
      </c>
      <c r="O29903" s="17" t="s">
        <v>44438</v>
      </c>
      <c r="P29903" s="17" t="s">
        <v>346</v>
      </c>
      <c r="Q29903" s="17" t="s">
        <v>45995</v>
      </c>
      <c r="R29903" s="17" t="s">
        <v>1190</v>
      </c>
      <c r="S29903">
        <v>1027986</v>
      </c>
      <c r="T29903">
        <v>9.2140554621987295E-2</v>
      </c>
      <c r="U29903">
        <v>125</v>
      </c>
      <c r="V29903" s="17" t="s">
        <v>103787</v>
      </c>
      <c r="W29903" s="17" t="s">
        <v>2178</v>
      </c>
      <c r="X29903">
        <v>3.0150000000000001</v>
      </c>
      <c r="Y29903" s="17" t="s">
        <v>103788</v>
      </c>
      <c r="Z29903" s="17" t="s">
        <v>2179</v>
      </c>
      <c r="AA29903" s="17" t="s">
        <v>39135</v>
      </c>
    </row>
    <row r="29904" spans="1:27" x14ac:dyDescent="0.3">
      <c r="A29904" s="17" t="s">
        <v>345</v>
      </c>
      <c r="B29904" s="17" t="s">
        <v>89701</v>
      </c>
      <c r="C29904" s="17" t="s">
        <v>346</v>
      </c>
      <c r="D29904">
        <v>1732</v>
      </c>
      <c r="E29904">
        <v>1.232</v>
      </c>
      <c r="F29904" s="17" t="s">
        <v>111</v>
      </c>
      <c r="G29904" s="17" t="s">
        <v>112</v>
      </c>
      <c r="H29904" s="17" t="s">
        <v>3132</v>
      </c>
      <c r="I29904" s="17" t="s">
        <v>110</v>
      </c>
      <c r="J29904" s="17" t="s">
        <v>111</v>
      </c>
      <c r="K29904" s="17" t="s">
        <v>112</v>
      </c>
      <c r="L29904" s="17" t="s">
        <v>44658</v>
      </c>
      <c r="M29904" s="17" t="s">
        <v>2219</v>
      </c>
      <c r="N29904" s="17" t="s">
        <v>43138</v>
      </c>
      <c r="O29904" s="17" t="s">
        <v>43138</v>
      </c>
      <c r="P29904" s="17" t="s">
        <v>346</v>
      </c>
      <c r="Q29904" s="17" t="s">
        <v>49985</v>
      </c>
      <c r="R29904" s="17" t="s">
        <v>1190</v>
      </c>
      <c r="S29904">
        <v>1095287</v>
      </c>
      <c r="T29904">
        <v>9.8172885282730105E-2</v>
      </c>
      <c r="U29904">
        <v>125</v>
      </c>
      <c r="V29904" s="17" t="s">
        <v>103789</v>
      </c>
      <c r="W29904" s="17" t="s">
        <v>2178</v>
      </c>
      <c r="X29904">
        <v>3.0150000000000001</v>
      </c>
      <c r="Y29904" s="17" t="s">
        <v>103790</v>
      </c>
      <c r="Z29904" s="17" t="s">
        <v>2179</v>
      </c>
      <c r="AA29904" s="17" t="s">
        <v>39136</v>
      </c>
    </row>
    <row r="29905" spans="1:27" x14ac:dyDescent="0.3">
      <c r="A29905" s="17" t="s">
        <v>345</v>
      </c>
      <c r="B29905" s="17" t="s">
        <v>89701</v>
      </c>
      <c r="C29905" s="17" t="s">
        <v>346</v>
      </c>
      <c r="D29905">
        <v>1732</v>
      </c>
      <c r="E29905">
        <v>1.264</v>
      </c>
      <c r="F29905" s="17" t="s">
        <v>2706</v>
      </c>
      <c r="G29905" s="17" t="s">
        <v>2707</v>
      </c>
      <c r="H29905" s="17" t="s">
        <v>2708</v>
      </c>
      <c r="I29905" s="17" t="s">
        <v>346</v>
      </c>
      <c r="J29905" s="17" t="s">
        <v>346</v>
      </c>
      <c r="K29905" s="17" t="s">
        <v>346</v>
      </c>
      <c r="L29905" s="17" t="s">
        <v>43805</v>
      </c>
      <c r="M29905" s="17" t="s">
        <v>2219</v>
      </c>
      <c r="N29905" s="17" t="s">
        <v>49318</v>
      </c>
      <c r="O29905" s="17" t="s">
        <v>44156</v>
      </c>
      <c r="P29905" s="17" t="s">
        <v>346</v>
      </c>
      <c r="Q29905" s="17" t="s">
        <v>44935</v>
      </c>
      <c r="R29905" s="17" t="s">
        <v>1190</v>
      </c>
      <c r="S29905">
        <v>185117</v>
      </c>
      <c r="T29905">
        <v>1.65924273773752E-2</v>
      </c>
      <c r="U29905">
        <v>125</v>
      </c>
      <c r="V29905" s="17" t="s">
        <v>103791</v>
      </c>
      <c r="W29905" s="17" t="s">
        <v>2178</v>
      </c>
      <c r="X29905">
        <v>3.0150000000000001</v>
      </c>
      <c r="Y29905" s="17" t="s">
        <v>103792</v>
      </c>
      <c r="Z29905" s="17" t="s">
        <v>2179</v>
      </c>
      <c r="AA29905" s="17" t="s">
        <v>39137</v>
      </c>
    </row>
    <row r="29906" spans="1:27" x14ac:dyDescent="0.3">
      <c r="A29906" s="17" t="s">
        <v>345</v>
      </c>
      <c r="B29906" s="17" t="s">
        <v>89701</v>
      </c>
      <c r="C29906" s="17" t="s">
        <v>346</v>
      </c>
      <c r="D29906">
        <v>1744</v>
      </c>
      <c r="E29906">
        <v>1.292</v>
      </c>
      <c r="F29906" s="17" t="s">
        <v>2305</v>
      </c>
      <c r="G29906" s="17" t="s">
        <v>2306</v>
      </c>
      <c r="H29906" s="17" t="s">
        <v>2307</v>
      </c>
      <c r="I29906" s="17" t="s">
        <v>346</v>
      </c>
      <c r="J29906" s="17" t="s">
        <v>346</v>
      </c>
      <c r="K29906" s="17" t="s">
        <v>346</v>
      </c>
      <c r="L29906" s="17" t="s">
        <v>43109</v>
      </c>
      <c r="M29906" s="17" t="s">
        <v>2219</v>
      </c>
      <c r="N29906" s="17" t="s">
        <v>45159</v>
      </c>
      <c r="O29906" s="17" t="s">
        <v>45159</v>
      </c>
      <c r="P29906" s="17" t="s">
        <v>346</v>
      </c>
      <c r="Q29906" s="17" t="s">
        <v>47784</v>
      </c>
      <c r="R29906" s="17" t="s">
        <v>1190</v>
      </c>
      <c r="S29906">
        <v>556555</v>
      </c>
      <c r="T29906">
        <v>4.9885199193024199E-2</v>
      </c>
      <c r="U29906">
        <v>125</v>
      </c>
      <c r="V29906" s="17" t="s">
        <v>103793</v>
      </c>
      <c r="W29906" s="17" t="s">
        <v>2178</v>
      </c>
      <c r="X29906">
        <v>3.0150000000000001</v>
      </c>
      <c r="Y29906" s="17" t="s">
        <v>103794</v>
      </c>
      <c r="Z29906" s="17" t="s">
        <v>2179</v>
      </c>
      <c r="AA29906" s="17" t="s">
        <v>39138</v>
      </c>
    </row>
    <row r="29907" spans="1:27" x14ac:dyDescent="0.3">
      <c r="A29907" s="17" t="s">
        <v>345</v>
      </c>
      <c r="B29907" s="17" t="s">
        <v>89701</v>
      </c>
      <c r="C29907" s="17" t="s">
        <v>346</v>
      </c>
      <c r="D29907">
        <v>1752</v>
      </c>
      <c r="E29907">
        <v>1.2370000000000001</v>
      </c>
      <c r="F29907" s="17" t="s">
        <v>111</v>
      </c>
      <c r="G29907" s="17" t="s">
        <v>112</v>
      </c>
      <c r="H29907" s="17" t="s">
        <v>3132</v>
      </c>
      <c r="I29907" s="17" t="s">
        <v>110</v>
      </c>
      <c r="J29907" s="17" t="s">
        <v>111</v>
      </c>
      <c r="K29907" s="17" t="s">
        <v>112</v>
      </c>
      <c r="L29907" s="17" t="s">
        <v>44658</v>
      </c>
      <c r="M29907" s="17" t="s">
        <v>2219</v>
      </c>
      <c r="N29907" s="17" t="s">
        <v>44071</v>
      </c>
      <c r="O29907" s="17" t="s">
        <v>44071</v>
      </c>
      <c r="P29907" s="17" t="s">
        <v>346</v>
      </c>
      <c r="Q29907" s="17" t="s">
        <v>48387</v>
      </c>
      <c r="R29907" s="17" t="s">
        <v>1190</v>
      </c>
      <c r="S29907">
        <v>956356</v>
      </c>
      <c r="T29907">
        <v>8.5720206555405701E-2</v>
      </c>
      <c r="U29907">
        <v>125</v>
      </c>
      <c r="V29907" s="17" t="s">
        <v>103795</v>
      </c>
      <c r="W29907" s="17" t="s">
        <v>2178</v>
      </c>
      <c r="X29907">
        <v>3.0150000000000001</v>
      </c>
      <c r="Y29907" s="17" t="s">
        <v>103796</v>
      </c>
      <c r="Z29907" s="17" t="s">
        <v>2179</v>
      </c>
      <c r="AA29907" s="17" t="s">
        <v>39139</v>
      </c>
    </row>
    <row r="29908" spans="1:27" x14ac:dyDescent="0.3">
      <c r="A29908" s="17" t="s">
        <v>345</v>
      </c>
      <c r="B29908" s="17" t="s">
        <v>89701</v>
      </c>
      <c r="C29908" s="17" t="s">
        <v>346</v>
      </c>
      <c r="D29908">
        <v>1760</v>
      </c>
      <c r="E29908">
        <v>1.3169999999999999</v>
      </c>
      <c r="F29908" s="17" t="s">
        <v>2305</v>
      </c>
      <c r="G29908" s="17" t="s">
        <v>2306</v>
      </c>
      <c r="H29908" s="17" t="s">
        <v>2307</v>
      </c>
      <c r="I29908" s="17" t="s">
        <v>346</v>
      </c>
      <c r="J29908" s="17" t="s">
        <v>346</v>
      </c>
      <c r="K29908" s="17" t="s">
        <v>346</v>
      </c>
      <c r="L29908" s="17" t="s">
        <v>43109</v>
      </c>
      <c r="M29908" s="17" t="s">
        <v>2219</v>
      </c>
      <c r="N29908" s="17" t="s">
        <v>44448</v>
      </c>
      <c r="O29908" s="17" t="s">
        <v>44448</v>
      </c>
      <c r="P29908" s="17" t="s">
        <v>346</v>
      </c>
      <c r="Q29908" s="17" t="s">
        <v>50727</v>
      </c>
      <c r="R29908" s="17" t="s">
        <v>1190</v>
      </c>
      <c r="S29908">
        <v>1349987</v>
      </c>
      <c r="T29908">
        <v>0.121002183796737</v>
      </c>
      <c r="U29908">
        <v>125</v>
      </c>
      <c r="V29908" s="17" t="s">
        <v>103797</v>
      </c>
      <c r="W29908" s="17" t="s">
        <v>2178</v>
      </c>
      <c r="X29908">
        <v>3.0150000000000001</v>
      </c>
      <c r="Y29908" s="17" t="s">
        <v>103798</v>
      </c>
      <c r="Z29908" s="17" t="s">
        <v>2179</v>
      </c>
      <c r="AA29908" s="17" t="s">
        <v>39140</v>
      </c>
    </row>
    <row r="29909" spans="1:27" x14ac:dyDescent="0.3">
      <c r="A29909" s="17" t="s">
        <v>345</v>
      </c>
      <c r="B29909" s="17" t="s">
        <v>89701</v>
      </c>
      <c r="C29909" s="17" t="s">
        <v>346</v>
      </c>
      <c r="D29909">
        <v>1760</v>
      </c>
      <c r="E29909">
        <v>1.5089999999999999</v>
      </c>
      <c r="F29909" s="17" t="s">
        <v>2208</v>
      </c>
      <c r="G29909" s="17" t="s">
        <v>346</v>
      </c>
      <c r="H29909" s="17" t="s">
        <v>346</v>
      </c>
      <c r="I29909" s="17" t="s">
        <v>346</v>
      </c>
      <c r="J29909" s="17" t="s">
        <v>346</v>
      </c>
      <c r="K29909" s="17" t="s">
        <v>346</v>
      </c>
      <c r="L29909" s="17" t="s">
        <v>346</v>
      </c>
      <c r="M29909" s="17" t="s">
        <v>346</v>
      </c>
      <c r="N29909" s="17" t="s">
        <v>346</v>
      </c>
      <c r="O29909" s="17" t="s">
        <v>346</v>
      </c>
      <c r="P29909" s="17" t="s">
        <v>346</v>
      </c>
      <c r="Q29909" s="17" t="s">
        <v>346</v>
      </c>
      <c r="R29909" s="17" t="s">
        <v>1192</v>
      </c>
      <c r="S29909">
        <v>118399</v>
      </c>
      <c r="T29909">
        <v>1.0612352236984399E-2</v>
      </c>
      <c r="U29909">
        <v>125</v>
      </c>
      <c r="V29909" s="17" t="s">
        <v>103799</v>
      </c>
      <c r="W29909" s="17" t="s">
        <v>2178</v>
      </c>
      <c r="X29909">
        <v>3.0150000000000001</v>
      </c>
      <c r="Y29909" s="17" t="s">
        <v>103800</v>
      </c>
      <c r="Z29909" s="17" t="s">
        <v>2179</v>
      </c>
      <c r="AA29909" s="17" t="s">
        <v>39141</v>
      </c>
    </row>
    <row r="29910" spans="1:27" x14ac:dyDescent="0.3">
      <c r="A29910" s="17" t="s">
        <v>345</v>
      </c>
      <c r="B29910" s="17" t="s">
        <v>89701</v>
      </c>
      <c r="C29910" s="17" t="s">
        <v>346</v>
      </c>
      <c r="D29910">
        <v>1768</v>
      </c>
      <c r="E29910">
        <v>1.2430000000000001</v>
      </c>
      <c r="F29910" s="17" t="s">
        <v>4495</v>
      </c>
      <c r="G29910" s="17" t="s">
        <v>346</v>
      </c>
      <c r="H29910" s="17" t="s">
        <v>346</v>
      </c>
      <c r="I29910" s="17" t="s">
        <v>68</v>
      </c>
      <c r="J29910" s="17" t="s">
        <v>69</v>
      </c>
      <c r="K29910" s="17" t="s">
        <v>70</v>
      </c>
      <c r="L29910" s="17" t="s">
        <v>346</v>
      </c>
      <c r="M29910" s="17" t="s">
        <v>62634</v>
      </c>
      <c r="N29910" s="17" t="s">
        <v>346</v>
      </c>
      <c r="O29910" s="17" t="s">
        <v>346</v>
      </c>
      <c r="P29910" s="17" t="s">
        <v>44604</v>
      </c>
      <c r="Q29910" s="17" t="s">
        <v>346</v>
      </c>
      <c r="R29910" s="17" t="s">
        <v>1186</v>
      </c>
      <c r="S29910">
        <v>591196</v>
      </c>
      <c r="T29910">
        <v>5.2990145128727802E-2</v>
      </c>
      <c r="U29910">
        <v>125</v>
      </c>
      <c r="V29910" s="17" t="s">
        <v>103801</v>
      </c>
      <c r="W29910" s="17" t="s">
        <v>2178</v>
      </c>
      <c r="X29910">
        <v>3.0150000000000001</v>
      </c>
      <c r="Y29910" s="17" t="s">
        <v>103802</v>
      </c>
      <c r="Z29910" s="17" t="s">
        <v>2179</v>
      </c>
      <c r="AA29910" s="17" t="s">
        <v>39142</v>
      </c>
    </row>
    <row r="29911" spans="1:27" x14ac:dyDescent="0.3">
      <c r="A29911" s="17" t="s">
        <v>345</v>
      </c>
      <c r="B29911" s="17" t="s">
        <v>89701</v>
      </c>
      <c r="C29911" s="17" t="s">
        <v>346</v>
      </c>
      <c r="D29911">
        <v>1768</v>
      </c>
      <c r="E29911">
        <v>1.52</v>
      </c>
      <c r="F29911" s="17" t="s">
        <v>2208</v>
      </c>
      <c r="G29911" s="17" t="s">
        <v>346</v>
      </c>
      <c r="H29911" s="17" t="s">
        <v>346</v>
      </c>
      <c r="I29911" s="17" t="s">
        <v>346</v>
      </c>
      <c r="J29911" s="17" t="s">
        <v>346</v>
      </c>
      <c r="K29911" s="17" t="s">
        <v>346</v>
      </c>
      <c r="L29911" s="17" t="s">
        <v>346</v>
      </c>
      <c r="M29911" s="17" t="s">
        <v>346</v>
      </c>
      <c r="N29911" s="17" t="s">
        <v>346</v>
      </c>
      <c r="O29911" s="17" t="s">
        <v>346</v>
      </c>
      <c r="P29911" s="17" t="s">
        <v>346</v>
      </c>
      <c r="Q29911" s="17" t="s">
        <v>346</v>
      </c>
      <c r="R29911" s="17" t="s">
        <v>1192</v>
      </c>
      <c r="S29911">
        <v>198028</v>
      </c>
      <c r="T29911">
        <v>1.77496675545026E-2</v>
      </c>
      <c r="U29911">
        <v>125</v>
      </c>
      <c r="V29911" s="17" t="s">
        <v>103803</v>
      </c>
      <c r="W29911" s="17" t="s">
        <v>2178</v>
      </c>
      <c r="X29911">
        <v>3.0150000000000001</v>
      </c>
      <c r="Y29911" s="17" t="s">
        <v>103804</v>
      </c>
      <c r="Z29911" s="17" t="s">
        <v>2179</v>
      </c>
      <c r="AA29911" s="17" t="s">
        <v>39143</v>
      </c>
    </row>
    <row r="29912" spans="1:27" x14ac:dyDescent="0.3">
      <c r="A29912" s="17" t="s">
        <v>345</v>
      </c>
      <c r="B29912" s="17" t="s">
        <v>89701</v>
      </c>
      <c r="C29912" s="17" t="s">
        <v>346</v>
      </c>
      <c r="D29912">
        <v>1776</v>
      </c>
      <c r="E29912">
        <v>1.232</v>
      </c>
      <c r="F29912" s="17" t="s">
        <v>81</v>
      </c>
      <c r="G29912" s="17" t="s">
        <v>82</v>
      </c>
      <c r="H29912" s="17" t="s">
        <v>4980</v>
      </c>
      <c r="I29912" s="17" t="s">
        <v>80</v>
      </c>
      <c r="J29912" s="17" t="s">
        <v>81</v>
      </c>
      <c r="K29912" s="17" t="s">
        <v>82</v>
      </c>
      <c r="L29912" s="17" t="s">
        <v>48033</v>
      </c>
      <c r="M29912" s="17" t="s">
        <v>2219</v>
      </c>
      <c r="N29912" s="17" t="s">
        <v>44593</v>
      </c>
      <c r="O29912" s="17" t="s">
        <v>44593</v>
      </c>
      <c r="P29912" s="17" t="s">
        <v>346</v>
      </c>
      <c r="Q29912" s="17" t="s">
        <v>49899</v>
      </c>
      <c r="R29912" s="17" t="s">
        <v>1190</v>
      </c>
      <c r="S29912">
        <v>1178895</v>
      </c>
      <c r="T29912">
        <v>0.105666846767454</v>
      </c>
      <c r="U29912">
        <v>125</v>
      </c>
      <c r="V29912" s="17" t="s">
        <v>103805</v>
      </c>
      <c r="W29912" s="17" t="s">
        <v>2178</v>
      </c>
      <c r="X29912">
        <v>3.0150000000000001</v>
      </c>
      <c r="Y29912" s="17" t="s">
        <v>103806</v>
      </c>
      <c r="Z29912" s="17" t="s">
        <v>2179</v>
      </c>
      <c r="AA29912" s="17" t="s">
        <v>39144</v>
      </c>
    </row>
    <row r="29913" spans="1:27" x14ac:dyDescent="0.3">
      <c r="A29913" s="17" t="s">
        <v>345</v>
      </c>
      <c r="B29913" s="17" t="s">
        <v>89701</v>
      </c>
      <c r="C29913" s="17" t="s">
        <v>346</v>
      </c>
      <c r="D29913">
        <v>1784</v>
      </c>
      <c r="E29913">
        <v>1.323</v>
      </c>
      <c r="F29913" s="17" t="s">
        <v>2305</v>
      </c>
      <c r="G29913" s="17" t="s">
        <v>2306</v>
      </c>
      <c r="H29913" s="17" t="s">
        <v>2307</v>
      </c>
      <c r="I29913" s="17" t="s">
        <v>346</v>
      </c>
      <c r="J29913" s="17" t="s">
        <v>346</v>
      </c>
      <c r="K29913" s="17" t="s">
        <v>346</v>
      </c>
      <c r="L29913" s="17" t="s">
        <v>43109</v>
      </c>
      <c r="M29913" s="17" t="s">
        <v>2219</v>
      </c>
      <c r="N29913" s="17" t="s">
        <v>44680</v>
      </c>
      <c r="O29913" s="17" t="s">
        <v>44680</v>
      </c>
      <c r="P29913" s="17" t="s">
        <v>346</v>
      </c>
      <c r="Q29913" s="17" t="s">
        <v>47205</v>
      </c>
      <c r="R29913" s="17" t="s">
        <v>1190</v>
      </c>
      <c r="S29913">
        <v>1729831</v>
      </c>
      <c r="T29913">
        <v>0.15504840313224799</v>
      </c>
      <c r="U29913">
        <v>125</v>
      </c>
      <c r="V29913" s="17" t="s">
        <v>103807</v>
      </c>
      <c r="W29913" s="17" t="s">
        <v>2178</v>
      </c>
      <c r="X29913">
        <v>3.0150000000000001</v>
      </c>
      <c r="Y29913" s="17" t="s">
        <v>103808</v>
      </c>
      <c r="Z29913" s="17" t="s">
        <v>2179</v>
      </c>
      <c r="AA29913" s="17" t="s">
        <v>39145</v>
      </c>
    </row>
    <row r="29914" spans="1:27" x14ac:dyDescent="0.3">
      <c r="A29914" s="17" t="s">
        <v>345</v>
      </c>
      <c r="B29914" s="17" t="s">
        <v>89701</v>
      </c>
      <c r="C29914" s="17" t="s">
        <v>346</v>
      </c>
      <c r="D29914">
        <v>1788</v>
      </c>
      <c r="E29914">
        <v>1.472</v>
      </c>
      <c r="F29914" s="17" t="s">
        <v>39146</v>
      </c>
      <c r="G29914" s="17" t="s">
        <v>39147</v>
      </c>
      <c r="H29914" s="17" t="s">
        <v>11217</v>
      </c>
      <c r="I29914" s="17" t="s">
        <v>346</v>
      </c>
      <c r="J29914" s="17" t="s">
        <v>346</v>
      </c>
      <c r="K29914" s="17" t="s">
        <v>346</v>
      </c>
      <c r="L29914" s="17" t="s">
        <v>59308</v>
      </c>
      <c r="M29914" s="17" t="s">
        <v>2219</v>
      </c>
      <c r="N29914" s="17" t="s">
        <v>50626</v>
      </c>
      <c r="O29914" s="17" t="s">
        <v>46070</v>
      </c>
      <c r="P29914" s="17" t="s">
        <v>346</v>
      </c>
      <c r="Q29914" s="17" t="s">
        <v>43337</v>
      </c>
      <c r="R29914" s="17" t="s">
        <v>1190</v>
      </c>
      <c r="S29914">
        <v>352565</v>
      </c>
      <c r="T29914">
        <v>3.1601144996430901E-2</v>
      </c>
      <c r="U29914">
        <v>125</v>
      </c>
      <c r="V29914" s="17" t="s">
        <v>103809</v>
      </c>
      <c r="W29914" s="17" t="s">
        <v>2178</v>
      </c>
      <c r="X29914">
        <v>3.0150000000000001</v>
      </c>
      <c r="Y29914" s="17" t="s">
        <v>103810</v>
      </c>
      <c r="Z29914" s="17" t="s">
        <v>2179</v>
      </c>
      <c r="AA29914" s="17" t="s">
        <v>39148</v>
      </c>
    </row>
    <row r="29915" spans="1:27" x14ac:dyDescent="0.3">
      <c r="A29915" s="17" t="s">
        <v>345</v>
      </c>
      <c r="B29915" s="17" t="s">
        <v>89701</v>
      </c>
      <c r="C29915" s="17" t="s">
        <v>346</v>
      </c>
      <c r="D29915">
        <v>1792</v>
      </c>
      <c r="E29915">
        <v>1.2430000000000001</v>
      </c>
      <c r="F29915" s="17" t="s">
        <v>102</v>
      </c>
      <c r="G29915" s="17" t="s">
        <v>103</v>
      </c>
      <c r="H29915" s="17" t="s">
        <v>5019</v>
      </c>
      <c r="I29915" s="17" t="s">
        <v>101</v>
      </c>
      <c r="J29915" s="17" t="s">
        <v>102</v>
      </c>
      <c r="K29915" s="17" t="s">
        <v>103</v>
      </c>
      <c r="L29915" s="17" t="s">
        <v>48106</v>
      </c>
      <c r="M29915" s="17" t="s">
        <v>2219</v>
      </c>
      <c r="N29915" s="17" t="s">
        <v>44096</v>
      </c>
      <c r="O29915" s="17" t="s">
        <v>44096</v>
      </c>
      <c r="P29915" s="17" t="s">
        <v>346</v>
      </c>
      <c r="Q29915" s="17" t="s">
        <v>47079</v>
      </c>
      <c r="R29915" s="17" t="s">
        <v>1190</v>
      </c>
      <c r="S29915">
        <v>2112124</v>
      </c>
      <c r="T29915">
        <v>0.18931413150608101</v>
      </c>
      <c r="U29915">
        <v>125</v>
      </c>
      <c r="V29915" s="17" t="s">
        <v>103811</v>
      </c>
      <c r="W29915" s="17" t="s">
        <v>2178</v>
      </c>
      <c r="X29915">
        <v>3.0150000000000001</v>
      </c>
      <c r="Y29915" s="17" t="s">
        <v>103812</v>
      </c>
      <c r="Z29915" s="17" t="s">
        <v>2179</v>
      </c>
      <c r="AA29915" s="17" t="s">
        <v>39149</v>
      </c>
    </row>
    <row r="29916" spans="1:27" x14ac:dyDescent="0.3">
      <c r="A29916" s="17" t="s">
        <v>345</v>
      </c>
      <c r="B29916" s="17" t="s">
        <v>89701</v>
      </c>
      <c r="C29916" s="17" t="s">
        <v>346</v>
      </c>
      <c r="D29916">
        <v>1804</v>
      </c>
      <c r="E29916">
        <v>1.3120000000000001</v>
      </c>
      <c r="F29916" s="17" t="s">
        <v>2706</v>
      </c>
      <c r="G29916" s="17" t="s">
        <v>2707</v>
      </c>
      <c r="H29916" s="17" t="s">
        <v>2708</v>
      </c>
      <c r="I29916" s="17" t="s">
        <v>346</v>
      </c>
      <c r="J29916" s="17" t="s">
        <v>346</v>
      </c>
      <c r="K29916" s="17" t="s">
        <v>346</v>
      </c>
      <c r="L29916" s="17" t="s">
        <v>43805</v>
      </c>
      <c r="M29916" s="17" t="s">
        <v>2219</v>
      </c>
      <c r="N29916" s="17" t="s">
        <v>46418</v>
      </c>
      <c r="O29916" s="17" t="s">
        <v>45096</v>
      </c>
      <c r="P29916" s="17" t="s">
        <v>346</v>
      </c>
      <c r="Q29916" s="17" t="s">
        <v>44501</v>
      </c>
      <c r="R29916" s="17" t="s">
        <v>1190</v>
      </c>
      <c r="S29916">
        <v>1564820</v>
      </c>
      <c r="T29916">
        <v>0.14025811896619</v>
      </c>
      <c r="U29916">
        <v>125</v>
      </c>
      <c r="V29916" s="17" t="s">
        <v>103813</v>
      </c>
      <c r="W29916" s="17" t="s">
        <v>2178</v>
      </c>
      <c r="X29916">
        <v>3.0150000000000001</v>
      </c>
      <c r="Y29916" s="17" t="s">
        <v>103814</v>
      </c>
      <c r="Z29916" s="17" t="s">
        <v>2179</v>
      </c>
      <c r="AA29916" s="17" t="s">
        <v>39150</v>
      </c>
    </row>
    <row r="29917" spans="1:27" x14ac:dyDescent="0.3">
      <c r="A29917" s="17" t="s">
        <v>345</v>
      </c>
      <c r="B29917" s="17" t="s">
        <v>89701</v>
      </c>
      <c r="C29917" s="17" t="s">
        <v>346</v>
      </c>
      <c r="D29917">
        <v>1812</v>
      </c>
      <c r="E29917">
        <v>1.2529999999999999</v>
      </c>
      <c r="F29917" s="17" t="s">
        <v>60</v>
      </c>
      <c r="G29917" s="17" t="s">
        <v>61</v>
      </c>
      <c r="H29917" s="17" t="s">
        <v>4749</v>
      </c>
      <c r="I29917" s="17" t="s">
        <v>59</v>
      </c>
      <c r="J29917" s="17" t="s">
        <v>60</v>
      </c>
      <c r="K29917" s="17" t="s">
        <v>61</v>
      </c>
      <c r="L29917" s="17" t="s">
        <v>47651</v>
      </c>
      <c r="M29917" s="17" t="s">
        <v>2219</v>
      </c>
      <c r="N29917" s="17" t="s">
        <v>43852</v>
      </c>
      <c r="O29917" s="17" t="s">
        <v>43852</v>
      </c>
      <c r="P29917" s="17" t="s">
        <v>346</v>
      </c>
      <c r="Q29917" s="17" t="s">
        <v>47193</v>
      </c>
      <c r="R29917" s="17" t="s">
        <v>1190</v>
      </c>
      <c r="S29917">
        <v>1714720</v>
      </c>
      <c r="T29917">
        <v>0.15369397231228299</v>
      </c>
      <c r="U29917">
        <v>125</v>
      </c>
      <c r="V29917" s="17" t="s">
        <v>103815</v>
      </c>
      <c r="W29917" s="17" t="s">
        <v>2178</v>
      </c>
      <c r="X29917">
        <v>3.0150000000000001</v>
      </c>
      <c r="Y29917" s="17" t="s">
        <v>103816</v>
      </c>
      <c r="Z29917" s="17" t="s">
        <v>2179</v>
      </c>
      <c r="AA29917" s="17" t="s">
        <v>39151</v>
      </c>
    </row>
    <row r="29918" spans="1:27" x14ac:dyDescent="0.3">
      <c r="A29918" s="17" t="s">
        <v>345</v>
      </c>
      <c r="B29918" s="17" t="s">
        <v>89701</v>
      </c>
      <c r="C29918" s="17" t="s">
        <v>346</v>
      </c>
      <c r="D29918">
        <v>1812</v>
      </c>
      <c r="E29918">
        <v>1.4990000000000001</v>
      </c>
      <c r="F29918" s="17" t="s">
        <v>39152</v>
      </c>
      <c r="G29918" s="17" t="s">
        <v>39153</v>
      </c>
      <c r="H29918" s="17" t="s">
        <v>14522</v>
      </c>
      <c r="I29918" s="17" t="s">
        <v>346</v>
      </c>
      <c r="J29918" s="17" t="s">
        <v>346</v>
      </c>
      <c r="K29918" s="17" t="s">
        <v>346</v>
      </c>
      <c r="L29918" s="17" t="s">
        <v>58190</v>
      </c>
      <c r="M29918" s="17" t="s">
        <v>2219</v>
      </c>
      <c r="N29918" s="17" t="s">
        <v>47348</v>
      </c>
      <c r="O29918" s="17" t="s">
        <v>43349</v>
      </c>
      <c r="P29918" s="17" t="s">
        <v>346</v>
      </c>
      <c r="Q29918" s="17" t="s">
        <v>46676</v>
      </c>
      <c r="R29918" s="17" t="s">
        <v>1190</v>
      </c>
      <c r="S29918">
        <v>78511</v>
      </c>
      <c r="T29918">
        <v>7.0371066181123603E-3</v>
      </c>
      <c r="U29918">
        <v>125</v>
      </c>
      <c r="V29918" s="17" t="s">
        <v>103817</v>
      </c>
      <c r="W29918" s="17" t="s">
        <v>2178</v>
      </c>
      <c r="X29918">
        <v>3.0150000000000001</v>
      </c>
      <c r="Y29918" s="17" t="s">
        <v>103818</v>
      </c>
      <c r="Z29918" s="17" t="s">
        <v>2179</v>
      </c>
      <c r="AA29918" s="17" t="s">
        <v>39154</v>
      </c>
    </row>
    <row r="29919" spans="1:27" x14ac:dyDescent="0.3">
      <c r="A29919" s="17" t="s">
        <v>345</v>
      </c>
      <c r="B29919" s="17" t="s">
        <v>89701</v>
      </c>
      <c r="C29919" s="17" t="s">
        <v>346</v>
      </c>
      <c r="D29919">
        <v>1820</v>
      </c>
      <c r="E29919">
        <v>1.371</v>
      </c>
      <c r="F29919" s="17" t="s">
        <v>5971</v>
      </c>
      <c r="G29919" s="17" t="s">
        <v>346</v>
      </c>
      <c r="H29919" s="17" t="s">
        <v>5972</v>
      </c>
      <c r="I29919" s="17" t="s">
        <v>346</v>
      </c>
      <c r="J29919" s="17" t="s">
        <v>346</v>
      </c>
      <c r="K29919" s="17" t="s">
        <v>346</v>
      </c>
      <c r="L29919" s="17" t="s">
        <v>49751</v>
      </c>
      <c r="M29919" s="17" t="s">
        <v>2219</v>
      </c>
      <c r="N29919" s="17" t="s">
        <v>45444</v>
      </c>
      <c r="O29919" s="17" t="s">
        <v>45444</v>
      </c>
      <c r="P29919" s="17" t="s">
        <v>346</v>
      </c>
      <c r="Q29919" s="17" t="s">
        <v>44291</v>
      </c>
      <c r="R29919" s="17" t="s">
        <v>1190</v>
      </c>
      <c r="S29919">
        <v>1790320</v>
      </c>
      <c r="T29919">
        <v>0.16047015985707599</v>
      </c>
      <c r="U29919">
        <v>125</v>
      </c>
      <c r="V29919" s="17" t="s">
        <v>103819</v>
      </c>
      <c r="W29919" s="17" t="s">
        <v>2178</v>
      </c>
      <c r="X29919">
        <v>3.0150000000000001</v>
      </c>
      <c r="Y29919" s="17" t="s">
        <v>103820</v>
      </c>
      <c r="Z29919" s="17" t="s">
        <v>2179</v>
      </c>
      <c r="AA29919" s="17" t="s">
        <v>39155</v>
      </c>
    </row>
    <row r="29920" spans="1:27" x14ac:dyDescent="0.3">
      <c r="A29920" s="17" t="s">
        <v>345</v>
      </c>
      <c r="B29920" s="17" t="s">
        <v>89701</v>
      </c>
      <c r="C29920" s="17" t="s">
        <v>346</v>
      </c>
      <c r="D29920">
        <v>1828</v>
      </c>
      <c r="E29920">
        <v>1.5629999999999999</v>
      </c>
      <c r="F29920" s="17" t="s">
        <v>39156</v>
      </c>
      <c r="G29920" s="17" t="s">
        <v>39157</v>
      </c>
      <c r="H29920" s="17" t="s">
        <v>39158</v>
      </c>
      <c r="I29920" s="17" t="s">
        <v>346</v>
      </c>
      <c r="J29920" s="17" t="s">
        <v>346</v>
      </c>
      <c r="K29920" s="17" t="s">
        <v>346</v>
      </c>
      <c r="L29920" s="17" t="s">
        <v>103821</v>
      </c>
      <c r="M29920" s="17" t="s">
        <v>2219</v>
      </c>
      <c r="N29920" s="17" t="s">
        <v>61873</v>
      </c>
      <c r="O29920" s="17" t="s">
        <v>61873</v>
      </c>
      <c r="P29920" s="17" t="s">
        <v>346</v>
      </c>
      <c r="Q29920" s="17" t="s">
        <v>46125</v>
      </c>
      <c r="R29920" s="17" t="s">
        <v>1190</v>
      </c>
      <c r="S29920">
        <v>123721</v>
      </c>
      <c r="T29920">
        <v>1.1089374328431399E-2</v>
      </c>
      <c r="U29920">
        <v>125</v>
      </c>
      <c r="V29920" s="17" t="s">
        <v>103822</v>
      </c>
      <c r="W29920" s="17" t="s">
        <v>2178</v>
      </c>
      <c r="X29920">
        <v>3.0150000000000001</v>
      </c>
      <c r="Y29920" s="17" t="s">
        <v>103823</v>
      </c>
      <c r="Z29920" s="17" t="s">
        <v>2179</v>
      </c>
      <c r="AA29920" s="17" t="s">
        <v>39159</v>
      </c>
    </row>
    <row r="29921" spans="1:27" x14ac:dyDescent="0.3">
      <c r="A29921" s="17" t="s">
        <v>345</v>
      </c>
      <c r="B29921" s="17" t="s">
        <v>89701</v>
      </c>
      <c r="C29921" s="17" t="s">
        <v>346</v>
      </c>
      <c r="D29921">
        <v>1836</v>
      </c>
      <c r="E29921">
        <v>1.248</v>
      </c>
      <c r="F29921" s="17" t="s">
        <v>72</v>
      </c>
      <c r="G29921" s="17" t="s">
        <v>346</v>
      </c>
      <c r="H29921" s="17" t="s">
        <v>346</v>
      </c>
      <c r="I29921" s="17" t="s">
        <v>71</v>
      </c>
      <c r="J29921" s="17" t="s">
        <v>72</v>
      </c>
      <c r="K29921" s="17" t="s">
        <v>73</v>
      </c>
      <c r="L29921" s="17" t="s">
        <v>346</v>
      </c>
      <c r="M29921" s="17" t="s">
        <v>46820</v>
      </c>
      <c r="N29921" s="17" t="s">
        <v>346</v>
      </c>
      <c r="O29921" s="17" t="s">
        <v>346</v>
      </c>
      <c r="P29921" s="17" t="s">
        <v>45573</v>
      </c>
      <c r="Q29921" s="17" t="s">
        <v>346</v>
      </c>
      <c r="R29921" s="17" t="s">
        <v>1186</v>
      </c>
      <c r="S29921">
        <v>2590229</v>
      </c>
      <c r="T29921">
        <v>0.232167691639726</v>
      </c>
      <c r="U29921">
        <v>125</v>
      </c>
      <c r="V29921" s="17" t="s">
        <v>103824</v>
      </c>
      <c r="W29921" s="17" t="s">
        <v>2178</v>
      </c>
      <c r="X29921">
        <v>3.0150000000000001</v>
      </c>
      <c r="Y29921" s="17" t="s">
        <v>103825</v>
      </c>
      <c r="Z29921" s="17" t="s">
        <v>2179</v>
      </c>
      <c r="AA29921" s="17" t="s">
        <v>39160</v>
      </c>
    </row>
    <row r="29922" spans="1:27" x14ac:dyDescent="0.3">
      <c r="A29922" s="17" t="s">
        <v>345</v>
      </c>
      <c r="B29922" s="17" t="s">
        <v>89701</v>
      </c>
      <c r="C29922" s="17" t="s">
        <v>346</v>
      </c>
      <c r="D29922">
        <v>1840</v>
      </c>
      <c r="E29922">
        <v>1.333</v>
      </c>
      <c r="F29922" s="17" t="s">
        <v>2305</v>
      </c>
      <c r="G29922" s="17" t="s">
        <v>2306</v>
      </c>
      <c r="H29922" s="17" t="s">
        <v>2307</v>
      </c>
      <c r="I29922" s="17" t="s">
        <v>346</v>
      </c>
      <c r="J29922" s="17" t="s">
        <v>346</v>
      </c>
      <c r="K29922" s="17" t="s">
        <v>346</v>
      </c>
      <c r="L29922" s="17" t="s">
        <v>43109</v>
      </c>
      <c r="M29922" s="17" t="s">
        <v>2219</v>
      </c>
      <c r="N29922" s="17" t="s">
        <v>43110</v>
      </c>
      <c r="O29922" s="17" t="s">
        <v>43110</v>
      </c>
      <c r="P29922" s="17" t="s">
        <v>346</v>
      </c>
      <c r="Q29922" s="17" t="s">
        <v>49815</v>
      </c>
      <c r="R29922" s="17" t="s">
        <v>1190</v>
      </c>
      <c r="S29922">
        <v>2546819</v>
      </c>
      <c r="T29922">
        <v>0.228276761728093</v>
      </c>
      <c r="U29922">
        <v>125</v>
      </c>
      <c r="V29922" s="17" t="s">
        <v>103826</v>
      </c>
      <c r="W29922" s="17" t="s">
        <v>2178</v>
      </c>
      <c r="X29922">
        <v>3.0150000000000001</v>
      </c>
      <c r="Y29922" s="17" t="s">
        <v>103827</v>
      </c>
      <c r="Z29922" s="17" t="s">
        <v>2179</v>
      </c>
      <c r="AA29922" s="17" t="s">
        <v>39161</v>
      </c>
    </row>
    <row r="29923" spans="1:27" x14ac:dyDescent="0.3">
      <c r="A29923" s="17" t="s">
        <v>345</v>
      </c>
      <c r="B29923" s="17" t="s">
        <v>89701</v>
      </c>
      <c r="C29923" s="17" t="s">
        <v>346</v>
      </c>
      <c r="D29923">
        <v>1848</v>
      </c>
      <c r="E29923">
        <v>1.264</v>
      </c>
      <c r="F29923" s="17" t="s">
        <v>102</v>
      </c>
      <c r="G29923" s="17" t="s">
        <v>103</v>
      </c>
      <c r="H29923" s="17" t="s">
        <v>5019</v>
      </c>
      <c r="I29923" s="17" t="s">
        <v>101</v>
      </c>
      <c r="J29923" s="17" t="s">
        <v>102</v>
      </c>
      <c r="K29923" s="17" t="s">
        <v>103</v>
      </c>
      <c r="L29923" s="17" t="s">
        <v>48106</v>
      </c>
      <c r="M29923" s="17" t="s">
        <v>2219</v>
      </c>
      <c r="N29923" s="17" t="s">
        <v>42972</v>
      </c>
      <c r="O29923" s="17" t="s">
        <v>42972</v>
      </c>
      <c r="P29923" s="17" t="s">
        <v>346</v>
      </c>
      <c r="Q29923" s="17" t="s">
        <v>46783</v>
      </c>
      <c r="R29923" s="17" t="s">
        <v>1190</v>
      </c>
      <c r="S29923">
        <v>3602175</v>
      </c>
      <c r="T29923">
        <v>0.32287054721120401</v>
      </c>
      <c r="U29923">
        <v>125</v>
      </c>
      <c r="V29923" s="17" t="s">
        <v>103828</v>
      </c>
      <c r="W29923" s="17" t="s">
        <v>2178</v>
      </c>
      <c r="X29923">
        <v>3.0150000000000001</v>
      </c>
      <c r="Y29923" s="17" t="s">
        <v>103829</v>
      </c>
      <c r="Z29923" s="17" t="s">
        <v>2179</v>
      </c>
      <c r="AA29923" s="17" t="s">
        <v>39162</v>
      </c>
    </row>
    <row r="29924" spans="1:27" x14ac:dyDescent="0.3">
      <c r="A29924" s="17" t="s">
        <v>345</v>
      </c>
      <c r="B29924" s="17" t="s">
        <v>89701</v>
      </c>
      <c r="C29924" s="17" t="s">
        <v>346</v>
      </c>
      <c r="D29924">
        <v>1860</v>
      </c>
      <c r="E29924">
        <v>1.339</v>
      </c>
      <c r="F29924" s="17" t="s">
        <v>4802</v>
      </c>
      <c r="G29924" s="17" t="s">
        <v>4803</v>
      </c>
      <c r="H29924" s="17" t="s">
        <v>4804</v>
      </c>
      <c r="I29924" s="17" t="s">
        <v>346</v>
      </c>
      <c r="J29924" s="17" t="s">
        <v>346</v>
      </c>
      <c r="K29924" s="17" t="s">
        <v>346</v>
      </c>
      <c r="L29924" s="17" t="s">
        <v>47735</v>
      </c>
      <c r="M29924" s="17" t="s">
        <v>2219</v>
      </c>
      <c r="N29924" s="17" t="s">
        <v>43162</v>
      </c>
      <c r="O29924" s="17" t="s">
        <v>43162</v>
      </c>
      <c r="P29924" s="17" t="s">
        <v>346</v>
      </c>
      <c r="Q29924" s="17" t="s">
        <v>49869</v>
      </c>
      <c r="R29924" s="17" t="s">
        <v>1190</v>
      </c>
      <c r="S29924">
        <v>1317044</v>
      </c>
      <c r="T29924">
        <v>0.11804943318446</v>
      </c>
      <c r="U29924">
        <v>125</v>
      </c>
      <c r="V29924" s="17" t="s">
        <v>103830</v>
      </c>
      <c r="W29924" s="17" t="s">
        <v>2178</v>
      </c>
      <c r="X29924">
        <v>3.0150000000000001</v>
      </c>
      <c r="Y29924" s="17" t="s">
        <v>103831</v>
      </c>
      <c r="Z29924" s="17" t="s">
        <v>2179</v>
      </c>
      <c r="AA29924" s="17" t="s">
        <v>39163</v>
      </c>
    </row>
    <row r="29925" spans="1:27" x14ac:dyDescent="0.3">
      <c r="A29925" s="17" t="s">
        <v>345</v>
      </c>
      <c r="B29925" s="17" t="s">
        <v>89701</v>
      </c>
      <c r="C29925" s="17" t="s">
        <v>346</v>
      </c>
      <c r="D29925">
        <v>1864</v>
      </c>
      <c r="E29925">
        <v>1.262</v>
      </c>
      <c r="F29925" s="17" t="s">
        <v>84</v>
      </c>
      <c r="G29925" s="17" t="s">
        <v>85</v>
      </c>
      <c r="H29925" s="17" t="s">
        <v>5225</v>
      </c>
      <c r="I29925" s="17" t="s">
        <v>83</v>
      </c>
      <c r="J29925" s="17" t="s">
        <v>84</v>
      </c>
      <c r="K29925" s="17" t="s">
        <v>85</v>
      </c>
      <c r="L29925" s="17" t="s">
        <v>48480</v>
      </c>
      <c r="M29925" s="17" t="s">
        <v>2219</v>
      </c>
      <c r="N29925" s="17" t="s">
        <v>43233</v>
      </c>
      <c r="O29925" s="17" t="s">
        <v>43233</v>
      </c>
      <c r="P29925" s="17" t="s">
        <v>346</v>
      </c>
      <c r="Q29925" s="17" t="s">
        <v>45370</v>
      </c>
      <c r="R29925" s="17" t="s">
        <v>1190</v>
      </c>
      <c r="S29925">
        <v>918540</v>
      </c>
      <c r="T29925">
        <v>8.2330678669242804E-2</v>
      </c>
      <c r="U29925">
        <v>125</v>
      </c>
      <c r="V29925" s="17" t="s">
        <v>103832</v>
      </c>
      <c r="W29925" s="17" t="s">
        <v>2178</v>
      </c>
      <c r="X29925">
        <v>3.0150000000000001</v>
      </c>
      <c r="Y29925" s="17" t="s">
        <v>103833</v>
      </c>
      <c r="Z29925" s="17" t="s">
        <v>2179</v>
      </c>
      <c r="AA29925" s="17" t="s">
        <v>39164</v>
      </c>
    </row>
    <row r="29926" spans="1:27" x14ac:dyDescent="0.3">
      <c r="A29926" s="17" t="s">
        <v>345</v>
      </c>
      <c r="B29926" s="17" t="s">
        <v>89701</v>
      </c>
      <c r="C29926" s="17" t="s">
        <v>346</v>
      </c>
      <c r="D29926">
        <v>1868</v>
      </c>
      <c r="E29926">
        <v>1.3280000000000001</v>
      </c>
      <c r="F29926" s="17" t="s">
        <v>2305</v>
      </c>
      <c r="G29926" s="17" t="s">
        <v>2306</v>
      </c>
      <c r="H29926" s="17" t="s">
        <v>2307</v>
      </c>
      <c r="I29926" s="17" t="s">
        <v>346</v>
      </c>
      <c r="J29926" s="17" t="s">
        <v>346</v>
      </c>
      <c r="K29926" s="17" t="s">
        <v>346</v>
      </c>
      <c r="L29926" s="17" t="s">
        <v>43109</v>
      </c>
      <c r="M29926" s="17" t="s">
        <v>2219</v>
      </c>
      <c r="N29926" s="17" t="s">
        <v>44150</v>
      </c>
      <c r="O29926" s="17" t="s">
        <v>44150</v>
      </c>
      <c r="P29926" s="17" t="s">
        <v>346</v>
      </c>
      <c r="Q29926" s="17" t="s">
        <v>42992</v>
      </c>
      <c r="R29926" s="17" t="s">
        <v>1190</v>
      </c>
      <c r="S29926">
        <v>643346</v>
      </c>
      <c r="T29926">
        <v>5.7664459685090097E-2</v>
      </c>
      <c r="U29926">
        <v>125</v>
      </c>
      <c r="V29926" s="17" t="s">
        <v>103834</v>
      </c>
      <c r="W29926" s="17" t="s">
        <v>2178</v>
      </c>
      <c r="X29926">
        <v>3.0150000000000001</v>
      </c>
      <c r="Y29926" s="17" t="s">
        <v>103835</v>
      </c>
      <c r="Z29926" s="17" t="s">
        <v>2179</v>
      </c>
      <c r="AA29926" s="17" t="s">
        <v>39165</v>
      </c>
    </row>
    <row r="29927" spans="1:27" x14ac:dyDescent="0.3">
      <c r="A29927" s="17" t="s">
        <v>345</v>
      </c>
      <c r="B29927" s="17" t="s">
        <v>89701</v>
      </c>
      <c r="C29927" s="17" t="s">
        <v>346</v>
      </c>
      <c r="D29927">
        <v>1872</v>
      </c>
      <c r="E29927">
        <v>1.2609999999999999</v>
      </c>
      <c r="F29927" s="17" t="s">
        <v>5274</v>
      </c>
      <c r="G29927" s="17" t="s">
        <v>346</v>
      </c>
      <c r="H29927" s="17" t="s">
        <v>5275</v>
      </c>
      <c r="I29927" s="17" t="s">
        <v>346</v>
      </c>
      <c r="J29927" s="17" t="s">
        <v>346</v>
      </c>
      <c r="K29927" s="17" t="s">
        <v>346</v>
      </c>
      <c r="L29927" s="17" t="s">
        <v>48580</v>
      </c>
      <c r="M29927" s="17" t="s">
        <v>2219</v>
      </c>
      <c r="N29927" s="17" t="s">
        <v>43702</v>
      </c>
      <c r="O29927" s="17" t="s">
        <v>43702</v>
      </c>
      <c r="P29927" s="17" t="s">
        <v>346</v>
      </c>
      <c r="Q29927" s="17" t="s">
        <v>44544</v>
      </c>
      <c r="R29927" s="17" t="s">
        <v>1190</v>
      </c>
      <c r="S29927">
        <v>1988123</v>
      </c>
      <c r="T29927">
        <v>0.17819966018674299</v>
      </c>
      <c r="U29927">
        <v>125</v>
      </c>
      <c r="V29927" s="17" t="s">
        <v>103836</v>
      </c>
      <c r="W29927" s="17" t="s">
        <v>2178</v>
      </c>
      <c r="X29927">
        <v>3.0150000000000001</v>
      </c>
      <c r="Y29927" s="17" t="s">
        <v>103837</v>
      </c>
      <c r="Z29927" s="17" t="s">
        <v>2179</v>
      </c>
      <c r="AA29927" s="17" t="s">
        <v>39166</v>
      </c>
    </row>
    <row r="29928" spans="1:27" x14ac:dyDescent="0.3">
      <c r="A29928" s="17" t="s">
        <v>345</v>
      </c>
      <c r="B29928" s="17" t="s">
        <v>89701</v>
      </c>
      <c r="C29928" s="17" t="s">
        <v>346</v>
      </c>
      <c r="D29928">
        <v>1876</v>
      </c>
      <c r="E29928">
        <v>1.333</v>
      </c>
      <c r="F29928" s="17" t="s">
        <v>2305</v>
      </c>
      <c r="G29928" s="17" t="s">
        <v>2306</v>
      </c>
      <c r="H29928" s="17" t="s">
        <v>2307</v>
      </c>
      <c r="I29928" s="17" t="s">
        <v>346</v>
      </c>
      <c r="J29928" s="17" t="s">
        <v>346</v>
      </c>
      <c r="K29928" s="17" t="s">
        <v>346</v>
      </c>
      <c r="L29928" s="17" t="s">
        <v>43109</v>
      </c>
      <c r="M29928" s="17" t="s">
        <v>2219</v>
      </c>
      <c r="N29928" s="17" t="s">
        <v>47476</v>
      </c>
      <c r="O29928" s="17" t="s">
        <v>47476</v>
      </c>
      <c r="P29928" s="17" t="s">
        <v>346</v>
      </c>
      <c r="Q29928" s="17" t="s">
        <v>47825</v>
      </c>
      <c r="R29928" s="17" t="s">
        <v>1190</v>
      </c>
      <c r="S29928">
        <v>604178</v>
      </c>
      <c r="T29928">
        <v>5.4153749185692303E-2</v>
      </c>
      <c r="U29928">
        <v>125</v>
      </c>
      <c r="V29928" s="17" t="s">
        <v>103838</v>
      </c>
      <c r="W29928" s="17" t="s">
        <v>2178</v>
      </c>
      <c r="X29928">
        <v>3.0150000000000001</v>
      </c>
      <c r="Y29928" s="17" t="s">
        <v>103839</v>
      </c>
      <c r="Z29928" s="17" t="s">
        <v>2179</v>
      </c>
      <c r="AA29928" s="17" t="s">
        <v>39167</v>
      </c>
    </row>
    <row r="29929" spans="1:27" x14ac:dyDescent="0.3">
      <c r="A29929" s="17" t="s">
        <v>345</v>
      </c>
      <c r="B29929" s="17" t="s">
        <v>89701</v>
      </c>
      <c r="C29929" s="17" t="s">
        <v>346</v>
      </c>
      <c r="D29929">
        <v>1880</v>
      </c>
      <c r="E29929">
        <v>1.397</v>
      </c>
      <c r="F29929" s="17" t="s">
        <v>2305</v>
      </c>
      <c r="G29929" s="17" t="s">
        <v>2306</v>
      </c>
      <c r="H29929" s="17" t="s">
        <v>2307</v>
      </c>
      <c r="I29929" s="17" t="s">
        <v>346</v>
      </c>
      <c r="J29929" s="17" t="s">
        <v>346</v>
      </c>
      <c r="K29929" s="17" t="s">
        <v>346</v>
      </c>
      <c r="L29929" s="17" t="s">
        <v>43109</v>
      </c>
      <c r="M29929" s="17" t="s">
        <v>2219</v>
      </c>
      <c r="N29929" s="17" t="s">
        <v>46000</v>
      </c>
      <c r="O29929" s="17" t="s">
        <v>46000</v>
      </c>
      <c r="P29929" s="17" t="s">
        <v>346</v>
      </c>
      <c r="Q29929" s="17" t="s">
        <v>46525</v>
      </c>
      <c r="R29929" s="17" t="s">
        <v>1190</v>
      </c>
      <c r="S29929">
        <v>525801</v>
      </c>
      <c r="T29929">
        <v>4.7128653270371003E-2</v>
      </c>
      <c r="U29929">
        <v>125</v>
      </c>
      <c r="V29929" s="17" t="s">
        <v>103840</v>
      </c>
      <c r="W29929" s="17" t="s">
        <v>2178</v>
      </c>
      <c r="X29929">
        <v>3.0150000000000001</v>
      </c>
      <c r="Y29929" s="17" t="s">
        <v>103841</v>
      </c>
      <c r="Z29929" s="17" t="s">
        <v>2179</v>
      </c>
      <c r="AA29929" s="17" t="s">
        <v>39168</v>
      </c>
    </row>
    <row r="29930" spans="1:27" x14ac:dyDescent="0.3">
      <c r="A29930" s="17" t="s">
        <v>345</v>
      </c>
      <c r="B29930" s="17" t="s">
        <v>89701</v>
      </c>
      <c r="C29930" s="17" t="s">
        <v>346</v>
      </c>
      <c r="D29930">
        <v>1888</v>
      </c>
      <c r="E29930">
        <v>1.2689999999999999</v>
      </c>
      <c r="F29930" s="17" t="s">
        <v>75</v>
      </c>
      <c r="G29930" s="17" t="s">
        <v>346</v>
      </c>
      <c r="H29930" s="17" t="s">
        <v>346</v>
      </c>
      <c r="I29930" s="17" t="s">
        <v>74</v>
      </c>
      <c r="J29930" s="17" t="s">
        <v>75</v>
      </c>
      <c r="K29930" s="17" t="s">
        <v>76</v>
      </c>
      <c r="L29930" s="17" t="s">
        <v>346</v>
      </c>
      <c r="M29930" s="17" t="s">
        <v>45811</v>
      </c>
      <c r="N29930" s="17" t="s">
        <v>346</v>
      </c>
      <c r="O29930" s="17" t="s">
        <v>346</v>
      </c>
      <c r="P29930" s="17" t="s">
        <v>43204</v>
      </c>
      <c r="Q29930" s="17" t="s">
        <v>346</v>
      </c>
      <c r="R29930" s="17" t="s">
        <v>1186</v>
      </c>
      <c r="S29930">
        <v>3313119</v>
      </c>
      <c r="T29930">
        <v>0.29696184791295199</v>
      </c>
      <c r="U29930">
        <v>125</v>
      </c>
      <c r="V29930" s="17" t="s">
        <v>103842</v>
      </c>
      <c r="W29930" s="17" t="s">
        <v>2178</v>
      </c>
      <c r="X29930">
        <v>3.0150000000000001</v>
      </c>
      <c r="Y29930" s="17" t="s">
        <v>103843</v>
      </c>
      <c r="Z29930" s="17" t="s">
        <v>2179</v>
      </c>
      <c r="AA29930" s="17" t="s">
        <v>39169</v>
      </c>
    </row>
    <row r="29931" spans="1:27" x14ac:dyDescent="0.3">
      <c r="A29931" s="17" t="s">
        <v>345</v>
      </c>
      <c r="B29931" s="17" t="s">
        <v>89701</v>
      </c>
      <c r="C29931" s="17" t="s">
        <v>346</v>
      </c>
      <c r="D29931">
        <v>1896</v>
      </c>
      <c r="E29931">
        <v>1.522</v>
      </c>
      <c r="F29931" s="17" t="s">
        <v>2208</v>
      </c>
      <c r="G29931" s="17" t="s">
        <v>346</v>
      </c>
      <c r="H29931" s="17" t="s">
        <v>346</v>
      </c>
      <c r="I29931" s="17" t="s">
        <v>346</v>
      </c>
      <c r="J29931" s="17" t="s">
        <v>346</v>
      </c>
      <c r="K29931" s="17" t="s">
        <v>346</v>
      </c>
      <c r="L29931" s="17" t="s">
        <v>346</v>
      </c>
      <c r="M29931" s="17" t="s">
        <v>346</v>
      </c>
      <c r="N29931" s="17" t="s">
        <v>346</v>
      </c>
      <c r="O29931" s="17" t="s">
        <v>346</v>
      </c>
      <c r="P29931" s="17" t="s">
        <v>346</v>
      </c>
      <c r="Q29931" s="17" t="s">
        <v>346</v>
      </c>
      <c r="R29931" s="17" t="s">
        <v>1192</v>
      </c>
      <c r="S29931">
        <v>238587</v>
      </c>
      <c r="T29931">
        <v>2.1385056319440199E-2</v>
      </c>
      <c r="U29931">
        <v>125</v>
      </c>
      <c r="V29931" s="17" t="s">
        <v>103844</v>
      </c>
      <c r="W29931" s="17" t="s">
        <v>2178</v>
      </c>
      <c r="X29931">
        <v>3.0150000000000001</v>
      </c>
      <c r="Y29931" s="17" t="s">
        <v>103845</v>
      </c>
      <c r="Z29931" s="17" t="s">
        <v>2179</v>
      </c>
      <c r="AA29931" s="17" t="s">
        <v>39170</v>
      </c>
    </row>
    <row r="29932" spans="1:27" x14ac:dyDescent="0.3">
      <c r="A29932" s="17" t="s">
        <v>345</v>
      </c>
      <c r="B29932" s="17" t="s">
        <v>89701</v>
      </c>
      <c r="C29932" s="17" t="s">
        <v>346</v>
      </c>
      <c r="D29932">
        <v>1900</v>
      </c>
      <c r="E29932">
        <v>1.3660000000000001</v>
      </c>
      <c r="F29932" s="17" t="s">
        <v>2305</v>
      </c>
      <c r="G29932" s="17" t="s">
        <v>2306</v>
      </c>
      <c r="H29932" s="17" t="s">
        <v>2307</v>
      </c>
      <c r="I29932" s="17" t="s">
        <v>346</v>
      </c>
      <c r="J29932" s="17" t="s">
        <v>346</v>
      </c>
      <c r="K29932" s="17" t="s">
        <v>346</v>
      </c>
      <c r="L29932" s="17" t="s">
        <v>43109</v>
      </c>
      <c r="M29932" s="17" t="s">
        <v>2219</v>
      </c>
      <c r="N29932" s="17" t="s">
        <v>45159</v>
      </c>
      <c r="O29932" s="17" t="s">
        <v>45159</v>
      </c>
      <c r="P29932" s="17" t="s">
        <v>346</v>
      </c>
      <c r="Q29932" s="17" t="s">
        <v>46360</v>
      </c>
      <c r="R29932" s="17" t="s">
        <v>1190</v>
      </c>
      <c r="S29932">
        <v>2161969</v>
      </c>
      <c r="T29932">
        <v>0.19378184404801599</v>
      </c>
      <c r="U29932">
        <v>125</v>
      </c>
      <c r="V29932" s="17" t="s">
        <v>103846</v>
      </c>
      <c r="W29932" s="17" t="s">
        <v>2178</v>
      </c>
      <c r="X29932">
        <v>3.0150000000000001</v>
      </c>
      <c r="Y29932" s="17" t="s">
        <v>103847</v>
      </c>
      <c r="Z29932" s="17" t="s">
        <v>2179</v>
      </c>
      <c r="AA29932" s="17" t="s">
        <v>39171</v>
      </c>
    </row>
    <row r="29933" spans="1:27" x14ac:dyDescent="0.3">
      <c r="A29933" s="17" t="s">
        <v>345</v>
      </c>
      <c r="B29933" s="17" t="s">
        <v>89701</v>
      </c>
      <c r="C29933" s="17" t="s">
        <v>346</v>
      </c>
      <c r="D29933">
        <v>1904</v>
      </c>
      <c r="E29933">
        <v>1.2849999999999999</v>
      </c>
      <c r="F29933" s="17" t="s">
        <v>102</v>
      </c>
      <c r="G29933" s="17" t="s">
        <v>103</v>
      </c>
      <c r="H29933" s="17" t="s">
        <v>5019</v>
      </c>
      <c r="I29933" s="17" t="s">
        <v>101</v>
      </c>
      <c r="J29933" s="17" t="s">
        <v>102</v>
      </c>
      <c r="K29933" s="17" t="s">
        <v>103</v>
      </c>
      <c r="L29933" s="17" t="s">
        <v>48106</v>
      </c>
      <c r="M29933" s="17" t="s">
        <v>2219</v>
      </c>
      <c r="N29933" s="17" t="s">
        <v>43105</v>
      </c>
      <c r="O29933" s="17" t="s">
        <v>43105</v>
      </c>
      <c r="P29933" s="17" t="s">
        <v>346</v>
      </c>
      <c r="Q29933" s="17" t="s">
        <v>46511</v>
      </c>
      <c r="R29933" s="17" t="s">
        <v>1190</v>
      </c>
      <c r="S29933">
        <v>5005513</v>
      </c>
      <c r="T29933">
        <v>0.44865469372887101</v>
      </c>
      <c r="U29933">
        <v>125</v>
      </c>
      <c r="V29933" s="17" t="s">
        <v>103848</v>
      </c>
      <c r="W29933" s="17" t="s">
        <v>2178</v>
      </c>
      <c r="X29933">
        <v>3.0150000000000001</v>
      </c>
      <c r="Y29933" s="17" t="s">
        <v>103849</v>
      </c>
      <c r="Z29933" s="17" t="s">
        <v>2179</v>
      </c>
      <c r="AA29933" s="17" t="s">
        <v>39172</v>
      </c>
    </row>
    <row r="29934" spans="1:27" x14ac:dyDescent="0.3">
      <c r="A29934" s="17" t="s">
        <v>345</v>
      </c>
      <c r="B29934" s="17" t="s">
        <v>89701</v>
      </c>
      <c r="C29934" s="17" t="s">
        <v>346</v>
      </c>
      <c r="D29934">
        <v>1912</v>
      </c>
      <c r="E29934">
        <v>1.349</v>
      </c>
      <c r="F29934" s="17" t="s">
        <v>2305</v>
      </c>
      <c r="G29934" s="17" t="s">
        <v>2306</v>
      </c>
      <c r="H29934" s="17" t="s">
        <v>2307</v>
      </c>
      <c r="I29934" s="17" t="s">
        <v>346</v>
      </c>
      <c r="J29934" s="17" t="s">
        <v>346</v>
      </c>
      <c r="K29934" s="17" t="s">
        <v>346</v>
      </c>
      <c r="L29934" s="17" t="s">
        <v>43109</v>
      </c>
      <c r="M29934" s="17" t="s">
        <v>2219</v>
      </c>
      <c r="N29934" s="17" t="s">
        <v>45629</v>
      </c>
      <c r="O29934" s="17" t="s">
        <v>45629</v>
      </c>
      <c r="P29934" s="17" t="s">
        <v>346</v>
      </c>
      <c r="Q29934" s="17" t="s">
        <v>44482</v>
      </c>
      <c r="R29934" s="17" t="s">
        <v>1190</v>
      </c>
      <c r="S29934">
        <v>8695178</v>
      </c>
      <c r="T29934">
        <v>0.77936715427729797</v>
      </c>
      <c r="U29934">
        <v>125</v>
      </c>
      <c r="V29934" s="17" t="s">
        <v>103850</v>
      </c>
      <c r="W29934" s="17" t="s">
        <v>2178</v>
      </c>
      <c r="X29934">
        <v>3.0150000000000001</v>
      </c>
      <c r="Y29934" s="17" t="s">
        <v>103851</v>
      </c>
      <c r="Z29934" s="17" t="s">
        <v>2179</v>
      </c>
      <c r="AA29934" s="17" t="s">
        <v>39173</v>
      </c>
    </row>
    <row r="29935" spans="1:27" x14ac:dyDescent="0.3">
      <c r="A29935" s="17" t="s">
        <v>345</v>
      </c>
      <c r="B29935" s="17" t="s">
        <v>89701</v>
      </c>
      <c r="C29935" s="17" t="s">
        <v>346</v>
      </c>
      <c r="D29935">
        <v>1920</v>
      </c>
      <c r="E29935">
        <v>1.2529999999999999</v>
      </c>
      <c r="F29935" s="17" t="s">
        <v>111</v>
      </c>
      <c r="G29935" s="17" t="s">
        <v>112</v>
      </c>
      <c r="H29935" s="17" t="s">
        <v>3132</v>
      </c>
      <c r="I29935" s="17" t="s">
        <v>110</v>
      </c>
      <c r="J29935" s="17" t="s">
        <v>111</v>
      </c>
      <c r="K29935" s="17" t="s">
        <v>112</v>
      </c>
      <c r="L29935" s="17" t="s">
        <v>44658</v>
      </c>
      <c r="M29935" s="17" t="s">
        <v>2219</v>
      </c>
      <c r="N29935" s="17" t="s">
        <v>43094</v>
      </c>
      <c r="O29935" s="17" t="s">
        <v>43094</v>
      </c>
      <c r="P29935" s="17" t="s">
        <v>346</v>
      </c>
      <c r="Q29935" s="17" t="s">
        <v>44609</v>
      </c>
      <c r="R29935" s="17" t="s">
        <v>1190</v>
      </c>
      <c r="S29935">
        <v>2884507</v>
      </c>
      <c r="T29935">
        <v>0.25854444981838698</v>
      </c>
      <c r="U29935">
        <v>125</v>
      </c>
      <c r="V29935" s="17" t="s">
        <v>103852</v>
      </c>
      <c r="W29935" s="17" t="s">
        <v>2178</v>
      </c>
      <c r="X29935">
        <v>3.0150000000000001</v>
      </c>
      <c r="Y29935" s="17" t="s">
        <v>103853</v>
      </c>
      <c r="Z29935" s="17" t="s">
        <v>2179</v>
      </c>
      <c r="AA29935" s="17" t="s">
        <v>39174</v>
      </c>
    </row>
    <row r="29936" spans="1:27" x14ac:dyDescent="0.3">
      <c r="A29936" s="17" t="s">
        <v>345</v>
      </c>
      <c r="B29936" s="17" t="s">
        <v>89701</v>
      </c>
      <c r="C29936" s="17" t="s">
        <v>346</v>
      </c>
      <c r="D29936">
        <v>1944</v>
      </c>
      <c r="E29936">
        <v>1.296</v>
      </c>
      <c r="F29936" s="17" t="s">
        <v>78</v>
      </c>
      <c r="G29936" s="17" t="s">
        <v>346</v>
      </c>
      <c r="H29936" s="17" t="s">
        <v>346</v>
      </c>
      <c r="I29936" s="17" t="s">
        <v>77</v>
      </c>
      <c r="J29936" s="17" t="s">
        <v>78</v>
      </c>
      <c r="K29936" s="17" t="s">
        <v>79</v>
      </c>
      <c r="L29936" s="17" t="s">
        <v>346</v>
      </c>
      <c r="M29936" s="17" t="s">
        <v>50416</v>
      </c>
      <c r="N29936" s="17" t="s">
        <v>346</v>
      </c>
      <c r="O29936" s="17" t="s">
        <v>346</v>
      </c>
      <c r="P29936" s="17" t="s">
        <v>43636</v>
      </c>
      <c r="Q29936" s="17" t="s">
        <v>346</v>
      </c>
      <c r="R29936" s="17" t="s">
        <v>1186</v>
      </c>
      <c r="S29936">
        <v>2538911</v>
      </c>
      <c r="T29936">
        <v>0.22756795099920099</v>
      </c>
      <c r="U29936">
        <v>125</v>
      </c>
      <c r="V29936" s="17" t="s">
        <v>103854</v>
      </c>
      <c r="W29936" s="17" t="s">
        <v>2178</v>
      </c>
      <c r="X29936">
        <v>3.0150000000000001</v>
      </c>
      <c r="Y29936" s="17" t="s">
        <v>103855</v>
      </c>
      <c r="Z29936" s="17" t="s">
        <v>2179</v>
      </c>
      <c r="AA29936" s="17" t="s">
        <v>39175</v>
      </c>
    </row>
    <row r="29937" spans="1:27" x14ac:dyDescent="0.3">
      <c r="A29937" s="17" t="s">
        <v>345</v>
      </c>
      <c r="B29937" s="17" t="s">
        <v>89701</v>
      </c>
      <c r="C29937" s="17" t="s">
        <v>346</v>
      </c>
      <c r="D29937">
        <v>1960</v>
      </c>
      <c r="E29937">
        <v>1.3009999999999999</v>
      </c>
      <c r="F29937" s="17" t="s">
        <v>72</v>
      </c>
      <c r="G29937" s="17" t="s">
        <v>73</v>
      </c>
      <c r="H29937" s="17" t="s">
        <v>5056</v>
      </c>
      <c r="I29937" s="17" t="s">
        <v>71</v>
      </c>
      <c r="J29937" s="17" t="s">
        <v>72</v>
      </c>
      <c r="K29937" s="17" t="s">
        <v>73</v>
      </c>
      <c r="L29937" s="17" t="s">
        <v>48179</v>
      </c>
      <c r="M29937" s="17" t="s">
        <v>2219</v>
      </c>
      <c r="N29937" s="17" t="s">
        <v>42881</v>
      </c>
      <c r="O29937" s="17" t="s">
        <v>42881</v>
      </c>
      <c r="P29937" s="17" t="s">
        <v>346</v>
      </c>
      <c r="Q29937" s="17" t="s">
        <v>45206</v>
      </c>
      <c r="R29937" s="17" t="s">
        <v>1190</v>
      </c>
      <c r="S29937">
        <v>3693566</v>
      </c>
      <c r="T29937">
        <v>0.33106211541102198</v>
      </c>
      <c r="U29937">
        <v>125</v>
      </c>
      <c r="V29937" s="17" t="s">
        <v>103856</v>
      </c>
      <c r="W29937" s="17" t="s">
        <v>2178</v>
      </c>
      <c r="X29937">
        <v>3.0150000000000001</v>
      </c>
      <c r="Y29937" s="17" t="s">
        <v>103857</v>
      </c>
      <c r="Z29937" s="17" t="s">
        <v>2179</v>
      </c>
      <c r="AA29937" s="17" t="s">
        <v>39176</v>
      </c>
    </row>
    <row r="29938" spans="1:27" x14ac:dyDescent="0.3">
      <c r="A29938" s="17" t="s">
        <v>345</v>
      </c>
      <c r="B29938" s="17" t="s">
        <v>89701</v>
      </c>
      <c r="C29938" s="17" t="s">
        <v>346</v>
      </c>
      <c r="D29938">
        <v>1968</v>
      </c>
      <c r="E29938">
        <v>1.381</v>
      </c>
      <c r="F29938" s="17" t="s">
        <v>2706</v>
      </c>
      <c r="G29938" s="17" t="s">
        <v>2707</v>
      </c>
      <c r="H29938" s="17" t="s">
        <v>2708</v>
      </c>
      <c r="I29938" s="17" t="s">
        <v>346</v>
      </c>
      <c r="J29938" s="17" t="s">
        <v>346</v>
      </c>
      <c r="K29938" s="17" t="s">
        <v>346</v>
      </c>
      <c r="L29938" s="17" t="s">
        <v>43805</v>
      </c>
      <c r="M29938" s="17" t="s">
        <v>2219</v>
      </c>
      <c r="N29938" s="17" t="s">
        <v>48312</v>
      </c>
      <c r="O29938" s="17" t="s">
        <v>46737</v>
      </c>
      <c r="P29938" s="17" t="s">
        <v>346</v>
      </c>
      <c r="Q29938" s="17" t="s">
        <v>45171</v>
      </c>
      <c r="R29938" s="17" t="s">
        <v>1190</v>
      </c>
      <c r="S29938">
        <v>871208</v>
      </c>
      <c r="T29938">
        <v>7.8088211620695597E-2</v>
      </c>
      <c r="U29938">
        <v>125</v>
      </c>
      <c r="V29938" s="17" t="s">
        <v>103858</v>
      </c>
      <c r="W29938" s="17" t="s">
        <v>2178</v>
      </c>
      <c r="X29938">
        <v>3.0150000000000001</v>
      </c>
      <c r="Y29938" s="17" t="s">
        <v>103859</v>
      </c>
      <c r="Z29938" s="17" t="s">
        <v>2179</v>
      </c>
      <c r="AA29938" s="17" t="s">
        <v>39177</v>
      </c>
    </row>
    <row r="29939" spans="1:27" x14ac:dyDescent="0.3">
      <c r="A29939" s="17" t="s">
        <v>345</v>
      </c>
      <c r="B29939" s="17" t="s">
        <v>89701</v>
      </c>
      <c r="C29939" s="17" t="s">
        <v>346</v>
      </c>
      <c r="D29939">
        <v>1976</v>
      </c>
      <c r="E29939">
        <v>1.296</v>
      </c>
      <c r="F29939" s="17" t="s">
        <v>51</v>
      </c>
      <c r="G29939" s="17" t="s">
        <v>52</v>
      </c>
      <c r="H29939" s="17" t="s">
        <v>2275</v>
      </c>
      <c r="I29939" s="17" t="s">
        <v>50</v>
      </c>
      <c r="J29939" s="17" t="s">
        <v>51</v>
      </c>
      <c r="K29939" s="17" t="s">
        <v>52</v>
      </c>
      <c r="L29939" s="17" t="s">
        <v>43049</v>
      </c>
      <c r="M29939" s="17" t="s">
        <v>2219</v>
      </c>
      <c r="N29939" s="17" t="s">
        <v>44988</v>
      </c>
      <c r="O29939" s="17" t="s">
        <v>43624</v>
      </c>
      <c r="P29939" s="17" t="s">
        <v>346</v>
      </c>
      <c r="Q29939" s="17" t="s">
        <v>43022</v>
      </c>
      <c r="R29939" s="17" t="s">
        <v>1190</v>
      </c>
      <c r="S29939">
        <v>2837461</v>
      </c>
      <c r="T29939">
        <v>0.25432761755340899</v>
      </c>
      <c r="U29939">
        <v>125</v>
      </c>
      <c r="V29939" s="17" t="s">
        <v>103860</v>
      </c>
      <c r="W29939" s="17" t="s">
        <v>2178</v>
      </c>
      <c r="X29939">
        <v>3.0150000000000001</v>
      </c>
      <c r="Y29939" s="17" t="s">
        <v>103861</v>
      </c>
      <c r="Z29939" s="17" t="s">
        <v>2179</v>
      </c>
      <c r="AA29939" s="17" t="s">
        <v>39178</v>
      </c>
    </row>
    <row r="29940" spans="1:27" x14ac:dyDescent="0.3">
      <c r="A29940" s="17" t="s">
        <v>345</v>
      </c>
      <c r="B29940" s="17" t="s">
        <v>89701</v>
      </c>
      <c r="C29940" s="17" t="s">
        <v>346</v>
      </c>
      <c r="D29940">
        <v>1980</v>
      </c>
      <c r="E29940">
        <v>1.363</v>
      </c>
      <c r="F29940" s="17" t="s">
        <v>2706</v>
      </c>
      <c r="G29940" s="17" t="s">
        <v>2707</v>
      </c>
      <c r="H29940" s="17" t="s">
        <v>2708</v>
      </c>
      <c r="I29940" s="17" t="s">
        <v>346</v>
      </c>
      <c r="J29940" s="17" t="s">
        <v>346</v>
      </c>
      <c r="K29940" s="17" t="s">
        <v>346</v>
      </c>
      <c r="L29940" s="17" t="s">
        <v>43805</v>
      </c>
      <c r="M29940" s="17" t="s">
        <v>2219</v>
      </c>
      <c r="N29940" s="17" t="s">
        <v>43274</v>
      </c>
      <c r="O29940" s="17" t="s">
        <v>45377</v>
      </c>
      <c r="P29940" s="17" t="s">
        <v>346</v>
      </c>
      <c r="Q29940" s="17" t="s">
        <v>50699</v>
      </c>
      <c r="R29940" s="17" t="s">
        <v>1190</v>
      </c>
      <c r="S29940">
        <v>1744020</v>
      </c>
      <c r="T29940">
        <v>0.15632019314644199</v>
      </c>
      <c r="U29940">
        <v>125</v>
      </c>
      <c r="V29940" s="17" t="s">
        <v>103862</v>
      </c>
      <c r="W29940" s="17" t="s">
        <v>2178</v>
      </c>
      <c r="X29940">
        <v>3.0150000000000001</v>
      </c>
      <c r="Y29940" s="17" t="s">
        <v>103863</v>
      </c>
      <c r="Z29940" s="17" t="s">
        <v>2179</v>
      </c>
      <c r="AA29940" s="17" t="s">
        <v>39179</v>
      </c>
    </row>
    <row r="29941" spans="1:27" x14ac:dyDescent="0.3">
      <c r="A29941" s="17" t="s">
        <v>345</v>
      </c>
      <c r="B29941" s="17" t="s">
        <v>89701</v>
      </c>
      <c r="C29941" s="17" t="s">
        <v>346</v>
      </c>
      <c r="D29941">
        <v>1996</v>
      </c>
      <c r="E29941">
        <v>1.3320000000000001</v>
      </c>
      <c r="F29941" s="17" t="s">
        <v>81</v>
      </c>
      <c r="G29941" s="17" t="s">
        <v>346</v>
      </c>
      <c r="H29941" s="17" t="s">
        <v>346</v>
      </c>
      <c r="I29941" s="17" t="s">
        <v>80</v>
      </c>
      <c r="J29941" s="17" t="s">
        <v>81</v>
      </c>
      <c r="K29941" s="17" t="s">
        <v>82</v>
      </c>
      <c r="L29941" s="17" t="s">
        <v>346</v>
      </c>
      <c r="M29941" s="17" t="s">
        <v>44789</v>
      </c>
      <c r="N29941" s="17" t="s">
        <v>346</v>
      </c>
      <c r="O29941" s="17" t="s">
        <v>346</v>
      </c>
      <c r="P29941" s="17" t="s">
        <v>42933</v>
      </c>
      <c r="Q29941" s="17" t="s">
        <v>346</v>
      </c>
      <c r="R29941" s="17" t="s">
        <v>1186</v>
      </c>
      <c r="S29941">
        <v>405743</v>
      </c>
      <c r="T29941">
        <v>3.6367601362264697E-2</v>
      </c>
      <c r="U29941">
        <v>125</v>
      </c>
      <c r="V29941" s="17" t="s">
        <v>103864</v>
      </c>
      <c r="W29941" s="17" t="s">
        <v>2178</v>
      </c>
      <c r="X29941">
        <v>3.0150000000000001</v>
      </c>
      <c r="Y29941" s="17" t="s">
        <v>103865</v>
      </c>
      <c r="Z29941" s="17" t="s">
        <v>2179</v>
      </c>
      <c r="AA29941" s="17" t="s">
        <v>39180</v>
      </c>
    </row>
    <row r="29942" spans="1:27" x14ac:dyDescent="0.3">
      <c r="A29942" s="17" t="s">
        <v>345</v>
      </c>
      <c r="B29942" s="17" t="s">
        <v>89701</v>
      </c>
      <c r="C29942" s="17" t="s">
        <v>346</v>
      </c>
      <c r="D29942">
        <v>2004</v>
      </c>
      <c r="E29942">
        <v>1.413</v>
      </c>
      <c r="F29942" s="17" t="s">
        <v>4802</v>
      </c>
      <c r="G29942" s="17" t="s">
        <v>4803</v>
      </c>
      <c r="H29942" s="17" t="s">
        <v>4804</v>
      </c>
      <c r="I29942" s="17" t="s">
        <v>346</v>
      </c>
      <c r="J29942" s="17" t="s">
        <v>346</v>
      </c>
      <c r="K29942" s="17" t="s">
        <v>346</v>
      </c>
      <c r="L29942" s="17" t="s">
        <v>47735</v>
      </c>
      <c r="M29942" s="17" t="s">
        <v>2219</v>
      </c>
      <c r="N29942" s="17" t="s">
        <v>46803</v>
      </c>
      <c r="O29942" s="17" t="s">
        <v>46803</v>
      </c>
      <c r="P29942" s="17" t="s">
        <v>346</v>
      </c>
      <c r="Q29942" s="17" t="s">
        <v>43697</v>
      </c>
      <c r="R29942" s="17" t="s">
        <v>1190</v>
      </c>
      <c r="S29942">
        <v>643821</v>
      </c>
      <c r="T29942">
        <v>5.7707034937521003E-2</v>
      </c>
      <c r="U29942">
        <v>125</v>
      </c>
      <c r="V29942" s="17" t="s">
        <v>103866</v>
      </c>
      <c r="W29942" s="17" t="s">
        <v>2178</v>
      </c>
      <c r="X29942">
        <v>3.0150000000000001</v>
      </c>
      <c r="Y29942" s="17" t="s">
        <v>103867</v>
      </c>
      <c r="Z29942" s="17" t="s">
        <v>2179</v>
      </c>
      <c r="AA29942" s="17" t="s">
        <v>39181</v>
      </c>
    </row>
    <row r="29943" spans="1:27" x14ac:dyDescent="0.3">
      <c r="A29943" s="17" t="s">
        <v>345</v>
      </c>
      <c r="B29943" s="17" t="s">
        <v>89701</v>
      </c>
      <c r="C29943" s="17" t="s">
        <v>346</v>
      </c>
      <c r="D29943">
        <v>2012</v>
      </c>
      <c r="E29943">
        <v>1.333</v>
      </c>
      <c r="F29943" s="17" t="s">
        <v>102</v>
      </c>
      <c r="G29943" s="17" t="s">
        <v>103</v>
      </c>
      <c r="H29943" s="17" t="s">
        <v>5019</v>
      </c>
      <c r="I29943" s="17" t="s">
        <v>101</v>
      </c>
      <c r="J29943" s="17" t="s">
        <v>102</v>
      </c>
      <c r="K29943" s="17" t="s">
        <v>103</v>
      </c>
      <c r="L29943" s="17" t="s">
        <v>48106</v>
      </c>
      <c r="M29943" s="17" t="s">
        <v>2219</v>
      </c>
      <c r="N29943" s="17" t="s">
        <v>42877</v>
      </c>
      <c r="O29943" s="17" t="s">
        <v>42877</v>
      </c>
      <c r="P29943" s="17" t="s">
        <v>346</v>
      </c>
      <c r="Q29943" s="17" t="s">
        <v>49953</v>
      </c>
      <c r="R29943" s="17" t="s">
        <v>1190</v>
      </c>
      <c r="S29943">
        <v>10230515</v>
      </c>
      <c r="T29943">
        <v>0.91698264973312904</v>
      </c>
      <c r="U29943">
        <v>125</v>
      </c>
      <c r="V29943" s="17" t="s">
        <v>103868</v>
      </c>
      <c r="W29943" s="17" t="s">
        <v>2178</v>
      </c>
      <c r="X29943">
        <v>3.0150000000000001</v>
      </c>
      <c r="Y29943" s="17" t="s">
        <v>103869</v>
      </c>
      <c r="Z29943" s="17" t="s">
        <v>2179</v>
      </c>
      <c r="AA29943" s="17" t="s">
        <v>39182</v>
      </c>
    </row>
    <row r="29944" spans="1:27" x14ac:dyDescent="0.3">
      <c r="A29944" s="17" t="s">
        <v>345</v>
      </c>
      <c r="B29944" s="17" t="s">
        <v>89701</v>
      </c>
      <c r="C29944" s="17" t="s">
        <v>346</v>
      </c>
      <c r="D29944">
        <v>2024</v>
      </c>
      <c r="E29944">
        <v>1.419</v>
      </c>
      <c r="F29944" s="17" t="s">
        <v>2706</v>
      </c>
      <c r="G29944" s="17" t="s">
        <v>2707</v>
      </c>
      <c r="H29944" s="17" t="s">
        <v>2708</v>
      </c>
      <c r="I29944" s="17" t="s">
        <v>346</v>
      </c>
      <c r="J29944" s="17" t="s">
        <v>346</v>
      </c>
      <c r="K29944" s="17" t="s">
        <v>346</v>
      </c>
      <c r="L29944" s="17" t="s">
        <v>43805</v>
      </c>
      <c r="M29944" s="17" t="s">
        <v>2219</v>
      </c>
      <c r="N29944" s="17" t="s">
        <v>45629</v>
      </c>
      <c r="O29944" s="17" t="s">
        <v>44832</v>
      </c>
      <c r="P29944" s="17" t="s">
        <v>346</v>
      </c>
      <c r="Q29944" s="17" t="s">
        <v>49092</v>
      </c>
      <c r="R29944" s="17" t="s">
        <v>1190</v>
      </c>
      <c r="S29944">
        <v>2135584</v>
      </c>
      <c r="T29944">
        <v>0.19141690081561599</v>
      </c>
      <c r="U29944">
        <v>125</v>
      </c>
      <c r="V29944" s="17" t="s">
        <v>103870</v>
      </c>
      <c r="W29944" s="17" t="s">
        <v>2178</v>
      </c>
      <c r="X29944">
        <v>3.0150000000000001</v>
      </c>
      <c r="Y29944" s="17" t="s">
        <v>103871</v>
      </c>
      <c r="Z29944" s="17" t="s">
        <v>2179</v>
      </c>
      <c r="AA29944" s="17" t="s">
        <v>39183</v>
      </c>
    </row>
    <row r="29945" spans="1:27" x14ac:dyDescent="0.3">
      <c r="A29945" s="17" t="s">
        <v>345</v>
      </c>
      <c r="B29945" s="17" t="s">
        <v>89701</v>
      </c>
      <c r="C29945" s="17" t="s">
        <v>346</v>
      </c>
      <c r="D29945">
        <v>2036</v>
      </c>
      <c r="E29945">
        <v>2.194</v>
      </c>
      <c r="F29945" s="17" t="s">
        <v>2208</v>
      </c>
      <c r="G29945" s="17" t="s">
        <v>346</v>
      </c>
      <c r="H29945" s="17" t="s">
        <v>346</v>
      </c>
      <c r="I29945" s="17" t="s">
        <v>346</v>
      </c>
      <c r="J29945" s="17" t="s">
        <v>346</v>
      </c>
      <c r="K29945" s="17" t="s">
        <v>346</v>
      </c>
      <c r="L29945" s="17" t="s">
        <v>346</v>
      </c>
      <c r="M29945" s="17" t="s">
        <v>346</v>
      </c>
      <c r="N29945" s="17" t="s">
        <v>346</v>
      </c>
      <c r="O29945" s="17" t="s">
        <v>346</v>
      </c>
      <c r="P29945" s="17" t="s">
        <v>346</v>
      </c>
      <c r="Q29945" s="17" t="s">
        <v>346</v>
      </c>
      <c r="R29945" s="17" t="s">
        <v>1192</v>
      </c>
      <c r="S29945">
        <v>33729</v>
      </c>
      <c r="T29945">
        <v>3.02320145103631E-3</v>
      </c>
      <c r="U29945">
        <v>125</v>
      </c>
      <c r="V29945" s="17" t="s">
        <v>103872</v>
      </c>
      <c r="W29945" s="17" t="s">
        <v>2178</v>
      </c>
      <c r="X29945">
        <v>3.0150000000000001</v>
      </c>
      <c r="Y29945" s="17" t="s">
        <v>103873</v>
      </c>
      <c r="Z29945" s="17" t="s">
        <v>2179</v>
      </c>
      <c r="AA29945" s="17" t="s">
        <v>39184</v>
      </c>
    </row>
    <row r="29946" spans="1:27" x14ac:dyDescent="0.3">
      <c r="A29946" s="17" t="s">
        <v>345</v>
      </c>
      <c r="B29946" s="17" t="s">
        <v>89701</v>
      </c>
      <c r="C29946" s="17" t="s">
        <v>346</v>
      </c>
      <c r="D29946">
        <v>2040</v>
      </c>
      <c r="E29946">
        <v>1.4279999999999999</v>
      </c>
      <c r="F29946" s="17" t="s">
        <v>2706</v>
      </c>
      <c r="G29946" s="17" t="s">
        <v>2707</v>
      </c>
      <c r="H29946" s="17" t="s">
        <v>2708</v>
      </c>
      <c r="I29946" s="17" t="s">
        <v>346</v>
      </c>
      <c r="J29946" s="17" t="s">
        <v>346</v>
      </c>
      <c r="K29946" s="17" t="s">
        <v>346</v>
      </c>
      <c r="L29946" s="17" t="s">
        <v>43805</v>
      </c>
      <c r="M29946" s="17" t="s">
        <v>2219</v>
      </c>
      <c r="N29946" s="17" t="s">
        <v>44831</v>
      </c>
      <c r="O29946" s="17" t="s">
        <v>49318</v>
      </c>
      <c r="P29946" s="17" t="s">
        <v>346</v>
      </c>
      <c r="Q29946" s="17" t="s">
        <v>43697</v>
      </c>
      <c r="R29946" s="17" t="s">
        <v>1190</v>
      </c>
      <c r="S29946">
        <v>404607</v>
      </c>
      <c r="T29946">
        <v>3.6265779284871999E-2</v>
      </c>
      <c r="U29946">
        <v>125</v>
      </c>
      <c r="V29946" s="17" t="s">
        <v>103874</v>
      </c>
      <c r="W29946" s="17" t="s">
        <v>2178</v>
      </c>
      <c r="X29946">
        <v>3.0150000000000001</v>
      </c>
      <c r="Y29946" s="17" t="s">
        <v>103875</v>
      </c>
      <c r="Z29946" s="17" t="s">
        <v>2179</v>
      </c>
      <c r="AA29946" s="17" t="s">
        <v>39185</v>
      </c>
    </row>
    <row r="29947" spans="1:27" x14ac:dyDescent="0.3">
      <c r="A29947" s="17" t="s">
        <v>345</v>
      </c>
      <c r="B29947" s="17" t="s">
        <v>89701</v>
      </c>
      <c r="C29947" s="17" t="s">
        <v>346</v>
      </c>
      <c r="D29947">
        <v>2044</v>
      </c>
      <c r="E29947">
        <v>1.3560000000000001</v>
      </c>
      <c r="F29947" s="17" t="s">
        <v>84</v>
      </c>
      <c r="G29947" s="17" t="s">
        <v>346</v>
      </c>
      <c r="H29947" s="17" t="s">
        <v>346</v>
      </c>
      <c r="I29947" s="17" t="s">
        <v>83</v>
      </c>
      <c r="J29947" s="17" t="s">
        <v>84</v>
      </c>
      <c r="K29947" s="17" t="s">
        <v>85</v>
      </c>
      <c r="L29947" s="17" t="s">
        <v>346</v>
      </c>
      <c r="M29947" s="17" t="s">
        <v>45074</v>
      </c>
      <c r="N29947" s="17" t="s">
        <v>346</v>
      </c>
      <c r="O29947" s="17" t="s">
        <v>346</v>
      </c>
      <c r="P29947" s="17" t="s">
        <v>46328</v>
      </c>
      <c r="Q29947" s="17" t="s">
        <v>346</v>
      </c>
      <c r="R29947" s="17" t="s">
        <v>1186</v>
      </c>
      <c r="S29947">
        <v>237040</v>
      </c>
      <c r="T29947">
        <v>2.1246395444681002E-2</v>
      </c>
      <c r="U29947">
        <v>125</v>
      </c>
      <c r="V29947" s="17" t="s">
        <v>103876</v>
      </c>
      <c r="W29947" s="17" t="s">
        <v>2178</v>
      </c>
      <c r="X29947">
        <v>3.0150000000000001</v>
      </c>
      <c r="Y29947" s="17" t="s">
        <v>103877</v>
      </c>
      <c r="Z29947" s="17" t="s">
        <v>2179</v>
      </c>
      <c r="AA29947" s="17" t="s">
        <v>39186</v>
      </c>
    </row>
    <row r="29948" spans="1:27" x14ac:dyDescent="0.3">
      <c r="A29948" s="17" t="s">
        <v>345</v>
      </c>
      <c r="B29948" s="17" t="s">
        <v>89701</v>
      </c>
      <c r="C29948" s="17" t="s">
        <v>346</v>
      </c>
      <c r="D29948">
        <v>2056</v>
      </c>
      <c r="E29948">
        <v>1.466</v>
      </c>
      <c r="F29948" s="17" t="s">
        <v>2706</v>
      </c>
      <c r="G29948" s="17" t="s">
        <v>2707</v>
      </c>
      <c r="H29948" s="17" t="s">
        <v>2708</v>
      </c>
      <c r="I29948" s="17" t="s">
        <v>346</v>
      </c>
      <c r="J29948" s="17" t="s">
        <v>346</v>
      </c>
      <c r="K29948" s="17" t="s">
        <v>346</v>
      </c>
      <c r="L29948" s="17" t="s">
        <v>43805</v>
      </c>
      <c r="M29948" s="17" t="s">
        <v>2219</v>
      </c>
      <c r="N29948" s="17" t="s">
        <v>45579</v>
      </c>
      <c r="O29948" s="17" t="s">
        <v>43811</v>
      </c>
      <c r="P29948" s="17" t="s">
        <v>346</v>
      </c>
      <c r="Q29948" s="17" t="s">
        <v>48378</v>
      </c>
      <c r="R29948" s="17" t="s">
        <v>1190</v>
      </c>
      <c r="S29948">
        <v>284598</v>
      </c>
      <c r="T29948">
        <v>2.55091193501744E-2</v>
      </c>
      <c r="U29948">
        <v>125</v>
      </c>
      <c r="V29948" s="17" t="s">
        <v>103878</v>
      </c>
      <c r="W29948" s="17" t="s">
        <v>2178</v>
      </c>
      <c r="X29948">
        <v>3.0150000000000001</v>
      </c>
      <c r="Y29948" s="17" t="s">
        <v>103879</v>
      </c>
      <c r="Z29948" s="17" t="s">
        <v>2179</v>
      </c>
      <c r="AA29948" s="17" t="s">
        <v>39187</v>
      </c>
    </row>
    <row r="29949" spans="1:27" x14ac:dyDescent="0.3">
      <c r="A29949" s="17" t="s">
        <v>345</v>
      </c>
      <c r="B29949" s="17" t="s">
        <v>89701</v>
      </c>
      <c r="C29949" s="17" t="s">
        <v>346</v>
      </c>
      <c r="D29949">
        <v>2068</v>
      </c>
      <c r="E29949">
        <v>1.45</v>
      </c>
      <c r="F29949" s="17" t="s">
        <v>4802</v>
      </c>
      <c r="G29949" s="17" t="s">
        <v>4803</v>
      </c>
      <c r="H29949" s="17" t="s">
        <v>4804</v>
      </c>
      <c r="I29949" s="17" t="s">
        <v>346</v>
      </c>
      <c r="J29949" s="17" t="s">
        <v>346</v>
      </c>
      <c r="K29949" s="17" t="s">
        <v>346</v>
      </c>
      <c r="L29949" s="17" t="s">
        <v>47735</v>
      </c>
      <c r="M29949" s="17" t="s">
        <v>2219</v>
      </c>
      <c r="N29949" s="17" t="s">
        <v>42929</v>
      </c>
      <c r="O29949" s="17" t="s">
        <v>42929</v>
      </c>
      <c r="P29949" s="17" t="s">
        <v>346</v>
      </c>
      <c r="Q29949" s="17" t="s">
        <v>45383</v>
      </c>
      <c r="R29949" s="17" t="s">
        <v>1190</v>
      </c>
      <c r="S29949">
        <v>404008</v>
      </c>
      <c r="T29949">
        <v>3.6212089650753898E-2</v>
      </c>
      <c r="U29949">
        <v>125</v>
      </c>
      <c r="V29949" s="17" t="s">
        <v>103880</v>
      </c>
      <c r="W29949" s="17" t="s">
        <v>2178</v>
      </c>
      <c r="X29949">
        <v>3.0150000000000001</v>
      </c>
      <c r="Y29949" s="17" t="s">
        <v>103881</v>
      </c>
      <c r="Z29949" s="17" t="s">
        <v>2179</v>
      </c>
      <c r="AA29949" s="17" t="s">
        <v>39188</v>
      </c>
    </row>
    <row r="29950" spans="1:27" x14ac:dyDescent="0.3">
      <c r="A29950" s="17" t="s">
        <v>345</v>
      </c>
      <c r="B29950" s="17" t="s">
        <v>89701</v>
      </c>
      <c r="C29950" s="17" t="s">
        <v>346</v>
      </c>
      <c r="D29950">
        <v>2076</v>
      </c>
      <c r="E29950">
        <v>1.4930000000000001</v>
      </c>
      <c r="F29950" s="17" t="s">
        <v>2706</v>
      </c>
      <c r="G29950" s="17" t="s">
        <v>2707</v>
      </c>
      <c r="H29950" s="17" t="s">
        <v>2708</v>
      </c>
      <c r="I29950" s="17" t="s">
        <v>346</v>
      </c>
      <c r="J29950" s="17" t="s">
        <v>346</v>
      </c>
      <c r="K29950" s="17" t="s">
        <v>346</v>
      </c>
      <c r="L29950" s="17" t="s">
        <v>43805</v>
      </c>
      <c r="M29950" s="17" t="s">
        <v>2219</v>
      </c>
      <c r="N29950" s="17" t="s">
        <v>47123</v>
      </c>
      <c r="O29950" s="17" t="s">
        <v>44448</v>
      </c>
      <c r="P29950" s="17" t="s">
        <v>346</v>
      </c>
      <c r="Q29950" s="17" t="s">
        <v>50598</v>
      </c>
      <c r="R29950" s="17" t="s">
        <v>1190</v>
      </c>
      <c r="S29950">
        <v>256914</v>
      </c>
      <c r="T29950">
        <v>2.3027744006390401E-2</v>
      </c>
      <c r="U29950">
        <v>125</v>
      </c>
      <c r="V29950" s="17" t="s">
        <v>103882</v>
      </c>
      <c r="W29950" s="17" t="s">
        <v>2178</v>
      </c>
      <c r="X29950">
        <v>3.0150000000000001</v>
      </c>
      <c r="Y29950" s="17" t="s">
        <v>103883</v>
      </c>
      <c r="Z29950" s="17" t="s">
        <v>2179</v>
      </c>
      <c r="AA29950" s="17" t="s">
        <v>39189</v>
      </c>
    </row>
    <row r="29951" spans="1:27" x14ac:dyDescent="0.3">
      <c r="A29951" s="17" t="s">
        <v>345</v>
      </c>
      <c r="B29951" s="17" t="s">
        <v>89701</v>
      </c>
      <c r="C29951" s="17" t="s">
        <v>346</v>
      </c>
      <c r="D29951">
        <v>2080</v>
      </c>
      <c r="E29951">
        <v>1.3759999999999999</v>
      </c>
      <c r="F29951" s="17" t="s">
        <v>5274</v>
      </c>
      <c r="G29951" s="17" t="s">
        <v>346</v>
      </c>
      <c r="H29951" s="17" t="s">
        <v>5275</v>
      </c>
      <c r="I29951" s="17" t="s">
        <v>346</v>
      </c>
      <c r="J29951" s="17" t="s">
        <v>346</v>
      </c>
      <c r="K29951" s="17" t="s">
        <v>346</v>
      </c>
      <c r="L29951" s="17" t="s">
        <v>48580</v>
      </c>
      <c r="M29951" s="17" t="s">
        <v>2219</v>
      </c>
      <c r="N29951" s="17" t="s">
        <v>44058</v>
      </c>
      <c r="O29951" s="17" t="s">
        <v>44058</v>
      </c>
      <c r="P29951" s="17" t="s">
        <v>346</v>
      </c>
      <c r="Q29951" s="17" t="s">
        <v>46042</v>
      </c>
      <c r="R29951" s="17" t="s">
        <v>1190</v>
      </c>
      <c r="S29951">
        <v>1131682</v>
      </c>
      <c r="T29951">
        <v>0.101435045940042</v>
      </c>
      <c r="U29951">
        <v>125</v>
      </c>
      <c r="V29951" s="17" t="s">
        <v>103884</v>
      </c>
      <c r="W29951" s="17" t="s">
        <v>2178</v>
      </c>
      <c r="X29951">
        <v>3.0150000000000001</v>
      </c>
      <c r="Y29951" s="17" t="s">
        <v>103885</v>
      </c>
      <c r="Z29951" s="17" t="s">
        <v>2179</v>
      </c>
      <c r="AA29951" s="17" t="s">
        <v>39190</v>
      </c>
    </row>
    <row r="29952" spans="1:27" x14ac:dyDescent="0.3">
      <c r="A29952" s="17" t="s">
        <v>345</v>
      </c>
      <c r="B29952" s="17" t="s">
        <v>89701</v>
      </c>
      <c r="C29952" s="17" t="s">
        <v>346</v>
      </c>
      <c r="D29952">
        <v>2084</v>
      </c>
      <c r="E29952">
        <v>1.4379999999999999</v>
      </c>
      <c r="F29952" s="17" t="s">
        <v>7175</v>
      </c>
      <c r="G29952" s="17" t="s">
        <v>7176</v>
      </c>
      <c r="H29952" s="17" t="s">
        <v>4899</v>
      </c>
      <c r="I29952" s="17" t="s">
        <v>346</v>
      </c>
      <c r="J29952" s="17" t="s">
        <v>346</v>
      </c>
      <c r="K29952" s="17" t="s">
        <v>346</v>
      </c>
      <c r="L29952" s="17" t="s">
        <v>47890</v>
      </c>
      <c r="M29952" s="17" t="s">
        <v>2219</v>
      </c>
      <c r="N29952" s="17" t="s">
        <v>43264</v>
      </c>
      <c r="O29952" s="17" t="s">
        <v>43781</v>
      </c>
      <c r="P29952" s="17" t="s">
        <v>346</v>
      </c>
      <c r="Q29952" s="17" t="s">
        <v>47414</v>
      </c>
      <c r="R29952" s="17" t="s">
        <v>1190</v>
      </c>
      <c r="S29952">
        <v>98964</v>
      </c>
      <c r="T29952">
        <v>8.8703521717322497E-3</v>
      </c>
      <c r="U29952">
        <v>125</v>
      </c>
      <c r="V29952" s="17" t="s">
        <v>103886</v>
      </c>
      <c r="W29952" s="17" t="s">
        <v>2178</v>
      </c>
      <c r="X29952">
        <v>3.0150000000000001</v>
      </c>
      <c r="Y29952" s="17" t="s">
        <v>103887</v>
      </c>
      <c r="Z29952" s="17" t="s">
        <v>2179</v>
      </c>
      <c r="AA29952" s="17" t="s">
        <v>39191</v>
      </c>
    </row>
    <row r="29953" spans="1:27" x14ac:dyDescent="0.3">
      <c r="A29953" s="17" t="s">
        <v>345</v>
      </c>
      <c r="B29953" s="17" t="s">
        <v>89701</v>
      </c>
      <c r="C29953" s="17" t="s">
        <v>346</v>
      </c>
      <c r="D29953">
        <v>2096</v>
      </c>
      <c r="E29953">
        <v>1.387</v>
      </c>
      <c r="F29953" s="17" t="s">
        <v>87</v>
      </c>
      <c r="G29953" s="17" t="s">
        <v>346</v>
      </c>
      <c r="H29953" s="17" t="s">
        <v>346</v>
      </c>
      <c r="I29953" s="17" t="s">
        <v>86</v>
      </c>
      <c r="J29953" s="17" t="s">
        <v>87</v>
      </c>
      <c r="K29953" s="17" t="s">
        <v>88</v>
      </c>
      <c r="L29953" s="17" t="s">
        <v>346</v>
      </c>
      <c r="M29953" s="17" t="s">
        <v>46303</v>
      </c>
      <c r="N29953" s="17" t="s">
        <v>346</v>
      </c>
      <c r="O29953" s="17" t="s">
        <v>346</v>
      </c>
      <c r="P29953" s="17" t="s">
        <v>45671</v>
      </c>
      <c r="Q29953" s="17" t="s">
        <v>346</v>
      </c>
      <c r="R29953" s="17" t="s">
        <v>1186</v>
      </c>
      <c r="S29953">
        <v>748760</v>
      </c>
      <c r="T29953">
        <v>6.7112938968778998E-2</v>
      </c>
      <c r="U29953">
        <v>125</v>
      </c>
      <c r="V29953" s="17" t="s">
        <v>103888</v>
      </c>
      <c r="W29953" s="17" t="s">
        <v>2178</v>
      </c>
      <c r="X29953">
        <v>3.0150000000000001</v>
      </c>
      <c r="Y29953" s="17" t="s">
        <v>103889</v>
      </c>
      <c r="Z29953" s="17" t="s">
        <v>2179</v>
      </c>
      <c r="AA29953" s="17" t="s">
        <v>39192</v>
      </c>
    </row>
    <row r="29954" spans="1:27" x14ac:dyDescent="0.3">
      <c r="A29954" s="17" t="s">
        <v>345</v>
      </c>
      <c r="B29954" s="17" t="s">
        <v>89701</v>
      </c>
      <c r="C29954" s="17" t="s">
        <v>346</v>
      </c>
      <c r="D29954">
        <v>2096</v>
      </c>
      <c r="E29954">
        <v>2.028</v>
      </c>
      <c r="F29954" s="17" t="s">
        <v>8027</v>
      </c>
      <c r="G29954" s="17" t="s">
        <v>8028</v>
      </c>
      <c r="H29954" s="17" t="s">
        <v>8029</v>
      </c>
      <c r="I29954" s="17" t="s">
        <v>346</v>
      </c>
      <c r="J29954" s="17" t="s">
        <v>346</v>
      </c>
      <c r="K29954" s="17" t="s">
        <v>346</v>
      </c>
      <c r="L29954" s="17" t="s">
        <v>53333</v>
      </c>
      <c r="M29954" s="17" t="s">
        <v>2219</v>
      </c>
      <c r="N29954" s="17" t="s">
        <v>47954</v>
      </c>
      <c r="O29954" s="17" t="s">
        <v>47954</v>
      </c>
      <c r="P29954" s="17" t="s">
        <v>346</v>
      </c>
      <c r="Q29954" s="17" t="s">
        <v>51994</v>
      </c>
      <c r="R29954" s="17" t="s">
        <v>1190</v>
      </c>
      <c r="S29954">
        <v>112464</v>
      </c>
      <c r="T29954">
        <v>1.0080385661874001E-2</v>
      </c>
      <c r="U29954">
        <v>125</v>
      </c>
      <c r="V29954" s="17" t="s">
        <v>103890</v>
      </c>
      <c r="W29954" s="17" t="s">
        <v>2178</v>
      </c>
      <c r="X29954">
        <v>3.0150000000000001</v>
      </c>
      <c r="Y29954" s="17" t="s">
        <v>103891</v>
      </c>
      <c r="Z29954" s="17" t="s">
        <v>2179</v>
      </c>
      <c r="AA29954" s="17" t="s">
        <v>39193</v>
      </c>
    </row>
    <row r="29955" spans="1:27" x14ac:dyDescent="0.3">
      <c r="A29955" s="17" t="s">
        <v>345</v>
      </c>
      <c r="B29955" s="17" t="s">
        <v>89701</v>
      </c>
      <c r="C29955" s="17" t="s">
        <v>346</v>
      </c>
      <c r="D29955">
        <v>2108</v>
      </c>
      <c r="E29955">
        <v>1.413</v>
      </c>
      <c r="F29955" s="17" t="s">
        <v>102</v>
      </c>
      <c r="G29955" s="17" t="s">
        <v>103</v>
      </c>
      <c r="H29955" s="17" t="s">
        <v>5019</v>
      </c>
      <c r="I29955" s="17" t="s">
        <v>101</v>
      </c>
      <c r="J29955" s="17" t="s">
        <v>102</v>
      </c>
      <c r="K29955" s="17" t="s">
        <v>103</v>
      </c>
      <c r="L29955" s="17" t="s">
        <v>48106</v>
      </c>
      <c r="M29955" s="17" t="s">
        <v>2219</v>
      </c>
      <c r="N29955" s="17" t="s">
        <v>42898</v>
      </c>
      <c r="O29955" s="17" t="s">
        <v>42898</v>
      </c>
      <c r="P29955" s="17" t="s">
        <v>346</v>
      </c>
      <c r="Q29955" s="17" t="s">
        <v>47094</v>
      </c>
      <c r="R29955" s="17" t="s">
        <v>1190</v>
      </c>
      <c r="S29955">
        <v>1127758</v>
      </c>
      <c r="T29955">
        <v>0.101083329538907</v>
      </c>
      <c r="U29955">
        <v>125</v>
      </c>
      <c r="V29955" s="17" t="s">
        <v>103892</v>
      </c>
      <c r="W29955" s="17" t="s">
        <v>2178</v>
      </c>
      <c r="X29955">
        <v>3.0150000000000001</v>
      </c>
      <c r="Y29955" s="17" t="s">
        <v>103893</v>
      </c>
      <c r="Z29955" s="17" t="s">
        <v>2179</v>
      </c>
      <c r="AA29955" s="17" t="s">
        <v>39194</v>
      </c>
    </row>
    <row r="29956" spans="1:27" x14ac:dyDescent="0.3">
      <c r="A29956" s="17" t="s">
        <v>345</v>
      </c>
      <c r="B29956" s="17" t="s">
        <v>89701</v>
      </c>
      <c r="C29956" s="17" t="s">
        <v>346</v>
      </c>
      <c r="D29956">
        <v>2124</v>
      </c>
      <c r="E29956">
        <v>1.5229999999999999</v>
      </c>
      <c r="F29956" s="17" t="s">
        <v>15931</v>
      </c>
      <c r="G29956" s="17" t="s">
        <v>346</v>
      </c>
      <c r="H29956" s="17" t="s">
        <v>15932</v>
      </c>
      <c r="I29956" s="17" t="s">
        <v>346</v>
      </c>
      <c r="J29956" s="17" t="s">
        <v>346</v>
      </c>
      <c r="K29956" s="17" t="s">
        <v>346</v>
      </c>
      <c r="L29956" s="17" t="s">
        <v>62889</v>
      </c>
      <c r="M29956" s="17" t="s">
        <v>2219</v>
      </c>
      <c r="N29956" s="17" t="s">
        <v>45954</v>
      </c>
      <c r="O29956" s="17" t="s">
        <v>43162</v>
      </c>
      <c r="P29956" s="17" t="s">
        <v>346</v>
      </c>
      <c r="Q29956" s="17" t="s">
        <v>45806</v>
      </c>
      <c r="R29956" s="17" t="s">
        <v>1190</v>
      </c>
      <c r="S29956">
        <v>97660</v>
      </c>
      <c r="T29956">
        <v>8.7534718997955997E-3</v>
      </c>
      <c r="U29956">
        <v>125</v>
      </c>
      <c r="V29956" s="17" t="s">
        <v>103894</v>
      </c>
      <c r="W29956" s="17" t="s">
        <v>2178</v>
      </c>
      <c r="X29956">
        <v>3.0150000000000001</v>
      </c>
      <c r="Y29956" s="17" t="s">
        <v>103895</v>
      </c>
      <c r="Z29956" s="17" t="s">
        <v>2179</v>
      </c>
      <c r="AA29956" s="17" t="s">
        <v>39195</v>
      </c>
    </row>
    <row r="29957" spans="1:27" x14ac:dyDescent="0.3">
      <c r="A29957" s="17" t="s">
        <v>345</v>
      </c>
      <c r="B29957" s="17" t="s">
        <v>89701</v>
      </c>
      <c r="C29957" s="17" t="s">
        <v>346</v>
      </c>
      <c r="D29957">
        <v>2124</v>
      </c>
      <c r="E29957">
        <v>2.2869999999999999</v>
      </c>
      <c r="F29957" s="17" t="s">
        <v>32187</v>
      </c>
      <c r="G29957" s="17" t="s">
        <v>32188</v>
      </c>
      <c r="H29957" s="17" t="s">
        <v>2508</v>
      </c>
      <c r="I29957" s="17" t="s">
        <v>346</v>
      </c>
      <c r="J29957" s="17" t="s">
        <v>346</v>
      </c>
      <c r="K29957" s="17" t="s">
        <v>346</v>
      </c>
      <c r="L29957" s="17" t="s">
        <v>43457</v>
      </c>
      <c r="M29957" s="17" t="s">
        <v>44251</v>
      </c>
      <c r="N29957" s="17" t="s">
        <v>57792</v>
      </c>
      <c r="O29957" s="17" t="s">
        <v>57792</v>
      </c>
      <c r="P29957" s="17" t="s">
        <v>346</v>
      </c>
      <c r="Q29957" s="17" t="s">
        <v>50598</v>
      </c>
      <c r="R29957" s="17" t="s">
        <v>1190</v>
      </c>
      <c r="S29957">
        <v>247390</v>
      </c>
      <c r="T29957">
        <v>2.2174087787123001E-2</v>
      </c>
      <c r="U29957">
        <v>125</v>
      </c>
      <c r="V29957" s="17" t="s">
        <v>103896</v>
      </c>
      <c r="W29957" s="17" t="s">
        <v>2178</v>
      </c>
      <c r="X29957">
        <v>3.0150000000000001</v>
      </c>
      <c r="Y29957" s="17" t="s">
        <v>103897</v>
      </c>
      <c r="Z29957" s="17" t="s">
        <v>2179</v>
      </c>
      <c r="AA29957" s="17" t="s">
        <v>39196</v>
      </c>
    </row>
    <row r="29958" spans="1:27" x14ac:dyDescent="0.3">
      <c r="A29958" s="17" t="s">
        <v>345</v>
      </c>
      <c r="B29958" s="17" t="s">
        <v>89701</v>
      </c>
      <c r="C29958" s="17" t="s">
        <v>346</v>
      </c>
      <c r="D29958">
        <v>2128</v>
      </c>
      <c r="E29958">
        <v>1.423</v>
      </c>
      <c r="F29958" s="17" t="s">
        <v>51</v>
      </c>
      <c r="G29958" s="17" t="s">
        <v>52</v>
      </c>
      <c r="H29958" s="17" t="s">
        <v>2275</v>
      </c>
      <c r="I29958" s="17" t="s">
        <v>50</v>
      </c>
      <c r="J29958" s="17" t="s">
        <v>51</v>
      </c>
      <c r="K29958" s="17" t="s">
        <v>52</v>
      </c>
      <c r="L29958" s="17" t="s">
        <v>43049</v>
      </c>
      <c r="M29958" s="17" t="s">
        <v>2219</v>
      </c>
      <c r="N29958" s="17" t="s">
        <v>44314</v>
      </c>
      <c r="O29958" s="17" t="s">
        <v>44314</v>
      </c>
      <c r="P29958" s="17" t="s">
        <v>346</v>
      </c>
      <c r="Q29958" s="17" t="s">
        <v>43487</v>
      </c>
      <c r="R29958" s="17" t="s">
        <v>1190</v>
      </c>
      <c r="S29958">
        <v>381863</v>
      </c>
      <c r="T29958">
        <v>3.42271865663695E-2</v>
      </c>
      <c r="U29958">
        <v>125</v>
      </c>
      <c r="V29958" s="17" t="s">
        <v>103898</v>
      </c>
      <c r="W29958" s="17" t="s">
        <v>2178</v>
      </c>
      <c r="X29958">
        <v>3.0150000000000001</v>
      </c>
      <c r="Y29958" s="17" t="s">
        <v>103899</v>
      </c>
      <c r="Z29958" s="17" t="s">
        <v>2179</v>
      </c>
      <c r="AA29958" s="17" t="s">
        <v>39197</v>
      </c>
    </row>
    <row r="29959" spans="1:27" x14ac:dyDescent="0.3">
      <c r="A29959" s="17" t="s">
        <v>345</v>
      </c>
      <c r="B29959" s="17" t="s">
        <v>89701</v>
      </c>
      <c r="C29959" s="17" t="s">
        <v>346</v>
      </c>
      <c r="D29959">
        <v>2140</v>
      </c>
      <c r="E29959">
        <v>1.4550000000000001</v>
      </c>
      <c r="F29959" s="17" t="s">
        <v>90</v>
      </c>
      <c r="G29959" s="17" t="s">
        <v>346</v>
      </c>
      <c r="H29959" s="17" t="s">
        <v>346</v>
      </c>
      <c r="I29959" s="17" t="s">
        <v>89</v>
      </c>
      <c r="J29959" s="17" t="s">
        <v>90</v>
      </c>
      <c r="K29959" s="17" t="s">
        <v>91</v>
      </c>
      <c r="L29959" s="17" t="s">
        <v>346</v>
      </c>
      <c r="M29959" s="17" t="s">
        <v>45573</v>
      </c>
      <c r="N29959" s="17" t="s">
        <v>346</v>
      </c>
      <c r="O29959" s="17" t="s">
        <v>346</v>
      </c>
      <c r="P29959" s="17" t="s">
        <v>44599</v>
      </c>
      <c r="Q29959" s="17" t="s">
        <v>346</v>
      </c>
      <c r="R29959" s="17" t="s">
        <v>1186</v>
      </c>
      <c r="S29959">
        <v>745273</v>
      </c>
      <c r="T29959">
        <v>6.6800391799880898E-2</v>
      </c>
      <c r="U29959">
        <v>125</v>
      </c>
      <c r="V29959" s="17" t="s">
        <v>103900</v>
      </c>
      <c r="W29959" s="17" t="s">
        <v>2178</v>
      </c>
      <c r="X29959">
        <v>3.0150000000000001</v>
      </c>
      <c r="Y29959" s="17" t="s">
        <v>103901</v>
      </c>
      <c r="Z29959" s="17" t="s">
        <v>2179</v>
      </c>
      <c r="AA29959" s="17" t="s">
        <v>39198</v>
      </c>
    </row>
    <row r="29960" spans="1:27" x14ac:dyDescent="0.3">
      <c r="A29960" s="17" t="s">
        <v>345</v>
      </c>
      <c r="B29960" s="17" t="s">
        <v>89701</v>
      </c>
      <c r="C29960" s="17" t="s">
        <v>346</v>
      </c>
      <c r="D29960">
        <v>2156</v>
      </c>
      <c r="E29960">
        <v>1.466</v>
      </c>
      <c r="F29960" s="17" t="s">
        <v>39199</v>
      </c>
      <c r="G29960" s="17" t="s">
        <v>39200</v>
      </c>
      <c r="H29960" s="17" t="s">
        <v>39201</v>
      </c>
      <c r="I29960" s="17" t="s">
        <v>346</v>
      </c>
      <c r="J29960" s="17" t="s">
        <v>346</v>
      </c>
      <c r="K29960" s="17" t="s">
        <v>346</v>
      </c>
      <c r="L29960" s="17" t="s">
        <v>103902</v>
      </c>
      <c r="M29960" s="17" t="s">
        <v>2219</v>
      </c>
      <c r="N29960" s="17" t="s">
        <v>43013</v>
      </c>
      <c r="O29960" s="17" t="s">
        <v>43013</v>
      </c>
      <c r="P29960" s="17" t="s">
        <v>346</v>
      </c>
      <c r="Q29960" s="17" t="s">
        <v>43761</v>
      </c>
      <c r="R29960" s="17" t="s">
        <v>1190</v>
      </c>
      <c r="S29960">
        <v>295693</v>
      </c>
      <c r="T29960">
        <v>2.65035876148501E-2</v>
      </c>
      <c r="U29960">
        <v>125</v>
      </c>
      <c r="V29960" s="17" t="s">
        <v>103903</v>
      </c>
      <c r="W29960" s="17" t="s">
        <v>2178</v>
      </c>
      <c r="X29960">
        <v>3.0150000000000001</v>
      </c>
      <c r="Y29960" s="17" t="s">
        <v>103904</v>
      </c>
      <c r="Z29960" s="17" t="s">
        <v>2179</v>
      </c>
      <c r="AA29960" s="17" t="s">
        <v>39202</v>
      </c>
    </row>
    <row r="29961" spans="1:27" x14ac:dyDescent="0.3">
      <c r="A29961" s="17" t="s">
        <v>345</v>
      </c>
      <c r="B29961" s="17" t="s">
        <v>89701</v>
      </c>
      <c r="C29961" s="17" t="s">
        <v>346</v>
      </c>
      <c r="D29961">
        <v>2172</v>
      </c>
      <c r="E29961">
        <v>1.4730000000000001</v>
      </c>
      <c r="F29961" s="17" t="s">
        <v>9308</v>
      </c>
      <c r="G29961" s="17" t="s">
        <v>9309</v>
      </c>
      <c r="H29961" s="17" t="s">
        <v>2273</v>
      </c>
      <c r="I29961" s="17" t="s">
        <v>346</v>
      </c>
      <c r="J29961" s="17" t="s">
        <v>346</v>
      </c>
      <c r="K29961" s="17" t="s">
        <v>346</v>
      </c>
      <c r="L29961" s="17" t="s">
        <v>43044</v>
      </c>
      <c r="M29961" s="17" t="s">
        <v>2219</v>
      </c>
      <c r="N29961" s="17" t="s">
        <v>43628</v>
      </c>
      <c r="O29961" s="17" t="s">
        <v>43628</v>
      </c>
      <c r="P29961" s="17" t="s">
        <v>346</v>
      </c>
      <c r="Q29961" s="17" t="s">
        <v>49685</v>
      </c>
      <c r="R29961" s="17" t="s">
        <v>1190</v>
      </c>
      <c r="S29961">
        <v>271727</v>
      </c>
      <c r="T29961">
        <v>2.43554644574622E-2</v>
      </c>
      <c r="U29961">
        <v>125</v>
      </c>
      <c r="V29961" s="17" t="s">
        <v>103905</v>
      </c>
      <c r="W29961" s="17" t="s">
        <v>2178</v>
      </c>
      <c r="X29961">
        <v>3.0150000000000001</v>
      </c>
      <c r="Y29961" s="17" t="s">
        <v>103906</v>
      </c>
      <c r="Z29961" s="17" t="s">
        <v>2179</v>
      </c>
      <c r="AA29961" s="17" t="s">
        <v>39203</v>
      </c>
    </row>
    <row r="29962" spans="1:27" x14ac:dyDescent="0.3">
      <c r="A29962" s="17" t="s">
        <v>345</v>
      </c>
      <c r="B29962" s="17" t="s">
        <v>89701</v>
      </c>
      <c r="C29962" s="17" t="s">
        <v>346</v>
      </c>
      <c r="D29962">
        <v>2200</v>
      </c>
      <c r="E29962">
        <v>1.53</v>
      </c>
      <c r="F29962" s="17" t="s">
        <v>3039</v>
      </c>
      <c r="G29962" s="17" t="s">
        <v>346</v>
      </c>
      <c r="H29962" s="17" t="s">
        <v>3040</v>
      </c>
      <c r="I29962" s="17" t="s">
        <v>346</v>
      </c>
      <c r="J29962" s="17" t="s">
        <v>346</v>
      </c>
      <c r="K29962" s="17" t="s">
        <v>346</v>
      </c>
      <c r="L29962" s="17" t="s">
        <v>44508</v>
      </c>
      <c r="M29962" s="17" t="s">
        <v>2219</v>
      </c>
      <c r="N29962" s="17" t="s">
        <v>45377</v>
      </c>
      <c r="O29962" s="17" t="s">
        <v>42931</v>
      </c>
      <c r="P29962" s="17" t="s">
        <v>346</v>
      </c>
      <c r="Q29962" s="17" t="s">
        <v>47700</v>
      </c>
      <c r="R29962" s="17" t="s">
        <v>1190</v>
      </c>
      <c r="S29962">
        <v>49636</v>
      </c>
      <c r="T29962">
        <v>4.4489794308647801E-3</v>
      </c>
      <c r="U29962">
        <v>125</v>
      </c>
      <c r="V29962" s="17" t="s">
        <v>103907</v>
      </c>
      <c r="W29962" s="17" t="s">
        <v>2178</v>
      </c>
      <c r="X29962">
        <v>3.0150000000000001</v>
      </c>
      <c r="Y29962" s="17" t="s">
        <v>103908</v>
      </c>
      <c r="Z29962" s="17" t="s">
        <v>2179</v>
      </c>
      <c r="AA29962" s="17" t="s">
        <v>39204</v>
      </c>
    </row>
    <row r="29963" spans="1:27" x14ac:dyDescent="0.3">
      <c r="A29963" s="17" t="s">
        <v>345</v>
      </c>
      <c r="B29963" s="17" t="s">
        <v>89701</v>
      </c>
      <c r="C29963" s="17" t="s">
        <v>346</v>
      </c>
      <c r="D29963">
        <v>2216</v>
      </c>
      <c r="E29963">
        <v>1.5529999999999999</v>
      </c>
      <c r="F29963" s="17" t="s">
        <v>26605</v>
      </c>
      <c r="G29963" s="17" t="s">
        <v>346</v>
      </c>
      <c r="H29963" s="17" t="s">
        <v>8453</v>
      </c>
      <c r="I29963" s="17" t="s">
        <v>346</v>
      </c>
      <c r="J29963" s="17" t="s">
        <v>346</v>
      </c>
      <c r="K29963" s="17" t="s">
        <v>346</v>
      </c>
      <c r="L29963" s="17" t="s">
        <v>54100</v>
      </c>
      <c r="M29963" s="17" t="s">
        <v>2219</v>
      </c>
      <c r="N29963" s="17" t="s">
        <v>46891</v>
      </c>
      <c r="O29963" s="17" t="s">
        <v>46891</v>
      </c>
      <c r="P29963" s="17" t="s">
        <v>346</v>
      </c>
      <c r="Q29963" s="17" t="s">
        <v>47872</v>
      </c>
      <c r="R29963" s="17" t="s">
        <v>1190</v>
      </c>
      <c r="S29963">
        <v>128850</v>
      </c>
      <c r="T29963">
        <v>1.15490974225749E-2</v>
      </c>
      <c r="U29963">
        <v>125</v>
      </c>
      <c r="V29963" s="17" t="s">
        <v>103909</v>
      </c>
      <c r="W29963" s="17" t="s">
        <v>2178</v>
      </c>
      <c r="X29963">
        <v>3.0150000000000001</v>
      </c>
      <c r="Y29963" s="17" t="s">
        <v>103910</v>
      </c>
      <c r="Z29963" s="17" t="s">
        <v>2179</v>
      </c>
      <c r="AA29963" s="17" t="s">
        <v>39205</v>
      </c>
    </row>
    <row r="29964" spans="1:27" x14ac:dyDescent="0.3">
      <c r="A29964" s="17" t="s">
        <v>345</v>
      </c>
      <c r="B29964" s="17" t="s">
        <v>89701</v>
      </c>
      <c r="C29964" s="17" t="s">
        <v>346</v>
      </c>
      <c r="D29964">
        <v>2220</v>
      </c>
      <c r="E29964">
        <v>1.5409999999999999</v>
      </c>
      <c r="F29964" s="17" t="s">
        <v>39206</v>
      </c>
      <c r="G29964" s="17" t="s">
        <v>346</v>
      </c>
      <c r="H29964" s="17" t="s">
        <v>12603</v>
      </c>
      <c r="I29964" s="17" t="s">
        <v>346</v>
      </c>
      <c r="J29964" s="17" t="s">
        <v>346</v>
      </c>
      <c r="K29964" s="17" t="s">
        <v>346</v>
      </c>
      <c r="L29964" s="17" t="s">
        <v>77144</v>
      </c>
      <c r="M29964" s="17" t="s">
        <v>2219</v>
      </c>
      <c r="N29964" s="17" t="s">
        <v>44530</v>
      </c>
      <c r="O29964" s="17" t="s">
        <v>44530</v>
      </c>
      <c r="P29964" s="17" t="s">
        <v>346</v>
      </c>
      <c r="Q29964" s="17" t="s">
        <v>47721</v>
      </c>
      <c r="R29964" s="17" t="s">
        <v>1190</v>
      </c>
      <c r="S29964">
        <v>104161</v>
      </c>
      <c r="T29964">
        <v>9.3361702493816295E-3</v>
      </c>
      <c r="U29964">
        <v>125</v>
      </c>
      <c r="V29964" s="17" t="s">
        <v>103911</v>
      </c>
      <c r="W29964" s="17" t="s">
        <v>2178</v>
      </c>
      <c r="X29964">
        <v>3.0150000000000001</v>
      </c>
      <c r="Y29964" s="17" t="s">
        <v>103912</v>
      </c>
      <c r="Z29964" s="17" t="s">
        <v>2179</v>
      </c>
      <c r="AA29964" s="17" t="s">
        <v>39207</v>
      </c>
    </row>
    <row r="29965" spans="1:27" x14ac:dyDescent="0.3">
      <c r="A29965" s="17" t="s">
        <v>345</v>
      </c>
      <c r="B29965" s="17" t="s">
        <v>89843</v>
      </c>
      <c r="C29965" s="17" t="s">
        <v>346</v>
      </c>
      <c r="D29965">
        <v>1064</v>
      </c>
      <c r="E29965">
        <v>2.3039999999999998</v>
      </c>
      <c r="F29965" s="17" t="s">
        <v>2195</v>
      </c>
      <c r="G29965" s="17" t="s">
        <v>346</v>
      </c>
      <c r="H29965" s="17" t="s">
        <v>346</v>
      </c>
      <c r="I29965" s="17" t="s">
        <v>346</v>
      </c>
      <c r="J29965" s="17" t="s">
        <v>346</v>
      </c>
      <c r="K29965" s="17" t="s">
        <v>346</v>
      </c>
      <c r="L29965" s="17" t="s">
        <v>346</v>
      </c>
      <c r="M29965" s="17" t="s">
        <v>45981</v>
      </c>
      <c r="N29965" s="17" t="s">
        <v>346</v>
      </c>
      <c r="O29965" s="17" t="s">
        <v>346</v>
      </c>
      <c r="P29965" s="17" t="s">
        <v>45211</v>
      </c>
      <c r="Q29965" s="17" t="s">
        <v>346</v>
      </c>
      <c r="R29965" s="17" t="s">
        <v>1180</v>
      </c>
      <c r="S29965">
        <v>11365438</v>
      </c>
      <c r="T29965">
        <v>1</v>
      </c>
      <c r="U29965">
        <v>125</v>
      </c>
      <c r="V29965" s="17" t="s">
        <v>42894</v>
      </c>
      <c r="W29965" s="17" t="s">
        <v>2178</v>
      </c>
      <c r="X29965">
        <v>3.1</v>
      </c>
      <c r="Y29965" s="17" t="s">
        <v>346</v>
      </c>
      <c r="Z29965" s="17" t="s">
        <v>2179</v>
      </c>
      <c r="AA29965" s="17" t="s">
        <v>39208</v>
      </c>
    </row>
    <row r="29966" spans="1:27" x14ac:dyDescent="0.3">
      <c r="A29966" s="17" t="s">
        <v>345</v>
      </c>
      <c r="B29966" s="17" t="s">
        <v>89843</v>
      </c>
      <c r="C29966" s="17" t="s">
        <v>346</v>
      </c>
      <c r="D29966">
        <v>1656</v>
      </c>
      <c r="E29966">
        <v>1.276</v>
      </c>
      <c r="F29966" s="17" t="s">
        <v>37544</v>
      </c>
      <c r="G29966" s="17" t="s">
        <v>346</v>
      </c>
      <c r="H29966" s="17" t="s">
        <v>20607</v>
      </c>
      <c r="I29966" s="17" t="s">
        <v>346</v>
      </c>
      <c r="J29966" s="17" t="s">
        <v>346</v>
      </c>
      <c r="K29966" s="17" t="s">
        <v>346</v>
      </c>
      <c r="L29966" s="17" t="s">
        <v>100997</v>
      </c>
      <c r="M29966" s="17" t="s">
        <v>2219</v>
      </c>
      <c r="N29966" s="17" t="s">
        <v>44364</v>
      </c>
      <c r="O29966" s="17" t="s">
        <v>44014</v>
      </c>
      <c r="P29966" s="17" t="s">
        <v>346</v>
      </c>
      <c r="Q29966" s="17" t="s">
        <v>47936</v>
      </c>
      <c r="R29966" s="17" t="s">
        <v>1190</v>
      </c>
      <c r="S29966">
        <v>167875</v>
      </c>
      <c r="T29966">
        <v>1.47706582007662E-2</v>
      </c>
      <c r="U29966">
        <v>125</v>
      </c>
      <c r="V29966" s="17" t="s">
        <v>103913</v>
      </c>
      <c r="W29966" s="17" t="s">
        <v>2178</v>
      </c>
      <c r="X29966">
        <v>3.1</v>
      </c>
      <c r="Y29966" s="17" t="s">
        <v>103914</v>
      </c>
      <c r="Z29966" s="17" t="s">
        <v>2179</v>
      </c>
      <c r="AA29966" s="17" t="s">
        <v>39209</v>
      </c>
    </row>
    <row r="29967" spans="1:27" x14ac:dyDescent="0.3">
      <c r="A29967" s="17" t="s">
        <v>345</v>
      </c>
      <c r="B29967" s="17" t="s">
        <v>89843</v>
      </c>
      <c r="C29967" s="17" t="s">
        <v>346</v>
      </c>
      <c r="D29967">
        <v>1672</v>
      </c>
      <c r="E29967">
        <v>1.2110000000000001</v>
      </c>
      <c r="F29967" s="17" t="s">
        <v>57</v>
      </c>
      <c r="G29967" s="17" t="s">
        <v>58</v>
      </c>
      <c r="H29967" s="17" t="s">
        <v>2282</v>
      </c>
      <c r="I29967" s="17" t="s">
        <v>56</v>
      </c>
      <c r="J29967" s="17" t="s">
        <v>57</v>
      </c>
      <c r="K29967" s="17" t="s">
        <v>58</v>
      </c>
      <c r="L29967" s="17" t="s">
        <v>43063</v>
      </c>
      <c r="M29967" s="17" t="s">
        <v>2219</v>
      </c>
      <c r="N29967" s="17" t="s">
        <v>42875</v>
      </c>
      <c r="O29967" s="17" t="s">
        <v>42875</v>
      </c>
      <c r="P29967" s="17" t="s">
        <v>346</v>
      </c>
      <c r="Q29967" s="17" t="s">
        <v>43669</v>
      </c>
      <c r="R29967" s="17" t="s">
        <v>1190</v>
      </c>
      <c r="S29967">
        <v>253687</v>
      </c>
      <c r="T29967">
        <v>2.2320917152511E-2</v>
      </c>
      <c r="U29967">
        <v>125</v>
      </c>
      <c r="V29967" s="17" t="s">
        <v>103915</v>
      </c>
      <c r="W29967" s="17" t="s">
        <v>2178</v>
      </c>
      <c r="X29967">
        <v>3.1</v>
      </c>
      <c r="Y29967" s="17" t="s">
        <v>103916</v>
      </c>
      <c r="Z29967" s="17" t="s">
        <v>2179</v>
      </c>
      <c r="AA29967" s="17" t="s">
        <v>39210</v>
      </c>
    </row>
    <row r="29968" spans="1:27" x14ac:dyDescent="0.3">
      <c r="A29968" s="17" t="s">
        <v>345</v>
      </c>
      <c r="B29968" s="17" t="s">
        <v>89843</v>
      </c>
      <c r="C29968" s="17" t="s">
        <v>346</v>
      </c>
      <c r="D29968">
        <v>1676</v>
      </c>
      <c r="E29968">
        <v>1.2689999999999999</v>
      </c>
      <c r="F29968" s="17" t="s">
        <v>2706</v>
      </c>
      <c r="G29968" s="17" t="s">
        <v>2707</v>
      </c>
      <c r="H29968" s="17" t="s">
        <v>2708</v>
      </c>
      <c r="I29968" s="17" t="s">
        <v>346</v>
      </c>
      <c r="J29968" s="17" t="s">
        <v>346</v>
      </c>
      <c r="K29968" s="17" t="s">
        <v>346</v>
      </c>
      <c r="L29968" s="17" t="s">
        <v>43805</v>
      </c>
      <c r="M29968" s="17" t="s">
        <v>2219</v>
      </c>
      <c r="N29968" s="17" t="s">
        <v>47954</v>
      </c>
      <c r="O29968" s="17" t="s">
        <v>43475</v>
      </c>
      <c r="P29968" s="17" t="s">
        <v>346</v>
      </c>
      <c r="Q29968" s="17" t="s">
        <v>56960</v>
      </c>
      <c r="R29968" s="17" t="s">
        <v>1190</v>
      </c>
      <c r="S29968">
        <v>53683</v>
      </c>
      <c r="T29968">
        <v>4.7233551403826199E-3</v>
      </c>
      <c r="U29968">
        <v>125</v>
      </c>
      <c r="V29968" s="17" t="s">
        <v>103917</v>
      </c>
      <c r="W29968" s="17" t="s">
        <v>2178</v>
      </c>
      <c r="X29968">
        <v>3.1</v>
      </c>
      <c r="Y29968" s="17" t="s">
        <v>103918</v>
      </c>
      <c r="Z29968" s="17" t="s">
        <v>2179</v>
      </c>
      <c r="AA29968" s="17" t="s">
        <v>39211</v>
      </c>
    </row>
    <row r="29969" spans="1:27" x14ac:dyDescent="0.3">
      <c r="A29969" s="17" t="s">
        <v>345</v>
      </c>
      <c r="B29969" s="17" t="s">
        <v>89843</v>
      </c>
      <c r="C29969" s="17" t="s">
        <v>346</v>
      </c>
      <c r="D29969">
        <v>1692</v>
      </c>
      <c r="E29969">
        <v>1.2210000000000001</v>
      </c>
      <c r="F29969" s="17" t="s">
        <v>75</v>
      </c>
      <c r="G29969" s="17" t="s">
        <v>76</v>
      </c>
      <c r="H29969" s="17" t="s">
        <v>4943</v>
      </c>
      <c r="I29969" s="17" t="s">
        <v>74</v>
      </c>
      <c r="J29969" s="17" t="s">
        <v>75</v>
      </c>
      <c r="K29969" s="17" t="s">
        <v>76</v>
      </c>
      <c r="L29969" s="17" t="s">
        <v>47986</v>
      </c>
      <c r="M29969" s="17" t="s">
        <v>2219</v>
      </c>
      <c r="N29969" s="17" t="s">
        <v>44007</v>
      </c>
      <c r="O29969" s="17" t="s">
        <v>44007</v>
      </c>
      <c r="P29969" s="17" t="s">
        <v>346</v>
      </c>
      <c r="Q29969" s="17" t="s">
        <v>44399</v>
      </c>
      <c r="R29969" s="17" t="s">
        <v>1190</v>
      </c>
      <c r="S29969">
        <v>548503</v>
      </c>
      <c r="T29969">
        <v>4.8260612569440801E-2</v>
      </c>
      <c r="U29969">
        <v>125</v>
      </c>
      <c r="V29969" s="17" t="s">
        <v>103919</v>
      </c>
      <c r="W29969" s="17" t="s">
        <v>2178</v>
      </c>
      <c r="X29969">
        <v>3.1</v>
      </c>
      <c r="Y29969" s="17" t="s">
        <v>103920</v>
      </c>
      <c r="Z29969" s="17" t="s">
        <v>2179</v>
      </c>
      <c r="AA29969" s="17" t="s">
        <v>39212</v>
      </c>
    </row>
    <row r="29970" spans="1:27" x14ac:dyDescent="0.3">
      <c r="A29970" s="17" t="s">
        <v>345</v>
      </c>
      <c r="B29970" s="17" t="s">
        <v>89843</v>
      </c>
      <c r="C29970" s="17" t="s">
        <v>346</v>
      </c>
      <c r="D29970">
        <v>1704</v>
      </c>
      <c r="E29970">
        <v>1.2789999999999999</v>
      </c>
      <c r="F29970" s="17" t="s">
        <v>4802</v>
      </c>
      <c r="G29970" s="17" t="s">
        <v>4803</v>
      </c>
      <c r="H29970" s="17" t="s">
        <v>4804</v>
      </c>
      <c r="I29970" s="17" t="s">
        <v>346</v>
      </c>
      <c r="J29970" s="17" t="s">
        <v>346</v>
      </c>
      <c r="K29970" s="17" t="s">
        <v>346</v>
      </c>
      <c r="L29970" s="17" t="s">
        <v>47735</v>
      </c>
      <c r="M29970" s="17" t="s">
        <v>2219</v>
      </c>
      <c r="N29970" s="17" t="s">
        <v>43476</v>
      </c>
      <c r="O29970" s="17" t="s">
        <v>43476</v>
      </c>
      <c r="P29970" s="17" t="s">
        <v>346</v>
      </c>
      <c r="Q29970" s="17" t="s">
        <v>46406</v>
      </c>
      <c r="R29970" s="17" t="s">
        <v>1190</v>
      </c>
      <c r="S29970">
        <v>216709</v>
      </c>
      <c r="T29970">
        <v>1.9067368983051999E-2</v>
      </c>
      <c r="U29970">
        <v>125</v>
      </c>
      <c r="V29970" s="17" t="s">
        <v>103921</v>
      </c>
      <c r="W29970" s="17" t="s">
        <v>2178</v>
      </c>
      <c r="X29970">
        <v>3.1</v>
      </c>
      <c r="Y29970" s="17" t="s">
        <v>103922</v>
      </c>
      <c r="Z29970" s="17" t="s">
        <v>2179</v>
      </c>
      <c r="AA29970" s="17" t="s">
        <v>39213</v>
      </c>
    </row>
    <row r="29971" spans="1:27" x14ac:dyDescent="0.3">
      <c r="A29971" s="17" t="s">
        <v>345</v>
      </c>
      <c r="B29971" s="17" t="s">
        <v>89843</v>
      </c>
      <c r="C29971" s="17" t="s">
        <v>346</v>
      </c>
      <c r="D29971">
        <v>1708</v>
      </c>
      <c r="E29971">
        <v>1.2370000000000001</v>
      </c>
      <c r="F29971" s="17" t="s">
        <v>66</v>
      </c>
      <c r="G29971" s="17" t="s">
        <v>346</v>
      </c>
      <c r="H29971" s="17" t="s">
        <v>346</v>
      </c>
      <c r="I29971" s="17" t="s">
        <v>65</v>
      </c>
      <c r="J29971" s="17" t="s">
        <v>66</v>
      </c>
      <c r="K29971" s="17" t="s">
        <v>67</v>
      </c>
      <c r="L29971" s="17" t="s">
        <v>346</v>
      </c>
      <c r="M29971" s="17" t="s">
        <v>44742</v>
      </c>
      <c r="N29971" s="17" t="s">
        <v>346</v>
      </c>
      <c r="O29971" s="17" t="s">
        <v>346</v>
      </c>
      <c r="P29971" s="17" t="s">
        <v>43123</v>
      </c>
      <c r="Q29971" s="17" t="s">
        <v>346</v>
      </c>
      <c r="R29971" s="17" t="s">
        <v>1186</v>
      </c>
      <c r="S29971">
        <v>423121</v>
      </c>
      <c r="T29971">
        <v>3.7228745605756702E-2</v>
      </c>
      <c r="U29971">
        <v>125</v>
      </c>
      <c r="V29971" s="17" t="s">
        <v>103923</v>
      </c>
      <c r="W29971" s="17" t="s">
        <v>2178</v>
      </c>
      <c r="X29971">
        <v>3.1</v>
      </c>
      <c r="Y29971" s="17" t="s">
        <v>103924</v>
      </c>
      <c r="Z29971" s="17" t="s">
        <v>2179</v>
      </c>
      <c r="AA29971" s="17" t="s">
        <v>39214</v>
      </c>
    </row>
    <row r="29972" spans="1:27" x14ac:dyDescent="0.3">
      <c r="A29972" s="17" t="s">
        <v>345</v>
      </c>
      <c r="B29972" s="17" t="s">
        <v>89843</v>
      </c>
      <c r="C29972" s="17" t="s">
        <v>346</v>
      </c>
      <c r="D29972">
        <v>1716</v>
      </c>
      <c r="E29972">
        <v>1.216</v>
      </c>
      <c r="F29972" s="17" t="s">
        <v>51</v>
      </c>
      <c r="G29972" s="17" t="s">
        <v>52</v>
      </c>
      <c r="H29972" s="17" t="s">
        <v>2275</v>
      </c>
      <c r="I29972" s="17" t="s">
        <v>50</v>
      </c>
      <c r="J29972" s="17" t="s">
        <v>51</v>
      </c>
      <c r="K29972" s="17" t="s">
        <v>52</v>
      </c>
      <c r="L29972" s="17" t="s">
        <v>43049</v>
      </c>
      <c r="M29972" s="17" t="s">
        <v>2219</v>
      </c>
      <c r="N29972" s="17" t="s">
        <v>43836</v>
      </c>
      <c r="O29972" s="17" t="s">
        <v>43836</v>
      </c>
      <c r="P29972" s="17" t="s">
        <v>346</v>
      </c>
      <c r="Q29972" s="17" t="s">
        <v>46246</v>
      </c>
      <c r="R29972" s="17" t="s">
        <v>1190</v>
      </c>
      <c r="S29972">
        <v>457733</v>
      </c>
      <c r="T29972">
        <v>4.0274118780112098E-2</v>
      </c>
      <c r="U29972">
        <v>125</v>
      </c>
      <c r="V29972" s="17" t="s">
        <v>103925</v>
      </c>
      <c r="W29972" s="17" t="s">
        <v>2178</v>
      </c>
      <c r="X29972">
        <v>3.1</v>
      </c>
      <c r="Y29972" s="17" t="s">
        <v>103926</v>
      </c>
      <c r="Z29972" s="17" t="s">
        <v>2179</v>
      </c>
      <c r="AA29972" s="17" t="s">
        <v>39215</v>
      </c>
    </row>
    <row r="29973" spans="1:27" x14ac:dyDescent="0.3">
      <c r="A29973" s="17" t="s">
        <v>345</v>
      </c>
      <c r="B29973" s="17" t="s">
        <v>89843</v>
      </c>
      <c r="C29973" s="17" t="s">
        <v>346</v>
      </c>
      <c r="D29973">
        <v>1720</v>
      </c>
      <c r="E29973">
        <v>1.2929999999999999</v>
      </c>
      <c r="F29973" s="17" t="s">
        <v>2305</v>
      </c>
      <c r="G29973" s="17" t="s">
        <v>2306</v>
      </c>
      <c r="H29973" s="17" t="s">
        <v>2307</v>
      </c>
      <c r="I29973" s="17" t="s">
        <v>346</v>
      </c>
      <c r="J29973" s="17" t="s">
        <v>346</v>
      </c>
      <c r="K29973" s="17" t="s">
        <v>346</v>
      </c>
      <c r="L29973" s="17" t="s">
        <v>43109</v>
      </c>
      <c r="M29973" s="17" t="s">
        <v>2219</v>
      </c>
      <c r="N29973" s="17" t="s">
        <v>44832</v>
      </c>
      <c r="O29973" s="17" t="s">
        <v>44832</v>
      </c>
      <c r="P29973" s="17" t="s">
        <v>346</v>
      </c>
      <c r="Q29973" s="17" t="s">
        <v>50333</v>
      </c>
      <c r="R29973" s="17" t="s">
        <v>1190</v>
      </c>
      <c r="S29973">
        <v>574298</v>
      </c>
      <c r="T29973">
        <v>5.0530212737951698E-2</v>
      </c>
      <c r="U29973">
        <v>125</v>
      </c>
      <c r="V29973" s="17" t="s">
        <v>103927</v>
      </c>
      <c r="W29973" s="17" t="s">
        <v>2178</v>
      </c>
      <c r="X29973">
        <v>3.1</v>
      </c>
      <c r="Y29973" s="17" t="s">
        <v>103928</v>
      </c>
      <c r="Z29973" s="17" t="s">
        <v>2179</v>
      </c>
      <c r="AA29973" s="17" t="s">
        <v>39216</v>
      </c>
    </row>
    <row r="29974" spans="1:27" x14ac:dyDescent="0.3">
      <c r="A29974" s="17" t="s">
        <v>345</v>
      </c>
      <c r="B29974" s="17" t="s">
        <v>89843</v>
      </c>
      <c r="C29974" s="17" t="s">
        <v>346</v>
      </c>
      <c r="D29974">
        <v>1732</v>
      </c>
      <c r="E29974">
        <v>1.2270000000000001</v>
      </c>
      <c r="F29974" s="17" t="s">
        <v>102</v>
      </c>
      <c r="G29974" s="17" t="s">
        <v>103</v>
      </c>
      <c r="H29974" s="17" t="s">
        <v>5019</v>
      </c>
      <c r="I29974" s="17" t="s">
        <v>101</v>
      </c>
      <c r="J29974" s="17" t="s">
        <v>102</v>
      </c>
      <c r="K29974" s="17" t="s">
        <v>103</v>
      </c>
      <c r="L29974" s="17" t="s">
        <v>48106</v>
      </c>
      <c r="M29974" s="17" t="s">
        <v>2219</v>
      </c>
      <c r="N29974" s="17" t="s">
        <v>43836</v>
      </c>
      <c r="O29974" s="17" t="s">
        <v>43836</v>
      </c>
      <c r="P29974" s="17" t="s">
        <v>346</v>
      </c>
      <c r="Q29974" s="17" t="s">
        <v>52694</v>
      </c>
      <c r="R29974" s="17" t="s">
        <v>1190</v>
      </c>
      <c r="S29974">
        <v>857113</v>
      </c>
      <c r="T29974">
        <v>7.5413987564755494E-2</v>
      </c>
      <c r="U29974">
        <v>125</v>
      </c>
      <c r="V29974" s="17" t="s">
        <v>103929</v>
      </c>
      <c r="W29974" s="17" t="s">
        <v>2178</v>
      </c>
      <c r="X29974">
        <v>3.1</v>
      </c>
      <c r="Y29974" s="17" t="s">
        <v>103930</v>
      </c>
      <c r="Z29974" s="17" t="s">
        <v>2179</v>
      </c>
      <c r="AA29974" s="17" t="s">
        <v>39217</v>
      </c>
    </row>
    <row r="29975" spans="1:27" x14ac:dyDescent="0.3">
      <c r="A29975" s="17" t="s">
        <v>345</v>
      </c>
      <c r="B29975" s="17" t="s">
        <v>89843</v>
      </c>
      <c r="C29975" s="17" t="s">
        <v>346</v>
      </c>
      <c r="D29975">
        <v>1744</v>
      </c>
      <c r="E29975">
        <v>1.292</v>
      </c>
      <c r="F29975" s="17" t="s">
        <v>2916</v>
      </c>
      <c r="G29975" s="17" t="s">
        <v>2917</v>
      </c>
      <c r="H29975" s="17" t="s">
        <v>2307</v>
      </c>
      <c r="I29975" s="17" t="s">
        <v>346</v>
      </c>
      <c r="J29975" s="17" t="s">
        <v>346</v>
      </c>
      <c r="K29975" s="17" t="s">
        <v>346</v>
      </c>
      <c r="L29975" s="17" t="s">
        <v>43109</v>
      </c>
      <c r="M29975" s="17" t="s">
        <v>2219</v>
      </c>
      <c r="N29975" s="17" t="s">
        <v>45444</v>
      </c>
      <c r="O29975" s="17" t="s">
        <v>45444</v>
      </c>
      <c r="P29975" s="17" t="s">
        <v>346</v>
      </c>
      <c r="Q29975" s="17" t="s">
        <v>49759</v>
      </c>
      <c r="R29975" s="17" t="s">
        <v>1190</v>
      </c>
      <c r="S29975">
        <v>435920</v>
      </c>
      <c r="T29975">
        <v>3.8354879064053701E-2</v>
      </c>
      <c r="U29975">
        <v>125</v>
      </c>
      <c r="V29975" s="17" t="s">
        <v>103931</v>
      </c>
      <c r="W29975" s="17" t="s">
        <v>2178</v>
      </c>
      <c r="X29975">
        <v>3.1</v>
      </c>
      <c r="Y29975" s="17" t="s">
        <v>103932</v>
      </c>
      <c r="Z29975" s="17" t="s">
        <v>2179</v>
      </c>
      <c r="AA29975" s="17" t="s">
        <v>39218</v>
      </c>
    </row>
    <row r="29976" spans="1:27" x14ac:dyDescent="0.3">
      <c r="A29976" s="17" t="s">
        <v>345</v>
      </c>
      <c r="B29976" s="17" t="s">
        <v>89843</v>
      </c>
      <c r="C29976" s="17" t="s">
        <v>346</v>
      </c>
      <c r="D29976">
        <v>1744</v>
      </c>
      <c r="E29976">
        <v>1.4179999999999999</v>
      </c>
      <c r="F29976" s="17" t="s">
        <v>35746</v>
      </c>
      <c r="G29976" s="17" t="s">
        <v>346</v>
      </c>
      <c r="H29976" s="17" t="s">
        <v>11232</v>
      </c>
      <c r="I29976" s="17" t="s">
        <v>346</v>
      </c>
      <c r="J29976" s="17" t="s">
        <v>346</v>
      </c>
      <c r="K29976" s="17" t="s">
        <v>346</v>
      </c>
      <c r="L29976" s="17" t="s">
        <v>74838</v>
      </c>
      <c r="M29976" s="17" t="s">
        <v>2219</v>
      </c>
      <c r="N29976" s="17" t="s">
        <v>42929</v>
      </c>
      <c r="O29976" s="17" t="s">
        <v>46373</v>
      </c>
      <c r="P29976" s="17" t="s">
        <v>346</v>
      </c>
      <c r="Q29976" s="17" t="s">
        <v>46360</v>
      </c>
      <c r="R29976" s="17" t="s">
        <v>1190</v>
      </c>
      <c r="S29976">
        <v>183428</v>
      </c>
      <c r="T29976">
        <v>1.6139105241698599E-2</v>
      </c>
      <c r="U29976">
        <v>125</v>
      </c>
      <c r="V29976" s="17" t="s">
        <v>103933</v>
      </c>
      <c r="W29976" s="17" t="s">
        <v>2178</v>
      </c>
      <c r="X29976">
        <v>3.1</v>
      </c>
      <c r="Y29976" s="17" t="s">
        <v>103934</v>
      </c>
      <c r="Z29976" s="17" t="s">
        <v>2179</v>
      </c>
      <c r="AA29976" s="17" t="s">
        <v>39219</v>
      </c>
    </row>
    <row r="29977" spans="1:27" x14ac:dyDescent="0.3">
      <c r="A29977" s="17" t="s">
        <v>345</v>
      </c>
      <c r="B29977" s="17" t="s">
        <v>89843</v>
      </c>
      <c r="C29977" s="17" t="s">
        <v>346</v>
      </c>
      <c r="D29977">
        <v>1752</v>
      </c>
      <c r="E29977">
        <v>1.2370000000000001</v>
      </c>
      <c r="F29977" s="17" t="s">
        <v>60</v>
      </c>
      <c r="G29977" s="17" t="s">
        <v>61</v>
      </c>
      <c r="H29977" s="17" t="s">
        <v>4749</v>
      </c>
      <c r="I29977" s="17" t="s">
        <v>59</v>
      </c>
      <c r="J29977" s="17" t="s">
        <v>60</v>
      </c>
      <c r="K29977" s="17" t="s">
        <v>61</v>
      </c>
      <c r="L29977" s="17" t="s">
        <v>47651</v>
      </c>
      <c r="M29977" s="17" t="s">
        <v>2219</v>
      </c>
      <c r="N29977" s="17" t="s">
        <v>42881</v>
      </c>
      <c r="O29977" s="17" t="s">
        <v>42881</v>
      </c>
      <c r="P29977" s="17" t="s">
        <v>346</v>
      </c>
      <c r="Q29977" s="17" t="s">
        <v>49120</v>
      </c>
      <c r="R29977" s="17" t="s">
        <v>1190</v>
      </c>
      <c r="S29977">
        <v>905307</v>
      </c>
      <c r="T29977">
        <v>7.9654387274823907E-2</v>
      </c>
      <c r="U29977">
        <v>125</v>
      </c>
      <c r="V29977" s="17" t="s">
        <v>103935</v>
      </c>
      <c r="W29977" s="17" t="s">
        <v>2178</v>
      </c>
      <c r="X29977">
        <v>3.1</v>
      </c>
      <c r="Y29977" s="17" t="s">
        <v>103936</v>
      </c>
      <c r="Z29977" s="17" t="s">
        <v>2179</v>
      </c>
      <c r="AA29977" s="17" t="s">
        <v>39220</v>
      </c>
    </row>
    <row r="29978" spans="1:27" x14ac:dyDescent="0.3">
      <c r="A29978" s="17" t="s">
        <v>345</v>
      </c>
      <c r="B29978" s="17" t="s">
        <v>89843</v>
      </c>
      <c r="C29978" s="17" t="s">
        <v>346</v>
      </c>
      <c r="D29978">
        <v>1752</v>
      </c>
      <c r="E29978">
        <v>1.3140000000000001</v>
      </c>
      <c r="F29978" s="17" t="s">
        <v>2305</v>
      </c>
      <c r="G29978" s="17" t="s">
        <v>2306</v>
      </c>
      <c r="H29978" s="17" t="s">
        <v>2307</v>
      </c>
      <c r="I29978" s="17" t="s">
        <v>346</v>
      </c>
      <c r="J29978" s="17" t="s">
        <v>346</v>
      </c>
      <c r="K29978" s="17" t="s">
        <v>346</v>
      </c>
      <c r="L29978" s="17" t="s">
        <v>43109</v>
      </c>
      <c r="M29978" s="17" t="s">
        <v>2219</v>
      </c>
      <c r="N29978" s="17" t="s">
        <v>44729</v>
      </c>
      <c r="O29978" s="17" t="s">
        <v>44729</v>
      </c>
      <c r="P29978" s="17" t="s">
        <v>346</v>
      </c>
      <c r="Q29978" s="17" t="s">
        <v>48494</v>
      </c>
      <c r="R29978" s="17" t="s">
        <v>1190</v>
      </c>
      <c r="S29978">
        <v>376329</v>
      </c>
      <c r="T29978">
        <v>3.31117023382645E-2</v>
      </c>
      <c r="U29978">
        <v>125</v>
      </c>
      <c r="V29978" s="17" t="s">
        <v>103937</v>
      </c>
      <c r="W29978" s="17" t="s">
        <v>2178</v>
      </c>
      <c r="X29978">
        <v>3.1</v>
      </c>
      <c r="Y29978" s="17" t="s">
        <v>103938</v>
      </c>
      <c r="Z29978" s="17" t="s">
        <v>2179</v>
      </c>
      <c r="AA29978" s="17" t="s">
        <v>39221</v>
      </c>
    </row>
    <row r="29979" spans="1:27" x14ac:dyDescent="0.3">
      <c r="A29979" s="17" t="s">
        <v>345</v>
      </c>
      <c r="B29979" s="17" t="s">
        <v>89843</v>
      </c>
      <c r="C29979" s="17" t="s">
        <v>346</v>
      </c>
      <c r="D29979">
        <v>1760</v>
      </c>
      <c r="E29979">
        <v>1.3520000000000001</v>
      </c>
      <c r="F29979" s="17" t="s">
        <v>2305</v>
      </c>
      <c r="G29979" s="17" t="s">
        <v>2306</v>
      </c>
      <c r="H29979" s="17" t="s">
        <v>2307</v>
      </c>
      <c r="I29979" s="17" t="s">
        <v>346</v>
      </c>
      <c r="J29979" s="17" t="s">
        <v>346</v>
      </c>
      <c r="K29979" s="17" t="s">
        <v>346</v>
      </c>
      <c r="L29979" s="17" t="s">
        <v>43109</v>
      </c>
      <c r="M29979" s="17" t="s">
        <v>2219</v>
      </c>
      <c r="N29979" s="17" t="s">
        <v>44371</v>
      </c>
      <c r="O29979" s="17" t="s">
        <v>44371</v>
      </c>
      <c r="P29979" s="17" t="s">
        <v>346</v>
      </c>
      <c r="Q29979" s="17" t="s">
        <v>50365</v>
      </c>
      <c r="R29979" s="17" t="s">
        <v>1190</v>
      </c>
      <c r="S29979">
        <v>350087</v>
      </c>
      <c r="T29979">
        <v>3.08027724052518E-2</v>
      </c>
      <c r="U29979">
        <v>125</v>
      </c>
      <c r="V29979" s="17" t="s">
        <v>103939</v>
      </c>
      <c r="W29979" s="17" t="s">
        <v>2178</v>
      </c>
      <c r="X29979">
        <v>3.1</v>
      </c>
      <c r="Y29979" s="17" t="s">
        <v>103940</v>
      </c>
      <c r="Z29979" s="17" t="s">
        <v>2179</v>
      </c>
      <c r="AA29979" s="17" t="s">
        <v>39222</v>
      </c>
    </row>
    <row r="29980" spans="1:27" x14ac:dyDescent="0.3">
      <c r="A29980" s="17" t="s">
        <v>345</v>
      </c>
      <c r="B29980" s="17" t="s">
        <v>89843</v>
      </c>
      <c r="C29980" s="17" t="s">
        <v>346</v>
      </c>
      <c r="D29980">
        <v>1760</v>
      </c>
      <c r="E29980">
        <v>1.4890000000000001</v>
      </c>
      <c r="F29980" s="17" t="s">
        <v>2208</v>
      </c>
      <c r="G29980" s="17" t="s">
        <v>346</v>
      </c>
      <c r="H29980" s="17" t="s">
        <v>346</v>
      </c>
      <c r="I29980" s="17" t="s">
        <v>346</v>
      </c>
      <c r="J29980" s="17" t="s">
        <v>346</v>
      </c>
      <c r="K29980" s="17" t="s">
        <v>346</v>
      </c>
      <c r="L29980" s="17" t="s">
        <v>346</v>
      </c>
      <c r="M29980" s="17" t="s">
        <v>346</v>
      </c>
      <c r="N29980" s="17" t="s">
        <v>346</v>
      </c>
      <c r="O29980" s="17" t="s">
        <v>346</v>
      </c>
      <c r="P29980" s="17" t="s">
        <v>346</v>
      </c>
      <c r="Q29980" s="17" t="s">
        <v>346</v>
      </c>
      <c r="R29980" s="17" t="s">
        <v>1192</v>
      </c>
      <c r="S29980">
        <v>165983</v>
      </c>
      <c r="T29980">
        <v>1.4604188593523601E-2</v>
      </c>
      <c r="U29980">
        <v>125</v>
      </c>
      <c r="V29980" s="17" t="s">
        <v>103941</v>
      </c>
      <c r="W29980" s="17" t="s">
        <v>2178</v>
      </c>
      <c r="X29980">
        <v>3.1</v>
      </c>
      <c r="Y29980" s="17" t="s">
        <v>103942</v>
      </c>
      <c r="Z29980" s="17" t="s">
        <v>2179</v>
      </c>
      <c r="AA29980" s="17" t="s">
        <v>39223</v>
      </c>
    </row>
    <row r="29981" spans="1:27" x14ac:dyDescent="0.3">
      <c r="A29981" s="17" t="s">
        <v>345</v>
      </c>
      <c r="B29981" s="17" t="s">
        <v>89843</v>
      </c>
      <c r="C29981" s="17" t="s">
        <v>346</v>
      </c>
      <c r="D29981">
        <v>1764</v>
      </c>
      <c r="E29981">
        <v>1.3</v>
      </c>
      <c r="F29981" s="17" t="s">
        <v>2706</v>
      </c>
      <c r="G29981" s="17" t="s">
        <v>2707</v>
      </c>
      <c r="H29981" s="17" t="s">
        <v>2708</v>
      </c>
      <c r="I29981" s="17" t="s">
        <v>346</v>
      </c>
      <c r="J29981" s="17" t="s">
        <v>346</v>
      </c>
      <c r="K29981" s="17" t="s">
        <v>346</v>
      </c>
      <c r="L29981" s="17" t="s">
        <v>43805</v>
      </c>
      <c r="M29981" s="17" t="s">
        <v>2219</v>
      </c>
      <c r="N29981" s="17" t="s">
        <v>43193</v>
      </c>
      <c r="O29981" s="17" t="s">
        <v>44438</v>
      </c>
      <c r="P29981" s="17" t="s">
        <v>346</v>
      </c>
      <c r="Q29981" s="17" t="s">
        <v>46516</v>
      </c>
      <c r="R29981" s="17" t="s">
        <v>1190</v>
      </c>
      <c r="S29981">
        <v>296958</v>
      </c>
      <c r="T29981">
        <v>2.6128161536757299E-2</v>
      </c>
      <c r="U29981">
        <v>125</v>
      </c>
      <c r="V29981" s="17" t="s">
        <v>103943</v>
      </c>
      <c r="W29981" s="17" t="s">
        <v>2178</v>
      </c>
      <c r="X29981">
        <v>3.1</v>
      </c>
      <c r="Y29981" s="17" t="s">
        <v>103944</v>
      </c>
      <c r="Z29981" s="17" t="s">
        <v>2179</v>
      </c>
      <c r="AA29981" s="17" t="s">
        <v>39224</v>
      </c>
    </row>
    <row r="29982" spans="1:27" x14ac:dyDescent="0.3">
      <c r="A29982" s="17" t="s">
        <v>345</v>
      </c>
      <c r="B29982" s="17" t="s">
        <v>89843</v>
      </c>
      <c r="C29982" s="17" t="s">
        <v>346</v>
      </c>
      <c r="D29982">
        <v>1768</v>
      </c>
      <c r="E29982">
        <v>1.248</v>
      </c>
      <c r="F29982" s="17" t="s">
        <v>4495</v>
      </c>
      <c r="G29982" s="17" t="s">
        <v>346</v>
      </c>
      <c r="H29982" s="17" t="s">
        <v>346</v>
      </c>
      <c r="I29982" s="17" t="s">
        <v>68</v>
      </c>
      <c r="J29982" s="17" t="s">
        <v>69</v>
      </c>
      <c r="K29982" s="17" t="s">
        <v>70</v>
      </c>
      <c r="L29982" s="17" t="s">
        <v>346</v>
      </c>
      <c r="M29982" s="17" t="s">
        <v>45533</v>
      </c>
      <c r="N29982" s="17" t="s">
        <v>346</v>
      </c>
      <c r="O29982" s="17" t="s">
        <v>346</v>
      </c>
      <c r="P29982" s="17" t="s">
        <v>43660</v>
      </c>
      <c r="Q29982" s="17" t="s">
        <v>346</v>
      </c>
      <c r="R29982" s="17" t="s">
        <v>1186</v>
      </c>
      <c r="S29982">
        <v>587132</v>
      </c>
      <c r="T29982">
        <v>5.1659425708010499E-2</v>
      </c>
      <c r="U29982">
        <v>125</v>
      </c>
      <c r="V29982" s="17" t="s">
        <v>103945</v>
      </c>
      <c r="W29982" s="17" t="s">
        <v>2178</v>
      </c>
      <c r="X29982">
        <v>3.1</v>
      </c>
      <c r="Y29982" s="17" t="s">
        <v>103946</v>
      </c>
      <c r="Z29982" s="17" t="s">
        <v>2179</v>
      </c>
      <c r="AA29982" s="17" t="s">
        <v>39225</v>
      </c>
    </row>
    <row r="29983" spans="1:27" x14ac:dyDescent="0.3">
      <c r="A29983" s="17" t="s">
        <v>345</v>
      </c>
      <c r="B29983" s="17" t="s">
        <v>89843</v>
      </c>
      <c r="C29983" s="17" t="s">
        <v>346</v>
      </c>
      <c r="D29983">
        <v>1768</v>
      </c>
      <c r="E29983">
        <v>1.3440000000000001</v>
      </c>
      <c r="F29983" s="17" t="s">
        <v>5971</v>
      </c>
      <c r="G29983" s="17" t="s">
        <v>346</v>
      </c>
      <c r="H29983" s="17" t="s">
        <v>5972</v>
      </c>
      <c r="I29983" s="17" t="s">
        <v>346</v>
      </c>
      <c r="J29983" s="17" t="s">
        <v>346</v>
      </c>
      <c r="K29983" s="17" t="s">
        <v>346</v>
      </c>
      <c r="L29983" s="17" t="s">
        <v>49751</v>
      </c>
      <c r="M29983" s="17" t="s">
        <v>2219</v>
      </c>
      <c r="N29983" s="17" t="s">
        <v>46298</v>
      </c>
      <c r="O29983" s="17" t="s">
        <v>46298</v>
      </c>
      <c r="P29983" s="17" t="s">
        <v>346</v>
      </c>
      <c r="Q29983" s="17" t="s">
        <v>49869</v>
      </c>
      <c r="R29983" s="17" t="s">
        <v>1190</v>
      </c>
      <c r="S29983">
        <v>228426</v>
      </c>
      <c r="T29983">
        <v>2.0098301534881499E-2</v>
      </c>
      <c r="U29983">
        <v>125</v>
      </c>
      <c r="V29983" s="17" t="s">
        <v>103947</v>
      </c>
      <c r="W29983" s="17" t="s">
        <v>2178</v>
      </c>
      <c r="X29983">
        <v>3.1</v>
      </c>
      <c r="Y29983" s="17" t="s">
        <v>103948</v>
      </c>
      <c r="Z29983" s="17" t="s">
        <v>2179</v>
      </c>
      <c r="AA29983" s="17" t="s">
        <v>39226</v>
      </c>
    </row>
    <row r="29984" spans="1:27" x14ac:dyDescent="0.3">
      <c r="A29984" s="17" t="s">
        <v>345</v>
      </c>
      <c r="B29984" s="17" t="s">
        <v>89843</v>
      </c>
      <c r="C29984" s="17" t="s">
        <v>346</v>
      </c>
      <c r="D29984">
        <v>1776</v>
      </c>
      <c r="E29984">
        <v>1.2370000000000001</v>
      </c>
      <c r="F29984" s="17" t="s">
        <v>60</v>
      </c>
      <c r="G29984" s="17" t="s">
        <v>61</v>
      </c>
      <c r="H29984" s="17" t="s">
        <v>4749</v>
      </c>
      <c r="I29984" s="17" t="s">
        <v>59</v>
      </c>
      <c r="J29984" s="17" t="s">
        <v>60</v>
      </c>
      <c r="K29984" s="17" t="s">
        <v>61</v>
      </c>
      <c r="L29984" s="17" t="s">
        <v>47651</v>
      </c>
      <c r="M29984" s="17" t="s">
        <v>2219</v>
      </c>
      <c r="N29984" s="17" t="s">
        <v>42961</v>
      </c>
      <c r="O29984" s="17" t="s">
        <v>42961</v>
      </c>
      <c r="P29984" s="17" t="s">
        <v>346</v>
      </c>
      <c r="Q29984" s="17" t="s">
        <v>47681</v>
      </c>
      <c r="R29984" s="17" t="s">
        <v>1190</v>
      </c>
      <c r="S29984">
        <v>635576</v>
      </c>
      <c r="T29984">
        <v>5.59218219306638E-2</v>
      </c>
      <c r="U29984">
        <v>125</v>
      </c>
      <c r="V29984" s="17" t="s">
        <v>103949</v>
      </c>
      <c r="W29984" s="17" t="s">
        <v>2178</v>
      </c>
      <c r="X29984">
        <v>3.1</v>
      </c>
      <c r="Y29984" s="17" t="s">
        <v>103950</v>
      </c>
      <c r="Z29984" s="17" t="s">
        <v>2179</v>
      </c>
      <c r="AA29984" s="17" t="s">
        <v>39227</v>
      </c>
    </row>
    <row r="29985" spans="1:27" x14ac:dyDescent="0.3">
      <c r="A29985" s="17" t="s">
        <v>345</v>
      </c>
      <c r="B29985" s="17" t="s">
        <v>89843</v>
      </c>
      <c r="C29985" s="17" t="s">
        <v>346</v>
      </c>
      <c r="D29985">
        <v>1780</v>
      </c>
      <c r="E29985">
        <v>1.3169999999999999</v>
      </c>
      <c r="F29985" s="17" t="s">
        <v>3062</v>
      </c>
      <c r="G29985" s="17" t="s">
        <v>3063</v>
      </c>
      <c r="H29985" s="17" t="s">
        <v>3064</v>
      </c>
      <c r="I29985" s="17" t="s">
        <v>346</v>
      </c>
      <c r="J29985" s="17" t="s">
        <v>346</v>
      </c>
      <c r="K29985" s="17" t="s">
        <v>346</v>
      </c>
      <c r="L29985" s="17" t="s">
        <v>44549</v>
      </c>
      <c r="M29985" s="17" t="s">
        <v>2219</v>
      </c>
      <c r="N29985" s="17" t="s">
        <v>43756</v>
      </c>
      <c r="O29985" s="17" t="s">
        <v>42933</v>
      </c>
      <c r="P29985" s="17" t="s">
        <v>346</v>
      </c>
      <c r="Q29985" s="17" t="s">
        <v>46813</v>
      </c>
      <c r="R29985" s="17" t="s">
        <v>1190</v>
      </c>
      <c r="S29985">
        <v>1736683</v>
      </c>
      <c r="T29985">
        <v>0.15280387786198801</v>
      </c>
      <c r="U29985">
        <v>125</v>
      </c>
      <c r="V29985" s="17" t="s">
        <v>103951</v>
      </c>
      <c r="W29985" s="17" t="s">
        <v>2178</v>
      </c>
      <c r="X29985">
        <v>3.1</v>
      </c>
      <c r="Y29985" s="17" t="s">
        <v>103952</v>
      </c>
      <c r="Z29985" s="17" t="s">
        <v>2179</v>
      </c>
      <c r="AA29985" s="17" t="s">
        <v>39228</v>
      </c>
    </row>
    <row r="29986" spans="1:27" x14ac:dyDescent="0.3">
      <c r="A29986" s="17" t="s">
        <v>345</v>
      </c>
      <c r="B29986" s="17" t="s">
        <v>89843</v>
      </c>
      <c r="C29986" s="17" t="s">
        <v>346</v>
      </c>
      <c r="D29986">
        <v>1788</v>
      </c>
      <c r="E29986">
        <v>1.494</v>
      </c>
      <c r="F29986" s="17" t="s">
        <v>2208</v>
      </c>
      <c r="G29986" s="17" t="s">
        <v>346</v>
      </c>
      <c r="H29986" s="17" t="s">
        <v>346</v>
      </c>
      <c r="I29986" s="17" t="s">
        <v>346</v>
      </c>
      <c r="J29986" s="17" t="s">
        <v>346</v>
      </c>
      <c r="K29986" s="17" t="s">
        <v>346</v>
      </c>
      <c r="L29986" s="17" t="s">
        <v>346</v>
      </c>
      <c r="M29986" s="17" t="s">
        <v>346</v>
      </c>
      <c r="N29986" s="17" t="s">
        <v>346</v>
      </c>
      <c r="O29986" s="17" t="s">
        <v>346</v>
      </c>
      <c r="P29986" s="17" t="s">
        <v>346</v>
      </c>
      <c r="Q29986" s="17" t="s">
        <v>346</v>
      </c>
      <c r="R29986" s="17" t="s">
        <v>1192</v>
      </c>
      <c r="S29986">
        <v>239589</v>
      </c>
      <c r="T29986">
        <v>2.10804898148228E-2</v>
      </c>
      <c r="U29986">
        <v>125</v>
      </c>
      <c r="V29986" s="17" t="s">
        <v>103953</v>
      </c>
      <c r="W29986" s="17" t="s">
        <v>2178</v>
      </c>
      <c r="X29986">
        <v>3.1</v>
      </c>
      <c r="Y29986" s="17" t="s">
        <v>103954</v>
      </c>
      <c r="Z29986" s="17" t="s">
        <v>2179</v>
      </c>
      <c r="AA29986" s="17" t="s">
        <v>39229</v>
      </c>
    </row>
    <row r="29987" spans="1:27" x14ac:dyDescent="0.3">
      <c r="A29987" s="17" t="s">
        <v>345</v>
      </c>
      <c r="B29987" s="17" t="s">
        <v>89843</v>
      </c>
      <c r="C29987" s="17" t="s">
        <v>346</v>
      </c>
      <c r="D29987">
        <v>1792</v>
      </c>
      <c r="E29987">
        <v>1.2430000000000001</v>
      </c>
      <c r="F29987" s="17" t="s">
        <v>2623</v>
      </c>
      <c r="G29987" s="17" t="s">
        <v>2624</v>
      </c>
      <c r="H29987" s="17" t="s">
        <v>2625</v>
      </c>
      <c r="I29987" s="17" t="s">
        <v>346</v>
      </c>
      <c r="J29987" s="17" t="s">
        <v>346</v>
      </c>
      <c r="K29987" s="17" t="s">
        <v>346</v>
      </c>
      <c r="L29987" s="17" t="s">
        <v>43659</v>
      </c>
      <c r="M29987" s="17" t="s">
        <v>2219</v>
      </c>
      <c r="N29987" s="17" t="s">
        <v>42952</v>
      </c>
      <c r="O29987" s="17" t="s">
        <v>42952</v>
      </c>
      <c r="P29987" s="17" t="s">
        <v>346</v>
      </c>
      <c r="Q29987" s="17" t="s">
        <v>47721</v>
      </c>
      <c r="R29987" s="17" t="s">
        <v>1190</v>
      </c>
      <c r="S29987">
        <v>2752663</v>
      </c>
      <c r="T29987">
        <v>0.24219594528605101</v>
      </c>
      <c r="U29987">
        <v>125</v>
      </c>
      <c r="V29987" s="17" t="s">
        <v>103955</v>
      </c>
      <c r="W29987" s="17" t="s">
        <v>2178</v>
      </c>
      <c r="X29987">
        <v>3.1</v>
      </c>
      <c r="Y29987" s="17" t="s">
        <v>103956</v>
      </c>
      <c r="Z29987" s="17" t="s">
        <v>2179</v>
      </c>
      <c r="AA29987" s="17" t="s">
        <v>39230</v>
      </c>
    </row>
    <row r="29988" spans="1:27" x14ac:dyDescent="0.3">
      <c r="A29988" s="17" t="s">
        <v>345</v>
      </c>
      <c r="B29988" s="17" t="s">
        <v>89843</v>
      </c>
      <c r="C29988" s="17" t="s">
        <v>346</v>
      </c>
      <c r="D29988">
        <v>1792</v>
      </c>
      <c r="E29988">
        <v>1.35</v>
      </c>
      <c r="F29988" s="17" t="s">
        <v>39231</v>
      </c>
      <c r="G29988" s="17" t="s">
        <v>39232</v>
      </c>
      <c r="H29988" s="17" t="s">
        <v>3877</v>
      </c>
      <c r="I29988" s="17" t="s">
        <v>346</v>
      </c>
      <c r="J29988" s="17" t="s">
        <v>346</v>
      </c>
      <c r="K29988" s="17" t="s">
        <v>346</v>
      </c>
      <c r="L29988" s="17" t="s">
        <v>46033</v>
      </c>
      <c r="M29988" s="17" t="s">
        <v>2219</v>
      </c>
      <c r="N29988" s="17" t="s">
        <v>44941</v>
      </c>
      <c r="O29988" s="17" t="s">
        <v>43929</v>
      </c>
      <c r="P29988" s="17" t="s">
        <v>346</v>
      </c>
      <c r="Q29988" s="17" t="s">
        <v>49990</v>
      </c>
      <c r="R29988" s="17" t="s">
        <v>1190</v>
      </c>
      <c r="S29988">
        <v>217186</v>
      </c>
      <c r="T29988">
        <v>1.9109338329063998E-2</v>
      </c>
      <c r="U29988">
        <v>125</v>
      </c>
      <c r="V29988" s="17" t="s">
        <v>103957</v>
      </c>
      <c r="W29988" s="17" t="s">
        <v>2178</v>
      </c>
      <c r="X29988">
        <v>3.1</v>
      </c>
      <c r="Y29988" s="17" t="s">
        <v>103958</v>
      </c>
      <c r="Z29988" s="17" t="s">
        <v>2179</v>
      </c>
      <c r="AA29988" s="17" t="s">
        <v>39233</v>
      </c>
    </row>
    <row r="29989" spans="1:27" x14ac:dyDescent="0.3">
      <c r="A29989" s="17" t="s">
        <v>345</v>
      </c>
      <c r="B29989" s="17" t="s">
        <v>89843</v>
      </c>
      <c r="C29989" s="17" t="s">
        <v>346</v>
      </c>
      <c r="D29989">
        <v>1800</v>
      </c>
      <c r="E29989">
        <v>1.3140000000000001</v>
      </c>
      <c r="F29989" s="17" t="s">
        <v>2305</v>
      </c>
      <c r="G29989" s="17" t="s">
        <v>2306</v>
      </c>
      <c r="H29989" s="17" t="s">
        <v>2307</v>
      </c>
      <c r="I29989" s="17" t="s">
        <v>346</v>
      </c>
      <c r="J29989" s="17" t="s">
        <v>346</v>
      </c>
      <c r="K29989" s="17" t="s">
        <v>346</v>
      </c>
      <c r="L29989" s="17" t="s">
        <v>43109</v>
      </c>
      <c r="M29989" s="17" t="s">
        <v>2219</v>
      </c>
      <c r="N29989" s="17" t="s">
        <v>43297</v>
      </c>
      <c r="O29989" s="17" t="s">
        <v>43297</v>
      </c>
      <c r="P29989" s="17" t="s">
        <v>346</v>
      </c>
      <c r="Q29989" s="17" t="s">
        <v>50683</v>
      </c>
      <c r="R29989" s="17" t="s">
        <v>1190</v>
      </c>
      <c r="S29989">
        <v>1716757</v>
      </c>
      <c r="T29989">
        <v>0.15105066782292101</v>
      </c>
      <c r="U29989">
        <v>125</v>
      </c>
      <c r="V29989" s="17" t="s">
        <v>103959</v>
      </c>
      <c r="W29989" s="17" t="s">
        <v>2178</v>
      </c>
      <c r="X29989">
        <v>3.1</v>
      </c>
      <c r="Y29989" s="17" t="s">
        <v>103960</v>
      </c>
      <c r="Z29989" s="17" t="s">
        <v>2179</v>
      </c>
      <c r="AA29989" s="17" t="s">
        <v>39234</v>
      </c>
    </row>
    <row r="29990" spans="1:27" x14ac:dyDescent="0.3">
      <c r="A29990" s="17" t="s">
        <v>345</v>
      </c>
      <c r="B29990" s="17" t="s">
        <v>89843</v>
      </c>
      <c r="C29990" s="17" t="s">
        <v>346</v>
      </c>
      <c r="D29990">
        <v>1812</v>
      </c>
      <c r="E29990">
        <v>1.248</v>
      </c>
      <c r="F29990" s="17" t="s">
        <v>102</v>
      </c>
      <c r="G29990" s="17" t="s">
        <v>103</v>
      </c>
      <c r="H29990" s="17" t="s">
        <v>5019</v>
      </c>
      <c r="I29990" s="17" t="s">
        <v>101</v>
      </c>
      <c r="J29990" s="17" t="s">
        <v>102</v>
      </c>
      <c r="K29990" s="17" t="s">
        <v>103</v>
      </c>
      <c r="L29990" s="17" t="s">
        <v>48106</v>
      </c>
      <c r="M29990" s="17" t="s">
        <v>2219</v>
      </c>
      <c r="N29990" s="17" t="s">
        <v>44351</v>
      </c>
      <c r="O29990" s="17" t="s">
        <v>44351</v>
      </c>
      <c r="P29990" s="17" t="s">
        <v>346</v>
      </c>
      <c r="Q29990" s="17" t="s">
        <v>49670</v>
      </c>
      <c r="R29990" s="17" t="s">
        <v>1190</v>
      </c>
      <c r="S29990">
        <v>1238187</v>
      </c>
      <c r="T29990">
        <v>0.108943183711882</v>
      </c>
      <c r="U29990">
        <v>125</v>
      </c>
      <c r="V29990" s="17" t="s">
        <v>103961</v>
      </c>
      <c r="W29990" s="17" t="s">
        <v>2178</v>
      </c>
      <c r="X29990">
        <v>3.1</v>
      </c>
      <c r="Y29990" s="17" t="s">
        <v>103962</v>
      </c>
      <c r="Z29990" s="17" t="s">
        <v>2179</v>
      </c>
      <c r="AA29990" s="17" t="s">
        <v>39235</v>
      </c>
    </row>
    <row r="29991" spans="1:27" x14ac:dyDescent="0.3">
      <c r="A29991" s="17" t="s">
        <v>345</v>
      </c>
      <c r="B29991" s="17" t="s">
        <v>89843</v>
      </c>
      <c r="C29991" s="17" t="s">
        <v>346</v>
      </c>
      <c r="D29991">
        <v>1812</v>
      </c>
      <c r="E29991">
        <v>1.52</v>
      </c>
      <c r="F29991" s="17" t="s">
        <v>2208</v>
      </c>
      <c r="G29991" s="17" t="s">
        <v>346</v>
      </c>
      <c r="H29991" s="17" t="s">
        <v>346</v>
      </c>
      <c r="I29991" s="17" t="s">
        <v>346</v>
      </c>
      <c r="J29991" s="17" t="s">
        <v>346</v>
      </c>
      <c r="K29991" s="17" t="s">
        <v>346</v>
      </c>
      <c r="L29991" s="17" t="s">
        <v>346</v>
      </c>
      <c r="M29991" s="17" t="s">
        <v>346</v>
      </c>
      <c r="N29991" s="17" t="s">
        <v>346</v>
      </c>
      <c r="O29991" s="17" t="s">
        <v>346</v>
      </c>
      <c r="P29991" s="17" t="s">
        <v>346</v>
      </c>
      <c r="Q29991" s="17" t="s">
        <v>346</v>
      </c>
      <c r="R29991" s="17" t="s">
        <v>1192</v>
      </c>
      <c r="S29991">
        <v>104917</v>
      </c>
      <c r="T29991">
        <v>9.2312324434834798E-3</v>
      </c>
      <c r="U29991">
        <v>125</v>
      </c>
      <c r="V29991" s="17" t="s">
        <v>103963</v>
      </c>
      <c r="W29991" s="17" t="s">
        <v>2178</v>
      </c>
      <c r="X29991">
        <v>3.1</v>
      </c>
      <c r="Y29991" s="17" t="s">
        <v>103964</v>
      </c>
      <c r="Z29991" s="17" t="s">
        <v>2179</v>
      </c>
      <c r="AA29991" s="17" t="s">
        <v>39236</v>
      </c>
    </row>
    <row r="29992" spans="1:27" x14ac:dyDescent="0.3">
      <c r="A29992" s="17" t="s">
        <v>345</v>
      </c>
      <c r="B29992" s="17" t="s">
        <v>89843</v>
      </c>
      <c r="C29992" s="17" t="s">
        <v>346</v>
      </c>
      <c r="D29992">
        <v>1820</v>
      </c>
      <c r="E29992">
        <v>1.3759999999999999</v>
      </c>
      <c r="F29992" s="17" t="s">
        <v>5971</v>
      </c>
      <c r="G29992" s="17" t="s">
        <v>346</v>
      </c>
      <c r="H29992" s="17" t="s">
        <v>5972</v>
      </c>
      <c r="I29992" s="17" t="s">
        <v>346</v>
      </c>
      <c r="J29992" s="17" t="s">
        <v>346</v>
      </c>
      <c r="K29992" s="17" t="s">
        <v>346</v>
      </c>
      <c r="L29992" s="17" t="s">
        <v>49751</v>
      </c>
      <c r="M29992" s="17" t="s">
        <v>2219</v>
      </c>
      <c r="N29992" s="17" t="s">
        <v>47274</v>
      </c>
      <c r="O29992" s="17" t="s">
        <v>47274</v>
      </c>
      <c r="P29992" s="17" t="s">
        <v>346</v>
      </c>
      <c r="Q29992" s="17" t="s">
        <v>45317</v>
      </c>
      <c r="R29992" s="17" t="s">
        <v>1190</v>
      </c>
      <c r="S29992">
        <v>1739173</v>
      </c>
      <c r="T29992">
        <v>0.15302296312733399</v>
      </c>
      <c r="U29992">
        <v>125</v>
      </c>
      <c r="V29992" s="17" t="s">
        <v>103965</v>
      </c>
      <c r="W29992" s="17" t="s">
        <v>2178</v>
      </c>
      <c r="X29992">
        <v>3.1</v>
      </c>
      <c r="Y29992" s="17" t="s">
        <v>103966</v>
      </c>
      <c r="Z29992" s="17" t="s">
        <v>2179</v>
      </c>
      <c r="AA29992" s="17" t="s">
        <v>39237</v>
      </c>
    </row>
    <row r="29993" spans="1:27" x14ac:dyDescent="0.3">
      <c r="A29993" s="17" t="s">
        <v>345</v>
      </c>
      <c r="B29993" s="17" t="s">
        <v>89843</v>
      </c>
      <c r="C29993" s="17" t="s">
        <v>346</v>
      </c>
      <c r="D29993">
        <v>1820</v>
      </c>
      <c r="E29993">
        <v>1.518</v>
      </c>
      <c r="F29993" s="17" t="s">
        <v>2208</v>
      </c>
      <c r="G29993" s="17" t="s">
        <v>346</v>
      </c>
      <c r="H29993" s="17" t="s">
        <v>346</v>
      </c>
      <c r="I29993" s="17" t="s">
        <v>346</v>
      </c>
      <c r="J29993" s="17" t="s">
        <v>346</v>
      </c>
      <c r="K29993" s="17" t="s">
        <v>346</v>
      </c>
      <c r="L29993" s="17" t="s">
        <v>346</v>
      </c>
      <c r="M29993" s="17" t="s">
        <v>346</v>
      </c>
      <c r="N29993" s="17" t="s">
        <v>346</v>
      </c>
      <c r="O29993" s="17" t="s">
        <v>346</v>
      </c>
      <c r="P29993" s="17" t="s">
        <v>346</v>
      </c>
      <c r="Q29993" s="17" t="s">
        <v>346</v>
      </c>
      <c r="R29993" s="17" t="s">
        <v>1192</v>
      </c>
      <c r="S29993">
        <v>289563</v>
      </c>
      <c r="T29993">
        <v>2.5477504694495699E-2</v>
      </c>
      <c r="U29993">
        <v>125</v>
      </c>
      <c r="V29993" s="17" t="s">
        <v>103967</v>
      </c>
      <c r="W29993" s="17" t="s">
        <v>2178</v>
      </c>
      <c r="X29993">
        <v>3.1</v>
      </c>
      <c r="Y29993" s="17" t="s">
        <v>103968</v>
      </c>
      <c r="Z29993" s="17" t="s">
        <v>2179</v>
      </c>
      <c r="AA29993" s="17" t="s">
        <v>39238</v>
      </c>
    </row>
    <row r="29994" spans="1:27" x14ac:dyDescent="0.3">
      <c r="A29994" s="17" t="s">
        <v>345</v>
      </c>
      <c r="B29994" s="17" t="s">
        <v>89843</v>
      </c>
      <c r="C29994" s="17" t="s">
        <v>346</v>
      </c>
      <c r="D29994">
        <v>1832</v>
      </c>
      <c r="E29994">
        <v>1.2430000000000001</v>
      </c>
      <c r="F29994" s="17" t="s">
        <v>72</v>
      </c>
      <c r="G29994" s="17" t="s">
        <v>346</v>
      </c>
      <c r="H29994" s="17" t="s">
        <v>346</v>
      </c>
      <c r="I29994" s="17" t="s">
        <v>71</v>
      </c>
      <c r="J29994" s="17" t="s">
        <v>72</v>
      </c>
      <c r="K29994" s="17" t="s">
        <v>73</v>
      </c>
      <c r="L29994" s="17" t="s">
        <v>346</v>
      </c>
      <c r="M29994" s="17" t="s">
        <v>45981</v>
      </c>
      <c r="N29994" s="17" t="s">
        <v>346</v>
      </c>
      <c r="O29994" s="17" t="s">
        <v>346</v>
      </c>
      <c r="P29994" s="17" t="s">
        <v>46347</v>
      </c>
      <c r="Q29994" s="17" t="s">
        <v>346</v>
      </c>
      <c r="R29994" s="17" t="s">
        <v>1186</v>
      </c>
      <c r="S29994">
        <v>3715008</v>
      </c>
      <c r="T29994">
        <v>0.32686888090014699</v>
      </c>
      <c r="U29994">
        <v>125</v>
      </c>
      <c r="V29994" s="17" t="s">
        <v>103969</v>
      </c>
      <c r="W29994" s="17" t="s">
        <v>2178</v>
      </c>
      <c r="X29994">
        <v>3.1</v>
      </c>
      <c r="Y29994" s="17" t="s">
        <v>103970</v>
      </c>
      <c r="Z29994" s="17" t="s">
        <v>2179</v>
      </c>
      <c r="AA29994" s="17" t="s">
        <v>39239</v>
      </c>
    </row>
    <row r="29995" spans="1:27" x14ac:dyDescent="0.3">
      <c r="A29995" s="17" t="s">
        <v>345</v>
      </c>
      <c r="B29995" s="17" t="s">
        <v>89843</v>
      </c>
      <c r="C29995" s="17" t="s">
        <v>346</v>
      </c>
      <c r="D29995">
        <v>1840</v>
      </c>
      <c r="E29995">
        <v>1.339</v>
      </c>
      <c r="F29995" s="17" t="s">
        <v>2305</v>
      </c>
      <c r="G29995" s="17" t="s">
        <v>2306</v>
      </c>
      <c r="H29995" s="17" t="s">
        <v>2307</v>
      </c>
      <c r="I29995" s="17" t="s">
        <v>346</v>
      </c>
      <c r="J29995" s="17" t="s">
        <v>346</v>
      </c>
      <c r="K29995" s="17" t="s">
        <v>346</v>
      </c>
      <c r="L29995" s="17" t="s">
        <v>43109</v>
      </c>
      <c r="M29995" s="17" t="s">
        <v>2219</v>
      </c>
      <c r="N29995" s="17" t="s">
        <v>44550</v>
      </c>
      <c r="O29995" s="17" t="s">
        <v>44550</v>
      </c>
      <c r="P29995" s="17" t="s">
        <v>346</v>
      </c>
      <c r="Q29995" s="17" t="s">
        <v>43246</v>
      </c>
      <c r="R29995" s="17" t="s">
        <v>1190</v>
      </c>
      <c r="S29995">
        <v>2396989</v>
      </c>
      <c r="T29995">
        <v>0.210901594817551</v>
      </c>
      <c r="U29995">
        <v>125</v>
      </c>
      <c r="V29995" s="17" t="s">
        <v>103971</v>
      </c>
      <c r="W29995" s="17" t="s">
        <v>2178</v>
      </c>
      <c r="X29995">
        <v>3.1</v>
      </c>
      <c r="Y29995" s="17" t="s">
        <v>103972</v>
      </c>
      <c r="Z29995" s="17" t="s">
        <v>2179</v>
      </c>
      <c r="AA29995" s="17" t="s">
        <v>39240</v>
      </c>
    </row>
    <row r="29996" spans="1:27" x14ac:dyDescent="0.3">
      <c r="A29996" s="17" t="s">
        <v>345</v>
      </c>
      <c r="B29996" s="17" t="s">
        <v>89843</v>
      </c>
      <c r="C29996" s="17" t="s">
        <v>346</v>
      </c>
      <c r="D29996">
        <v>1848</v>
      </c>
      <c r="E29996">
        <v>1.264</v>
      </c>
      <c r="F29996" s="17" t="s">
        <v>102</v>
      </c>
      <c r="G29996" s="17" t="s">
        <v>103</v>
      </c>
      <c r="H29996" s="17" t="s">
        <v>5019</v>
      </c>
      <c r="I29996" s="17" t="s">
        <v>101</v>
      </c>
      <c r="J29996" s="17" t="s">
        <v>102</v>
      </c>
      <c r="K29996" s="17" t="s">
        <v>103</v>
      </c>
      <c r="L29996" s="17" t="s">
        <v>48106</v>
      </c>
      <c r="M29996" s="17" t="s">
        <v>2219</v>
      </c>
      <c r="N29996" s="17" t="s">
        <v>44416</v>
      </c>
      <c r="O29996" s="17" t="s">
        <v>44416</v>
      </c>
      <c r="P29996" s="17" t="s">
        <v>346</v>
      </c>
      <c r="Q29996" s="17" t="s">
        <v>51636</v>
      </c>
      <c r="R29996" s="17" t="s">
        <v>1190</v>
      </c>
      <c r="S29996">
        <v>3832781</v>
      </c>
      <c r="T29996">
        <v>0.33723126200679598</v>
      </c>
      <c r="U29996">
        <v>125</v>
      </c>
      <c r="V29996" s="17" t="s">
        <v>103973</v>
      </c>
      <c r="W29996" s="17" t="s">
        <v>2178</v>
      </c>
      <c r="X29996">
        <v>3.1</v>
      </c>
      <c r="Y29996" s="17" t="s">
        <v>103974</v>
      </c>
      <c r="Z29996" s="17" t="s">
        <v>2179</v>
      </c>
      <c r="AA29996" s="17" t="s">
        <v>39241</v>
      </c>
    </row>
    <row r="29997" spans="1:27" x14ac:dyDescent="0.3">
      <c r="A29997" s="17" t="s">
        <v>345</v>
      </c>
      <c r="B29997" s="17" t="s">
        <v>89843</v>
      </c>
      <c r="C29997" s="17" t="s">
        <v>346</v>
      </c>
      <c r="D29997">
        <v>1864</v>
      </c>
      <c r="E29997">
        <v>1.2529999999999999</v>
      </c>
      <c r="F29997" s="17" t="s">
        <v>4495</v>
      </c>
      <c r="G29997" s="17" t="s">
        <v>70</v>
      </c>
      <c r="H29997" s="17" t="s">
        <v>4496</v>
      </c>
      <c r="I29997" s="17" t="s">
        <v>68</v>
      </c>
      <c r="J29997" s="17" t="s">
        <v>69</v>
      </c>
      <c r="K29997" s="17" t="s">
        <v>70</v>
      </c>
      <c r="L29997" s="17" t="s">
        <v>47177</v>
      </c>
      <c r="M29997" s="17" t="s">
        <v>2219</v>
      </c>
      <c r="N29997" s="17" t="s">
        <v>44058</v>
      </c>
      <c r="O29997" s="17" t="s">
        <v>44058</v>
      </c>
      <c r="P29997" s="17" t="s">
        <v>346</v>
      </c>
      <c r="Q29997" s="17" t="s">
        <v>48368</v>
      </c>
      <c r="R29997" s="17" t="s">
        <v>1190</v>
      </c>
      <c r="S29997">
        <v>2466711</v>
      </c>
      <c r="T29997">
        <v>0.217036158219331</v>
      </c>
      <c r="U29997">
        <v>125</v>
      </c>
      <c r="V29997" s="17" t="s">
        <v>103975</v>
      </c>
      <c r="W29997" s="17" t="s">
        <v>2178</v>
      </c>
      <c r="X29997">
        <v>3.1</v>
      </c>
      <c r="Y29997" s="17" t="s">
        <v>103976</v>
      </c>
      <c r="Z29997" s="17" t="s">
        <v>2179</v>
      </c>
      <c r="AA29997" s="17" t="s">
        <v>39242</v>
      </c>
    </row>
    <row r="29998" spans="1:27" x14ac:dyDescent="0.3">
      <c r="A29998" s="17" t="s">
        <v>345</v>
      </c>
      <c r="B29998" s="17" t="s">
        <v>89843</v>
      </c>
      <c r="C29998" s="17" t="s">
        <v>346</v>
      </c>
      <c r="D29998">
        <v>1864</v>
      </c>
      <c r="E29998">
        <v>1.333</v>
      </c>
      <c r="F29998" s="17" t="s">
        <v>4802</v>
      </c>
      <c r="G29998" s="17" t="s">
        <v>4803</v>
      </c>
      <c r="H29998" s="17" t="s">
        <v>4804</v>
      </c>
      <c r="I29998" s="17" t="s">
        <v>346</v>
      </c>
      <c r="J29998" s="17" t="s">
        <v>346</v>
      </c>
      <c r="K29998" s="17" t="s">
        <v>346</v>
      </c>
      <c r="L29998" s="17" t="s">
        <v>47735</v>
      </c>
      <c r="M29998" s="17" t="s">
        <v>2219</v>
      </c>
      <c r="N29998" s="17" t="s">
        <v>46777</v>
      </c>
      <c r="O29998" s="17" t="s">
        <v>46777</v>
      </c>
      <c r="P29998" s="17" t="s">
        <v>346</v>
      </c>
      <c r="Q29998" s="17" t="s">
        <v>45730</v>
      </c>
      <c r="R29998" s="17" t="s">
        <v>1190</v>
      </c>
      <c r="S29998">
        <v>2225387</v>
      </c>
      <c r="T29998">
        <v>0.19580301260716901</v>
      </c>
      <c r="U29998">
        <v>125</v>
      </c>
      <c r="V29998" s="17" t="s">
        <v>103977</v>
      </c>
      <c r="W29998" s="17" t="s">
        <v>2178</v>
      </c>
      <c r="X29998">
        <v>3.1</v>
      </c>
      <c r="Y29998" s="17" t="s">
        <v>103978</v>
      </c>
      <c r="Z29998" s="17" t="s">
        <v>2179</v>
      </c>
      <c r="AA29998" s="17" t="s">
        <v>39243</v>
      </c>
    </row>
    <row r="29999" spans="1:27" x14ac:dyDescent="0.3">
      <c r="A29999" s="17" t="s">
        <v>345</v>
      </c>
      <c r="B29999" s="17" t="s">
        <v>89843</v>
      </c>
      <c r="C29999" s="17" t="s">
        <v>346</v>
      </c>
      <c r="D29999">
        <v>1868</v>
      </c>
      <c r="E29999">
        <v>1.5429999999999999</v>
      </c>
      <c r="F29999" s="17" t="s">
        <v>2208</v>
      </c>
      <c r="G29999" s="17" t="s">
        <v>346</v>
      </c>
      <c r="H29999" s="17" t="s">
        <v>346</v>
      </c>
      <c r="I29999" s="17" t="s">
        <v>346</v>
      </c>
      <c r="J29999" s="17" t="s">
        <v>346</v>
      </c>
      <c r="K29999" s="17" t="s">
        <v>346</v>
      </c>
      <c r="L29999" s="17" t="s">
        <v>346</v>
      </c>
      <c r="M29999" s="17" t="s">
        <v>346</v>
      </c>
      <c r="N29999" s="17" t="s">
        <v>346</v>
      </c>
      <c r="O29999" s="17" t="s">
        <v>346</v>
      </c>
      <c r="P29999" s="17" t="s">
        <v>346</v>
      </c>
      <c r="Q29999" s="17" t="s">
        <v>346</v>
      </c>
      <c r="R29999" s="17" t="s">
        <v>1192</v>
      </c>
      <c r="S29999">
        <v>561100</v>
      </c>
      <c r="T29999">
        <v>4.9368972845569202E-2</v>
      </c>
      <c r="U29999">
        <v>125</v>
      </c>
      <c r="V29999" s="17" t="s">
        <v>103979</v>
      </c>
      <c r="W29999" s="17" t="s">
        <v>2178</v>
      </c>
      <c r="X29999">
        <v>3.1</v>
      </c>
      <c r="Y29999" s="17" t="s">
        <v>103980</v>
      </c>
      <c r="Z29999" s="17" t="s">
        <v>2179</v>
      </c>
      <c r="AA29999" s="17" t="s">
        <v>39244</v>
      </c>
    </row>
    <row r="30000" spans="1:27" x14ac:dyDescent="0.3">
      <c r="A30000" s="17" t="s">
        <v>345</v>
      </c>
      <c r="B30000" s="17" t="s">
        <v>89843</v>
      </c>
      <c r="C30000" s="17" t="s">
        <v>346</v>
      </c>
      <c r="D30000">
        <v>1872</v>
      </c>
      <c r="E30000">
        <v>1.36</v>
      </c>
      <c r="F30000" s="17" t="s">
        <v>2305</v>
      </c>
      <c r="G30000" s="17" t="s">
        <v>2306</v>
      </c>
      <c r="H30000" s="17" t="s">
        <v>2307</v>
      </c>
      <c r="I30000" s="17" t="s">
        <v>346</v>
      </c>
      <c r="J30000" s="17" t="s">
        <v>346</v>
      </c>
      <c r="K30000" s="17" t="s">
        <v>346</v>
      </c>
      <c r="L30000" s="17" t="s">
        <v>43109</v>
      </c>
      <c r="M30000" s="17" t="s">
        <v>2219</v>
      </c>
      <c r="N30000" s="17" t="s">
        <v>43162</v>
      </c>
      <c r="O30000" s="17" t="s">
        <v>43162</v>
      </c>
      <c r="P30000" s="17" t="s">
        <v>346</v>
      </c>
      <c r="Q30000" s="17" t="s">
        <v>55395</v>
      </c>
      <c r="R30000" s="17" t="s">
        <v>1190</v>
      </c>
      <c r="S30000">
        <v>1156229</v>
      </c>
      <c r="T30000">
        <v>0.101732022998146</v>
      </c>
      <c r="U30000">
        <v>125</v>
      </c>
      <c r="V30000" s="17" t="s">
        <v>103981</v>
      </c>
      <c r="W30000" s="17" t="s">
        <v>2178</v>
      </c>
      <c r="X30000">
        <v>3.1</v>
      </c>
      <c r="Y30000" s="17" t="s">
        <v>103982</v>
      </c>
      <c r="Z30000" s="17" t="s">
        <v>2179</v>
      </c>
      <c r="AA30000" s="17" t="s">
        <v>39245</v>
      </c>
    </row>
    <row r="30001" spans="1:27" x14ac:dyDescent="0.3">
      <c r="A30001" s="17" t="s">
        <v>345</v>
      </c>
      <c r="B30001" s="17" t="s">
        <v>89843</v>
      </c>
      <c r="C30001" s="17" t="s">
        <v>346</v>
      </c>
      <c r="D30001">
        <v>1880</v>
      </c>
      <c r="E30001">
        <v>1.3280000000000001</v>
      </c>
      <c r="F30001" s="17" t="s">
        <v>2305</v>
      </c>
      <c r="G30001" s="17" t="s">
        <v>2306</v>
      </c>
      <c r="H30001" s="17" t="s">
        <v>2307</v>
      </c>
      <c r="I30001" s="17" t="s">
        <v>346</v>
      </c>
      <c r="J30001" s="17" t="s">
        <v>346</v>
      </c>
      <c r="K30001" s="17" t="s">
        <v>346</v>
      </c>
      <c r="L30001" s="17" t="s">
        <v>43109</v>
      </c>
      <c r="M30001" s="17" t="s">
        <v>2219</v>
      </c>
      <c r="N30001" s="17" t="s">
        <v>45643</v>
      </c>
      <c r="O30001" s="17" t="s">
        <v>45643</v>
      </c>
      <c r="P30001" s="17" t="s">
        <v>346</v>
      </c>
      <c r="Q30001" s="17" t="s">
        <v>43669</v>
      </c>
      <c r="R30001" s="17" t="s">
        <v>1190</v>
      </c>
      <c r="S30001">
        <v>636613</v>
      </c>
      <c r="T30001">
        <v>5.6013063464866002E-2</v>
      </c>
      <c r="U30001">
        <v>125</v>
      </c>
      <c r="V30001" s="17" t="s">
        <v>103983</v>
      </c>
      <c r="W30001" s="17" t="s">
        <v>2178</v>
      </c>
      <c r="X30001">
        <v>3.1</v>
      </c>
      <c r="Y30001" s="17" t="s">
        <v>103984</v>
      </c>
      <c r="Z30001" s="17" t="s">
        <v>2179</v>
      </c>
      <c r="AA30001" s="17" t="s">
        <v>39246</v>
      </c>
    </row>
    <row r="30002" spans="1:27" x14ac:dyDescent="0.3">
      <c r="A30002" s="17" t="s">
        <v>345</v>
      </c>
      <c r="B30002" s="17" t="s">
        <v>89843</v>
      </c>
      <c r="C30002" s="17" t="s">
        <v>346</v>
      </c>
      <c r="D30002">
        <v>1880</v>
      </c>
      <c r="E30002">
        <v>1.3919999999999999</v>
      </c>
      <c r="F30002" s="17" t="s">
        <v>2305</v>
      </c>
      <c r="G30002" s="17" t="s">
        <v>2306</v>
      </c>
      <c r="H30002" s="17" t="s">
        <v>2307</v>
      </c>
      <c r="I30002" s="17" t="s">
        <v>346</v>
      </c>
      <c r="J30002" s="17" t="s">
        <v>346</v>
      </c>
      <c r="K30002" s="17" t="s">
        <v>346</v>
      </c>
      <c r="L30002" s="17" t="s">
        <v>43109</v>
      </c>
      <c r="M30002" s="17" t="s">
        <v>2219</v>
      </c>
      <c r="N30002" s="17" t="s">
        <v>43162</v>
      </c>
      <c r="O30002" s="17" t="s">
        <v>43162</v>
      </c>
      <c r="P30002" s="17" t="s">
        <v>346</v>
      </c>
      <c r="Q30002" s="17" t="s">
        <v>48473</v>
      </c>
      <c r="R30002" s="17" t="s">
        <v>1190</v>
      </c>
      <c r="S30002">
        <v>1054185</v>
      </c>
      <c r="T30002">
        <v>9.2753574477288103E-2</v>
      </c>
      <c r="U30002">
        <v>125</v>
      </c>
      <c r="V30002" s="17" t="s">
        <v>103985</v>
      </c>
      <c r="W30002" s="17" t="s">
        <v>2178</v>
      </c>
      <c r="X30002">
        <v>3.1</v>
      </c>
      <c r="Y30002" s="17" t="s">
        <v>103986</v>
      </c>
      <c r="Z30002" s="17" t="s">
        <v>2179</v>
      </c>
      <c r="AA30002" s="17" t="s">
        <v>39247</v>
      </c>
    </row>
    <row r="30003" spans="1:27" x14ac:dyDescent="0.3">
      <c r="A30003" s="17" t="s">
        <v>345</v>
      </c>
      <c r="B30003" s="17" t="s">
        <v>89843</v>
      </c>
      <c r="C30003" s="17" t="s">
        <v>346</v>
      </c>
      <c r="D30003">
        <v>1884</v>
      </c>
      <c r="E30003">
        <v>1.472</v>
      </c>
      <c r="F30003" s="17" t="s">
        <v>2208</v>
      </c>
      <c r="G30003" s="17" t="s">
        <v>346</v>
      </c>
      <c r="H30003" s="17" t="s">
        <v>346</v>
      </c>
      <c r="I30003" s="17" t="s">
        <v>346</v>
      </c>
      <c r="J30003" s="17" t="s">
        <v>346</v>
      </c>
      <c r="K30003" s="17" t="s">
        <v>346</v>
      </c>
      <c r="L30003" s="17" t="s">
        <v>346</v>
      </c>
      <c r="M30003" s="17" t="s">
        <v>346</v>
      </c>
      <c r="N30003" s="17" t="s">
        <v>346</v>
      </c>
      <c r="O30003" s="17" t="s">
        <v>346</v>
      </c>
      <c r="P30003" s="17" t="s">
        <v>346</v>
      </c>
      <c r="Q30003" s="17" t="s">
        <v>346</v>
      </c>
      <c r="R30003" s="17" t="s">
        <v>1192</v>
      </c>
      <c r="S30003">
        <v>156407</v>
      </c>
      <c r="T30003">
        <v>1.3761634175471301E-2</v>
      </c>
      <c r="U30003">
        <v>125</v>
      </c>
      <c r="V30003" s="17" t="s">
        <v>103987</v>
      </c>
      <c r="W30003" s="17" t="s">
        <v>2178</v>
      </c>
      <c r="X30003">
        <v>3.1</v>
      </c>
      <c r="Y30003" s="17" t="s">
        <v>103988</v>
      </c>
      <c r="Z30003" s="17" t="s">
        <v>2179</v>
      </c>
      <c r="AA30003" s="17" t="s">
        <v>39248</v>
      </c>
    </row>
    <row r="30004" spans="1:27" x14ac:dyDescent="0.3">
      <c r="A30004" s="17" t="s">
        <v>345</v>
      </c>
      <c r="B30004" s="17" t="s">
        <v>89843</v>
      </c>
      <c r="C30004" s="17" t="s">
        <v>346</v>
      </c>
      <c r="D30004">
        <v>1892</v>
      </c>
      <c r="E30004">
        <v>1.264</v>
      </c>
      <c r="F30004" s="17" t="s">
        <v>75</v>
      </c>
      <c r="G30004" s="17" t="s">
        <v>346</v>
      </c>
      <c r="H30004" s="17" t="s">
        <v>346</v>
      </c>
      <c r="I30004" s="17" t="s">
        <v>74</v>
      </c>
      <c r="J30004" s="17" t="s">
        <v>75</v>
      </c>
      <c r="K30004" s="17" t="s">
        <v>76</v>
      </c>
      <c r="L30004" s="17" t="s">
        <v>346</v>
      </c>
      <c r="M30004" s="17" t="s">
        <v>48214</v>
      </c>
      <c r="N30004" s="17" t="s">
        <v>346</v>
      </c>
      <c r="O30004" s="17" t="s">
        <v>346</v>
      </c>
      <c r="P30004" s="17" t="s">
        <v>45573</v>
      </c>
      <c r="Q30004" s="17" t="s">
        <v>346</v>
      </c>
      <c r="R30004" s="17" t="s">
        <v>1186</v>
      </c>
      <c r="S30004">
        <v>4110000</v>
      </c>
      <c r="T30004">
        <v>0.3616226668959</v>
      </c>
      <c r="U30004">
        <v>125</v>
      </c>
      <c r="V30004" s="17" t="s">
        <v>103989</v>
      </c>
      <c r="W30004" s="17" t="s">
        <v>2178</v>
      </c>
      <c r="X30004">
        <v>3.1</v>
      </c>
      <c r="Y30004" s="17" t="s">
        <v>103990</v>
      </c>
      <c r="Z30004" s="17" t="s">
        <v>2179</v>
      </c>
      <c r="AA30004" s="17" t="s">
        <v>39249</v>
      </c>
    </row>
    <row r="30005" spans="1:27" x14ac:dyDescent="0.3">
      <c r="A30005" s="17" t="s">
        <v>345</v>
      </c>
      <c r="B30005" s="17" t="s">
        <v>89843</v>
      </c>
      <c r="C30005" s="17" t="s">
        <v>346</v>
      </c>
      <c r="D30005">
        <v>1892</v>
      </c>
      <c r="E30005">
        <v>1.36</v>
      </c>
      <c r="F30005" s="17" t="s">
        <v>2305</v>
      </c>
      <c r="G30005" s="17" t="s">
        <v>2306</v>
      </c>
      <c r="H30005" s="17" t="s">
        <v>2307</v>
      </c>
      <c r="I30005" s="17" t="s">
        <v>346</v>
      </c>
      <c r="J30005" s="17" t="s">
        <v>346</v>
      </c>
      <c r="K30005" s="17" t="s">
        <v>346</v>
      </c>
      <c r="L30005" s="17" t="s">
        <v>43109</v>
      </c>
      <c r="M30005" s="17" t="s">
        <v>2219</v>
      </c>
      <c r="N30005" s="17" t="s">
        <v>44110</v>
      </c>
      <c r="O30005" s="17" t="s">
        <v>44110</v>
      </c>
      <c r="P30005" s="17" t="s">
        <v>346</v>
      </c>
      <c r="Q30005" s="17" t="s">
        <v>47666</v>
      </c>
      <c r="R30005" s="17" t="s">
        <v>1190</v>
      </c>
      <c r="S30005">
        <v>2018671</v>
      </c>
      <c r="T30005">
        <v>0.177614888225161</v>
      </c>
      <c r="U30005">
        <v>125</v>
      </c>
      <c r="V30005" s="17" t="s">
        <v>103991</v>
      </c>
      <c r="W30005" s="17" t="s">
        <v>2178</v>
      </c>
      <c r="X30005">
        <v>3.1</v>
      </c>
      <c r="Y30005" s="17" t="s">
        <v>103992</v>
      </c>
      <c r="Z30005" s="17" t="s">
        <v>2179</v>
      </c>
      <c r="AA30005" s="17" t="s">
        <v>39250</v>
      </c>
    </row>
    <row r="30006" spans="1:27" x14ac:dyDescent="0.3">
      <c r="A30006" s="17" t="s">
        <v>345</v>
      </c>
      <c r="B30006" s="17" t="s">
        <v>89843</v>
      </c>
      <c r="C30006" s="17" t="s">
        <v>346</v>
      </c>
      <c r="D30006">
        <v>1900</v>
      </c>
      <c r="E30006">
        <v>1.36</v>
      </c>
      <c r="F30006" s="17" t="s">
        <v>4802</v>
      </c>
      <c r="G30006" s="17" t="s">
        <v>4803</v>
      </c>
      <c r="H30006" s="17" t="s">
        <v>4804</v>
      </c>
      <c r="I30006" s="17" t="s">
        <v>346</v>
      </c>
      <c r="J30006" s="17" t="s">
        <v>346</v>
      </c>
      <c r="K30006" s="17" t="s">
        <v>346</v>
      </c>
      <c r="L30006" s="17" t="s">
        <v>47735</v>
      </c>
      <c r="M30006" s="17" t="s">
        <v>2219</v>
      </c>
      <c r="N30006" s="17" t="s">
        <v>43465</v>
      </c>
      <c r="O30006" s="17" t="s">
        <v>43155</v>
      </c>
      <c r="P30006" s="17" t="s">
        <v>346</v>
      </c>
      <c r="Q30006" s="17" t="s">
        <v>47709</v>
      </c>
      <c r="R30006" s="17" t="s">
        <v>1190</v>
      </c>
      <c r="S30006">
        <v>1192734</v>
      </c>
      <c r="T30006">
        <v>0.104943953765794</v>
      </c>
      <c r="U30006">
        <v>125</v>
      </c>
      <c r="V30006" s="17" t="s">
        <v>103993</v>
      </c>
      <c r="W30006" s="17" t="s">
        <v>2178</v>
      </c>
      <c r="X30006">
        <v>3.1</v>
      </c>
      <c r="Y30006" s="17" t="s">
        <v>103994</v>
      </c>
      <c r="Z30006" s="17" t="s">
        <v>2179</v>
      </c>
      <c r="AA30006" s="17" t="s">
        <v>39251</v>
      </c>
    </row>
    <row r="30007" spans="1:27" x14ac:dyDescent="0.3">
      <c r="A30007" s="17" t="s">
        <v>345</v>
      </c>
      <c r="B30007" s="17" t="s">
        <v>89843</v>
      </c>
      <c r="C30007" s="17" t="s">
        <v>346</v>
      </c>
      <c r="D30007">
        <v>1904</v>
      </c>
      <c r="E30007">
        <v>1.28</v>
      </c>
      <c r="F30007" s="17" t="s">
        <v>2623</v>
      </c>
      <c r="G30007" s="17" t="s">
        <v>2624</v>
      </c>
      <c r="H30007" s="17" t="s">
        <v>2625</v>
      </c>
      <c r="I30007" s="17" t="s">
        <v>346</v>
      </c>
      <c r="J30007" s="17" t="s">
        <v>346</v>
      </c>
      <c r="K30007" s="17" t="s">
        <v>346</v>
      </c>
      <c r="L30007" s="17" t="s">
        <v>43659</v>
      </c>
      <c r="M30007" s="17" t="s">
        <v>2219</v>
      </c>
      <c r="N30007" s="17" t="s">
        <v>43321</v>
      </c>
      <c r="O30007" s="17" t="s">
        <v>43321</v>
      </c>
      <c r="P30007" s="17" t="s">
        <v>346</v>
      </c>
      <c r="Q30007" s="17" t="s">
        <v>46991</v>
      </c>
      <c r="R30007" s="17" t="s">
        <v>1190</v>
      </c>
      <c r="S30007">
        <v>4225219</v>
      </c>
      <c r="T30007">
        <v>0.37176033162998201</v>
      </c>
      <c r="U30007">
        <v>125</v>
      </c>
      <c r="V30007" s="17" t="s">
        <v>103995</v>
      </c>
      <c r="W30007" s="17" t="s">
        <v>2178</v>
      </c>
      <c r="X30007">
        <v>3.1</v>
      </c>
      <c r="Y30007" s="17" t="s">
        <v>103996</v>
      </c>
      <c r="Z30007" s="17" t="s">
        <v>2179</v>
      </c>
      <c r="AA30007" s="17" t="s">
        <v>39252</v>
      </c>
    </row>
    <row r="30008" spans="1:27" x14ac:dyDescent="0.3">
      <c r="A30008" s="17" t="s">
        <v>345</v>
      </c>
      <c r="B30008" s="17" t="s">
        <v>89843</v>
      </c>
      <c r="C30008" s="17" t="s">
        <v>346</v>
      </c>
      <c r="D30008">
        <v>1908</v>
      </c>
      <c r="E30008">
        <v>1.4770000000000001</v>
      </c>
      <c r="F30008" s="17" t="s">
        <v>2208</v>
      </c>
      <c r="G30008" s="17" t="s">
        <v>346</v>
      </c>
      <c r="H30008" s="17" t="s">
        <v>346</v>
      </c>
      <c r="I30008" s="17" t="s">
        <v>346</v>
      </c>
      <c r="J30008" s="17" t="s">
        <v>346</v>
      </c>
      <c r="K30008" s="17" t="s">
        <v>346</v>
      </c>
      <c r="L30008" s="17" t="s">
        <v>346</v>
      </c>
      <c r="M30008" s="17" t="s">
        <v>346</v>
      </c>
      <c r="N30008" s="17" t="s">
        <v>346</v>
      </c>
      <c r="O30008" s="17" t="s">
        <v>346</v>
      </c>
      <c r="P30008" s="17" t="s">
        <v>346</v>
      </c>
      <c r="Q30008" s="17" t="s">
        <v>346</v>
      </c>
      <c r="R30008" s="17" t="s">
        <v>1192</v>
      </c>
      <c r="S30008">
        <v>382078</v>
      </c>
      <c r="T30008">
        <v>3.3617534141667002E-2</v>
      </c>
      <c r="U30008">
        <v>125</v>
      </c>
      <c r="V30008" s="17" t="s">
        <v>103997</v>
      </c>
      <c r="W30008" s="17" t="s">
        <v>2178</v>
      </c>
      <c r="X30008">
        <v>3.1</v>
      </c>
      <c r="Y30008" s="17" t="s">
        <v>103998</v>
      </c>
      <c r="Z30008" s="17" t="s">
        <v>2179</v>
      </c>
      <c r="AA30008" s="17" t="s">
        <v>39253</v>
      </c>
    </row>
    <row r="30009" spans="1:27" x14ac:dyDescent="0.3">
      <c r="A30009" s="17" t="s">
        <v>345</v>
      </c>
      <c r="B30009" s="17" t="s">
        <v>89843</v>
      </c>
      <c r="C30009" s="17" t="s">
        <v>346</v>
      </c>
      <c r="D30009">
        <v>1920</v>
      </c>
      <c r="E30009">
        <v>1.2589999999999999</v>
      </c>
      <c r="F30009" s="17" t="s">
        <v>111</v>
      </c>
      <c r="G30009" s="17" t="s">
        <v>112</v>
      </c>
      <c r="H30009" s="17" t="s">
        <v>3132</v>
      </c>
      <c r="I30009" s="17" t="s">
        <v>110</v>
      </c>
      <c r="J30009" s="17" t="s">
        <v>111</v>
      </c>
      <c r="K30009" s="17" t="s">
        <v>112</v>
      </c>
      <c r="L30009" s="17" t="s">
        <v>44658</v>
      </c>
      <c r="M30009" s="17" t="s">
        <v>2219</v>
      </c>
      <c r="N30009" s="17" t="s">
        <v>46496</v>
      </c>
      <c r="O30009" s="17" t="s">
        <v>43128</v>
      </c>
      <c r="P30009" s="17" t="s">
        <v>346</v>
      </c>
      <c r="Q30009" s="17" t="s">
        <v>44715</v>
      </c>
      <c r="R30009" s="17" t="s">
        <v>1190</v>
      </c>
      <c r="S30009">
        <v>3560694</v>
      </c>
      <c r="T30009">
        <v>0.31329140152803597</v>
      </c>
      <c r="U30009">
        <v>125</v>
      </c>
      <c r="V30009" s="17" t="s">
        <v>103999</v>
      </c>
      <c r="W30009" s="17" t="s">
        <v>2178</v>
      </c>
      <c r="X30009">
        <v>3.1</v>
      </c>
      <c r="Y30009" s="17" t="s">
        <v>104000</v>
      </c>
      <c r="Z30009" s="17" t="s">
        <v>2179</v>
      </c>
      <c r="AA30009" s="17" t="s">
        <v>39254</v>
      </c>
    </row>
    <row r="30010" spans="1:27" x14ac:dyDescent="0.3">
      <c r="A30010" s="17" t="s">
        <v>345</v>
      </c>
      <c r="B30010" s="17" t="s">
        <v>89843</v>
      </c>
      <c r="C30010" s="17" t="s">
        <v>346</v>
      </c>
      <c r="D30010">
        <v>1924</v>
      </c>
      <c r="E30010">
        <v>1.3440000000000001</v>
      </c>
      <c r="F30010" s="17" t="s">
        <v>2305</v>
      </c>
      <c r="G30010" s="17" t="s">
        <v>2306</v>
      </c>
      <c r="H30010" s="17" t="s">
        <v>2307</v>
      </c>
      <c r="I30010" s="17" t="s">
        <v>346</v>
      </c>
      <c r="J30010" s="17" t="s">
        <v>346</v>
      </c>
      <c r="K30010" s="17" t="s">
        <v>346</v>
      </c>
      <c r="L30010" s="17" t="s">
        <v>43109</v>
      </c>
      <c r="M30010" s="17" t="s">
        <v>2219</v>
      </c>
      <c r="N30010" s="17" t="s">
        <v>44831</v>
      </c>
      <c r="O30010" s="17" t="s">
        <v>44831</v>
      </c>
      <c r="P30010" s="17" t="s">
        <v>346</v>
      </c>
      <c r="Q30010" s="17" t="s">
        <v>46916</v>
      </c>
      <c r="R30010" s="17" t="s">
        <v>1190</v>
      </c>
      <c r="S30010">
        <v>6274211</v>
      </c>
      <c r="T30010">
        <v>0.55204304488749101</v>
      </c>
      <c r="U30010">
        <v>125</v>
      </c>
      <c r="V30010" s="17" t="s">
        <v>104001</v>
      </c>
      <c r="W30010" s="17" t="s">
        <v>2178</v>
      </c>
      <c r="X30010">
        <v>3.1</v>
      </c>
      <c r="Y30010" s="17" t="s">
        <v>104002</v>
      </c>
      <c r="Z30010" s="17" t="s">
        <v>2179</v>
      </c>
      <c r="AA30010" s="17" t="s">
        <v>39255</v>
      </c>
    </row>
    <row r="30011" spans="1:27" x14ac:dyDescent="0.3">
      <c r="A30011" s="17" t="s">
        <v>345</v>
      </c>
      <c r="B30011" s="17" t="s">
        <v>89843</v>
      </c>
      <c r="C30011" s="17" t="s">
        <v>346</v>
      </c>
      <c r="D30011">
        <v>1940</v>
      </c>
      <c r="E30011">
        <v>1.2909999999999999</v>
      </c>
      <c r="F30011" s="17" t="s">
        <v>78</v>
      </c>
      <c r="G30011" s="17" t="s">
        <v>346</v>
      </c>
      <c r="H30011" s="17" t="s">
        <v>346</v>
      </c>
      <c r="I30011" s="17" t="s">
        <v>77</v>
      </c>
      <c r="J30011" s="17" t="s">
        <v>78</v>
      </c>
      <c r="K30011" s="17" t="s">
        <v>79</v>
      </c>
      <c r="L30011" s="17" t="s">
        <v>346</v>
      </c>
      <c r="M30011" s="17" t="s">
        <v>43166</v>
      </c>
      <c r="N30011" s="17" t="s">
        <v>346</v>
      </c>
      <c r="O30011" s="17" t="s">
        <v>346</v>
      </c>
      <c r="P30011" s="17" t="s">
        <v>45422</v>
      </c>
      <c r="Q30011" s="17" t="s">
        <v>346</v>
      </c>
      <c r="R30011" s="17" t="s">
        <v>1186</v>
      </c>
      <c r="S30011">
        <v>2295603</v>
      </c>
      <c r="T30011">
        <v>0.20198104111781701</v>
      </c>
      <c r="U30011">
        <v>125</v>
      </c>
      <c r="V30011" s="17" t="s">
        <v>104003</v>
      </c>
      <c r="W30011" s="17" t="s">
        <v>2178</v>
      </c>
      <c r="X30011">
        <v>3.1</v>
      </c>
      <c r="Y30011" s="17" t="s">
        <v>104004</v>
      </c>
      <c r="Z30011" s="17" t="s">
        <v>2179</v>
      </c>
      <c r="AA30011" s="17" t="s">
        <v>39256</v>
      </c>
    </row>
    <row r="30012" spans="1:27" x14ac:dyDescent="0.3">
      <c r="A30012" s="17" t="s">
        <v>345</v>
      </c>
      <c r="B30012" s="17" t="s">
        <v>89843</v>
      </c>
      <c r="C30012" s="17" t="s">
        <v>346</v>
      </c>
      <c r="D30012">
        <v>1952</v>
      </c>
      <c r="E30012">
        <v>1.371</v>
      </c>
      <c r="F30012" s="17" t="s">
        <v>4802</v>
      </c>
      <c r="G30012" s="17" t="s">
        <v>4803</v>
      </c>
      <c r="H30012" s="17" t="s">
        <v>4804</v>
      </c>
      <c r="I30012" s="17" t="s">
        <v>346</v>
      </c>
      <c r="J30012" s="17" t="s">
        <v>346</v>
      </c>
      <c r="K30012" s="17" t="s">
        <v>346</v>
      </c>
      <c r="L30012" s="17" t="s">
        <v>47735</v>
      </c>
      <c r="M30012" s="17" t="s">
        <v>2219</v>
      </c>
      <c r="N30012" s="17" t="s">
        <v>43417</v>
      </c>
      <c r="O30012" s="17" t="s">
        <v>43417</v>
      </c>
      <c r="P30012" s="17" t="s">
        <v>346</v>
      </c>
      <c r="Q30012" s="17" t="s">
        <v>45865</v>
      </c>
      <c r="R30012" s="17" t="s">
        <v>1190</v>
      </c>
      <c r="S30012">
        <v>2402477</v>
      </c>
      <c r="T30012">
        <v>0.21138446226181501</v>
      </c>
      <c r="U30012">
        <v>125</v>
      </c>
      <c r="V30012" s="17" t="s">
        <v>104005</v>
      </c>
      <c r="W30012" s="17" t="s">
        <v>2178</v>
      </c>
      <c r="X30012">
        <v>3.1</v>
      </c>
      <c r="Y30012" s="17" t="s">
        <v>104006</v>
      </c>
      <c r="Z30012" s="17" t="s">
        <v>2179</v>
      </c>
      <c r="AA30012" s="17" t="s">
        <v>39257</v>
      </c>
    </row>
    <row r="30013" spans="1:27" x14ac:dyDescent="0.3">
      <c r="A30013" s="17" t="s">
        <v>345</v>
      </c>
      <c r="B30013" s="17" t="s">
        <v>89843</v>
      </c>
      <c r="C30013" s="17" t="s">
        <v>346</v>
      </c>
      <c r="D30013">
        <v>1960</v>
      </c>
      <c r="E30013">
        <v>1.3009999999999999</v>
      </c>
      <c r="F30013" s="17" t="s">
        <v>90</v>
      </c>
      <c r="G30013" s="17" t="s">
        <v>91</v>
      </c>
      <c r="H30013" s="17" t="s">
        <v>4458</v>
      </c>
      <c r="I30013" s="17" t="s">
        <v>89</v>
      </c>
      <c r="J30013" s="17" t="s">
        <v>90</v>
      </c>
      <c r="K30013" s="17" t="s">
        <v>91</v>
      </c>
      <c r="L30013" s="17" t="s">
        <v>47126</v>
      </c>
      <c r="M30013" s="17" t="s">
        <v>2219</v>
      </c>
      <c r="N30013" s="17" t="s">
        <v>43503</v>
      </c>
      <c r="O30013" s="17" t="s">
        <v>43503</v>
      </c>
      <c r="P30013" s="17" t="s">
        <v>346</v>
      </c>
      <c r="Q30013" s="17" t="s">
        <v>44359</v>
      </c>
      <c r="R30013" s="17" t="s">
        <v>1190</v>
      </c>
      <c r="S30013">
        <v>3878235</v>
      </c>
      <c r="T30013">
        <v>0.34123057993893402</v>
      </c>
      <c r="U30013">
        <v>125</v>
      </c>
      <c r="V30013" s="17" t="s">
        <v>104007</v>
      </c>
      <c r="W30013" s="17" t="s">
        <v>2178</v>
      </c>
      <c r="X30013">
        <v>3.1</v>
      </c>
      <c r="Y30013" s="17" t="s">
        <v>104008</v>
      </c>
      <c r="Z30013" s="17" t="s">
        <v>2179</v>
      </c>
      <c r="AA30013" s="17" t="s">
        <v>39258</v>
      </c>
    </row>
    <row r="30014" spans="1:27" x14ac:dyDescent="0.3">
      <c r="A30014" s="17" t="s">
        <v>345</v>
      </c>
      <c r="B30014" s="17" t="s">
        <v>89843</v>
      </c>
      <c r="C30014" s="17" t="s">
        <v>346</v>
      </c>
      <c r="D30014">
        <v>1964</v>
      </c>
      <c r="E30014">
        <v>1.3759999999999999</v>
      </c>
      <c r="F30014" s="17" t="s">
        <v>4802</v>
      </c>
      <c r="G30014" s="17" t="s">
        <v>4803</v>
      </c>
      <c r="H30014" s="17" t="s">
        <v>4804</v>
      </c>
      <c r="I30014" s="17" t="s">
        <v>346</v>
      </c>
      <c r="J30014" s="17" t="s">
        <v>346</v>
      </c>
      <c r="K30014" s="17" t="s">
        <v>346</v>
      </c>
      <c r="L30014" s="17" t="s">
        <v>47735</v>
      </c>
      <c r="M30014" s="17" t="s">
        <v>2219</v>
      </c>
      <c r="N30014" s="17" t="s">
        <v>45286</v>
      </c>
      <c r="O30014" s="17" t="s">
        <v>45286</v>
      </c>
      <c r="P30014" s="17" t="s">
        <v>346</v>
      </c>
      <c r="Q30014" s="17" t="s">
        <v>46916</v>
      </c>
      <c r="R30014" s="17" t="s">
        <v>1190</v>
      </c>
      <c r="S30014">
        <v>1194421</v>
      </c>
      <c r="T30014">
        <v>0.10509238623271699</v>
      </c>
      <c r="U30014">
        <v>125</v>
      </c>
      <c r="V30014" s="17" t="s">
        <v>104009</v>
      </c>
      <c r="W30014" s="17" t="s">
        <v>2178</v>
      </c>
      <c r="X30014">
        <v>3.1</v>
      </c>
      <c r="Y30014" s="17" t="s">
        <v>104010</v>
      </c>
      <c r="Z30014" s="17" t="s">
        <v>2179</v>
      </c>
      <c r="AA30014" s="17" t="s">
        <v>39259</v>
      </c>
    </row>
    <row r="30015" spans="1:27" x14ac:dyDescent="0.3">
      <c r="A30015" s="17" t="s">
        <v>345</v>
      </c>
      <c r="B30015" s="17" t="s">
        <v>89843</v>
      </c>
      <c r="C30015" s="17" t="s">
        <v>346</v>
      </c>
      <c r="D30015">
        <v>1964</v>
      </c>
      <c r="E30015">
        <v>2.0529999999999999</v>
      </c>
      <c r="F30015" s="17" t="s">
        <v>2208</v>
      </c>
      <c r="G30015" s="17" t="s">
        <v>346</v>
      </c>
      <c r="H30015" s="17" t="s">
        <v>346</v>
      </c>
      <c r="I30015" s="17" t="s">
        <v>346</v>
      </c>
      <c r="J30015" s="17" t="s">
        <v>346</v>
      </c>
      <c r="K30015" s="17" t="s">
        <v>346</v>
      </c>
      <c r="L30015" s="17" t="s">
        <v>346</v>
      </c>
      <c r="M30015" s="17" t="s">
        <v>346</v>
      </c>
      <c r="N30015" s="17" t="s">
        <v>346</v>
      </c>
      <c r="O30015" s="17" t="s">
        <v>346</v>
      </c>
      <c r="P30015" s="17" t="s">
        <v>346</v>
      </c>
      <c r="Q30015" s="17" t="s">
        <v>346</v>
      </c>
      <c r="R30015" s="17" t="s">
        <v>1192</v>
      </c>
      <c r="S30015">
        <v>39543</v>
      </c>
      <c r="T30015">
        <v>3.4792323885801898E-3</v>
      </c>
      <c r="U30015">
        <v>125</v>
      </c>
      <c r="V30015" s="17" t="s">
        <v>104011</v>
      </c>
      <c r="W30015" s="17" t="s">
        <v>2178</v>
      </c>
      <c r="X30015">
        <v>3.1</v>
      </c>
      <c r="Y30015" s="17" t="s">
        <v>104012</v>
      </c>
      <c r="Z30015" s="17" t="s">
        <v>2179</v>
      </c>
      <c r="AA30015" s="17" t="s">
        <v>39260</v>
      </c>
    </row>
    <row r="30016" spans="1:27" x14ac:dyDescent="0.3">
      <c r="A30016" s="17" t="s">
        <v>345</v>
      </c>
      <c r="B30016" s="17" t="s">
        <v>89843</v>
      </c>
      <c r="C30016" s="17" t="s">
        <v>346</v>
      </c>
      <c r="D30016">
        <v>1972</v>
      </c>
      <c r="E30016">
        <v>1.3759999999999999</v>
      </c>
      <c r="F30016" s="17" t="s">
        <v>4802</v>
      </c>
      <c r="G30016" s="17" t="s">
        <v>4803</v>
      </c>
      <c r="H30016" s="17" t="s">
        <v>4804</v>
      </c>
      <c r="I30016" s="17" t="s">
        <v>346</v>
      </c>
      <c r="J30016" s="17" t="s">
        <v>346</v>
      </c>
      <c r="K30016" s="17" t="s">
        <v>346</v>
      </c>
      <c r="L30016" s="17" t="s">
        <v>47735</v>
      </c>
      <c r="M30016" s="17" t="s">
        <v>2219</v>
      </c>
      <c r="N30016" s="17" t="s">
        <v>43245</v>
      </c>
      <c r="O30016" s="17" t="s">
        <v>43245</v>
      </c>
      <c r="P30016" s="17" t="s">
        <v>346</v>
      </c>
      <c r="Q30016" s="17" t="s">
        <v>45144</v>
      </c>
      <c r="R30016" s="17" t="s">
        <v>1190</v>
      </c>
      <c r="S30016">
        <v>1109463</v>
      </c>
      <c r="T30016">
        <v>9.7617267367962404E-2</v>
      </c>
      <c r="U30016">
        <v>125</v>
      </c>
      <c r="V30016" s="17" t="s">
        <v>104013</v>
      </c>
      <c r="W30016" s="17" t="s">
        <v>2178</v>
      </c>
      <c r="X30016">
        <v>3.1</v>
      </c>
      <c r="Y30016" s="17" t="s">
        <v>104014</v>
      </c>
      <c r="Z30016" s="17" t="s">
        <v>2179</v>
      </c>
      <c r="AA30016" s="17" t="s">
        <v>39261</v>
      </c>
    </row>
    <row r="30017" spans="1:27" x14ac:dyDescent="0.3">
      <c r="A30017" s="17" t="s">
        <v>345</v>
      </c>
      <c r="B30017" s="17" t="s">
        <v>89843</v>
      </c>
      <c r="C30017" s="17" t="s">
        <v>346</v>
      </c>
      <c r="D30017">
        <v>1976</v>
      </c>
      <c r="E30017">
        <v>1.296</v>
      </c>
      <c r="F30017" s="17" t="s">
        <v>102</v>
      </c>
      <c r="G30017" s="17" t="s">
        <v>103</v>
      </c>
      <c r="H30017" s="17" t="s">
        <v>5019</v>
      </c>
      <c r="I30017" s="17" t="s">
        <v>101</v>
      </c>
      <c r="J30017" s="17" t="s">
        <v>102</v>
      </c>
      <c r="K30017" s="17" t="s">
        <v>103</v>
      </c>
      <c r="L30017" s="17" t="s">
        <v>48106</v>
      </c>
      <c r="M30017" s="17" t="s">
        <v>2219</v>
      </c>
      <c r="N30017" s="17" t="s">
        <v>43527</v>
      </c>
      <c r="O30017" s="17" t="s">
        <v>43105</v>
      </c>
      <c r="P30017" s="17" t="s">
        <v>346</v>
      </c>
      <c r="Q30017" s="17" t="s">
        <v>47760</v>
      </c>
      <c r="R30017" s="17" t="s">
        <v>1190</v>
      </c>
      <c r="S30017">
        <v>1417404</v>
      </c>
      <c r="T30017">
        <v>0.1247117796956</v>
      </c>
      <c r="U30017">
        <v>125</v>
      </c>
      <c r="V30017" s="17" t="s">
        <v>104015</v>
      </c>
      <c r="W30017" s="17" t="s">
        <v>2178</v>
      </c>
      <c r="X30017">
        <v>3.1</v>
      </c>
      <c r="Y30017" s="17" t="s">
        <v>104016</v>
      </c>
      <c r="Z30017" s="17" t="s">
        <v>2179</v>
      </c>
      <c r="AA30017" s="17" t="s">
        <v>39262</v>
      </c>
    </row>
    <row r="30018" spans="1:27" x14ac:dyDescent="0.3">
      <c r="A30018" s="17" t="s">
        <v>345</v>
      </c>
      <c r="B30018" s="17" t="s">
        <v>89843</v>
      </c>
      <c r="C30018" s="17" t="s">
        <v>346</v>
      </c>
      <c r="D30018">
        <v>1984</v>
      </c>
      <c r="E30018">
        <v>1.3819999999999999</v>
      </c>
      <c r="F30018" s="17" t="s">
        <v>2916</v>
      </c>
      <c r="G30018" s="17" t="s">
        <v>2917</v>
      </c>
      <c r="H30018" s="17" t="s">
        <v>2307</v>
      </c>
      <c r="I30018" s="17" t="s">
        <v>346</v>
      </c>
      <c r="J30018" s="17" t="s">
        <v>346</v>
      </c>
      <c r="K30018" s="17" t="s">
        <v>346</v>
      </c>
      <c r="L30018" s="17" t="s">
        <v>43109</v>
      </c>
      <c r="M30018" s="17" t="s">
        <v>2219</v>
      </c>
      <c r="N30018" s="17" t="s">
        <v>46624</v>
      </c>
      <c r="O30018" s="17" t="s">
        <v>46624</v>
      </c>
      <c r="P30018" s="17" t="s">
        <v>346</v>
      </c>
      <c r="Q30018" s="17" t="s">
        <v>43512</v>
      </c>
      <c r="R30018" s="17" t="s">
        <v>1190</v>
      </c>
      <c r="S30018">
        <v>500375</v>
      </c>
      <c r="T30018">
        <v>4.4026019938694802E-2</v>
      </c>
      <c r="U30018">
        <v>125</v>
      </c>
      <c r="V30018" s="17" t="s">
        <v>104017</v>
      </c>
      <c r="W30018" s="17" t="s">
        <v>2178</v>
      </c>
      <c r="X30018">
        <v>3.1</v>
      </c>
      <c r="Y30018" s="17" t="s">
        <v>104018</v>
      </c>
      <c r="Z30018" s="17" t="s">
        <v>2179</v>
      </c>
      <c r="AA30018" s="17" t="s">
        <v>39263</v>
      </c>
    </row>
    <row r="30019" spans="1:27" x14ac:dyDescent="0.3">
      <c r="A30019" s="17" t="s">
        <v>345</v>
      </c>
      <c r="B30019" s="17" t="s">
        <v>89843</v>
      </c>
      <c r="C30019" s="17" t="s">
        <v>346</v>
      </c>
      <c r="D30019">
        <v>1992</v>
      </c>
      <c r="E30019">
        <v>1.381</v>
      </c>
      <c r="F30019" s="17" t="s">
        <v>2706</v>
      </c>
      <c r="G30019" s="17" t="s">
        <v>2707</v>
      </c>
      <c r="H30019" s="17" t="s">
        <v>2708</v>
      </c>
      <c r="I30019" s="17" t="s">
        <v>346</v>
      </c>
      <c r="J30019" s="17" t="s">
        <v>346</v>
      </c>
      <c r="K30019" s="17" t="s">
        <v>346</v>
      </c>
      <c r="L30019" s="17" t="s">
        <v>43805</v>
      </c>
      <c r="M30019" s="17" t="s">
        <v>2219</v>
      </c>
      <c r="N30019" s="17" t="s">
        <v>47466</v>
      </c>
      <c r="O30019" s="17" t="s">
        <v>43555</v>
      </c>
      <c r="P30019" s="17" t="s">
        <v>346</v>
      </c>
      <c r="Q30019" s="17" t="s">
        <v>52228</v>
      </c>
      <c r="R30019" s="17" t="s">
        <v>1190</v>
      </c>
      <c r="S30019">
        <v>522005</v>
      </c>
      <c r="T30019">
        <v>4.59291582075411E-2</v>
      </c>
      <c r="U30019">
        <v>125</v>
      </c>
      <c r="V30019" s="17" t="s">
        <v>104019</v>
      </c>
      <c r="W30019" s="17" t="s">
        <v>2178</v>
      </c>
      <c r="X30019">
        <v>3.1</v>
      </c>
      <c r="Y30019" s="17" t="s">
        <v>104020</v>
      </c>
      <c r="Z30019" s="17" t="s">
        <v>2179</v>
      </c>
      <c r="AA30019" s="17" t="s">
        <v>39264</v>
      </c>
    </row>
    <row r="30020" spans="1:27" x14ac:dyDescent="0.3">
      <c r="A30020" s="17" t="s">
        <v>345</v>
      </c>
      <c r="B30020" s="17" t="s">
        <v>89843</v>
      </c>
      <c r="C30020" s="17" t="s">
        <v>346</v>
      </c>
      <c r="D30020">
        <v>1996</v>
      </c>
      <c r="E30020">
        <v>1.3169999999999999</v>
      </c>
      <c r="F30020" s="17" t="s">
        <v>81</v>
      </c>
      <c r="G30020" s="17" t="s">
        <v>346</v>
      </c>
      <c r="H30020" s="17" t="s">
        <v>346</v>
      </c>
      <c r="I30020" s="17" t="s">
        <v>80</v>
      </c>
      <c r="J30020" s="17" t="s">
        <v>81</v>
      </c>
      <c r="K30020" s="17" t="s">
        <v>82</v>
      </c>
      <c r="L30020" s="17" t="s">
        <v>346</v>
      </c>
      <c r="M30020" s="17" t="s">
        <v>43104</v>
      </c>
      <c r="N30020" s="17" t="s">
        <v>346</v>
      </c>
      <c r="O30020" s="17" t="s">
        <v>346</v>
      </c>
      <c r="P30020" s="17" t="s">
        <v>43503</v>
      </c>
      <c r="Q30020" s="17" t="s">
        <v>346</v>
      </c>
      <c r="R30020" s="17" t="s">
        <v>1186</v>
      </c>
      <c r="S30020">
        <v>3582774</v>
      </c>
      <c r="T30020">
        <v>0.315234133519535</v>
      </c>
      <c r="U30020">
        <v>125</v>
      </c>
      <c r="V30020" s="17" t="s">
        <v>104021</v>
      </c>
      <c r="W30020" s="17" t="s">
        <v>2178</v>
      </c>
      <c r="X30020">
        <v>3.1</v>
      </c>
      <c r="Y30020" s="17" t="s">
        <v>104022</v>
      </c>
      <c r="Z30020" s="17" t="s">
        <v>2179</v>
      </c>
      <c r="AA30020" s="17" t="s">
        <v>39265</v>
      </c>
    </row>
    <row r="30021" spans="1:27" x14ac:dyDescent="0.3">
      <c r="A30021" s="17" t="s">
        <v>345</v>
      </c>
      <c r="B30021" s="17" t="s">
        <v>89843</v>
      </c>
      <c r="C30021" s="17" t="s">
        <v>346</v>
      </c>
      <c r="D30021">
        <v>2000</v>
      </c>
      <c r="E30021">
        <v>1.84</v>
      </c>
      <c r="F30021" s="17" t="s">
        <v>8027</v>
      </c>
      <c r="G30021" s="17" t="s">
        <v>8028</v>
      </c>
      <c r="H30021" s="17" t="s">
        <v>8029</v>
      </c>
      <c r="I30021" s="17" t="s">
        <v>346</v>
      </c>
      <c r="J30021" s="17" t="s">
        <v>346</v>
      </c>
      <c r="K30021" s="17" t="s">
        <v>346</v>
      </c>
      <c r="L30021" s="17" t="s">
        <v>53333</v>
      </c>
      <c r="M30021" s="17" t="s">
        <v>46763</v>
      </c>
      <c r="N30021" s="17" t="s">
        <v>50810</v>
      </c>
      <c r="O30021" s="17" t="s">
        <v>46372</v>
      </c>
      <c r="P30021" s="17" t="s">
        <v>346</v>
      </c>
      <c r="Q30021" s="17" t="s">
        <v>43782</v>
      </c>
      <c r="R30021" s="17" t="s">
        <v>1190</v>
      </c>
      <c r="S30021">
        <v>279091</v>
      </c>
      <c r="T30021">
        <v>2.4556114775339099E-2</v>
      </c>
      <c r="U30021">
        <v>125</v>
      </c>
      <c r="V30021" s="17" t="s">
        <v>104023</v>
      </c>
      <c r="W30021" s="17" t="s">
        <v>2178</v>
      </c>
      <c r="X30021">
        <v>3.1</v>
      </c>
      <c r="Y30021" s="17" t="s">
        <v>104024</v>
      </c>
      <c r="Z30021" s="17" t="s">
        <v>2179</v>
      </c>
      <c r="AA30021" s="17" t="s">
        <v>39266</v>
      </c>
    </row>
    <row r="30022" spans="1:27" x14ac:dyDescent="0.3">
      <c r="A30022" s="17" t="s">
        <v>345</v>
      </c>
      <c r="B30022" s="17" t="s">
        <v>89843</v>
      </c>
      <c r="C30022" s="17" t="s">
        <v>346</v>
      </c>
      <c r="D30022">
        <v>2008</v>
      </c>
      <c r="E30022">
        <v>1.399</v>
      </c>
      <c r="F30022" s="17" t="s">
        <v>2706</v>
      </c>
      <c r="G30022" s="17" t="s">
        <v>2707</v>
      </c>
      <c r="H30022" s="17" t="s">
        <v>2708</v>
      </c>
      <c r="I30022" s="17" t="s">
        <v>346</v>
      </c>
      <c r="J30022" s="17" t="s">
        <v>346</v>
      </c>
      <c r="K30022" s="17" t="s">
        <v>346</v>
      </c>
      <c r="L30022" s="17" t="s">
        <v>43805</v>
      </c>
      <c r="M30022" s="17" t="s">
        <v>2219</v>
      </c>
      <c r="N30022" s="17" t="s">
        <v>48189</v>
      </c>
      <c r="O30022" s="17" t="s">
        <v>43520</v>
      </c>
      <c r="P30022" s="17" t="s">
        <v>346</v>
      </c>
      <c r="Q30022" s="17" t="s">
        <v>45383</v>
      </c>
      <c r="R30022" s="17" t="s">
        <v>1190</v>
      </c>
      <c r="S30022">
        <v>1811665</v>
      </c>
      <c r="T30022">
        <v>0.159401247888555</v>
      </c>
      <c r="U30022">
        <v>125</v>
      </c>
      <c r="V30022" s="17" t="s">
        <v>104025</v>
      </c>
      <c r="W30022" s="17" t="s">
        <v>2178</v>
      </c>
      <c r="X30022">
        <v>3.1</v>
      </c>
      <c r="Y30022" s="17" t="s">
        <v>104026</v>
      </c>
      <c r="Z30022" s="17" t="s">
        <v>2179</v>
      </c>
      <c r="AA30022" s="17" t="s">
        <v>39267</v>
      </c>
    </row>
    <row r="30023" spans="1:27" x14ac:dyDescent="0.3">
      <c r="A30023" s="17" t="s">
        <v>345</v>
      </c>
      <c r="B30023" s="17" t="s">
        <v>89843</v>
      </c>
      <c r="C30023" s="17" t="s">
        <v>346</v>
      </c>
      <c r="D30023">
        <v>2012</v>
      </c>
      <c r="E30023">
        <v>1.3280000000000001</v>
      </c>
      <c r="F30023" s="17" t="s">
        <v>6491</v>
      </c>
      <c r="G30023" s="17" t="s">
        <v>6492</v>
      </c>
      <c r="H30023" s="17" t="s">
        <v>6493</v>
      </c>
      <c r="I30023" s="17" t="s">
        <v>346</v>
      </c>
      <c r="J30023" s="17" t="s">
        <v>346</v>
      </c>
      <c r="K30023" s="17" t="s">
        <v>346</v>
      </c>
      <c r="L30023" s="17" t="s">
        <v>50682</v>
      </c>
      <c r="M30023" s="17" t="s">
        <v>2219</v>
      </c>
      <c r="N30023" s="17" t="s">
        <v>43050</v>
      </c>
      <c r="O30023" s="17" t="s">
        <v>43050</v>
      </c>
      <c r="P30023" s="17" t="s">
        <v>346</v>
      </c>
      <c r="Q30023" s="17" t="s">
        <v>47741</v>
      </c>
      <c r="R30023" s="17" t="s">
        <v>1190</v>
      </c>
      <c r="S30023">
        <v>2906903</v>
      </c>
      <c r="T30023">
        <v>0.25576691369043603</v>
      </c>
      <c r="U30023">
        <v>125</v>
      </c>
      <c r="V30023" s="17" t="s">
        <v>104027</v>
      </c>
      <c r="W30023" s="17" t="s">
        <v>2178</v>
      </c>
      <c r="X30023">
        <v>3.1</v>
      </c>
      <c r="Y30023" s="17" t="s">
        <v>104028</v>
      </c>
      <c r="Z30023" s="17" t="s">
        <v>2179</v>
      </c>
      <c r="AA30023" s="17" t="s">
        <v>39268</v>
      </c>
    </row>
    <row r="30024" spans="1:27" x14ac:dyDescent="0.3">
      <c r="A30024" s="17" t="s">
        <v>345</v>
      </c>
      <c r="B30024" s="17" t="s">
        <v>89843</v>
      </c>
      <c r="C30024" s="17" t="s">
        <v>346</v>
      </c>
      <c r="D30024">
        <v>2016</v>
      </c>
      <c r="E30024">
        <v>1.474</v>
      </c>
      <c r="F30024" s="17" t="s">
        <v>29677</v>
      </c>
      <c r="G30024" s="17" t="s">
        <v>1019</v>
      </c>
      <c r="H30024" s="17" t="s">
        <v>4176</v>
      </c>
      <c r="I30024" s="17" t="s">
        <v>1018</v>
      </c>
      <c r="J30024" s="17" t="s">
        <v>1684</v>
      </c>
      <c r="K30024" s="17" t="s">
        <v>1019</v>
      </c>
      <c r="L30024" s="17" t="s">
        <v>46580</v>
      </c>
      <c r="M30024" s="17" t="s">
        <v>104029</v>
      </c>
      <c r="N30024" s="17" t="s">
        <v>44927</v>
      </c>
      <c r="O30024" s="17" t="s">
        <v>43954</v>
      </c>
      <c r="P30024" s="17" t="s">
        <v>346</v>
      </c>
      <c r="Q30024" s="17" t="s">
        <v>43773</v>
      </c>
      <c r="R30024" s="17" t="s">
        <v>1190</v>
      </c>
      <c r="S30024">
        <v>77939</v>
      </c>
      <c r="T30024">
        <v>6.8575447774208102E-3</v>
      </c>
      <c r="U30024">
        <v>125</v>
      </c>
      <c r="V30024" s="17" t="s">
        <v>104030</v>
      </c>
      <c r="W30024" s="17" t="s">
        <v>2178</v>
      </c>
      <c r="X30024">
        <v>3.1</v>
      </c>
      <c r="Y30024" s="17" t="s">
        <v>104031</v>
      </c>
      <c r="Z30024" s="17" t="s">
        <v>2179</v>
      </c>
      <c r="AA30024" s="17" t="s">
        <v>39269</v>
      </c>
    </row>
    <row r="30025" spans="1:27" x14ac:dyDescent="0.3">
      <c r="A30025" s="17" t="s">
        <v>345</v>
      </c>
      <c r="B30025" s="17" t="s">
        <v>89843</v>
      </c>
      <c r="C30025" s="17" t="s">
        <v>346</v>
      </c>
      <c r="D30025">
        <v>2020</v>
      </c>
      <c r="E30025">
        <v>1.419</v>
      </c>
      <c r="F30025" s="17" t="s">
        <v>2305</v>
      </c>
      <c r="G30025" s="17" t="s">
        <v>2306</v>
      </c>
      <c r="H30025" s="17" t="s">
        <v>2307</v>
      </c>
      <c r="I30025" s="17" t="s">
        <v>346</v>
      </c>
      <c r="J30025" s="17" t="s">
        <v>346</v>
      </c>
      <c r="K30025" s="17" t="s">
        <v>346</v>
      </c>
      <c r="L30025" s="17" t="s">
        <v>43109</v>
      </c>
      <c r="M30025" s="17" t="s">
        <v>2219</v>
      </c>
      <c r="N30025" s="17" t="s">
        <v>49318</v>
      </c>
      <c r="O30025" s="17" t="s">
        <v>49318</v>
      </c>
      <c r="P30025" s="17" t="s">
        <v>346</v>
      </c>
      <c r="Q30025" s="17" t="s">
        <v>46862</v>
      </c>
      <c r="R30025" s="17" t="s">
        <v>1190</v>
      </c>
      <c r="S30025">
        <v>834809</v>
      </c>
      <c r="T30025">
        <v>7.3451546697980305E-2</v>
      </c>
      <c r="U30025">
        <v>125</v>
      </c>
      <c r="V30025" s="17" t="s">
        <v>104032</v>
      </c>
      <c r="W30025" s="17" t="s">
        <v>2178</v>
      </c>
      <c r="X30025">
        <v>3.1</v>
      </c>
      <c r="Y30025" s="17" t="s">
        <v>104033</v>
      </c>
      <c r="Z30025" s="17" t="s">
        <v>2179</v>
      </c>
      <c r="AA30025" s="17" t="s">
        <v>39270</v>
      </c>
    </row>
    <row r="30026" spans="1:27" x14ac:dyDescent="0.3">
      <c r="A30026" s="17" t="s">
        <v>345</v>
      </c>
      <c r="B30026" s="17" t="s">
        <v>89843</v>
      </c>
      <c r="C30026" s="17" t="s">
        <v>346</v>
      </c>
      <c r="D30026">
        <v>2028</v>
      </c>
      <c r="E30026">
        <v>1.3280000000000001</v>
      </c>
      <c r="F30026" s="17" t="s">
        <v>90</v>
      </c>
      <c r="G30026" s="17" t="s">
        <v>91</v>
      </c>
      <c r="H30026" s="17" t="s">
        <v>4458</v>
      </c>
      <c r="I30026" s="17" t="s">
        <v>89</v>
      </c>
      <c r="J30026" s="17" t="s">
        <v>90</v>
      </c>
      <c r="K30026" s="17" t="s">
        <v>91</v>
      </c>
      <c r="L30026" s="17" t="s">
        <v>47126</v>
      </c>
      <c r="M30026" s="17" t="s">
        <v>2219</v>
      </c>
      <c r="N30026" s="17" t="s">
        <v>45938</v>
      </c>
      <c r="O30026" s="17" t="s">
        <v>45938</v>
      </c>
      <c r="P30026" s="17" t="s">
        <v>346</v>
      </c>
      <c r="Q30026" s="17" t="s">
        <v>50105</v>
      </c>
      <c r="R30026" s="17" t="s">
        <v>1190</v>
      </c>
      <c r="S30026">
        <v>1535757</v>
      </c>
      <c r="T30026">
        <v>0.13512519271144699</v>
      </c>
      <c r="U30026">
        <v>125</v>
      </c>
      <c r="V30026" s="17" t="s">
        <v>104034</v>
      </c>
      <c r="W30026" s="17" t="s">
        <v>2178</v>
      </c>
      <c r="X30026">
        <v>3.1</v>
      </c>
      <c r="Y30026" s="17" t="s">
        <v>104035</v>
      </c>
      <c r="Z30026" s="17" t="s">
        <v>2179</v>
      </c>
      <c r="AA30026" s="17" t="s">
        <v>39271</v>
      </c>
    </row>
    <row r="30027" spans="1:27" x14ac:dyDescent="0.3">
      <c r="A30027" s="17" t="s">
        <v>345</v>
      </c>
      <c r="B30027" s="17" t="s">
        <v>89843</v>
      </c>
      <c r="C30027" s="17" t="s">
        <v>346</v>
      </c>
      <c r="D30027">
        <v>2032</v>
      </c>
      <c r="E30027">
        <v>1.379</v>
      </c>
      <c r="F30027" s="17" t="s">
        <v>39272</v>
      </c>
      <c r="G30027" s="17" t="s">
        <v>39273</v>
      </c>
      <c r="H30027" s="17" t="s">
        <v>8739</v>
      </c>
      <c r="I30027" s="17" t="s">
        <v>346</v>
      </c>
      <c r="J30027" s="17" t="s">
        <v>346</v>
      </c>
      <c r="K30027" s="17" t="s">
        <v>346</v>
      </c>
      <c r="L30027" s="17" t="s">
        <v>54627</v>
      </c>
      <c r="M30027" s="17" t="s">
        <v>2219</v>
      </c>
      <c r="N30027" s="17" t="s">
        <v>50626</v>
      </c>
      <c r="O30027" s="17" t="s">
        <v>50626</v>
      </c>
      <c r="P30027" s="17" t="s">
        <v>346</v>
      </c>
      <c r="Q30027" s="17" t="s">
        <v>43785</v>
      </c>
      <c r="R30027" s="17" t="s">
        <v>1190</v>
      </c>
      <c r="S30027">
        <v>285845</v>
      </c>
      <c r="T30027">
        <v>2.5150372559333001E-2</v>
      </c>
      <c r="U30027">
        <v>125</v>
      </c>
      <c r="V30027" s="17" t="s">
        <v>104036</v>
      </c>
      <c r="W30027" s="17" t="s">
        <v>2178</v>
      </c>
      <c r="X30027">
        <v>3.1</v>
      </c>
      <c r="Y30027" s="17" t="s">
        <v>104037</v>
      </c>
      <c r="Z30027" s="17" t="s">
        <v>2179</v>
      </c>
      <c r="AA30027" s="17" t="s">
        <v>39274</v>
      </c>
    </row>
    <row r="30028" spans="1:27" x14ac:dyDescent="0.3">
      <c r="A30028" s="17" t="s">
        <v>345</v>
      </c>
      <c r="B30028" s="17" t="s">
        <v>89843</v>
      </c>
      <c r="C30028" s="17" t="s">
        <v>346</v>
      </c>
      <c r="D30028">
        <v>2032</v>
      </c>
      <c r="E30028">
        <v>1.4</v>
      </c>
      <c r="F30028" s="17" t="s">
        <v>2706</v>
      </c>
      <c r="G30028" s="17" t="s">
        <v>2707</v>
      </c>
      <c r="H30028" s="17" t="s">
        <v>2708</v>
      </c>
      <c r="I30028" s="17" t="s">
        <v>346</v>
      </c>
      <c r="J30028" s="17" t="s">
        <v>346</v>
      </c>
      <c r="K30028" s="17" t="s">
        <v>346</v>
      </c>
      <c r="L30028" s="17" t="s">
        <v>43805</v>
      </c>
      <c r="M30028" s="17" t="s">
        <v>2219</v>
      </c>
      <c r="N30028" s="17" t="s">
        <v>43555</v>
      </c>
      <c r="O30028" s="17" t="s">
        <v>46074</v>
      </c>
      <c r="P30028" s="17" t="s">
        <v>346</v>
      </c>
      <c r="Q30028" s="17" t="s">
        <v>43955</v>
      </c>
      <c r="R30028" s="17" t="s">
        <v>1190</v>
      </c>
      <c r="S30028">
        <v>434207</v>
      </c>
      <c r="T30028">
        <v>3.8204158959821898E-2</v>
      </c>
      <c r="U30028">
        <v>125</v>
      </c>
      <c r="V30028" s="17" t="s">
        <v>104038</v>
      </c>
      <c r="W30028" s="17" t="s">
        <v>2178</v>
      </c>
      <c r="X30028">
        <v>3.1</v>
      </c>
      <c r="Y30028" s="17" t="s">
        <v>104039</v>
      </c>
      <c r="Z30028" s="17" t="s">
        <v>2179</v>
      </c>
      <c r="AA30028" s="17" t="s">
        <v>39275</v>
      </c>
    </row>
    <row r="30029" spans="1:27" x14ac:dyDescent="0.3">
      <c r="A30029" s="17" t="s">
        <v>345</v>
      </c>
      <c r="B30029" s="17" t="s">
        <v>89843</v>
      </c>
      <c r="C30029" s="17" t="s">
        <v>346</v>
      </c>
      <c r="D30029">
        <v>2044</v>
      </c>
      <c r="E30029">
        <v>1.36</v>
      </c>
      <c r="F30029" s="17" t="s">
        <v>84</v>
      </c>
      <c r="G30029" s="17" t="s">
        <v>346</v>
      </c>
      <c r="H30029" s="17" t="s">
        <v>346</v>
      </c>
      <c r="I30029" s="17" t="s">
        <v>83</v>
      </c>
      <c r="J30029" s="17" t="s">
        <v>84</v>
      </c>
      <c r="K30029" s="17" t="s">
        <v>85</v>
      </c>
      <c r="L30029" s="17" t="s">
        <v>346</v>
      </c>
      <c r="M30029" s="17" t="s">
        <v>50523</v>
      </c>
      <c r="N30029" s="17" t="s">
        <v>346</v>
      </c>
      <c r="O30029" s="17" t="s">
        <v>346</v>
      </c>
      <c r="P30029" s="17" t="s">
        <v>43349</v>
      </c>
      <c r="Q30029" s="17" t="s">
        <v>346</v>
      </c>
      <c r="R30029" s="17" t="s">
        <v>1186</v>
      </c>
      <c r="S30029">
        <v>1133518</v>
      </c>
      <c r="T30029">
        <v>9.9733771808882293E-2</v>
      </c>
      <c r="U30029">
        <v>125</v>
      </c>
      <c r="V30029" s="17" t="s">
        <v>104040</v>
      </c>
      <c r="W30029" s="17" t="s">
        <v>2178</v>
      </c>
      <c r="X30029">
        <v>3.1</v>
      </c>
      <c r="Y30029" s="17" t="s">
        <v>104041</v>
      </c>
      <c r="Z30029" s="17" t="s">
        <v>2179</v>
      </c>
      <c r="AA30029" s="17" t="s">
        <v>39276</v>
      </c>
    </row>
    <row r="30030" spans="1:27" x14ac:dyDescent="0.3">
      <c r="A30030" s="17" t="s">
        <v>345</v>
      </c>
      <c r="B30030" s="17" t="s">
        <v>89843</v>
      </c>
      <c r="C30030" s="17" t="s">
        <v>346</v>
      </c>
      <c r="D30030">
        <v>2048</v>
      </c>
      <c r="E30030">
        <v>1.4259999999999999</v>
      </c>
      <c r="F30030" s="17" t="s">
        <v>2706</v>
      </c>
      <c r="G30030" s="17" t="s">
        <v>2707</v>
      </c>
      <c r="H30030" s="17" t="s">
        <v>2708</v>
      </c>
      <c r="I30030" s="17" t="s">
        <v>346</v>
      </c>
      <c r="J30030" s="17" t="s">
        <v>346</v>
      </c>
      <c r="K30030" s="17" t="s">
        <v>346</v>
      </c>
      <c r="L30030" s="17" t="s">
        <v>43805</v>
      </c>
      <c r="M30030" s="17" t="s">
        <v>2219</v>
      </c>
      <c r="N30030" s="17" t="s">
        <v>46250</v>
      </c>
      <c r="O30030" s="17" t="s">
        <v>46250</v>
      </c>
      <c r="P30030" s="17" t="s">
        <v>346</v>
      </c>
      <c r="Q30030" s="17" t="s">
        <v>46125</v>
      </c>
      <c r="R30030" s="17" t="s">
        <v>1190</v>
      </c>
      <c r="S30030">
        <v>214545</v>
      </c>
      <c r="T30030">
        <v>1.8876967170116998E-2</v>
      </c>
      <c r="U30030">
        <v>125</v>
      </c>
      <c r="V30030" s="17" t="s">
        <v>104042</v>
      </c>
      <c r="W30030" s="17" t="s">
        <v>2178</v>
      </c>
      <c r="X30030">
        <v>3.1</v>
      </c>
      <c r="Y30030" s="17" t="s">
        <v>104043</v>
      </c>
      <c r="Z30030" s="17" t="s">
        <v>2179</v>
      </c>
      <c r="AA30030" s="17" t="s">
        <v>39277</v>
      </c>
    </row>
    <row r="30031" spans="1:27" x14ac:dyDescent="0.3">
      <c r="A30031" s="17" t="s">
        <v>345</v>
      </c>
      <c r="B30031" s="17" t="s">
        <v>89843</v>
      </c>
      <c r="C30031" s="17" t="s">
        <v>346</v>
      </c>
      <c r="D30031">
        <v>2056</v>
      </c>
      <c r="E30031">
        <v>1.4350000000000001</v>
      </c>
      <c r="F30031" s="17" t="s">
        <v>2305</v>
      </c>
      <c r="G30031" s="17" t="s">
        <v>2306</v>
      </c>
      <c r="H30031" s="17" t="s">
        <v>2307</v>
      </c>
      <c r="I30031" s="17" t="s">
        <v>346</v>
      </c>
      <c r="J30031" s="17" t="s">
        <v>346</v>
      </c>
      <c r="K30031" s="17" t="s">
        <v>346</v>
      </c>
      <c r="L30031" s="17" t="s">
        <v>43109</v>
      </c>
      <c r="M30031" s="17" t="s">
        <v>2219</v>
      </c>
      <c r="N30031" s="17" t="s">
        <v>47150</v>
      </c>
      <c r="O30031" s="17" t="s">
        <v>47150</v>
      </c>
      <c r="P30031" s="17" t="s">
        <v>346</v>
      </c>
      <c r="Q30031" s="17" t="s">
        <v>50598</v>
      </c>
      <c r="R30031" s="17" t="s">
        <v>1190</v>
      </c>
      <c r="S30031">
        <v>117931</v>
      </c>
      <c r="T30031">
        <v>1.0376282902603499E-2</v>
      </c>
      <c r="U30031">
        <v>125</v>
      </c>
      <c r="V30031" s="17" t="s">
        <v>104044</v>
      </c>
      <c r="W30031" s="17" t="s">
        <v>2178</v>
      </c>
      <c r="X30031">
        <v>3.1</v>
      </c>
      <c r="Y30031" s="17" t="s">
        <v>104045</v>
      </c>
      <c r="Z30031" s="17" t="s">
        <v>2179</v>
      </c>
      <c r="AA30031" s="17" t="s">
        <v>39278</v>
      </c>
    </row>
    <row r="30032" spans="1:27" x14ac:dyDescent="0.3">
      <c r="A30032" s="17" t="s">
        <v>345</v>
      </c>
      <c r="B30032" s="17" t="s">
        <v>89843</v>
      </c>
      <c r="C30032" s="17" t="s">
        <v>346</v>
      </c>
      <c r="D30032">
        <v>2060</v>
      </c>
      <c r="E30032">
        <v>1.371</v>
      </c>
      <c r="F30032" s="17" t="s">
        <v>2623</v>
      </c>
      <c r="G30032" s="17" t="s">
        <v>2624</v>
      </c>
      <c r="H30032" s="17" t="s">
        <v>2625</v>
      </c>
      <c r="I30032" s="17" t="s">
        <v>346</v>
      </c>
      <c r="J30032" s="17" t="s">
        <v>346</v>
      </c>
      <c r="K30032" s="17" t="s">
        <v>346</v>
      </c>
      <c r="L30032" s="17" t="s">
        <v>43659</v>
      </c>
      <c r="M30032" s="17" t="s">
        <v>2219</v>
      </c>
      <c r="N30032" s="17" t="s">
        <v>42991</v>
      </c>
      <c r="O30032" s="17" t="s">
        <v>42991</v>
      </c>
      <c r="P30032" s="17" t="s">
        <v>346</v>
      </c>
      <c r="Q30032" s="17" t="s">
        <v>49845</v>
      </c>
      <c r="R30032" s="17" t="s">
        <v>1190</v>
      </c>
      <c r="S30032">
        <v>1833730</v>
      </c>
      <c r="T30032">
        <v>0.16134266008929901</v>
      </c>
      <c r="U30032">
        <v>125</v>
      </c>
      <c r="V30032" s="17" t="s">
        <v>104046</v>
      </c>
      <c r="W30032" s="17" t="s">
        <v>2178</v>
      </c>
      <c r="X30032">
        <v>3.1</v>
      </c>
      <c r="Y30032" s="17" t="s">
        <v>104047</v>
      </c>
      <c r="Z30032" s="17" t="s">
        <v>2179</v>
      </c>
      <c r="AA30032" s="17" t="s">
        <v>39279</v>
      </c>
    </row>
    <row r="30033" spans="1:27" x14ac:dyDescent="0.3">
      <c r="A30033" s="17" t="s">
        <v>345</v>
      </c>
      <c r="B30033" s="17" t="s">
        <v>89843</v>
      </c>
      <c r="C30033" s="17" t="s">
        <v>346</v>
      </c>
      <c r="D30033">
        <v>2064</v>
      </c>
      <c r="E30033">
        <v>1.528</v>
      </c>
      <c r="F30033" s="17" t="s">
        <v>29497</v>
      </c>
      <c r="G30033" s="17" t="s">
        <v>29498</v>
      </c>
      <c r="H30033" s="17" t="s">
        <v>5335</v>
      </c>
      <c r="I30033" s="17" t="s">
        <v>346</v>
      </c>
      <c r="J30033" s="17" t="s">
        <v>346</v>
      </c>
      <c r="K30033" s="17" t="s">
        <v>346</v>
      </c>
      <c r="L30033" s="17" t="s">
        <v>48675</v>
      </c>
      <c r="M30033" s="17" t="s">
        <v>2219</v>
      </c>
      <c r="N30033" s="17" t="s">
        <v>46631</v>
      </c>
      <c r="O30033" s="17" t="s">
        <v>43635</v>
      </c>
      <c r="P30033" s="17" t="s">
        <v>346</v>
      </c>
      <c r="Q30033" s="17" t="s">
        <v>48303</v>
      </c>
      <c r="R30033" s="17" t="s">
        <v>1190</v>
      </c>
      <c r="S30033">
        <v>119065</v>
      </c>
      <c r="T30033">
        <v>1.0476059083688601E-2</v>
      </c>
      <c r="U30033">
        <v>125</v>
      </c>
      <c r="V30033" s="17" t="s">
        <v>104048</v>
      </c>
      <c r="W30033" s="17" t="s">
        <v>2178</v>
      </c>
      <c r="X30033">
        <v>3.1</v>
      </c>
      <c r="Y30033" s="17" t="s">
        <v>104049</v>
      </c>
      <c r="Z30033" s="17" t="s">
        <v>2179</v>
      </c>
      <c r="AA30033" s="17" t="s">
        <v>39280</v>
      </c>
    </row>
    <row r="30034" spans="1:27" x14ac:dyDescent="0.3">
      <c r="A30034" s="17" t="s">
        <v>345</v>
      </c>
      <c r="B30034" s="17" t="s">
        <v>89843</v>
      </c>
      <c r="C30034" s="17" t="s">
        <v>346</v>
      </c>
      <c r="D30034">
        <v>2076</v>
      </c>
      <c r="E30034">
        <v>1.365</v>
      </c>
      <c r="F30034" s="17" t="s">
        <v>102</v>
      </c>
      <c r="G30034" s="17" t="s">
        <v>103</v>
      </c>
      <c r="H30034" s="17" t="s">
        <v>5019</v>
      </c>
      <c r="I30034" s="17" t="s">
        <v>101</v>
      </c>
      <c r="J30034" s="17" t="s">
        <v>102</v>
      </c>
      <c r="K30034" s="17" t="s">
        <v>103</v>
      </c>
      <c r="L30034" s="17" t="s">
        <v>48106</v>
      </c>
      <c r="M30034" s="17" t="s">
        <v>2219</v>
      </c>
      <c r="N30034" s="17" t="s">
        <v>44172</v>
      </c>
      <c r="O30034" s="17" t="s">
        <v>44172</v>
      </c>
      <c r="P30034" s="17" t="s">
        <v>346</v>
      </c>
      <c r="Q30034" s="17" t="s">
        <v>47715</v>
      </c>
      <c r="R30034" s="17" t="s">
        <v>1190</v>
      </c>
      <c r="S30034">
        <v>1497917</v>
      </c>
      <c r="T30034">
        <v>0.13179580056659501</v>
      </c>
      <c r="U30034">
        <v>125</v>
      </c>
      <c r="V30034" s="17" t="s">
        <v>104050</v>
      </c>
      <c r="W30034" s="17" t="s">
        <v>2178</v>
      </c>
      <c r="X30034">
        <v>3.1</v>
      </c>
      <c r="Y30034" s="17" t="s">
        <v>104051</v>
      </c>
      <c r="Z30034" s="17" t="s">
        <v>2179</v>
      </c>
      <c r="AA30034" s="17" t="s">
        <v>39281</v>
      </c>
    </row>
    <row r="30035" spans="1:27" x14ac:dyDescent="0.3">
      <c r="A30035" s="17" t="s">
        <v>345</v>
      </c>
      <c r="B30035" s="17" t="s">
        <v>89843</v>
      </c>
      <c r="C30035" s="17" t="s">
        <v>346</v>
      </c>
      <c r="D30035">
        <v>2076</v>
      </c>
      <c r="E30035">
        <v>1.4590000000000001</v>
      </c>
      <c r="F30035" s="17" t="s">
        <v>2305</v>
      </c>
      <c r="G30035" s="17" t="s">
        <v>2306</v>
      </c>
      <c r="H30035" s="17" t="s">
        <v>2307</v>
      </c>
      <c r="I30035" s="17" t="s">
        <v>346</v>
      </c>
      <c r="J30035" s="17" t="s">
        <v>346</v>
      </c>
      <c r="K30035" s="17" t="s">
        <v>346</v>
      </c>
      <c r="L30035" s="17" t="s">
        <v>43109</v>
      </c>
      <c r="M30035" s="17" t="s">
        <v>2219</v>
      </c>
      <c r="N30035" s="17" t="s">
        <v>43811</v>
      </c>
      <c r="O30035" s="17" t="s">
        <v>43811</v>
      </c>
      <c r="P30035" s="17" t="s">
        <v>346</v>
      </c>
      <c r="Q30035" s="17" t="s">
        <v>46286</v>
      </c>
      <c r="R30035" s="17" t="s">
        <v>1190</v>
      </c>
      <c r="S30035">
        <v>148462</v>
      </c>
      <c r="T30035">
        <v>1.30625850055229E-2</v>
      </c>
      <c r="U30035">
        <v>125</v>
      </c>
      <c r="V30035" s="17" t="s">
        <v>104052</v>
      </c>
      <c r="W30035" s="17" t="s">
        <v>2178</v>
      </c>
      <c r="X30035">
        <v>3.1</v>
      </c>
      <c r="Y30035" s="17" t="s">
        <v>104053</v>
      </c>
      <c r="Z30035" s="17" t="s">
        <v>2179</v>
      </c>
      <c r="AA30035" s="17" t="s">
        <v>39282</v>
      </c>
    </row>
    <row r="30036" spans="1:27" x14ac:dyDescent="0.3">
      <c r="A30036" s="17" t="s">
        <v>345</v>
      </c>
      <c r="B30036" s="17" t="s">
        <v>89843</v>
      </c>
      <c r="C30036" s="17" t="s">
        <v>346</v>
      </c>
      <c r="D30036">
        <v>2092</v>
      </c>
      <c r="E30036">
        <v>1.397</v>
      </c>
      <c r="F30036" s="17" t="s">
        <v>87</v>
      </c>
      <c r="G30036" s="17" t="s">
        <v>346</v>
      </c>
      <c r="H30036" s="17" t="s">
        <v>346</v>
      </c>
      <c r="I30036" s="17" t="s">
        <v>86</v>
      </c>
      <c r="J30036" s="17" t="s">
        <v>87</v>
      </c>
      <c r="K30036" s="17" t="s">
        <v>88</v>
      </c>
      <c r="L30036" s="17" t="s">
        <v>346</v>
      </c>
      <c r="M30036" s="17" t="s">
        <v>46950</v>
      </c>
      <c r="N30036" s="17" t="s">
        <v>346</v>
      </c>
      <c r="O30036" s="17" t="s">
        <v>346</v>
      </c>
      <c r="P30036" s="17" t="s">
        <v>43856</v>
      </c>
      <c r="Q30036" s="17" t="s">
        <v>346</v>
      </c>
      <c r="R30036" s="17" t="s">
        <v>1186</v>
      </c>
      <c r="S30036">
        <v>537530</v>
      </c>
      <c r="T30036">
        <v>4.7295141639064002E-2</v>
      </c>
      <c r="U30036">
        <v>125</v>
      </c>
      <c r="V30036" s="17" t="s">
        <v>104054</v>
      </c>
      <c r="W30036" s="17" t="s">
        <v>2178</v>
      </c>
      <c r="X30036">
        <v>3.1</v>
      </c>
      <c r="Y30036" s="17" t="s">
        <v>104055</v>
      </c>
      <c r="Z30036" s="17" t="s">
        <v>2179</v>
      </c>
      <c r="AA30036" s="17" t="s">
        <v>39283</v>
      </c>
    </row>
    <row r="30037" spans="1:27" x14ac:dyDescent="0.3">
      <c r="A30037" s="17" t="s">
        <v>345</v>
      </c>
      <c r="B30037" s="17" t="s">
        <v>89843</v>
      </c>
      <c r="C30037" s="17" t="s">
        <v>346</v>
      </c>
      <c r="D30037">
        <v>2100</v>
      </c>
      <c r="E30037">
        <v>1.4790000000000001</v>
      </c>
      <c r="F30037" s="17" t="s">
        <v>4489</v>
      </c>
      <c r="G30037" s="17" t="s">
        <v>4490</v>
      </c>
      <c r="H30037" s="17" t="s">
        <v>4491</v>
      </c>
      <c r="I30037" s="17" t="s">
        <v>346</v>
      </c>
      <c r="J30037" s="17" t="s">
        <v>346</v>
      </c>
      <c r="K30037" s="17" t="s">
        <v>346</v>
      </c>
      <c r="L30037" s="17" t="s">
        <v>47169</v>
      </c>
      <c r="M30037" s="17" t="s">
        <v>2219</v>
      </c>
      <c r="N30037" s="17" t="s">
        <v>47064</v>
      </c>
      <c r="O30037" s="17" t="s">
        <v>43862</v>
      </c>
      <c r="P30037" s="17" t="s">
        <v>346</v>
      </c>
      <c r="Q30037" s="17" t="s">
        <v>45253</v>
      </c>
      <c r="R30037" s="17" t="s">
        <v>1190</v>
      </c>
      <c r="S30037">
        <v>18842</v>
      </c>
      <c r="T30037">
        <v>1.6578331604994001E-3</v>
      </c>
      <c r="U30037">
        <v>125</v>
      </c>
      <c r="V30037" s="17" t="s">
        <v>104056</v>
      </c>
      <c r="W30037" s="17" t="s">
        <v>2178</v>
      </c>
      <c r="X30037">
        <v>3.1</v>
      </c>
      <c r="Y30037" s="17" t="s">
        <v>104057</v>
      </c>
      <c r="Z30037" s="17" t="s">
        <v>2179</v>
      </c>
      <c r="AA30037" s="17" t="s">
        <v>39284</v>
      </c>
    </row>
    <row r="30038" spans="1:27" x14ac:dyDescent="0.3">
      <c r="A30038" s="17" t="s">
        <v>345</v>
      </c>
      <c r="B30038" s="17" t="s">
        <v>89843</v>
      </c>
      <c r="C30038" s="17" t="s">
        <v>346</v>
      </c>
      <c r="D30038">
        <v>2108</v>
      </c>
      <c r="E30038">
        <v>1.419</v>
      </c>
      <c r="F30038" s="17" t="s">
        <v>35579</v>
      </c>
      <c r="G30038" s="17" t="s">
        <v>346</v>
      </c>
      <c r="H30038" s="17" t="s">
        <v>16917</v>
      </c>
      <c r="I30038" s="17" t="s">
        <v>346</v>
      </c>
      <c r="J30038" s="17" t="s">
        <v>346</v>
      </c>
      <c r="K30038" s="17" t="s">
        <v>346</v>
      </c>
      <c r="L30038" s="17" t="s">
        <v>84761</v>
      </c>
      <c r="M30038" s="17" t="s">
        <v>2219</v>
      </c>
      <c r="N30038" s="17" t="s">
        <v>44058</v>
      </c>
      <c r="O30038" s="17" t="s">
        <v>44608</v>
      </c>
      <c r="P30038" s="17" t="s">
        <v>346</v>
      </c>
      <c r="Q30038" s="17" t="s">
        <v>43761</v>
      </c>
      <c r="R30038" s="17" t="s">
        <v>1190</v>
      </c>
      <c r="S30038">
        <v>825723</v>
      </c>
      <c r="T30038">
        <v>7.2652105444594398E-2</v>
      </c>
      <c r="U30038">
        <v>125</v>
      </c>
      <c r="V30038" s="17" t="s">
        <v>104058</v>
      </c>
      <c r="W30038" s="17" t="s">
        <v>2178</v>
      </c>
      <c r="X30038">
        <v>3.1</v>
      </c>
      <c r="Y30038" s="17" t="s">
        <v>104059</v>
      </c>
      <c r="Z30038" s="17" t="s">
        <v>2179</v>
      </c>
      <c r="AA30038" s="17" t="s">
        <v>39285</v>
      </c>
    </row>
    <row r="30039" spans="1:27" x14ac:dyDescent="0.3">
      <c r="A30039" s="17" t="s">
        <v>345</v>
      </c>
      <c r="B30039" s="17" t="s">
        <v>89843</v>
      </c>
      <c r="C30039" s="17" t="s">
        <v>346</v>
      </c>
      <c r="D30039">
        <v>2124</v>
      </c>
      <c r="E30039">
        <v>1.4239999999999999</v>
      </c>
      <c r="F30039" s="17" t="s">
        <v>2623</v>
      </c>
      <c r="G30039" s="17" t="s">
        <v>2624</v>
      </c>
      <c r="H30039" s="17" t="s">
        <v>2625</v>
      </c>
      <c r="I30039" s="17" t="s">
        <v>346</v>
      </c>
      <c r="J30039" s="17" t="s">
        <v>346</v>
      </c>
      <c r="K30039" s="17" t="s">
        <v>346</v>
      </c>
      <c r="L30039" s="17" t="s">
        <v>43659</v>
      </c>
      <c r="M30039" s="17" t="s">
        <v>2219</v>
      </c>
      <c r="N30039" s="17" t="s">
        <v>45377</v>
      </c>
      <c r="O30039" s="17" t="s">
        <v>45377</v>
      </c>
      <c r="P30039" s="17" t="s">
        <v>346</v>
      </c>
      <c r="Q30039" s="17" t="s">
        <v>48378</v>
      </c>
      <c r="R30039" s="17" t="s">
        <v>1190</v>
      </c>
      <c r="S30039">
        <v>181162</v>
      </c>
      <c r="T30039">
        <v>1.59397288516289E-2</v>
      </c>
      <c r="U30039">
        <v>125</v>
      </c>
      <c r="V30039" s="17" t="s">
        <v>104060</v>
      </c>
      <c r="W30039" s="17" t="s">
        <v>2178</v>
      </c>
      <c r="X30039">
        <v>3.1</v>
      </c>
      <c r="Y30039" s="17" t="s">
        <v>104061</v>
      </c>
      <c r="Z30039" s="17" t="s">
        <v>2179</v>
      </c>
      <c r="AA30039" s="17" t="s">
        <v>39286</v>
      </c>
    </row>
    <row r="30040" spans="1:27" x14ac:dyDescent="0.3">
      <c r="A30040" s="17" t="s">
        <v>345</v>
      </c>
      <c r="B30040" s="17" t="s">
        <v>89843</v>
      </c>
      <c r="C30040" s="17" t="s">
        <v>346</v>
      </c>
      <c r="D30040">
        <v>2128</v>
      </c>
      <c r="E30040">
        <v>1.4159999999999999</v>
      </c>
      <c r="F30040" s="17" t="s">
        <v>51</v>
      </c>
      <c r="G30040" s="17" t="s">
        <v>52</v>
      </c>
      <c r="H30040" s="17" t="s">
        <v>2275</v>
      </c>
      <c r="I30040" s="17" t="s">
        <v>50</v>
      </c>
      <c r="J30040" s="17" t="s">
        <v>51</v>
      </c>
      <c r="K30040" s="17" t="s">
        <v>52</v>
      </c>
      <c r="L30040" s="17" t="s">
        <v>43049</v>
      </c>
      <c r="M30040" s="17" t="s">
        <v>2219</v>
      </c>
      <c r="N30040" s="17" t="s">
        <v>43349</v>
      </c>
      <c r="O30040" s="17" t="s">
        <v>42892</v>
      </c>
      <c r="P30040" s="17" t="s">
        <v>346</v>
      </c>
      <c r="Q30040" s="17" t="s">
        <v>46991</v>
      </c>
      <c r="R30040" s="17" t="s">
        <v>1190</v>
      </c>
      <c r="S30040">
        <v>375690</v>
      </c>
      <c r="T30040">
        <v>3.3055479252097501E-2</v>
      </c>
      <c r="U30040">
        <v>125</v>
      </c>
      <c r="V30040" s="17" t="s">
        <v>104062</v>
      </c>
      <c r="W30040" s="17" t="s">
        <v>2178</v>
      </c>
      <c r="X30040">
        <v>3.1</v>
      </c>
      <c r="Y30040" s="17" t="s">
        <v>104063</v>
      </c>
      <c r="Z30040" s="17" t="s">
        <v>2179</v>
      </c>
      <c r="AA30040" s="17" t="s">
        <v>39287</v>
      </c>
    </row>
    <row r="30041" spans="1:27" x14ac:dyDescent="0.3">
      <c r="A30041" s="17" t="s">
        <v>345</v>
      </c>
      <c r="B30041" s="17" t="s">
        <v>89843</v>
      </c>
      <c r="C30041" s="17" t="s">
        <v>346</v>
      </c>
      <c r="D30041">
        <v>2140</v>
      </c>
      <c r="E30041">
        <v>1.4670000000000001</v>
      </c>
      <c r="F30041" s="17" t="s">
        <v>90</v>
      </c>
      <c r="G30041" s="17" t="s">
        <v>346</v>
      </c>
      <c r="H30041" s="17" t="s">
        <v>346</v>
      </c>
      <c r="I30041" s="17" t="s">
        <v>89</v>
      </c>
      <c r="J30041" s="17" t="s">
        <v>90</v>
      </c>
      <c r="K30041" s="17" t="s">
        <v>91</v>
      </c>
      <c r="L30041" s="17" t="s">
        <v>346</v>
      </c>
      <c r="M30041" s="17" t="s">
        <v>43822</v>
      </c>
      <c r="N30041" s="17" t="s">
        <v>346</v>
      </c>
      <c r="O30041" s="17" t="s">
        <v>346</v>
      </c>
      <c r="P30041" s="17" t="s">
        <v>43520</v>
      </c>
      <c r="Q30041" s="17" t="s">
        <v>346</v>
      </c>
      <c r="R30041" s="17" t="s">
        <v>1186</v>
      </c>
      <c r="S30041">
        <v>282693</v>
      </c>
      <c r="T30041">
        <v>2.4873040528662401E-2</v>
      </c>
      <c r="U30041">
        <v>125</v>
      </c>
      <c r="V30041" s="17" t="s">
        <v>104064</v>
      </c>
      <c r="W30041" s="17" t="s">
        <v>2178</v>
      </c>
      <c r="X30041">
        <v>3.1</v>
      </c>
      <c r="Y30041" s="17" t="s">
        <v>104065</v>
      </c>
      <c r="Z30041" s="17" t="s">
        <v>2179</v>
      </c>
      <c r="AA30041" s="17" t="s">
        <v>39288</v>
      </c>
    </row>
    <row r="30042" spans="1:27" x14ac:dyDescent="0.3">
      <c r="A30042" s="17" t="s">
        <v>345</v>
      </c>
      <c r="B30042" s="17" t="s">
        <v>89843</v>
      </c>
      <c r="C30042" s="17" t="s">
        <v>346</v>
      </c>
      <c r="D30042">
        <v>2156</v>
      </c>
      <c r="E30042">
        <v>1.4650000000000001</v>
      </c>
      <c r="F30042" s="17" t="s">
        <v>35579</v>
      </c>
      <c r="G30042" s="17" t="s">
        <v>346</v>
      </c>
      <c r="H30042" s="17" t="s">
        <v>16917</v>
      </c>
      <c r="I30042" s="17" t="s">
        <v>346</v>
      </c>
      <c r="J30042" s="17" t="s">
        <v>346</v>
      </c>
      <c r="K30042" s="17" t="s">
        <v>346</v>
      </c>
      <c r="L30042" s="17" t="s">
        <v>84761</v>
      </c>
      <c r="M30042" s="17" t="s">
        <v>2219</v>
      </c>
      <c r="N30042" s="17" t="s">
        <v>44393</v>
      </c>
      <c r="O30042" s="17" t="s">
        <v>43570</v>
      </c>
      <c r="P30042" s="17" t="s">
        <v>346</v>
      </c>
      <c r="Q30042" s="17" t="s">
        <v>47872</v>
      </c>
      <c r="R30042" s="17" t="s">
        <v>1190</v>
      </c>
      <c r="S30042">
        <v>256035</v>
      </c>
      <c r="T30042">
        <v>2.2527508398708401E-2</v>
      </c>
      <c r="U30042">
        <v>125</v>
      </c>
      <c r="V30042" s="17" t="s">
        <v>104066</v>
      </c>
      <c r="W30042" s="17" t="s">
        <v>2178</v>
      </c>
      <c r="X30042">
        <v>3.1</v>
      </c>
      <c r="Y30042" s="17" t="s">
        <v>104067</v>
      </c>
      <c r="Z30042" s="17" t="s">
        <v>2179</v>
      </c>
      <c r="AA30042" s="17" t="s">
        <v>39289</v>
      </c>
    </row>
    <row r="30043" spans="1:27" x14ac:dyDescent="0.3">
      <c r="A30043" s="17" t="s">
        <v>345</v>
      </c>
      <c r="B30043" s="17" t="s">
        <v>89843</v>
      </c>
      <c r="C30043" s="17" t="s">
        <v>346</v>
      </c>
      <c r="D30043">
        <v>2160</v>
      </c>
      <c r="E30043">
        <v>1.468</v>
      </c>
      <c r="F30043" s="17" t="s">
        <v>39290</v>
      </c>
      <c r="G30043" s="17" t="s">
        <v>346</v>
      </c>
      <c r="H30043" s="17" t="s">
        <v>10977</v>
      </c>
      <c r="I30043" s="17" t="s">
        <v>346</v>
      </c>
      <c r="J30043" s="17" t="s">
        <v>346</v>
      </c>
      <c r="K30043" s="17" t="s">
        <v>346</v>
      </c>
      <c r="L30043" s="17" t="s">
        <v>63787</v>
      </c>
      <c r="M30043" s="17" t="s">
        <v>2219</v>
      </c>
      <c r="N30043" s="17" t="s">
        <v>43417</v>
      </c>
      <c r="O30043" s="17" t="s">
        <v>45779</v>
      </c>
      <c r="P30043" s="17" t="s">
        <v>346</v>
      </c>
      <c r="Q30043" s="17" t="s">
        <v>44551</v>
      </c>
      <c r="R30043" s="17" t="s">
        <v>1190</v>
      </c>
      <c r="S30043">
        <v>85408</v>
      </c>
      <c r="T30043">
        <v>7.5147125874075399E-3</v>
      </c>
      <c r="U30043">
        <v>125</v>
      </c>
      <c r="V30043" s="17" t="s">
        <v>104068</v>
      </c>
      <c r="W30043" s="17" t="s">
        <v>2178</v>
      </c>
      <c r="X30043">
        <v>3.1</v>
      </c>
      <c r="Y30043" s="17" t="s">
        <v>104069</v>
      </c>
      <c r="Z30043" s="17" t="s">
        <v>2179</v>
      </c>
      <c r="AA30043" s="17" t="s">
        <v>39291</v>
      </c>
    </row>
    <row r="30044" spans="1:27" x14ac:dyDescent="0.3">
      <c r="A30044" s="17" t="s">
        <v>345</v>
      </c>
      <c r="B30044" s="17" t="s">
        <v>89843</v>
      </c>
      <c r="C30044" s="17" t="s">
        <v>346</v>
      </c>
      <c r="D30044">
        <v>2168</v>
      </c>
      <c r="E30044">
        <v>1.4670000000000001</v>
      </c>
      <c r="F30044" s="17" t="s">
        <v>78</v>
      </c>
      <c r="G30044" s="17" t="s">
        <v>79</v>
      </c>
      <c r="H30044" s="17" t="s">
        <v>2690</v>
      </c>
      <c r="I30044" s="17" t="s">
        <v>77</v>
      </c>
      <c r="J30044" s="17" t="s">
        <v>78</v>
      </c>
      <c r="K30044" s="17" t="s">
        <v>79</v>
      </c>
      <c r="L30044" s="17" t="s">
        <v>43772</v>
      </c>
      <c r="M30044" s="17" t="s">
        <v>2219</v>
      </c>
      <c r="N30044" s="17" t="s">
        <v>44733</v>
      </c>
      <c r="O30044" s="17" t="s">
        <v>43316</v>
      </c>
      <c r="P30044" s="17" t="s">
        <v>346</v>
      </c>
      <c r="Q30044" s="17" t="s">
        <v>48036</v>
      </c>
      <c r="R30044" s="17" t="s">
        <v>1190</v>
      </c>
      <c r="S30044">
        <v>180984</v>
      </c>
      <c r="T30044">
        <v>1.5924067334668501E-2</v>
      </c>
      <c r="U30044">
        <v>125</v>
      </c>
      <c r="V30044" s="17" t="s">
        <v>104070</v>
      </c>
      <c r="W30044" s="17" t="s">
        <v>2178</v>
      </c>
      <c r="X30044">
        <v>3.1</v>
      </c>
      <c r="Y30044" s="17" t="s">
        <v>104071</v>
      </c>
      <c r="Z30044" s="17" t="s">
        <v>2179</v>
      </c>
      <c r="AA30044" s="17" t="s">
        <v>39292</v>
      </c>
    </row>
    <row r="30045" spans="1:27" x14ac:dyDescent="0.3">
      <c r="A30045" s="17" t="s">
        <v>345</v>
      </c>
      <c r="B30045" s="17" t="s">
        <v>89843</v>
      </c>
      <c r="C30045" s="17" t="s">
        <v>346</v>
      </c>
      <c r="D30045">
        <v>2184</v>
      </c>
      <c r="E30045">
        <v>1.482</v>
      </c>
      <c r="F30045" s="17" t="s">
        <v>78</v>
      </c>
      <c r="G30045" s="17" t="s">
        <v>79</v>
      </c>
      <c r="H30045" s="17" t="s">
        <v>2690</v>
      </c>
      <c r="I30045" s="17" t="s">
        <v>77</v>
      </c>
      <c r="J30045" s="17" t="s">
        <v>78</v>
      </c>
      <c r="K30045" s="17" t="s">
        <v>79</v>
      </c>
      <c r="L30045" s="17" t="s">
        <v>43772</v>
      </c>
      <c r="M30045" s="17" t="s">
        <v>2219</v>
      </c>
      <c r="N30045" s="17" t="s">
        <v>46737</v>
      </c>
      <c r="O30045" s="17" t="s">
        <v>43954</v>
      </c>
      <c r="P30045" s="17" t="s">
        <v>346</v>
      </c>
      <c r="Q30045" s="17" t="s">
        <v>49869</v>
      </c>
      <c r="R30045" s="17" t="s">
        <v>1190</v>
      </c>
      <c r="S30045">
        <v>25908</v>
      </c>
      <c r="T30045">
        <v>2.27954259219926E-3</v>
      </c>
      <c r="U30045">
        <v>125</v>
      </c>
      <c r="V30045" s="17" t="s">
        <v>104072</v>
      </c>
      <c r="W30045" s="17" t="s">
        <v>2178</v>
      </c>
      <c r="X30045">
        <v>3.1</v>
      </c>
      <c r="Y30045" s="17" t="s">
        <v>104073</v>
      </c>
      <c r="Z30045" s="17" t="s">
        <v>2179</v>
      </c>
      <c r="AA30045" s="17" t="s">
        <v>39293</v>
      </c>
    </row>
    <row r="30046" spans="1:27" x14ac:dyDescent="0.3">
      <c r="A30046" s="17" t="s">
        <v>345</v>
      </c>
      <c r="B30046" s="17" t="s">
        <v>89843</v>
      </c>
      <c r="C30046" s="17" t="s">
        <v>346</v>
      </c>
      <c r="D30046">
        <v>2184</v>
      </c>
      <c r="E30046">
        <v>1.4970000000000001</v>
      </c>
      <c r="F30046" s="17" t="s">
        <v>51</v>
      </c>
      <c r="G30046" s="17" t="s">
        <v>52</v>
      </c>
      <c r="H30046" s="17" t="s">
        <v>2275</v>
      </c>
      <c r="I30046" s="17" t="s">
        <v>50</v>
      </c>
      <c r="J30046" s="17" t="s">
        <v>51</v>
      </c>
      <c r="K30046" s="17" t="s">
        <v>52</v>
      </c>
      <c r="L30046" s="17" t="s">
        <v>43049</v>
      </c>
      <c r="M30046" s="17" t="s">
        <v>2219</v>
      </c>
      <c r="N30046" s="17" t="s">
        <v>43162</v>
      </c>
      <c r="O30046" s="17" t="s">
        <v>43162</v>
      </c>
      <c r="P30046" s="17" t="s">
        <v>346</v>
      </c>
      <c r="Q30046" s="17" t="s">
        <v>47079</v>
      </c>
      <c r="R30046" s="17" t="s">
        <v>1190</v>
      </c>
      <c r="S30046">
        <v>70769</v>
      </c>
      <c r="T30046">
        <v>6.2266847964856297E-3</v>
      </c>
      <c r="U30046">
        <v>125</v>
      </c>
      <c r="V30046" s="17" t="s">
        <v>104074</v>
      </c>
      <c r="W30046" s="17" t="s">
        <v>2178</v>
      </c>
      <c r="X30046">
        <v>3.1</v>
      </c>
      <c r="Y30046" s="17" t="s">
        <v>104075</v>
      </c>
      <c r="Z30046" s="17" t="s">
        <v>2179</v>
      </c>
      <c r="AA30046" s="17" t="s">
        <v>39294</v>
      </c>
    </row>
    <row r="30047" spans="1:27" x14ac:dyDescent="0.3">
      <c r="A30047" s="17" t="s">
        <v>345</v>
      </c>
      <c r="B30047" s="17" t="s">
        <v>89843</v>
      </c>
      <c r="C30047" s="17" t="s">
        <v>346</v>
      </c>
      <c r="D30047">
        <v>2200</v>
      </c>
      <c r="E30047">
        <v>1.5209999999999999</v>
      </c>
      <c r="F30047" s="17" t="s">
        <v>48</v>
      </c>
      <c r="G30047" s="17" t="s">
        <v>49</v>
      </c>
      <c r="H30047" s="17" t="s">
        <v>2671</v>
      </c>
      <c r="I30047" s="17" t="s">
        <v>47</v>
      </c>
      <c r="J30047" s="17" t="s">
        <v>48</v>
      </c>
      <c r="K30047" s="17" t="s">
        <v>49</v>
      </c>
      <c r="L30047" s="17" t="s">
        <v>43746</v>
      </c>
      <c r="M30047" s="17" t="s">
        <v>2219</v>
      </c>
      <c r="N30047" s="17" t="s">
        <v>45217</v>
      </c>
      <c r="O30047" s="17" t="s">
        <v>45053</v>
      </c>
      <c r="P30047" s="17" t="s">
        <v>346</v>
      </c>
      <c r="Q30047" s="17" t="s">
        <v>47299</v>
      </c>
      <c r="R30047" s="17" t="s">
        <v>1190</v>
      </c>
      <c r="S30047">
        <v>57061</v>
      </c>
      <c r="T30047">
        <v>5.0205720184299104E-3</v>
      </c>
      <c r="U30047">
        <v>125</v>
      </c>
      <c r="V30047" s="17" t="s">
        <v>104076</v>
      </c>
      <c r="W30047" s="17" t="s">
        <v>2178</v>
      </c>
      <c r="X30047">
        <v>3.1</v>
      </c>
      <c r="Y30047" s="17" t="s">
        <v>104077</v>
      </c>
      <c r="Z30047" s="17" t="s">
        <v>2179</v>
      </c>
      <c r="AA30047" s="17" t="s">
        <v>39295</v>
      </c>
    </row>
    <row r="30048" spans="1:27" x14ac:dyDescent="0.3">
      <c r="A30048" s="17" t="s">
        <v>345</v>
      </c>
      <c r="B30048" s="17" t="s">
        <v>89843</v>
      </c>
      <c r="C30048" s="17" t="s">
        <v>346</v>
      </c>
      <c r="D30048">
        <v>2220</v>
      </c>
      <c r="E30048">
        <v>1.5629999999999999</v>
      </c>
      <c r="F30048" s="17" t="s">
        <v>17792</v>
      </c>
      <c r="G30048" s="17" t="s">
        <v>346</v>
      </c>
      <c r="H30048" s="17" t="s">
        <v>10401</v>
      </c>
      <c r="I30048" s="17" t="s">
        <v>346</v>
      </c>
      <c r="J30048" s="17" t="s">
        <v>346</v>
      </c>
      <c r="K30048" s="17" t="s">
        <v>346</v>
      </c>
      <c r="L30048" s="17" t="s">
        <v>61795</v>
      </c>
      <c r="M30048" s="17" t="s">
        <v>2219</v>
      </c>
      <c r="N30048" s="17" t="s">
        <v>42907</v>
      </c>
      <c r="O30048" s="17" t="s">
        <v>45123</v>
      </c>
      <c r="P30048" s="17" t="s">
        <v>346</v>
      </c>
      <c r="Q30048" s="17" t="s">
        <v>49921</v>
      </c>
      <c r="R30048" s="17" t="s">
        <v>1190</v>
      </c>
      <c r="S30048">
        <v>445798</v>
      </c>
      <c r="T30048">
        <v>3.9224005269308602E-2</v>
      </c>
      <c r="U30048">
        <v>125</v>
      </c>
      <c r="V30048" s="17" t="s">
        <v>104078</v>
      </c>
      <c r="W30048" s="17" t="s">
        <v>2178</v>
      </c>
      <c r="X30048">
        <v>3.1</v>
      </c>
      <c r="Y30048" s="17" t="s">
        <v>104079</v>
      </c>
      <c r="Z30048" s="17" t="s">
        <v>2179</v>
      </c>
      <c r="AA30048" s="17" t="s">
        <v>39296</v>
      </c>
    </row>
    <row r="30049" spans="1:27" x14ac:dyDescent="0.3">
      <c r="A30049" s="17" t="s">
        <v>345</v>
      </c>
      <c r="B30049" s="17" t="s">
        <v>90012</v>
      </c>
      <c r="C30049" s="17" t="s">
        <v>346</v>
      </c>
      <c r="D30049">
        <v>1060</v>
      </c>
      <c r="E30049">
        <v>2.3410000000000002</v>
      </c>
      <c r="F30049" s="17" t="s">
        <v>2195</v>
      </c>
      <c r="G30049" s="17" t="s">
        <v>346</v>
      </c>
      <c r="H30049" s="17" t="s">
        <v>346</v>
      </c>
      <c r="I30049" s="17" t="s">
        <v>346</v>
      </c>
      <c r="J30049" s="17" t="s">
        <v>346</v>
      </c>
      <c r="K30049" s="17" t="s">
        <v>346</v>
      </c>
      <c r="L30049" s="17" t="s">
        <v>346</v>
      </c>
      <c r="M30049" s="17" t="s">
        <v>45143</v>
      </c>
      <c r="N30049" s="17" t="s">
        <v>346</v>
      </c>
      <c r="O30049" s="17" t="s">
        <v>346</v>
      </c>
      <c r="P30049" s="17" t="s">
        <v>43036</v>
      </c>
      <c r="Q30049" s="17" t="s">
        <v>346</v>
      </c>
      <c r="R30049" s="17" t="s">
        <v>1180</v>
      </c>
      <c r="S30049">
        <v>3364820</v>
      </c>
      <c r="T30049">
        <v>1</v>
      </c>
      <c r="U30049">
        <v>50</v>
      </c>
      <c r="V30049" s="17" t="s">
        <v>42894</v>
      </c>
      <c r="W30049" s="17" t="s">
        <v>2178</v>
      </c>
      <c r="X30049">
        <v>3.0129999999999999</v>
      </c>
      <c r="Y30049" s="17" t="s">
        <v>346</v>
      </c>
      <c r="Z30049" s="17" t="s">
        <v>2179</v>
      </c>
      <c r="AA30049" s="17" t="s">
        <v>39297</v>
      </c>
    </row>
    <row r="30050" spans="1:27" x14ac:dyDescent="0.3">
      <c r="A30050" s="17" t="s">
        <v>345</v>
      </c>
      <c r="B30050" s="17" t="s">
        <v>90012</v>
      </c>
      <c r="C30050" s="17" t="s">
        <v>346</v>
      </c>
      <c r="D30050">
        <v>1196</v>
      </c>
      <c r="E30050">
        <v>1.194</v>
      </c>
      <c r="F30050" s="17" t="s">
        <v>45</v>
      </c>
      <c r="G30050" s="17" t="s">
        <v>346</v>
      </c>
      <c r="H30050" s="17" t="s">
        <v>346</v>
      </c>
      <c r="I30050" s="17" t="s">
        <v>44</v>
      </c>
      <c r="J30050" s="17" t="s">
        <v>45</v>
      </c>
      <c r="K30050" s="17" t="s">
        <v>46</v>
      </c>
      <c r="L30050" s="17" t="s">
        <v>346</v>
      </c>
      <c r="M30050" s="17" t="s">
        <v>44469</v>
      </c>
      <c r="N30050" s="17" t="s">
        <v>346</v>
      </c>
      <c r="O30050" s="17" t="s">
        <v>346</v>
      </c>
      <c r="P30050" s="17" t="s">
        <v>50741</v>
      </c>
      <c r="Q30050" s="17" t="s">
        <v>346</v>
      </c>
      <c r="R30050" s="17" t="s">
        <v>1186</v>
      </c>
      <c r="S30050">
        <v>84853</v>
      </c>
      <c r="T30050">
        <v>2.5217693665634401E-2</v>
      </c>
      <c r="U30050">
        <v>50</v>
      </c>
      <c r="V30050" s="17" t="s">
        <v>104080</v>
      </c>
      <c r="W30050" s="17" t="s">
        <v>2178</v>
      </c>
      <c r="X30050">
        <v>3.0129999999999999</v>
      </c>
      <c r="Y30050" s="17" t="s">
        <v>104081</v>
      </c>
      <c r="Z30050" s="17" t="s">
        <v>2179</v>
      </c>
      <c r="AA30050" s="17" t="s">
        <v>39298</v>
      </c>
    </row>
    <row r="30051" spans="1:27" x14ac:dyDescent="0.3">
      <c r="A30051" s="17" t="s">
        <v>345</v>
      </c>
      <c r="B30051" s="17" t="s">
        <v>90012</v>
      </c>
      <c r="C30051" s="17" t="s">
        <v>346</v>
      </c>
      <c r="D30051">
        <v>1212</v>
      </c>
      <c r="E30051">
        <v>1.181</v>
      </c>
      <c r="F30051" s="17" t="s">
        <v>2236</v>
      </c>
      <c r="G30051" s="17" t="s">
        <v>2237</v>
      </c>
      <c r="H30051" s="17" t="s">
        <v>2238</v>
      </c>
      <c r="I30051" s="17" t="s">
        <v>346</v>
      </c>
      <c r="J30051" s="17" t="s">
        <v>346</v>
      </c>
      <c r="K30051" s="17" t="s">
        <v>346</v>
      </c>
      <c r="L30051" s="17" t="s">
        <v>42971</v>
      </c>
      <c r="M30051" s="17" t="s">
        <v>2219</v>
      </c>
      <c r="N30051" s="17" t="s">
        <v>43366</v>
      </c>
      <c r="O30051" s="17" t="s">
        <v>43366</v>
      </c>
      <c r="P30051" s="17" t="s">
        <v>346</v>
      </c>
      <c r="Q30051" s="17" t="s">
        <v>45190</v>
      </c>
      <c r="R30051" s="17" t="s">
        <v>1190</v>
      </c>
      <c r="S30051">
        <v>134473</v>
      </c>
      <c r="T30051">
        <v>3.9964396312432801E-2</v>
      </c>
      <c r="U30051">
        <v>50</v>
      </c>
      <c r="V30051" s="17" t="s">
        <v>104082</v>
      </c>
      <c r="W30051" s="17" t="s">
        <v>2178</v>
      </c>
      <c r="X30051">
        <v>3.0129999999999999</v>
      </c>
      <c r="Y30051" s="17" t="s">
        <v>104083</v>
      </c>
      <c r="Z30051" s="17" t="s">
        <v>2179</v>
      </c>
      <c r="AA30051" s="17" t="s">
        <v>39299</v>
      </c>
    </row>
    <row r="30052" spans="1:27" x14ac:dyDescent="0.3">
      <c r="A30052" s="17" t="s">
        <v>345</v>
      </c>
      <c r="B30052" s="17" t="s">
        <v>90012</v>
      </c>
      <c r="C30052" s="17" t="s">
        <v>346</v>
      </c>
      <c r="D30052">
        <v>1228</v>
      </c>
      <c r="E30052">
        <v>1.1679999999999999</v>
      </c>
      <c r="F30052" s="17" t="s">
        <v>20760</v>
      </c>
      <c r="G30052" s="17" t="s">
        <v>20761</v>
      </c>
      <c r="H30052" s="17" t="s">
        <v>11500</v>
      </c>
      <c r="I30052" s="17" t="s">
        <v>346</v>
      </c>
      <c r="J30052" s="17" t="s">
        <v>346</v>
      </c>
      <c r="K30052" s="17" t="s">
        <v>346</v>
      </c>
      <c r="L30052" s="17" t="s">
        <v>57431</v>
      </c>
      <c r="M30052" s="17" t="s">
        <v>2219</v>
      </c>
      <c r="N30052" s="17" t="s">
        <v>42961</v>
      </c>
      <c r="O30052" s="17" t="s">
        <v>42961</v>
      </c>
      <c r="P30052" s="17" t="s">
        <v>346</v>
      </c>
      <c r="Q30052" s="17" t="s">
        <v>46254</v>
      </c>
      <c r="R30052" s="17" t="s">
        <v>1190</v>
      </c>
      <c r="S30052">
        <v>48109</v>
      </c>
      <c r="T30052">
        <v>1.42976444505204E-2</v>
      </c>
      <c r="U30052">
        <v>50</v>
      </c>
      <c r="V30052" s="17" t="s">
        <v>104084</v>
      </c>
      <c r="W30052" s="17" t="s">
        <v>2178</v>
      </c>
      <c r="X30052">
        <v>3.0129999999999999</v>
      </c>
      <c r="Y30052" s="17" t="s">
        <v>104085</v>
      </c>
      <c r="Z30052" s="17" t="s">
        <v>2179</v>
      </c>
      <c r="AA30052" s="17" t="s">
        <v>39300</v>
      </c>
    </row>
    <row r="30053" spans="1:27" x14ac:dyDescent="0.3">
      <c r="A30053" s="17" t="s">
        <v>345</v>
      </c>
      <c r="B30053" s="17" t="s">
        <v>90012</v>
      </c>
      <c r="C30053" s="17" t="s">
        <v>346</v>
      </c>
      <c r="D30053">
        <v>1240</v>
      </c>
      <c r="E30053">
        <v>1.1659999999999999</v>
      </c>
      <c r="F30053" s="17" t="s">
        <v>25774</v>
      </c>
      <c r="G30053" s="17" t="s">
        <v>25775</v>
      </c>
      <c r="H30053" s="17" t="s">
        <v>2273</v>
      </c>
      <c r="I30053" s="17" t="s">
        <v>346</v>
      </c>
      <c r="J30053" s="17" t="s">
        <v>346</v>
      </c>
      <c r="K30053" s="17" t="s">
        <v>346</v>
      </c>
      <c r="L30053" s="17" t="s">
        <v>43044</v>
      </c>
      <c r="M30053" s="17" t="s">
        <v>2219</v>
      </c>
      <c r="N30053" s="17" t="s">
        <v>43852</v>
      </c>
      <c r="O30053" s="17" t="s">
        <v>43852</v>
      </c>
      <c r="P30053" s="17" t="s">
        <v>346</v>
      </c>
      <c r="Q30053" s="17" t="s">
        <v>48378</v>
      </c>
      <c r="R30053" s="17" t="s">
        <v>1190</v>
      </c>
      <c r="S30053">
        <v>281046</v>
      </c>
      <c r="T30053">
        <v>8.3524824507700296E-2</v>
      </c>
      <c r="U30053">
        <v>50</v>
      </c>
      <c r="V30053" s="17" t="s">
        <v>104086</v>
      </c>
      <c r="W30053" s="17" t="s">
        <v>2178</v>
      </c>
      <c r="X30053">
        <v>3.0129999999999999</v>
      </c>
      <c r="Y30053" s="17" t="s">
        <v>104087</v>
      </c>
      <c r="Z30053" s="17" t="s">
        <v>2179</v>
      </c>
      <c r="AA30053" s="17" t="s">
        <v>39301</v>
      </c>
    </row>
    <row r="30054" spans="1:27" x14ac:dyDescent="0.3">
      <c r="A30054" s="17" t="s">
        <v>345</v>
      </c>
      <c r="B30054" s="17" t="s">
        <v>90012</v>
      </c>
      <c r="C30054" s="17" t="s">
        <v>346</v>
      </c>
      <c r="D30054">
        <v>1256</v>
      </c>
      <c r="E30054">
        <v>1.179</v>
      </c>
      <c r="F30054" s="17" t="s">
        <v>1233</v>
      </c>
      <c r="G30054" s="17" t="s">
        <v>908</v>
      </c>
      <c r="H30054" s="17" t="s">
        <v>2273</v>
      </c>
      <c r="I30054" s="17" t="s">
        <v>907</v>
      </c>
      <c r="J30054" s="17" t="s">
        <v>1233</v>
      </c>
      <c r="K30054" s="17" t="s">
        <v>908</v>
      </c>
      <c r="L30054" s="17" t="s">
        <v>43044</v>
      </c>
      <c r="M30054" s="17" t="s">
        <v>2219</v>
      </c>
      <c r="N30054" s="17" t="s">
        <v>42877</v>
      </c>
      <c r="O30054" s="17" t="s">
        <v>42877</v>
      </c>
      <c r="P30054" s="17" t="s">
        <v>346</v>
      </c>
      <c r="Q30054" s="17" t="s">
        <v>47681</v>
      </c>
      <c r="R30054" s="17" t="s">
        <v>1190</v>
      </c>
      <c r="S30054">
        <v>222836</v>
      </c>
      <c r="T30054">
        <v>6.6225236416806804E-2</v>
      </c>
      <c r="U30054">
        <v>50</v>
      </c>
      <c r="V30054" s="17" t="s">
        <v>104088</v>
      </c>
      <c r="W30054" s="17" t="s">
        <v>2178</v>
      </c>
      <c r="X30054">
        <v>3.0129999999999999</v>
      </c>
      <c r="Y30054" s="17" t="s">
        <v>104089</v>
      </c>
      <c r="Z30054" s="17" t="s">
        <v>2179</v>
      </c>
      <c r="AA30054" s="17" t="s">
        <v>39302</v>
      </c>
    </row>
    <row r="30055" spans="1:27" x14ac:dyDescent="0.3">
      <c r="A30055" s="17" t="s">
        <v>345</v>
      </c>
      <c r="B30055" s="17" t="s">
        <v>90012</v>
      </c>
      <c r="C30055" s="17" t="s">
        <v>346</v>
      </c>
      <c r="D30055">
        <v>1264</v>
      </c>
      <c r="E30055">
        <v>1.26</v>
      </c>
      <c r="F30055" s="17" t="s">
        <v>24548</v>
      </c>
      <c r="G30055" s="17" t="s">
        <v>24549</v>
      </c>
      <c r="H30055" s="17" t="s">
        <v>24550</v>
      </c>
      <c r="I30055" s="17" t="s">
        <v>346</v>
      </c>
      <c r="J30055" s="17" t="s">
        <v>346</v>
      </c>
      <c r="K30055" s="17" t="s">
        <v>346</v>
      </c>
      <c r="L30055" s="17" t="s">
        <v>61991</v>
      </c>
      <c r="M30055" s="17" t="s">
        <v>2219</v>
      </c>
      <c r="N30055" s="17" t="s">
        <v>43245</v>
      </c>
      <c r="O30055" s="17" t="s">
        <v>47123</v>
      </c>
      <c r="P30055" s="17" t="s">
        <v>346</v>
      </c>
      <c r="Q30055" s="17" t="s">
        <v>52871</v>
      </c>
      <c r="R30055" s="17" t="s">
        <v>1190</v>
      </c>
      <c r="S30055">
        <v>181754</v>
      </c>
      <c r="T30055">
        <v>5.4015965192788902E-2</v>
      </c>
      <c r="U30055">
        <v>50</v>
      </c>
      <c r="V30055" s="17" t="s">
        <v>104090</v>
      </c>
      <c r="W30055" s="17" t="s">
        <v>2178</v>
      </c>
      <c r="X30055">
        <v>3.0129999999999999</v>
      </c>
      <c r="Y30055" s="17" t="s">
        <v>104091</v>
      </c>
      <c r="Z30055" s="17" t="s">
        <v>2179</v>
      </c>
      <c r="AA30055" s="17" t="s">
        <v>39303</v>
      </c>
    </row>
    <row r="30056" spans="1:27" x14ac:dyDescent="0.3">
      <c r="A30056" s="17" t="s">
        <v>345</v>
      </c>
      <c r="B30056" s="17" t="s">
        <v>90012</v>
      </c>
      <c r="C30056" s="17" t="s">
        <v>346</v>
      </c>
      <c r="D30056">
        <v>1272</v>
      </c>
      <c r="E30056">
        <v>1.1719999999999999</v>
      </c>
      <c r="F30056" s="17" t="s">
        <v>1233</v>
      </c>
      <c r="G30056" s="17" t="s">
        <v>908</v>
      </c>
      <c r="H30056" s="17" t="s">
        <v>2273</v>
      </c>
      <c r="I30056" s="17" t="s">
        <v>907</v>
      </c>
      <c r="J30056" s="17" t="s">
        <v>1233</v>
      </c>
      <c r="K30056" s="17" t="s">
        <v>908</v>
      </c>
      <c r="L30056" s="17" t="s">
        <v>43044</v>
      </c>
      <c r="M30056" s="17" t="s">
        <v>2219</v>
      </c>
      <c r="N30056" s="17" t="s">
        <v>42892</v>
      </c>
      <c r="O30056" s="17" t="s">
        <v>42892</v>
      </c>
      <c r="P30056" s="17" t="s">
        <v>346</v>
      </c>
      <c r="Q30056" s="17" t="s">
        <v>49113</v>
      </c>
      <c r="R30056" s="17" t="s">
        <v>1190</v>
      </c>
      <c r="S30056">
        <v>111641</v>
      </c>
      <c r="T30056">
        <v>3.31788921844259E-2</v>
      </c>
      <c r="U30056">
        <v>50</v>
      </c>
      <c r="V30056" s="17" t="s">
        <v>104092</v>
      </c>
      <c r="W30056" s="17" t="s">
        <v>2178</v>
      </c>
      <c r="X30056">
        <v>3.0129999999999999</v>
      </c>
      <c r="Y30056" s="17" t="s">
        <v>104093</v>
      </c>
      <c r="Z30056" s="17" t="s">
        <v>2179</v>
      </c>
      <c r="AA30056" s="17" t="s">
        <v>39304</v>
      </c>
    </row>
    <row r="30057" spans="1:27" x14ac:dyDescent="0.3">
      <c r="A30057" s="17" t="s">
        <v>345</v>
      </c>
      <c r="B30057" s="17" t="s">
        <v>90012</v>
      </c>
      <c r="C30057" s="17" t="s">
        <v>346</v>
      </c>
      <c r="D30057">
        <v>1280</v>
      </c>
      <c r="E30057">
        <v>1.194</v>
      </c>
      <c r="F30057" s="17" t="s">
        <v>48</v>
      </c>
      <c r="G30057" s="17" t="s">
        <v>346</v>
      </c>
      <c r="H30057" s="17" t="s">
        <v>346</v>
      </c>
      <c r="I30057" s="17" t="s">
        <v>47</v>
      </c>
      <c r="J30057" s="17" t="s">
        <v>48</v>
      </c>
      <c r="K30057" s="17" t="s">
        <v>49</v>
      </c>
      <c r="L30057" s="17" t="s">
        <v>346</v>
      </c>
      <c r="M30057" s="17" t="s">
        <v>44477</v>
      </c>
      <c r="N30057" s="17" t="s">
        <v>346</v>
      </c>
      <c r="O30057" s="17" t="s">
        <v>346</v>
      </c>
      <c r="P30057" s="17" t="s">
        <v>43570</v>
      </c>
      <c r="Q30057" s="17" t="s">
        <v>346</v>
      </c>
      <c r="R30057" s="17" t="s">
        <v>1186</v>
      </c>
      <c r="S30057">
        <v>177320</v>
      </c>
      <c r="T30057">
        <v>5.2698212682996397E-2</v>
      </c>
      <c r="U30057">
        <v>50</v>
      </c>
      <c r="V30057" s="17" t="s">
        <v>104094</v>
      </c>
      <c r="W30057" s="17" t="s">
        <v>2178</v>
      </c>
      <c r="X30057">
        <v>3.0129999999999999</v>
      </c>
      <c r="Y30057" s="17" t="s">
        <v>104095</v>
      </c>
      <c r="Z30057" s="17" t="s">
        <v>2179</v>
      </c>
      <c r="AA30057" s="17" t="s">
        <v>39305</v>
      </c>
    </row>
    <row r="30058" spans="1:27" x14ac:dyDescent="0.3">
      <c r="A30058" s="17" t="s">
        <v>345</v>
      </c>
      <c r="B30058" s="17" t="s">
        <v>90012</v>
      </c>
      <c r="C30058" s="17" t="s">
        <v>346</v>
      </c>
      <c r="D30058">
        <v>1284</v>
      </c>
      <c r="E30058">
        <v>1.2629999999999999</v>
      </c>
      <c r="F30058" s="17" t="s">
        <v>3062</v>
      </c>
      <c r="G30058" s="17" t="s">
        <v>3063</v>
      </c>
      <c r="H30058" s="17" t="s">
        <v>3064</v>
      </c>
      <c r="I30058" s="17" t="s">
        <v>346</v>
      </c>
      <c r="J30058" s="17" t="s">
        <v>346</v>
      </c>
      <c r="K30058" s="17" t="s">
        <v>346</v>
      </c>
      <c r="L30058" s="17" t="s">
        <v>44549</v>
      </c>
      <c r="M30058" s="17" t="s">
        <v>2219</v>
      </c>
      <c r="N30058" s="17" t="s">
        <v>46777</v>
      </c>
      <c r="O30058" s="17" t="s">
        <v>46777</v>
      </c>
      <c r="P30058" s="17" t="s">
        <v>346</v>
      </c>
      <c r="Q30058" s="17" t="s">
        <v>46251</v>
      </c>
      <c r="R30058" s="17" t="s">
        <v>1190</v>
      </c>
      <c r="S30058">
        <v>1059299</v>
      </c>
      <c r="T30058">
        <v>0.314815948549997</v>
      </c>
      <c r="U30058">
        <v>50</v>
      </c>
      <c r="V30058" s="17" t="s">
        <v>104096</v>
      </c>
      <c r="W30058" s="17" t="s">
        <v>2178</v>
      </c>
      <c r="X30058">
        <v>3.0129999999999999</v>
      </c>
      <c r="Y30058" s="17" t="s">
        <v>104097</v>
      </c>
      <c r="Z30058" s="17" t="s">
        <v>2179</v>
      </c>
      <c r="AA30058" s="17" t="s">
        <v>39306</v>
      </c>
    </row>
    <row r="30059" spans="1:27" x14ac:dyDescent="0.3">
      <c r="A30059" s="17" t="s">
        <v>345</v>
      </c>
      <c r="B30059" s="17" t="s">
        <v>90012</v>
      </c>
      <c r="C30059" s="17" t="s">
        <v>346</v>
      </c>
      <c r="D30059">
        <v>1288</v>
      </c>
      <c r="E30059">
        <v>1.165</v>
      </c>
      <c r="F30059" s="17" t="s">
        <v>111</v>
      </c>
      <c r="G30059" s="17" t="s">
        <v>112</v>
      </c>
      <c r="H30059" s="17" t="s">
        <v>3132</v>
      </c>
      <c r="I30059" s="17" t="s">
        <v>110</v>
      </c>
      <c r="J30059" s="17" t="s">
        <v>111</v>
      </c>
      <c r="K30059" s="17" t="s">
        <v>112</v>
      </c>
      <c r="L30059" s="17" t="s">
        <v>44658</v>
      </c>
      <c r="M30059" s="17" t="s">
        <v>2219</v>
      </c>
      <c r="N30059" s="17" t="s">
        <v>42961</v>
      </c>
      <c r="O30059" s="17" t="s">
        <v>42961</v>
      </c>
      <c r="P30059" s="17" t="s">
        <v>346</v>
      </c>
      <c r="Q30059" s="17" t="s">
        <v>45471</v>
      </c>
      <c r="R30059" s="17" t="s">
        <v>1190</v>
      </c>
      <c r="S30059">
        <v>349182</v>
      </c>
      <c r="T30059">
        <v>0.103774347513389</v>
      </c>
      <c r="U30059">
        <v>50</v>
      </c>
      <c r="V30059" s="17" t="s">
        <v>104098</v>
      </c>
      <c r="W30059" s="17" t="s">
        <v>2178</v>
      </c>
      <c r="X30059">
        <v>3.0129999999999999</v>
      </c>
      <c r="Y30059" s="17" t="s">
        <v>104099</v>
      </c>
      <c r="Z30059" s="17" t="s">
        <v>2179</v>
      </c>
      <c r="AA30059" s="17" t="s">
        <v>39307</v>
      </c>
    </row>
    <row r="30060" spans="1:27" x14ac:dyDescent="0.3">
      <c r="A30060" s="17" t="s">
        <v>345</v>
      </c>
      <c r="B30060" s="17" t="s">
        <v>90012</v>
      </c>
      <c r="C30060" s="17" t="s">
        <v>346</v>
      </c>
      <c r="D30060">
        <v>1296</v>
      </c>
      <c r="E30060">
        <v>2.1509999999999998</v>
      </c>
      <c r="F30060" s="17" t="s">
        <v>6588</v>
      </c>
      <c r="G30060" s="17" t="s">
        <v>6589</v>
      </c>
      <c r="H30060" s="17" t="s">
        <v>6590</v>
      </c>
      <c r="I30060" s="17" t="s">
        <v>346</v>
      </c>
      <c r="J30060" s="17" t="s">
        <v>346</v>
      </c>
      <c r="K30060" s="17" t="s">
        <v>346</v>
      </c>
      <c r="L30060" s="17" t="s">
        <v>50820</v>
      </c>
      <c r="M30060" s="17" t="s">
        <v>58648</v>
      </c>
      <c r="N30060" s="17" t="s">
        <v>45629</v>
      </c>
      <c r="O30060" s="17" t="s">
        <v>45629</v>
      </c>
      <c r="P30060" s="17" t="s">
        <v>346</v>
      </c>
      <c r="Q30060" s="17" t="s">
        <v>44667</v>
      </c>
      <c r="R30060" s="17" t="s">
        <v>1190</v>
      </c>
      <c r="S30060">
        <v>41516</v>
      </c>
      <c r="T30060">
        <v>1.2338252863451801E-2</v>
      </c>
      <c r="U30060">
        <v>50</v>
      </c>
      <c r="V30060" s="17" t="s">
        <v>104100</v>
      </c>
      <c r="W30060" s="17" t="s">
        <v>2178</v>
      </c>
      <c r="X30060">
        <v>3.0129999999999999</v>
      </c>
      <c r="Y30060" s="17" t="s">
        <v>104101</v>
      </c>
      <c r="Z30060" s="17" t="s">
        <v>2179</v>
      </c>
      <c r="AA30060" s="17" t="s">
        <v>39308</v>
      </c>
    </row>
    <row r="30061" spans="1:27" x14ac:dyDescent="0.3">
      <c r="A30061" s="17" t="s">
        <v>345</v>
      </c>
      <c r="B30061" s="17" t="s">
        <v>90012</v>
      </c>
      <c r="C30061" s="17" t="s">
        <v>346</v>
      </c>
      <c r="D30061">
        <v>1304</v>
      </c>
      <c r="E30061">
        <v>1.1739999999999999</v>
      </c>
      <c r="F30061" s="17" t="s">
        <v>1233</v>
      </c>
      <c r="G30061" s="17" t="s">
        <v>908</v>
      </c>
      <c r="H30061" s="17" t="s">
        <v>2273</v>
      </c>
      <c r="I30061" s="17" t="s">
        <v>907</v>
      </c>
      <c r="J30061" s="17" t="s">
        <v>1233</v>
      </c>
      <c r="K30061" s="17" t="s">
        <v>908</v>
      </c>
      <c r="L30061" s="17" t="s">
        <v>43044</v>
      </c>
      <c r="M30061" s="17" t="s">
        <v>2219</v>
      </c>
      <c r="N30061" s="17" t="s">
        <v>43446</v>
      </c>
      <c r="O30061" s="17" t="s">
        <v>43446</v>
      </c>
      <c r="P30061" s="17" t="s">
        <v>346</v>
      </c>
      <c r="Q30061" s="17" t="s">
        <v>43065</v>
      </c>
      <c r="R30061" s="17" t="s">
        <v>1190</v>
      </c>
      <c r="S30061">
        <v>132566</v>
      </c>
      <c r="T30061">
        <v>3.9397649799989297E-2</v>
      </c>
      <c r="U30061">
        <v>50</v>
      </c>
      <c r="V30061" s="17" t="s">
        <v>104102</v>
      </c>
      <c r="W30061" s="17" t="s">
        <v>2178</v>
      </c>
      <c r="X30061">
        <v>3.0129999999999999</v>
      </c>
      <c r="Y30061" s="17" t="s">
        <v>104103</v>
      </c>
      <c r="Z30061" s="17" t="s">
        <v>2179</v>
      </c>
      <c r="AA30061" s="17" t="s">
        <v>39309</v>
      </c>
    </row>
    <row r="30062" spans="1:27" x14ac:dyDescent="0.3">
      <c r="A30062" s="17" t="s">
        <v>345</v>
      </c>
      <c r="B30062" s="17" t="s">
        <v>90012</v>
      </c>
      <c r="C30062" s="17" t="s">
        <v>346</v>
      </c>
      <c r="D30062">
        <v>1312</v>
      </c>
      <c r="E30062">
        <v>2.218</v>
      </c>
      <c r="F30062" s="17" t="s">
        <v>6588</v>
      </c>
      <c r="G30062" s="17" t="s">
        <v>6589</v>
      </c>
      <c r="H30062" s="17" t="s">
        <v>6590</v>
      </c>
      <c r="I30062" s="17" t="s">
        <v>346</v>
      </c>
      <c r="J30062" s="17" t="s">
        <v>346</v>
      </c>
      <c r="K30062" s="17" t="s">
        <v>346</v>
      </c>
      <c r="L30062" s="17" t="s">
        <v>50820</v>
      </c>
      <c r="M30062" s="17" t="s">
        <v>68233</v>
      </c>
      <c r="N30062" s="17" t="s">
        <v>46373</v>
      </c>
      <c r="O30062" s="17" t="s">
        <v>46373</v>
      </c>
      <c r="P30062" s="17" t="s">
        <v>346</v>
      </c>
      <c r="Q30062" s="17" t="s">
        <v>47455</v>
      </c>
      <c r="R30062" s="17" t="s">
        <v>1190</v>
      </c>
      <c r="S30062">
        <v>32211</v>
      </c>
      <c r="T30062">
        <v>9.57287462628016E-3</v>
      </c>
      <c r="U30062">
        <v>50</v>
      </c>
      <c r="V30062" s="17" t="s">
        <v>104104</v>
      </c>
      <c r="W30062" s="17" t="s">
        <v>2178</v>
      </c>
      <c r="X30062">
        <v>3.0129999999999999</v>
      </c>
      <c r="Y30062" s="17" t="s">
        <v>104105</v>
      </c>
      <c r="Z30062" s="17" t="s">
        <v>2179</v>
      </c>
      <c r="AA30062" s="17" t="s">
        <v>39310</v>
      </c>
    </row>
    <row r="30063" spans="1:27" x14ac:dyDescent="0.3">
      <c r="A30063" s="17" t="s">
        <v>345</v>
      </c>
      <c r="B30063" s="17" t="s">
        <v>90012</v>
      </c>
      <c r="C30063" s="17" t="s">
        <v>346</v>
      </c>
      <c r="D30063">
        <v>1316</v>
      </c>
      <c r="E30063">
        <v>1.1879999999999999</v>
      </c>
      <c r="F30063" s="17" t="s">
        <v>1310</v>
      </c>
      <c r="G30063" s="17" t="s">
        <v>1110</v>
      </c>
      <c r="H30063" s="17" t="s">
        <v>2265</v>
      </c>
      <c r="I30063" s="17" t="s">
        <v>1109</v>
      </c>
      <c r="J30063" s="17" t="s">
        <v>1310</v>
      </c>
      <c r="K30063" s="17" t="s">
        <v>1110</v>
      </c>
      <c r="L30063" s="17" t="s">
        <v>43020</v>
      </c>
      <c r="M30063" s="17" t="s">
        <v>2219</v>
      </c>
      <c r="N30063" s="17" t="s">
        <v>45211</v>
      </c>
      <c r="O30063" s="17" t="s">
        <v>45211</v>
      </c>
      <c r="P30063" s="17" t="s">
        <v>346</v>
      </c>
      <c r="Q30063" s="17" t="s">
        <v>44700</v>
      </c>
      <c r="R30063" s="17" t="s">
        <v>1190</v>
      </c>
      <c r="S30063">
        <v>539811</v>
      </c>
      <c r="T30063">
        <v>0.160427898074786</v>
      </c>
      <c r="U30063">
        <v>50</v>
      </c>
      <c r="V30063" s="17" t="s">
        <v>104106</v>
      </c>
      <c r="W30063" s="17" t="s">
        <v>2178</v>
      </c>
      <c r="X30063">
        <v>3.0129999999999999</v>
      </c>
      <c r="Y30063" s="17" t="s">
        <v>104107</v>
      </c>
      <c r="Z30063" s="17" t="s">
        <v>2179</v>
      </c>
      <c r="AA30063" s="17" t="s">
        <v>39311</v>
      </c>
    </row>
    <row r="30064" spans="1:27" x14ac:dyDescent="0.3">
      <c r="A30064" s="17" t="s">
        <v>345</v>
      </c>
      <c r="B30064" s="17" t="s">
        <v>90012</v>
      </c>
      <c r="C30064" s="17" t="s">
        <v>346</v>
      </c>
      <c r="D30064">
        <v>1320</v>
      </c>
      <c r="E30064">
        <v>1.262</v>
      </c>
      <c r="F30064" s="17" t="s">
        <v>2706</v>
      </c>
      <c r="G30064" s="17" t="s">
        <v>2707</v>
      </c>
      <c r="H30064" s="17" t="s">
        <v>2708</v>
      </c>
      <c r="I30064" s="17" t="s">
        <v>346</v>
      </c>
      <c r="J30064" s="17" t="s">
        <v>346</v>
      </c>
      <c r="K30064" s="17" t="s">
        <v>346</v>
      </c>
      <c r="L30064" s="17" t="s">
        <v>43805</v>
      </c>
      <c r="M30064" s="17" t="s">
        <v>2219</v>
      </c>
      <c r="N30064" s="17" t="s">
        <v>45233</v>
      </c>
      <c r="O30064" s="17" t="s">
        <v>43470</v>
      </c>
      <c r="P30064" s="17" t="s">
        <v>346</v>
      </c>
      <c r="Q30064" s="17" t="s">
        <v>43603</v>
      </c>
      <c r="R30064" s="17" t="s">
        <v>1190</v>
      </c>
      <c r="S30064">
        <v>417807</v>
      </c>
      <c r="T30064">
        <v>0.12416919775797799</v>
      </c>
      <c r="U30064">
        <v>50</v>
      </c>
      <c r="V30064" s="17" t="s">
        <v>104108</v>
      </c>
      <c r="W30064" s="17" t="s">
        <v>2178</v>
      </c>
      <c r="X30064">
        <v>3.0129999999999999</v>
      </c>
      <c r="Y30064" s="17" t="s">
        <v>104109</v>
      </c>
      <c r="Z30064" s="17" t="s">
        <v>2179</v>
      </c>
      <c r="AA30064" s="17" t="s">
        <v>39312</v>
      </c>
    </row>
    <row r="30065" spans="1:27" x14ac:dyDescent="0.3">
      <c r="A30065" s="17" t="s">
        <v>345</v>
      </c>
      <c r="B30065" s="17" t="s">
        <v>90012</v>
      </c>
      <c r="C30065" s="17" t="s">
        <v>346</v>
      </c>
      <c r="D30065">
        <v>1328</v>
      </c>
      <c r="E30065">
        <v>1.3</v>
      </c>
      <c r="F30065" s="17" t="s">
        <v>33126</v>
      </c>
      <c r="G30065" s="17" t="s">
        <v>33127</v>
      </c>
      <c r="H30065" s="17" t="s">
        <v>4770</v>
      </c>
      <c r="I30065" s="17" t="s">
        <v>346</v>
      </c>
      <c r="J30065" s="17" t="s">
        <v>346</v>
      </c>
      <c r="K30065" s="17" t="s">
        <v>346</v>
      </c>
      <c r="L30065" s="17" t="s">
        <v>47684</v>
      </c>
      <c r="M30065" s="17" t="s">
        <v>2219</v>
      </c>
      <c r="N30065" s="17" t="s">
        <v>43155</v>
      </c>
      <c r="O30065" s="17" t="s">
        <v>43155</v>
      </c>
      <c r="P30065" s="17" t="s">
        <v>346</v>
      </c>
      <c r="Q30065" s="17" t="s">
        <v>46406</v>
      </c>
      <c r="R30065" s="17" t="s">
        <v>1190</v>
      </c>
      <c r="S30065">
        <v>465262</v>
      </c>
      <c r="T30065">
        <v>0.13827247817119501</v>
      </c>
      <c r="U30065">
        <v>50</v>
      </c>
      <c r="V30065" s="17" t="s">
        <v>104110</v>
      </c>
      <c r="W30065" s="17" t="s">
        <v>2178</v>
      </c>
      <c r="X30065">
        <v>3.0129999999999999</v>
      </c>
      <c r="Y30065" s="17" t="s">
        <v>104111</v>
      </c>
      <c r="Z30065" s="17" t="s">
        <v>2179</v>
      </c>
      <c r="AA30065" s="17" t="s">
        <v>39313</v>
      </c>
    </row>
    <row r="30066" spans="1:27" x14ac:dyDescent="0.3">
      <c r="A30066" s="17" t="s">
        <v>345</v>
      </c>
      <c r="B30066" s="17" t="s">
        <v>90012</v>
      </c>
      <c r="C30066" s="17" t="s">
        <v>346</v>
      </c>
      <c r="D30066">
        <v>1332</v>
      </c>
      <c r="E30066">
        <v>1.18</v>
      </c>
      <c r="F30066" s="17" t="s">
        <v>21349</v>
      </c>
      <c r="G30066" s="17" t="s">
        <v>21350</v>
      </c>
      <c r="H30066" s="17" t="s">
        <v>2265</v>
      </c>
      <c r="I30066" s="17" t="s">
        <v>346</v>
      </c>
      <c r="J30066" s="17" t="s">
        <v>346</v>
      </c>
      <c r="K30066" s="17" t="s">
        <v>346</v>
      </c>
      <c r="L30066" s="17" t="s">
        <v>43020</v>
      </c>
      <c r="M30066" s="17" t="s">
        <v>2219</v>
      </c>
      <c r="N30066" s="17" t="s">
        <v>42961</v>
      </c>
      <c r="O30066" s="17" t="s">
        <v>42961</v>
      </c>
      <c r="P30066" s="17" t="s">
        <v>346</v>
      </c>
      <c r="Q30066" s="17" t="s">
        <v>46423</v>
      </c>
      <c r="R30066" s="17" t="s">
        <v>1190</v>
      </c>
      <c r="S30066">
        <v>211881</v>
      </c>
      <c r="T30066">
        <v>6.2969490195612293E-2</v>
      </c>
      <c r="U30066">
        <v>50</v>
      </c>
      <c r="V30066" s="17" t="s">
        <v>104112</v>
      </c>
      <c r="W30066" s="17" t="s">
        <v>2178</v>
      </c>
      <c r="X30066">
        <v>3.0129999999999999</v>
      </c>
      <c r="Y30066" s="17" t="s">
        <v>104113</v>
      </c>
      <c r="Z30066" s="17" t="s">
        <v>2179</v>
      </c>
      <c r="AA30066" s="17" t="s">
        <v>39314</v>
      </c>
    </row>
    <row r="30067" spans="1:27" x14ac:dyDescent="0.3">
      <c r="A30067" s="17" t="s">
        <v>345</v>
      </c>
      <c r="B30067" s="17" t="s">
        <v>90012</v>
      </c>
      <c r="C30067" s="17" t="s">
        <v>346</v>
      </c>
      <c r="D30067">
        <v>1336</v>
      </c>
      <c r="E30067">
        <v>1.254</v>
      </c>
      <c r="F30067" s="17" t="s">
        <v>2706</v>
      </c>
      <c r="G30067" s="17" t="s">
        <v>2707</v>
      </c>
      <c r="H30067" s="17" t="s">
        <v>2708</v>
      </c>
      <c r="I30067" s="17" t="s">
        <v>346</v>
      </c>
      <c r="J30067" s="17" t="s">
        <v>346</v>
      </c>
      <c r="K30067" s="17" t="s">
        <v>346</v>
      </c>
      <c r="L30067" s="17" t="s">
        <v>43805</v>
      </c>
      <c r="M30067" s="17" t="s">
        <v>2219</v>
      </c>
      <c r="N30067" s="17" t="s">
        <v>45377</v>
      </c>
      <c r="O30067" s="17" t="s">
        <v>43290</v>
      </c>
      <c r="P30067" s="17" t="s">
        <v>346</v>
      </c>
      <c r="Q30067" s="17" t="s">
        <v>44310</v>
      </c>
      <c r="R30067" s="17" t="s">
        <v>1190</v>
      </c>
      <c r="S30067">
        <v>263940</v>
      </c>
      <c r="T30067">
        <v>7.8441045880611696E-2</v>
      </c>
      <c r="U30067">
        <v>50</v>
      </c>
      <c r="V30067" s="17" t="s">
        <v>104114</v>
      </c>
      <c r="W30067" s="17" t="s">
        <v>2178</v>
      </c>
      <c r="X30067">
        <v>3.0129999999999999</v>
      </c>
      <c r="Y30067" s="17" t="s">
        <v>104115</v>
      </c>
      <c r="Z30067" s="17" t="s">
        <v>2179</v>
      </c>
      <c r="AA30067" s="17" t="s">
        <v>39315</v>
      </c>
    </row>
    <row r="30068" spans="1:27" x14ac:dyDescent="0.3">
      <c r="A30068" s="17" t="s">
        <v>345</v>
      </c>
      <c r="B30068" s="17" t="s">
        <v>90012</v>
      </c>
      <c r="C30068" s="17" t="s">
        <v>346</v>
      </c>
      <c r="D30068">
        <v>1340</v>
      </c>
      <c r="E30068">
        <v>1.1859999999999999</v>
      </c>
      <c r="F30068" s="17" t="s">
        <v>1233</v>
      </c>
      <c r="G30068" s="17" t="s">
        <v>908</v>
      </c>
      <c r="H30068" s="17" t="s">
        <v>2273</v>
      </c>
      <c r="I30068" s="17" t="s">
        <v>907</v>
      </c>
      <c r="J30068" s="17" t="s">
        <v>1233</v>
      </c>
      <c r="K30068" s="17" t="s">
        <v>908</v>
      </c>
      <c r="L30068" s="17" t="s">
        <v>43044</v>
      </c>
      <c r="M30068" s="17" t="s">
        <v>2219</v>
      </c>
      <c r="N30068" s="17" t="s">
        <v>42952</v>
      </c>
      <c r="O30068" s="17" t="s">
        <v>42952</v>
      </c>
      <c r="P30068" s="17" t="s">
        <v>346</v>
      </c>
      <c r="Q30068" s="17" t="s">
        <v>49759</v>
      </c>
      <c r="R30068" s="17" t="s">
        <v>1190</v>
      </c>
      <c r="S30068">
        <v>152269</v>
      </c>
      <c r="T30068">
        <v>4.5253237914658101E-2</v>
      </c>
      <c r="U30068">
        <v>50</v>
      </c>
      <c r="V30068" s="17" t="s">
        <v>104116</v>
      </c>
      <c r="W30068" s="17" t="s">
        <v>2178</v>
      </c>
      <c r="X30068">
        <v>3.0129999999999999</v>
      </c>
      <c r="Y30068" s="17" t="s">
        <v>104117</v>
      </c>
      <c r="Z30068" s="17" t="s">
        <v>2179</v>
      </c>
      <c r="AA30068" s="17" t="s">
        <v>39316</v>
      </c>
    </row>
    <row r="30069" spans="1:27" x14ac:dyDescent="0.3">
      <c r="A30069" s="17" t="s">
        <v>345</v>
      </c>
      <c r="B30069" s="17" t="s">
        <v>90012</v>
      </c>
      <c r="C30069" s="17" t="s">
        <v>346</v>
      </c>
      <c r="D30069">
        <v>1344</v>
      </c>
      <c r="E30069">
        <v>1.2649999999999999</v>
      </c>
      <c r="F30069" s="17" t="s">
        <v>3062</v>
      </c>
      <c r="G30069" s="17" t="s">
        <v>3063</v>
      </c>
      <c r="H30069" s="17" t="s">
        <v>3064</v>
      </c>
      <c r="I30069" s="17" t="s">
        <v>346</v>
      </c>
      <c r="J30069" s="17" t="s">
        <v>346</v>
      </c>
      <c r="K30069" s="17" t="s">
        <v>346</v>
      </c>
      <c r="L30069" s="17" t="s">
        <v>44549</v>
      </c>
      <c r="M30069" s="17" t="s">
        <v>2219</v>
      </c>
      <c r="N30069" s="17" t="s">
        <v>42933</v>
      </c>
      <c r="O30069" s="17" t="s">
        <v>42933</v>
      </c>
      <c r="P30069" s="17" t="s">
        <v>346</v>
      </c>
      <c r="Q30069" s="17" t="s">
        <v>47916</v>
      </c>
      <c r="R30069" s="17" t="s">
        <v>1190</v>
      </c>
      <c r="S30069">
        <v>165269</v>
      </c>
      <c r="T30069">
        <v>4.9116743243323602E-2</v>
      </c>
      <c r="U30069">
        <v>50</v>
      </c>
      <c r="V30069" s="17" t="s">
        <v>104118</v>
      </c>
      <c r="W30069" s="17" t="s">
        <v>2178</v>
      </c>
      <c r="X30069">
        <v>3.0129999999999999</v>
      </c>
      <c r="Y30069" s="17" t="s">
        <v>104119</v>
      </c>
      <c r="Z30069" s="17" t="s">
        <v>2179</v>
      </c>
      <c r="AA30069" s="17" t="s">
        <v>39317</v>
      </c>
    </row>
    <row r="30070" spans="1:27" x14ac:dyDescent="0.3">
      <c r="A30070" s="17" t="s">
        <v>345</v>
      </c>
      <c r="B30070" s="17" t="s">
        <v>90012</v>
      </c>
      <c r="C30070" s="17" t="s">
        <v>346</v>
      </c>
      <c r="D30070">
        <v>1352</v>
      </c>
      <c r="E30070">
        <v>1.1779999999999999</v>
      </c>
      <c r="F30070" s="17" t="s">
        <v>1233</v>
      </c>
      <c r="G30070" s="17" t="s">
        <v>908</v>
      </c>
      <c r="H30070" s="17" t="s">
        <v>2273</v>
      </c>
      <c r="I30070" s="17" t="s">
        <v>907</v>
      </c>
      <c r="J30070" s="17" t="s">
        <v>1233</v>
      </c>
      <c r="K30070" s="17" t="s">
        <v>908</v>
      </c>
      <c r="L30070" s="17" t="s">
        <v>43044</v>
      </c>
      <c r="M30070" s="17" t="s">
        <v>2219</v>
      </c>
      <c r="N30070" s="17" t="s">
        <v>44080</v>
      </c>
      <c r="O30070" s="17" t="s">
        <v>44080</v>
      </c>
      <c r="P30070" s="17" t="s">
        <v>346</v>
      </c>
      <c r="Q30070" s="17" t="s">
        <v>52694</v>
      </c>
      <c r="R30070" s="17" t="s">
        <v>1190</v>
      </c>
      <c r="S30070">
        <v>151515</v>
      </c>
      <c r="T30070">
        <v>4.5029154605595499E-2</v>
      </c>
      <c r="U30070">
        <v>50</v>
      </c>
      <c r="V30070" s="17" t="s">
        <v>104120</v>
      </c>
      <c r="W30070" s="17" t="s">
        <v>2178</v>
      </c>
      <c r="X30070">
        <v>3.0129999999999999</v>
      </c>
      <c r="Y30070" s="17" t="s">
        <v>104121</v>
      </c>
      <c r="Z30070" s="17" t="s">
        <v>2179</v>
      </c>
      <c r="AA30070" s="17" t="s">
        <v>39318</v>
      </c>
    </row>
    <row r="30071" spans="1:27" x14ac:dyDescent="0.3">
      <c r="A30071" s="17" t="s">
        <v>345</v>
      </c>
      <c r="B30071" s="17" t="s">
        <v>90012</v>
      </c>
      <c r="C30071" s="17" t="s">
        <v>346</v>
      </c>
      <c r="D30071">
        <v>1360</v>
      </c>
      <c r="E30071">
        <v>1.2</v>
      </c>
      <c r="F30071" s="17" t="s">
        <v>51</v>
      </c>
      <c r="G30071" s="17" t="s">
        <v>346</v>
      </c>
      <c r="H30071" s="17" t="s">
        <v>346</v>
      </c>
      <c r="I30071" s="17" t="s">
        <v>50</v>
      </c>
      <c r="J30071" s="17" t="s">
        <v>51</v>
      </c>
      <c r="K30071" s="17" t="s">
        <v>52</v>
      </c>
      <c r="L30071" s="17" t="s">
        <v>346</v>
      </c>
      <c r="M30071" s="17" t="s">
        <v>53536</v>
      </c>
      <c r="N30071" s="17" t="s">
        <v>346</v>
      </c>
      <c r="O30071" s="17" t="s">
        <v>346</v>
      </c>
      <c r="P30071" s="17" t="s">
        <v>42907</v>
      </c>
      <c r="Q30071" s="17" t="s">
        <v>346</v>
      </c>
      <c r="R30071" s="17" t="s">
        <v>1186</v>
      </c>
      <c r="S30071">
        <v>444558</v>
      </c>
      <c r="T30071">
        <v>0.13211940014621901</v>
      </c>
      <c r="U30071">
        <v>50</v>
      </c>
      <c r="V30071" s="17" t="s">
        <v>104122</v>
      </c>
      <c r="W30071" s="17" t="s">
        <v>2178</v>
      </c>
      <c r="X30071">
        <v>3.0129999999999999</v>
      </c>
      <c r="Y30071" s="17" t="s">
        <v>104123</v>
      </c>
      <c r="Z30071" s="17" t="s">
        <v>2179</v>
      </c>
      <c r="AA30071" s="17" t="s">
        <v>39319</v>
      </c>
    </row>
    <row r="30072" spans="1:27" x14ac:dyDescent="0.3">
      <c r="A30072" s="17" t="s">
        <v>345</v>
      </c>
      <c r="B30072" s="17" t="s">
        <v>90012</v>
      </c>
      <c r="C30072" s="17" t="s">
        <v>346</v>
      </c>
      <c r="D30072">
        <v>1360</v>
      </c>
      <c r="E30072">
        <v>2.0630000000000002</v>
      </c>
      <c r="F30072" s="17" t="s">
        <v>7269</v>
      </c>
      <c r="G30072" s="17" t="s">
        <v>7270</v>
      </c>
      <c r="H30072" s="17" t="s">
        <v>2342</v>
      </c>
      <c r="I30072" s="17" t="s">
        <v>346</v>
      </c>
      <c r="J30072" s="17" t="s">
        <v>346</v>
      </c>
      <c r="K30072" s="17" t="s">
        <v>346</v>
      </c>
      <c r="L30072" s="17" t="s">
        <v>43174</v>
      </c>
      <c r="M30072" s="17" t="s">
        <v>42951</v>
      </c>
      <c r="N30072" s="17" t="s">
        <v>43635</v>
      </c>
      <c r="O30072" s="17" t="s">
        <v>43635</v>
      </c>
      <c r="P30072" s="17" t="s">
        <v>346</v>
      </c>
      <c r="Q30072" s="17" t="s">
        <v>50109</v>
      </c>
      <c r="R30072" s="17" t="s">
        <v>1190</v>
      </c>
      <c r="S30072">
        <v>26687</v>
      </c>
      <c r="T30072">
        <v>7.9311820543149399E-3</v>
      </c>
      <c r="U30072">
        <v>50</v>
      </c>
      <c r="V30072" s="17" t="s">
        <v>104124</v>
      </c>
      <c r="W30072" s="17" t="s">
        <v>2178</v>
      </c>
      <c r="X30072">
        <v>3.0129999999999999</v>
      </c>
      <c r="Y30072" s="17" t="s">
        <v>104125</v>
      </c>
      <c r="Z30072" s="17" t="s">
        <v>2179</v>
      </c>
      <c r="AA30072" s="17" t="s">
        <v>39320</v>
      </c>
    </row>
    <row r="30073" spans="1:27" x14ac:dyDescent="0.3">
      <c r="A30073" s="17" t="s">
        <v>345</v>
      </c>
      <c r="B30073" s="17" t="s">
        <v>90012</v>
      </c>
      <c r="C30073" s="17" t="s">
        <v>346</v>
      </c>
      <c r="D30073">
        <v>1360</v>
      </c>
      <c r="E30073">
        <v>2.2610000000000001</v>
      </c>
      <c r="F30073" s="17" t="s">
        <v>7025</v>
      </c>
      <c r="G30073" s="17" t="s">
        <v>7026</v>
      </c>
      <c r="H30073" s="17" t="s">
        <v>7027</v>
      </c>
      <c r="I30073" s="17" t="s">
        <v>346</v>
      </c>
      <c r="J30073" s="17" t="s">
        <v>346</v>
      </c>
      <c r="K30073" s="17" t="s">
        <v>346</v>
      </c>
      <c r="L30073" s="17" t="s">
        <v>51565</v>
      </c>
      <c r="M30073" s="17" t="s">
        <v>56918</v>
      </c>
      <c r="N30073" s="17" t="s">
        <v>43954</v>
      </c>
      <c r="O30073" s="17" t="s">
        <v>45779</v>
      </c>
      <c r="P30073" s="17" t="s">
        <v>346</v>
      </c>
      <c r="Q30073" s="17" t="s">
        <v>44675</v>
      </c>
      <c r="R30073" s="17" t="s">
        <v>1190</v>
      </c>
      <c r="S30073">
        <v>246981</v>
      </c>
      <c r="T30073">
        <v>7.3400954583008896E-2</v>
      </c>
      <c r="U30073">
        <v>50</v>
      </c>
      <c r="V30073" s="17" t="s">
        <v>104126</v>
      </c>
      <c r="W30073" s="17" t="s">
        <v>2178</v>
      </c>
      <c r="X30073">
        <v>3.0129999999999999</v>
      </c>
      <c r="Y30073" s="17" t="s">
        <v>104127</v>
      </c>
      <c r="Z30073" s="17" t="s">
        <v>2179</v>
      </c>
      <c r="AA30073" s="17" t="s">
        <v>39321</v>
      </c>
    </row>
    <row r="30074" spans="1:27" x14ac:dyDescent="0.3">
      <c r="A30074" s="17" t="s">
        <v>345</v>
      </c>
      <c r="B30074" s="17" t="s">
        <v>90012</v>
      </c>
      <c r="C30074" s="17" t="s">
        <v>346</v>
      </c>
      <c r="D30074">
        <v>1364</v>
      </c>
      <c r="E30074">
        <v>1.2709999999999999</v>
      </c>
      <c r="F30074" s="17" t="s">
        <v>2606</v>
      </c>
      <c r="G30074" s="17" t="s">
        <v>2607</v>
      </c>
      <c r="H30074" s="17" t="s">
        <v>2608</v>
      </c>
      <c r="I30074" s="17" t="s">
        <v>346</v>
      </c>
      <c r="J30074" s="17" t="s">
        <v>346</v>
      </c>
      <c r="K30074" s="17" t="s">
        <v>346</v>
      </c>
      <c r="L30074" s="17" t="s">
        <v>43623</v>
      </c>
      <c r="M30074" s="17" t="s">
        <v>2219</v>
      </c>
      <c r="N30074" s="17" t="s">
        <v>43452</v>
      </c>
      <c r="O30074" s="17" t="s">
        <v>43452</v>
      </c>
      <c r="P30074" s="17" t="s">
        <v>346</v>
      </c>
      <c r="Q30074" s="17" t="s">
        <v>47079</v>
      </c>
      <c r="R30074" s="17" t="s">
        <v>1190</v>
      </c>
      <c r="S30074">
        <v>900399</v>
      </c>
      <c r="T30074">
        <v>0.26759202572500201</v>
      </c>
      <c r="U30074">
        <v>50</v>
      </c>
      <c r="V30074" s="17" t="s">
        <v>104128</v>
      </c>
      <c r="W30074" s="17" t="s">
        <v>2178</v>
      </c>
      <c r="X30074">
        <v>3.0129999999999999</v>
      </c>
      <c r="Y30074" s="17" t="s">
        <v>104129</v>
      </c>
      <c r="Z30074" s="17" t="s">
        <v>2179</v>
      </c>
      <c r="AA30074" s="17" t="s">
        <v>39322</v>
      </c>
    </row>
    <row r="30075" spans="1:27" x14ac:dyDescent="0.3">
      <c r="A30075" s="17" t="s">
        <v>345</v>
      </c>
      <c r="B30075" s="17" t="s">
        <v>90012</v>
      </c>
      <c r="C30075" s="17" t="s">
        <v>346</v>
      </c>
      <c r="D30075">
        <v>1368</v>
      </c>
      <c r="E30075">
        <v>1.175</v>
      </c>
      <c r="F30075" s="17" t="s">
        <v>45</v>
      </c>
      <c r="G30075" s="17" t="s">
        <v>46</v>
      </c>
      <c r="H30075" s="17" t="s">
        <v>3033</v>
      </c>
      <c r="I30075" s="17" t="s">
        <v>44</v>
      </c>
      <c r="J30075" s="17" t="s">
        <v>45</v>
      </c>
      <c r="K30075" s="17" t="s">
        <v>46</v>
      </c>
      <c r="L30075" s="17" t="s">
        <v>44496</v>
      </c>
      <c r="M30075" s="17" t="s">
        <v>2219</v>
      </c>
      <c r="N30075" s="17" t="s">
        <v>44106</v>
      </c>
      <c r="O30075" s="17" t="s">
        <v>44106</v>
      </c>
      <c r="P30075" s="17" t="s">
        <v>346</v>
      </c>
      <c r="Q30075" s="17" t="s">
        <v>46251</v>
      </c>
      <c r="R30075" s="17" t="s">
        <v>1190</v>
      </c>
      <c r="S30075">
        <v>131982</v>
      </c>
      <c r="T30075">
        <v>3.9224089252916899E-2</v>
      </c>
      <c r="U30075">
        <v>50</v>
      </c>
      <c r="V30075" s="17" t="s">
        <v>104130</v>
      </c>
      <c r="W30075" s="17" t="s">
        <v>2178</v>
      </c>
      <c r="X30075">
        <v>3.0129999999999999</v>
      </c>
      <c r="Y30075" s="17" t="s">
        <v>104131</v>
      </c>
      <c r="Z30075" s="17" t="s">
        <v>2179</v>
      </c>
      <c r="AA30075" s="17" t="s">
        <v>39323</v>
      </c>
    </row>
    <row r="30076" spans="1:27" x14ac:dyDescent="0.3">
      <c r="A30076" s="17" t="s">
        <v>345</v>
      </c>
      <c r="B30076" s="17" t="s">
        <v>90012</v>
      </c>
      <c r="C30076" s="17" t="s">
        <v>346</v>
      </c>
      <c r="D30076">
        <v>1376</v>
      </c>
      <c r="E30076">
        <v>1.175</v>
      </c>
      <c r="F30076" s="17" t="s">
        <v>1233</v>
      </c>
      <c r="G30076" s="17" t="s">
        <v>908</v>
      </c>
      <c r="H30076" s="17" t="s">
        <v>2273</v>
      </c>
      <c r="I30076" s="17" t="s">
        <v>907</v>
      </c>
      <c r="J30076" s="17" t="s">
        <v>1233</v>
      </c>
      <c r="K30076" s="17" t="s">
        <v>908</v>
      </c>
      <c r="L30076" s="17" t="s">
        <v>43044</v>
      </c>
      <c r="M30076" s="17" t="s">
        <v>2219</v>
      </c>
      <c r="N30076" s="17" t="s">
        <v>44294</v>
      </c>
      <c r="O30076" s="17" t="s">
        <v>44294</v>
      </c>
      <c r="P30076" s="17" t="s">
        <v>346</v>
      </c>
      <c r="Q30076" s="17" t="s">
        <v>43111</v>
      </c>
      <c r="R30076" s="17" t="s">
        <v>1190</v>
      </c>
      <c r="S30076">
        <v>89835</v>
      </c>
      <c r="T30076">
        <v>2.6698307784666E-2</v>
      </c>
      <c r="U30076">
        <v>50</v>
      </c>
      <c r="V30076" s="17" t="s">
        <v>104132</v>
      </c>
      <c r="W30076" s="17" t="s">
        <v>2178</v>
      </c>
      <c r="X30076">
        <v>3.0129999999999999</v>
      </c>
      <c r="Y30076" s="17" t="s">
        <v>104133</v>
      </c>
      <c r="Z30076" s="17" t="s">
        <v>2179</v>
      </c>
      <c r="AA30076" s="17" t="s">
        <v>39324</v>
      </c>
    </row>
    <row r="30077" spans="1:27" x14ac:dyDescent="0.3">
      <c r="A30077" s="17" t="s">
        <v>345</v>
      </c>
      <c r="B30077" s="17" t="s">
        <v>90012</v>
      </c>
      <c r="C30077" s="17" t="s">
        <v>346</v>
      </c>
      <c r="D30077">
        <v>1376</v>
      </c>
      <c r="E30077">
        <v>1.29</v>
      </c>
      <c r="F30077" s="17" t="s">
        <v>33126</v>
      </c>
      <c r="G30077" s="17" t="s">
        <v>33127</v>
      </c>
      <c r="H30077" s="17" t="s">
        <v>4770</v>
      </c>
      <c r="I30077" s="17" t="s">
        <v>346</v>
      </c>
      <c r="J30077" s="17" t="s">
        <v>346</v>
      </c>
      <c r="K30077" s="17" t="s">
        <v>346</v>
      </c>
      <c r="L30077" s="17" t="s">
        <v>47684</v>
      </c>
      <c r="M30077" s="17" t="s">
        <v>2219</v>
      </c>
      <c r="N30077" s="17" t="s">
        <v>43806</v>
      </c>
      <c r="O30077" s="17" t="s">
        <v>43806</v>
      </c>
      <c r="P30077" s="17" t="s">
        <v>346</v>
      </c>
      <c r="Q30077" s="17" t="s">
        <v>46406</v>
      </c>
      <c r="R30077" s="17" t="s">
        <v>1190</v>
      </c>
      <c r="S30077">
        <v>342997</v>
      </c>
      <c r="T30077">
        <v>0.101936210555097</v>
      </c>
      <c r="U30077">
        <v>50</v>
      </c>
      <c r="V30077" s="17" t="s">
        <v>104134</v>
      </c>
      <c r="W30077" s="17" t="s">
        <v>2178</v>
      </c>
      <c r="X30077">
        <v>3.0129999999999999</v>
      </c>
      <c r="Y30077" s="17" t="s">
        <v>104135</v>
      </c>
      <c r="Z30077" s="17" t="s">
        <v>2179</v>
      </c>
      <c r="AA30077" s="17" t="s">
        <v>39325</v>
      </c>
    </row>
    <row r="30078" spans="1:27" x14ac:dyDescent="0.3">
      <c r="A30078" s="17" t="s">
        <v>345</v>
      </c>
      <c r="B30078" s="17" t="s">
        <v>90012</v>
      </c>
      <c r="C30078" s="17" t="s">
        <v>346</v>
      </c>
      <c r="D30078">
        <v>1380</v>
      </c>
      <c r="E30078">
        <v>2.097</v>
      </c>
      <c r="F30078" s="17" t="s">
        <v>2340</v>
      </c>
      <c r="G30078" s="17" t="s">
        <v>2341</v>
      </c>
      <c r="H30078" s="17" t="s">
        <v>2342</v>
      </c>
      <c r="I30078" s="17" t="s">
        <v>346</v>
      </c>
      <c r="J30078" s="17" t="s">
        <v>346</v>
      </c>
      <c r="K30078" s="17" t="s">
        <v>346</v>
      </c>
      <c r="L30078" s="17" t="s">
        <v>43174</v>
      </c>
      <c r="M30078" s="17" t="s">
        <v>104136</v>
      </c>
      <c r="N30078" s="17" t="s">
        <v>46373</v>
      </c>
      <c r="O30078" s="17" t="s">
        <v>46373</v>
      </c>
      <c r="P30078" s="17" t="s">
        <v>346</v>
      </c>
      <c r="Q30078" s="17" t="s">
        <v>47379</v>
      </c>
      <c r="R30078" s="17" t="s">
        <v>1190</v>
      </c>
      <c r="S30078">
        <v>59429</v>
      </c>
      <c r="T30078">
        <v>1.7661866013635199E-2</v>
      </c>
      <c r="U30078">
        <v>50</v>
      </c>
      <c r="V30078" s="17" t="s">
        <v>104137</v>
      </c>
      <c r="W30078" s="17" t="s">
        <v>2178</v>
      </c>
      <c r="X30078">
        <v>3.0129999999999999</v>
      </c>
      <c r="Y30078" s="17" t="s">
        <v>104138</v>
      </c>
      <c r="Z30078" s="17" t="s">
        <v>2179</v>
      </c>
      <c r="AA30078" s="17" t="s">
        <v>39326</v>
      </c>
    </row>
    <row r="30079" spans="1:27" x14ac:dyDescent="0.3">
      <c r="A30079" s="17" t="s">
        <v>345</v>
      </c>
      <c r="B30079" s="17" t="s">
        <v>90012</v>
      </c>
      <c r="C30079" s="17" t="s">
        <v>346</v>
      </c>
      <c r="D30079">
        <v>1392</v>
      </c>
      <c r="E30079">
        <v>1.1879999999999999</v>
      </c>
      <c r="F30079" s="17" t="s">
        <v>45</v>
      </c>
      <c r="G30079" s="17" t="s">
        <v>46</v>
      </c>
      <c r="H30079" s="17" t="s">
        <v>3033</v>
      </c>
      <c r="I30079" s="17" t="s">
        <v>44</v>
      </c>
      <c r="J30079" s="17" t="s">
        <v>45</v>
      </c>
      <c r="K30079" s="17" t="s">
        <v>46</v>
      </c>
      <c r="L30079" s="17" t="s">
        <v>44496</v>
      </c>
      <c r="M30079" s="17" t="s">
        <v>2219</v>
      </c>
      <c r="N30079" s="17" t="s">
        <v>42881</v>
      </c>
      <c r="O30079" s="17" t="s">
        <v>42881</v>
      </c>
      <c r="P30079" s="17" t="s">
        <v>346</v>
      </c>
      <c r="Q30079" s="17" t="s">
        <v>44580</v>
      </c>
      <c r="R30079" s="17" t="s">
        <v>1190</v>
      </c>
      <c r="S30079">
        <v>296771</v>
      </c>
      <c r="T30079">
        <v>8.8198179991797507E-2</v>
      </c>
      <c r="U30079">
        <v>50</v>
      </c>
      <c r="V30079" s="17" t="s">
        <v>104139</v>
      </c>
      <c r="W30079" s="17" t="s">
        <v>2178</v>
      </c>
      <c r="X30079">
        <v>3.0129999999999999</v>
      </c>
      <c r="Y30079" s="17" t="s">
        <v>104140</v>
      </c>
      <c r="Z30079" s="17" t="s">
        <v>2179</v>
      </c>
      <c r="AA30079" s="17" t="s">
        <v>39327</v>
      </c>
    </row>
    <row r="30080" spans="1:27" x14ac:dyDescent="0.3">
      <c r="A30080" s="17" t="s">
        <v>345</v>
      </c>
      <c r="B30080" s="17" t="s">
        <v>90012</v>
      </c>
      <c r="C30080" s="17" t="s">
        <v>346</v>
      </c>
      <c r="D30080">
        <v>1392</v>
      </c>
      <c r="E30080">
        <v>2.1259999999999999</v>
      </c>
      <c r="F30080" s="17" t="s">
        <v>2340</v>
      </c>
      <c r="G30080" s="17" t="s">
        <v>2341</v>
      </c>
      <c r="H30080" s="17" t="s">
        <v>2342</v>
      </c>
      <c r="I30080" s="17" t="s">
        <v>346</v>
      </c>
      <c r="J30080" s="17" t="s">
        <v>346</v>
      </c>
      <c r="K30080" s="17" t="s">
        <v>346</v>
      </c>
      <c r="L30080" s="17" t="s">
        <v>43174</v>
      </c>
      <c r="M30080" s="17" t="s">
        <v>42878</v>
      </c>
      <c r="N30080" s="17" t="s">
        <v>46737</v>
      </c>
      <c r="O30080" s="17" t="s">
        <v>46737</v>
      </c>
      <c r="P30080" s="17" t="s">
        <v>346</v>
      </c>
      <c r="Q30080" s="17" t="s">
        <v>56028</v>
      </c>
      <c r="R30080" s="17" t="s">
        <v>1190</v>
      </c>
      <c r="S30080">
        <v>58543</v>
      </c>
      <c r="T30080">
        <v>1.73985532658508E-2</v>
      </c>
      <c r="U30080">
        <v>50</v>
      </c>
      <c r="V30080" s="17" t="s">
        <v>104141</v>
      </c>
      <c r="W30080" s="17" t="s">
        <v>2178</v>
      </c>
      <c r="X30080">
        <v>3.0129999999999999</v>
      </c>
      <c r="Y30080" s="17" t="s">
        <v>104142</v>
      </c>
      <c r="Z30080" s="17" t="s">
        <v>2179</v>
      </c>
      <c r="AA30080" s="17" t="s">
        <v>39328</v>
      </c>
    </row>
    <row r="30081" spans="1:27" x14ac:dyDescent="0.3">
      <c r="A30081" s="17" t="s">
        <v>345</v>
      </c>
      <c r="B30081" s="17" t="s">
        <v>90012</v>
      </c>
      <c r="C30081" s="17" t="s">
        <v>346</v>
      </c>
      <c r="D30081">
        <v>1396</v>
      </c>
      <c r="E30081">
        <v>1.2569999999999999</v>
      </c>
      <c r="F30081" s="17" t="s">
        <v>7175</v>
      </c>
      <c r="G30081" s="17" t="s">
        <v>7176</v>
      </c>
      <c r="H30081" s="17" t="s">
        <v>4899</v>
      </c>
      <c r="I30081" s="17" t="s">
        <v>346</v>
      </c>
      <c r="J30081" s="17" t="s">
        <v>346</v>
      </c>
      <c r="K30081" s="17" t="s">
        <v>346</v>
      </c>
      <c r="L30081" s="17" t="s">
        <v>47890</v>
      </c>
      <c r="M30081" s="17" t="s">
        <v>2219</v>
      </c>
      <c r="N30081" s="17" t="s">
        <v>48626</v>
      </c>
      <c r="O30081" s="17" t="s">
        <v>43245</v>
      </c>
      <c r="P30081" s="17" t="s">
        <v>346</v>
      </c>
      <c r="Q30081" s="17" t="s">
        <v>50105</v>
      </c>
      <c r="R30081" s="17" t="s">
        <v>1190</v>
      </c>
      <c r="S30081">
        <v>448880</v>
      </c>
      <c r="T30081">
        <v>0.13340386707164101</v>
      </c>
      <c r="U30081">
        <v>50</v>
      </c>
      <c r="V30081" s="17" t="s">
        <v>104143</v>
      </c>
      <c r="W30081" s="17" t="s">
        <v>2178</v>
      </c>
      <c r="X30081">
        <v>3.0129999999999999</v>
      </c>
      <c r="Y30081" s="17" t="s">
        <v>104144</v>
      </c>
      <c r="Z30081" s="17" t="s">
        <v>2179</v>
      </c>
      <c r="AA30081" s="17" t="s">
        <v>39329</v>
      </c>
    </row>
    <row r="30082" spans="1:27" x14ac:dyDescent="0.3">
      <c r="A30082" s="17" t="s">
        <v>345</v>
      </c>
      <c r="B30082" s="17" t="s">
        <v>90012</v>
      </c>
      <c r="C30082" s="17" t="s">
        <v>346</v>
      </c>
      <c r="D30082">
        <v>1400</v>
      </c>
      <c r="E30082">
        <v>1.1839999999999999</v>
      </c>
      <c r="F30082" s="17" t="s">
        <v>1310</v>
      </c>
      <c r="G30082" s="17" t="s">
        <v>1110</v>
      </c>
      <c r="H30082" s="17" t="s">
        <v>2265</v>
      </c>
      <c r="I30082" s="17" t="s">
        <v>1109</v>
      </c>
      <c r="J30082" s="17" t="s">
        <v>1310</v>
      </c>
      <c r="K30082" s="17" t="s">
        <v>1110</v>
      </c>
      <c r="L30082" s="17" t="s">
        <v>43020</v>
      </c>
      <c r="M30082" s="17" t="s">
        <v>2219</v>
      </c>
      <c r="N30082" s="17" t="s">
        <v>44621</v>
      </c>
      <c r="O30082" s="17" t="s">
        <v>44621</v>
      </c>
      <c r="P30082" s="17" t="s">
        <v>346</v>
      </c>
      <c r="Q30082" s="17" t="s">
        <v>49685</v>
      </c>
      <c r="R30082" s="17" t="s">
        <v>1190</v>
      </c>
      <c r="S30082">
        <v>107543</v>
      </c>
      <c r="T30082">
        <v>3.1960996427743499E-2</v>
      </c>
      <c r="U30082">
        <v>50</v>
      </c>
      <c r="V30082" s="17" t="s">
        <v>104145</v>
      </c>
      <c r="W30082" s="17" t="s">
        <v>2178</v>
      </c>
      <c r="X30082">
        <v>3.0129999999999999</v>
      </c>
      <c r="Y30082" s="17" t="s">
        <v>104146</v>
      </c>
      <c r="Z30082" s="17" t="s">
        <v>2179</v>
      </c>
      <c r="AA30082" s="17" t="s">
        <v>39330</v>
      </c>
    </row>
    <row r="30083" spans="1:27" x14ac:dyDescent="0.3">
      <c r="A30083" s="17" t="s">
        <v>345</v>
      </c>
      <c r="B30083" s="17" t="s">
        <v>90012</v>
      </c>
      <c r="C30083" s="17" t="s">
        <v>346</v>
      </c>
      <c r="D30083">
        <v>1404</v>
      </c>
      <c r="E30083">
        <v>1.2689999999999999</v>
      </c>
      <c r="F30083" s="17" t="s">
        <v>2706</v>
      </c>
      <c r="G30083" s="17" t="s">
        <v>2707</v>
      </c>
      <c r="H30083" s="17" t="s">
        <v>2708</v>
      </c>
      <c r="I30083" s="17" t="s">
        <v>346</v>
      </c>
      <c r="J30083" s="17" t="s">
        <v>346</v>
      </c>
      <c r="K30083" s="17" t="s">
        <v>346</v>
      </c>
      <c r="L30083" s="17" t="s">
        <v>43805</v>
      </c>
      <c r="M30083" s="17" t="s">
        <v>2219</v>
      </c>
      <c r="N30083" s="17" t="s">
        <v>44550</v>
      </c>
      <c r="O30083" s="17" t="s">
        <v>45366</v>
      </c>
      <c r="P30083" s="17" t="s">
        <v>346</v>
      </c>
      <c r="Q30083" s="17" t="s">
        <v>49643</v>
      </c>
      <c r="R30083" s="17" t="s">
        <v>1190</v>
      </c>
      <c r="S30083">
        <v>260365</v>
      </c>
      <c r="T30083">
        <v>7.7378581915228797E-2</v>
      </c>
      <c r="U30083">
        <v>50</v>
      </c>
      <c r="V30083" s="17" t="s">
        <v>104147</v>
      </c>
      <c r="W30083" s="17" t="s">
        <v>2178</v>
      </c>
      <c r="X30083">
        <v>3.0129999999999999</v>
      </c>
      <c r="Y30083" s="17" t="s">
        <v>104148</v>
      </c>
      <c r="Z30083" s="17" t="s">
        <v>2179</v>
      </c>
      <c r="AA30083" s="17" t="s">
        <v>39331</v>
      </c>
    </row>
    <row r="30084" spans="1:27" x14ac:dyDescent="0.3">
      <c r="A30084" s="17" t="s">
        <v>345</v>
      </c>
      <c r="B30084" s="17" t="s">
        <v>90012</v>
      </c>
      <c r="C30084" s="17" t="s">
        <v>346</v>
      </c>
      <c r="D30084">
        <v>1408</v>
      </c>
      <c r="E30084">
        <v>1.1870000000000001</v>
      </c>
      <c r="F30084" s="17" t="s">
        <v>7000</v>
      </c>
      <c r="G30084" s="17" t="s">
        <v>7001</v>
      </c>
      <c r="H30084" s="17" t="s">
        <v>2275</v>
      </c>
      <c r="I30084" s="17" t="s">
        <v>346</v>
      </c>
      <c r="J30084" s="17" t="s">
        <v>346</v>
      </c>
      <c r="K30084" s="17" t="s">
        <v>346</v>
      </c>
      <c r="L30084" s="17" t="s">
        <v>43049</v>
      </c>
      <c r="M30084" s="17" t="s">
        <v>2219</v>
      </c>
      <c r="N30084" s="17" t="s">
        <v>43030</v>
      </c>
      <c r="O30084" s="17" t="s">
        <v>43030</v>
      </c>
      <c r="P30084" s="17" t="s">
        <v>346</v>
      </c>
      <c r="Q30084" s="17" t="s">
        <v>46452</v>
      </c>
      <c r="R30084" s="17" t="s">
        <v>1190</v>
      </c>
      <c r="S30084">
        <v>218404</v>
      </c>
      <c r="T30084">
        <v>6.4908078292449503E-2</v>
      </c>
      <c r="U30084">
        <v>50</v>
      </c>
      <c r="V30084" s="17" t="s">
        <v>104149</v>
      </c>
      <c r="W30084" s="17" t="s">
        <v>2178</v>
      </c>
      <c r="X30084">
        <v>3.0129999999999999</v>
      </c>
      <c r="Y30084" s="17" t="s">
        <v>104150</v>
      </c>
      <c r="Z30084" s="17" t="s">
        <v>2179</v>
      </c>
      <c r="AA30084" s="17" t="s">
        <v>39332</v>
      </c>
    </row>
    <row r="30085" spans="1:27" x14ac:dyDescent="0.3">
      <c r="A30085" s="17" t="s">
        <v>345</v>
      </c>
      <c r="B30085" s="17" t="s">
        <v>90012</v>
      </c>
      <c r="C30085" s="17" t="s">
        <v>346</v>
      </c>
      <c r="D30085">
        <v>1416</v>
      </c>
      <c r="E30085">
        <v>1.1950000000000001</v>
      </c>
      <c r="F30085" s="17" t="s">
        <v>19997</v>
      </c>
      <c r="G30085" s="17" t="s">
        <v>19998</v>
      </c>
      <c r="H30085" s="17" t="s">
        <v>2238</v>
      </c>
      <c r="I30085" s="17" t="s">
        <v>346</v>
      </c>
      <c r="J30085" s="17" t="s">
        <v>346</v>
      </c>
      <c r="K30085" s="17" t="s">
        <v>346</v>
      </c>
      <c r="L30085" s="17" t="s">
        <v>42971</v>
      </c>
      <c r="M30085" s="17" t="s">
        <v>2219</v>
      </c>
      <c r="N30085" s="17" t="s">
        <v>43624</v>
      </c>
      <c r="O30085" s="17" t="s">
        <v>43624</v>
      </c>
      <c r="P30085" s="17" t="s">
        <v>346</v>
      </c>
      <c r="Q30085" s="17" t="s">
        <v>46138</v>
      </c>
      <c r="R30085" s="17" t="s">
        <v>1190</v>
      </c>
      <c r="S30085">
        <v>236703</v>
      </c>
      <c r="T30085">
        <v>7.0346407831622507E-2</v>
      </c>
      <c r="U30085">
        <v>50</v>
      </c>
      <c r="V30085" s="17" t="s">
        <v>104151</v>
      </c>
      <c r="W30085" s="17" t="s">
        <v>2178</v>
      </c>
      <c r="X30085">
        <v>3.0129999999999999</v>
      </c>
      <c r="Y30085" s="17" t="s">
        <v>104152</v>
      </c>
      <c r="Z30085" s="17" t="s">
        <v>2179</v>
      </c>
      <c r="AA30085" s="17" t="s">
        <v>39333</v>
      </c>
    </row>
    <row r="30086" spans="1:27" x14ac:dyDescent="0.3">
      <c r="A30086" s="17" t="s">
        <v>345</v>
      </c>
      <c r="B30086" s="17" t="s">
        <v>90012</v>
      </c>
      <c r="C30086" s="17" t="s">
        <v>346</v>
      </c>
      <c r="D30086">
        <v>1424</v>
      </c>
      <c r="E30086">
        <v>1.175</v>
      </c>
      <c r="F30086" s="17" t="s">
        <v>111</v>
      </c>
      <c r="G30086" s="17" t="s">
        <v>112</v>
      </c>
      <c r="H30086" s="17" t="s">
        <v>3132</v>
      </c>
      <c r="I30086" s="17" t="s">
        <v>110</v>
      </c>
      <c r="J30086" s="17" t="s">
        <v>111</v>
      </c>
      <c r="K30086" s="17" t="s">
        <v>112</v>
      </c>
      <c r="L30086" s="17" t="s">
        <v>44658</v>
      </c>
      <c r="M30086" s="17" t="s">
        <v>2219</v>
      </c>
      <c r="N30086" s="17" t="s">
        <v>43019</v>
      </c>
      <c r="O30086" s="17" t="s">
        <v>43019</v>
      </c>
      <c r="P30086" s="17" t="s">
        <v>346</v>
      </c>
      <c r="Q30086" s="17" t="s">
        <v>50109</v>
      </c>
      <c r="R30086" s="17" t="s">
        <v>1190</v>
      </c>
      <c r="S30086">
        <v>92465</v>
      </c>
      <c r="T30086">
        <v>2.7479924631926798E-2</v>
      </c>
      <c r="U30086">
        <v>50</v>
      </c>
      <c r="V30086" s="17" t="s">
        <v>104153</v>
      </c>
      <c r="W30086" s="17" t="s">
        <v>2178</v>
      </c>
      <c r="X30086">
        <v>3.0129999999999999</v>
      </c>
      <c r="Y30086" s="17" t="s">
        <v>104154</v>
      </c>
      <c r="Z30086" s="17" t="s">
        <v>2179</v>
      </c>
      <c r="AA30086" s="17" t="s">
        <v>39334</v>
      </c>
    </row>
    <row r="30087" spans="1:27" x14ac:dyDescent="0.3">
      <c r="A30087" s="17" t="s">
        <v>345</v>
      </c>
      <c r="B30087" s="17" t="s">
        <v>90012</v>
      </c>
      <c r="C30087" s="17" t="s">
        <v>346</v>
      </c>
      <c r="D30087">
        <v>1436</v>
      </c>
      <c r="E30087">
        <v>1.2050000000000001</v>
      </c>
      <c r="F30087" s="17" t="s">
        <v>54</v>
      </c>
      <c r="G30087" s="17" t="s">
        <v>346</v>
      </c>
      <c r="H30087" s="17" t="s">
        <v>346</v>
      </c>
      <c r="I30087" s="17" t="s">
        <v>53</v>
      </c>
      <c r="J30087" s="17" t="s">
        <v>54</v>
      </c>
      <c r="K30087" s="17" t="s">
        <v>55</v>
      </c>
      <c r="L30087" s="17" t="s">
        <v>346</v>
      </c>
      <c r="M30087" s="17" t="s">
        <v>45805</v>
      </c>
      <c r="N30087" s="17" t="s">
        <v>346</v>
      </c>
      <c r="O30087" s="17" t="s">
        <v>346</v>
      </c>
      <c r="P30087" s="17" t="s">
        <v>45938</v>
      </c>
      <c r="Q30087" s="17" t="s">
        <v>346</v>
      </c>
      <c r="R30087" s="17" t="s">
        <v>1186</v>
      </c>
      <c r="S30087">
        <v>980163</v>
      </c>
      <c r="T30087">
        <v>0.29129730565082201</v>
      </c>
      <c r="U30087">
        <v>50</v>
      </c>
      <c r="V30087" s="17" t="s">
        <v>104155</v>
      </c>
      <c r="W30087" s="17" t="s">
        <v>2178</v>
      </c>
      <c r="X30087">
        <v>3.0129999999999999</v>
      </c>
      <c r="Y30087" s="17" t="s">
        <v>104156</v>
      </c>
      <c r="Z30087" s="17" t="s">
        <v>2179</v>
      </c>
      <c r="AA30087" s="17" t="s">
        <v>39335</v>
      </c>
    </row>
    <row r="30088" spans="1:27" x14ac:dyDescent="0.3">
      <c r="A30088" s="17" t="s">
        <v>345</v>
      </c>
      <c r="B30088" s="17" t="s">
        <v>90012</v>
      </c>
      <c r="C30088" s="17" t="s">
        <v>346</v>
      </c>
      <c r="D30088">
        <v>1444</v>
      </c>
      <c r="E30088">
        <v>2.1800000000000002</v>
      </c>
      <c r="F30088" s="17" t="s">
        <v>39336</v>
      </c>
      <c r="G30088" s="17" t="s">
        <v>39337</v>
      </c>
      <c r="H30088" s="17" t="s">
        <v>3229</v>
      </c>
      <c r="I30088" s="17" t="s">
        <v>346</v>
      </c>
      <c r="J30088" s="17" t="s">
        <v>346</v>
      </c>
      <c r="K30088" s="17" t="s">
        <v>346</v>
      </c>
      <c r="L30088" s="17" t="s">
        <v>44829</v>
      </c>
      <c r="M30088" s="17" t="s">
        <v>48655</v>
      </c>
      <c r="N30088" s="17" t="s">
        <v>44832</v>
      </c>
      <c r="O30088" s="17" t="s">
        <v>43452</v>
      </c>
      <c r="P30088" s="17" t="s">
        <v>346</v>
      </c>
      <c r="Q30088" s="17" t="s">
        <v>44628</v>
      </c>
      <c r="R30088" s="17" t="s">
        <v>1190</v>
      </c>
      <c r="S30088">
        <v>308409</v>
      </c>
      <c r="T30088">
        <v>9.1656908839105794E-2</v>
      </c>
      <c r="U30088">
        <v>50</v>
      </c>
      <c r="V30088" s="17" t="s">
        <v>104157</v>
      </c>
      <c r="W30088" s="17" t="s">
        <v>2178</v>
      </c>
      <c r="X30088">
        <v>3.0129999999999999</v>
      </c>
      <c r="Y30088" s="17" t="s">
        <v>104158</v>
      </c>
      <c r="Z30088" s="17" t="s">
        <v>2179</v>
      </c>
      <c r="AA30088" s="17" t="s">
        <v>39338</v>
      </c>
    </row>
    <row r="30089" spans="1:27" x14ac:dyDescent="0.3">
      <c r="A30089" s="17" t="s">
        <v>345</v>
      </c>
      <c r="B30089" s="17" t="s">
        <v>90012</v>
      </c>
      <c r="C30089" s="17" t="s">
        <v>346</v>
      </c>
      <c r="D30089">
        <v>1448</v>
      </c>
      <c r="E30089">
        <v>2.0459999999999998</v>
      </c>
      <c r="F30089" s="17" t="s">
        <v>2379</v>
      </c>
      <c r="G30089" s="17" t="s">
        <v>346</v>
      </c>
      <c r="H30089" s="17" t="s">
        <v>346</v>
      </c>
      <c r="I30089" s="17" t="s">
        <v>35</v>
      </c>
      <c r="J30089" s="17" t="s">
        <v>36</v>
      </c>
      <c r="K30089" s="17" t="s">
        <v>37</v>
      </c>
      <c r="L30089" s="17" t="s">
        <v>346</v>
      </c>
      <c r="M30089" s="17" t="s">
        <v>44427</v>
      </c>
      <c r="N30089" s="17" t="s">
        <v>346</v>
      </c>
      <c r="O30089" s="17" t="s">
        <v>346</v>
      </c>
      <c r="P30089" s="17" t="s">
        <v>44212</v>
      </c>
      <c r="Q30089" s="17" t="s">
        <v>346</v>
      </c>
      <c r="R30089" s="17" t="s">
        <v>1186</v>
      </c>
      <c r="S30089">
        <v>79672</v>
      </c>
      <c r="T30089">
        <v>2.3677938195802401E-2</v>
      </c>
      <c r="U30089">
        <v>50</v>
      </c>
      <c r="V30089" s="17" t="s">
        <v>104159</v>
      </c>
      <c r="W30089" s="17" t="s">
        <v>2178</v>
      </c>
      <c r="X30089">
        <v>3.0129999999999999</v>
      </c>
      <c r="Y30089" s="17" t="s">
        <v>104160</v>
      </c>
      <c r="Z30089" s="17" t="s">
        <v>2179</v>
      </c>
      <c r="AA30089" s="17" t="s">
        <v>20840</v>
      </c>
    </row>
    <row r="30090" spans="1:27" x14ac:dyDescent="0.3">
      <c r="A30090" s="17" t="s">
        <v>345</v>
      </c>
      <c r="B30090" s="17" t="s">
        <v>90012</v>
      </c>
      <c r="C30090" s="17" t="s">
        <v>346</v>
      </c>
      <c r="D30090">
        <v>1452</v>
      </c>
      <c r="E30090">
        <v>2.0270000000000001</v>
      </c>
      <c r="F30090" s="17" t="s">
        <v>2208</v>
      </c>
      <c r="G30090" s="17" t="s">
        <v>346</v>
      </c>
      <c r="H30090" s="17" t="s">
        <v>346</v>
      </c>
      <c r="I30090" s="17" t="s">
        <v>346</v>
      </c>
      <c r="J30090" s="17" t="s">
        <v>346</v>
      </c>
      <c r="K30090" s="17" t="s">
        <v>346</v>
      </c>
      <c r="L30090" s="17" t="s">
        <v>346</v>
      </c>
      <c r="M30090" s="17" t="s">
        <v>346</v>
      </c>
      <c r="N30090" s="17" t="s">
        <v>346</v>
      </c>
      <c r="O30090" s="17" t="s">
        <v>346</v>
      </c>
      <c r="P30090" s="17" t="s">
        <v>346</v>
      </c>
      <c r="Q30090" s="17" t="s">
        <v>346</v>
      </c>
      <c r="R30090" s="17" t="s">
        <v>1192</v>
      </c>
      <c r="S30090">
        <v>79953</v>
      </c>
      <c r="T30090">
        <v>2.3761449349445098E-2</v>
      </c>
      <c r="U30090">
        <v>50</v>
      </c>
      <c r="V30090" s="17" t="s">
        <v>104161</v>
      </c>
      <c r="W30090" s="17" t="s">
        <v>2178</v>
      </c>
      <c r="X30090">
        <v>3.0129999999999999</v>
      </c>
      <c r="Y30090" s="17" t="s">
        <v>104162</v>
      </c>
      <c r="Z30090" s="17" t="s">
        <v>2179</v>
      </c>
      <c r="AA30090" s="17" t="s">
        <v>39339</v>
      </c>
    </row>
    <row r="30091" spans="1:27" x14ac:dyDescent="0.3">
      <c r="A30091" s="17" t="s">
        <v>345</v>
      </c>
      <c r="B30091" s="17" t="s">
        <v>90012</v>
      </c>
      <c r="C30091" s="17" t="s">
        <v>346</v>
      </c>
      <c r="D30091">
        <v>1464</v>
      </c>
      <c r="E30091">
        <v>2.2669999999999999</v>
      </c>
      <c r="F30091" s="17" t="s">
        <v>39336</v>
      </c>
      <c r="G30091" s="17" t="s">
        <v>39337</v>
      </c>
      <c r="H30091" s="17" t="s">
        <v>3229</v>
      </c>
      <c r="I30091" s="17" t="s">
        <v>346</v>
      </c>
      <c r="J30091" s="17" t="s">
        <v>346</v>
      </c>
      <c r="K30091" s="17" t="s">
        <v>346</v>
      </c>
      <c r="L30091" s="17" t="s">
        <v>44829</v>
      </c>
      <c r="M30091" s="17" t="s">
        <v>104163</v>
      </c>
      <c r="N30091" s="17" t="s">
        <v>43946</v>
      </c>
      <c r="O30091" s="17" t="s">
        <v>45123</v>
      </c>
      <c r="P30091" s="17" t="s">
        <v>346</v>
      </c>
      <c r="Q30091" s="17" t="s">
        <v>43209</v>
      </c>
      <c r="R30091" s="17" t="s">
        <v>1190</v>
      </c>
      <c r="S30091">
        <v>200059</v>
      </c>
      <c r="T30091">
        <v>5.94560778882674E-2</v>
      </c>
      <c r="U30091">
        <v>50</v>
      </c>
      <c r="V30091" s="17" t="s">
        <v>104164</v>
      </c>
      <c r="W30091" s="17" t="s">
        <v>2178</v>
      </c>
      <c r="X30091">
        <v>3.0129999999999999</v>
      </c>
      <c r="Y30091" s="17" t="s">
        <v>104165</v>
      </c>
      <c r="Z30091" s="17" t="s">
        <v>2179</v>
      </c>
      <c r="AA30091" s="17" t="s">
        <v>39340</v>
      </c>
    </row>
    <row r="30092" spans="1:27" x14ac:dyDescent="0.3">
      <c r="A30092" s="17" t="s">
        <v>345</v>
      </c>
      <c r="B30092" s="17" t="s">
        <v>90012</v>
      </c>
      <c r="C30092" s="17" t="s">
        <v>346</v>
      </c>
      <c r="D30092">
        <v>1468</v>
      </c>
      <c r="E30092">
        <v>1.1919999999999999</v>
      </c>
      <c r="F30092" s="17" t="s">
        <v>57</v>
      </c>
      <c r="G30092" s="17" t="s">
        <v>58</v>
      </c>
      <c r="H30092" s="17" t="s">
        <v>2282</v>
      </c>
      <c r="I30092" s="17" t="s">
        <v>56</v>
      </c>
      <c r="J30092" s="17" t="s">
        <v>57</v>
      </c>
      <c r="K30092" s="17" t="s">
        <v>58</v>
      </c>
      <c r="L30092" s="17" t="s">
        <v>43063</v>
      </c>
      <c r="M30092" s="17" t="s">
        <v>2219</v>
      </c>
      <c r="N30092" s="17" t="s">
        <v>44058</v>
      </c>
      <c r="O30092" s="17" t="s">
        <v>44058</v>
      </c>
      <c r="P30092" s="17" t="s">
        <v>346</v>
      </c>
      <c r="Q30092" s="17" t="s">
        <v>49899</v>
      </c>
      <c r="R30092" s="17" t="s">
        <v>1190</v>
      </c>
      <c r="S30092">
        <v>404732</v>
      </c>
      <c r="T30092">
        <v>0.120283402975493</v>
      </c>
      <c r="U30092">
        <v>50</v>
      </c>
      <c r="V30092" s="17" t="s">
        <v>104166</v>
      </c>
      <c r="W30092" s="17" t="s">
        <v>2178</v>
      </c>
      <c r="X30092">
        <v>3.0129999999999999</v>
      </c>
      <c r="Y30092" s="17" t="s">
        <v>104167</v>
      </c>
      <c r="Z30092" s="17" t="s">
        <v>2179</v>
      </c>
      <c r="AA30092" s="17" t="s">
        <v>39341</v>
      </c>
    </row>
    <row r="30093" spans="1:27" x14ac:dyDescent="0.3">
      <c r="A30093" s="17" t="s">
        <v>345</v>
      </c>
      <c r="B30093" s="17" t="s">
        <v>90012</v>
      </c>
      <c r="C30093" s="17" t="s">
        <v>346</v>
      </c>
      <c r="D30093">
        <v>1468</v>
      </c>
      <c r="E30093">
        <v>1.2589999999999999</v>
      </c>
      <c r="F30093" s="17" t="s">
        <v>3096</v>
      </c>
      <c r="G30093" s="17" t="s">
        <v>3097</v>
      </c>
      <c r="H30093" s="17" t="s">
        <v>3098</v>
      </c>
      <c r="I30093" s="17" t="s">
        <v>346</v>
      </c>
      <c r="J30093" s="17" t="s">
        <v>346</v>
      </c>
      <c r="K30093" s="17" t="s">
        <v>346</v>
      </c>
      <c r="L30093" s="17" t="s">
        <v>44603</v>
      </c>
      <c r="M30093" s="17" t="s">
        <v>2219</v>
      </c>
      <c r="N30093" s="17" t="s">
        <v>43155</v>
      </c>
      <c r="O30093" s="17" t="s">
        <v>43155</v>
      </c>
      <c r="P30093" s="17" t="s">
        <v>346</v>
      </c>
      <c r="Q30093" s="17" t="s">
        <v>43539</v>
      </c>
      <c r="R30093" s="17" t="s">
        <v>1190</v>
      </c>
      <c r="S30093">
        <v>344156</v>
      </c>
      <c r="T30093">
        <v>0.102280656914783</v>
      </c>
      <c r="U30093">
        <v>50</v>
      </c>
      <c r="V30093" s="17" t="s">
        <v>104168</v>
      </c>
      <c r="W30093" s="17" t="s">
        <v>2178</v>
      </c>
      <c r="X30093">
        <v>3.0129999999999999</v>
      </c>
      <c r="Y30093" s="17" t="s">
        <v>104169</v>
      </c>
      <c r="Z30093" s="17" t="s">
        <v>2179</v>
      </c>
      <c r="AA30093" s="17" t="s">
        <v>39342</v>
      </c>
    </row>
    <row r="30094" spans="1:27" x14ac:dyDescent="0.3">
      <c r="A30094" s="17" t="s">
        <v>345</v>
      </c>
      <c r="B30094" s="17" t="s">
        <v>90012</v>
      </c>
      <c r="C30094" s="17" t="s">
        <v>346</v>
      </c>
      <c r="D30094">
        <v>1468</v>
      </c>
      <c r="E30094">
        <v>2.4620000000000002</v>
      </c>
      <c r="F30094" s="17" t="s">
        <v>3613</v>
      </c>
      <c r="G30094" s="17" t="s">
        <v>3614</v>
      </c>
      <c r="H30094" s="17" t="s">
        <v>3615</v>
      </c>
      <c r="I30094" s="17" t="s">
        <v>346</v>
      </c>
      <c r="J30094" s="17" t="s">
        <v>346</v>
      </c>
      <c r="K30094" s="17" t="s">
        <v>346</v>
      </c>
      <c r="L30094" s="17" t="s">
        <v>45547</v>
      </c>
      <c r="M30094" s="17" t="s">
        <v>68233</v>
      </c>
      <c r="N30094" s="17" t="s">
        <v>44992</v>
      </c>
      <c r="O30094" s="17" t="s">
        <v>44992</v>
      </c>
      <c r="P30094" s="17" t="s">
        <v>346</v>
      </c>
      <c r="Q30094" s="17" t="s">
        <v>47850</v>
      </c>
      <c r="R30094" s="17" t="s">
        <v>1190</v>
      </c>
      <c r="S30094">
        <v>336614</v>
      </c>
      <c r="T30094">
        <v>0.100039229438722</v>
      </c>
      <c r="U30094">
        <v>50</v>
      </c>
      <c r="V30094" s="17" t="s">
        <v>104170</v>
      </c>
      <c r="W30094" s="17" t="s">
        <v>2178</v>
      </c>
      <c r="X30094">
        <v>3.0129999999999999</v>
      </c>
      <c r="Y30094" s="17" t="s">
        <v>104171</v>
      </c>
      <c r="Z30094" s="17" t="s">
        <v>2179</v>
      </c>
      <c r="AA30094" s="17" t="s">
        <v>39343</v>
      </c>
    </row>
    <row r="30095" spans="1:27" x14ac:dyDescent="0.3">
      <c r="A30095" s="17" t="s">
        <v>345</v>
      </c>
      <c r="B30095" s="17" t="s">
        <v>90012</v>
      </c>
      <c r="C30095" s="17" t="s">
        <v>346</v>
      </c>
      <c r="D30095">
        <v>1476</v>
      </c>
      <c r="E30095">
        <v>1.2689999999999999</v>
      </c>
      <c r="F30095" s="17" t="s">
        <v>3062</v>
      </c>
      <c r="G30095" s="17" t="s">
        <v>3063</v>
      </c>
      <c r="H30095" s="17" t="s">
        <v>3064</v>
      </c>
      <c r="I30095" s="17" t="s">
        <v>346</v>
      </c>
      <c r="J30095" s="17" t="s">
        <v>346</v>
      </c>
      <c r="K30095" s="17" t="s">
        <v>346</v>
      </c>
      <c r="L30095" s="17" t="s">
        <v>44549</v>
      </c>
      <c r="M30095" s="17" t="s">
        <v>2219</v>
      </c>
      <c r="N30095" s="17" t="s">
        <v>43695</v>
      </c>
      <c r="O30095" s="17" t="s">
        <v>43695</v>
      </c>
      <c r="P30095" s="17" t="s">
        <v>346</v>
      </c>
      <c r="Q30095" s="17" t="s">
        <v>48290</v>
      </c>
      <c r="R30095" s="17" t="s">
        <v>1190</v>
      </c>
      <c r="S30095">
        <v>170859</v>
      </c>
      <c r="T30095">
        <v>5.0778050534649698E-2</v>
      </c>
      <c r="U30095">
        <v>50</v>
      </c>
      <c r="V30095" s="17" t="s">
        <v>104172</v>
      </c>
      <c r="W30095" s="17" t="s">
        <v>2178</v>
      </c>
      <c r="X30095">
        <v>3.0129999999999999</v>
      </c>
      <c r="Y30095" s="17" t="s">
        <v>104173</v>
      </c>
      <c r="Z30095" s="17" t="s">
        <v>2179</v>
      </c>
      <c r="AA30095" s="17" t="s">
        <v>39344</v>
      </c>
    </row>
    <row r="30096" spans="1:27" x14ac:dyDescent="0.3">
      <c r="A30096" s="17" t="s">
        <v>345</v>
      </c>
      <c r="B30096" s="17" t="s">
        <v>90012</v>
      </c>
      <c r="C30096" s="17" t="s">
        <v>346</v>
      </c>
      <c r="D30096">
        <v>1480</v>
      </c>
      <c r="E30096">
        <v>2.476</v>
      </c>
      <c r="F30096" s="17" t="s">
        <v>31067</v>
      </c>
      <c r="G30096" s="17" t="s">
        <v>31068</v>
      </c>
      <c r="H30096" s="17" t="s">
        <v>3615</v>
      </c>
      <c r="I30096" s="17" t="s">
        <v>346</v>
      </c>
      <c r="J30096" s="17" t="s">
        <v>346</v>
      </c>
      <c r="K30096" s="17" t="s">
        <v>346</v>
      </c>
      <c r="L30096" s="17" t="s">
        <v>45547</v>
      </c>
      <c r="M30096" s="17" t="s">
        <v>45373</v>
      </c>
      <c r="N30096" s="17" t="s">
        <v>44172</v>
      </c>
      <c r="O30096" s="17" t="s">
        <v>44172</v>
      </c>
      <c r="P30096" s="17" t="s">
        <v>346</v>
      </c>
      <c r="Q30096" s="17" t="s">
        <v>42974</v>
      </c>
      <c r="R30096" s="17" t="s">
        <v>1190</v>
      </c>
      <c r="S30096">
        <v>72177</v>
      </c>
      <c r="T30096">
        <v>2.1450478777468002E-2</v>
      </c>
      <c r="U30096">
        <v>50</v>
      </c>
      <c r="V30096" s="17" t="s">
        <v>104174</v>
      </c>
      <c r="W30096" s="17" t="s">
        <v>2178</v>
      </c>
      <c r="X30096">
        <v>3.0129999999999999</v>
      </c>
      <c r="Y30096" s="17" t="s">
        <v>104175</v>
      </c>
      <c r="Z30096" s="17" t="s">
        <v>2179</v>
      </c>
      <c r="AA30096" s="17" t="s">
        <v>39345</v>
      </c>
    </row>
    <row r="30097" spans="1:27" x14ac:dyDescent="0.3">
      <c r="A30097" s="17" t="s">
        <v>345</v>
      </c>
      <c r="B30097" s="17" t="s">
        <v>90012</v>
      </c>
      <c r="C30097" s="17" t="s">
        <v>346</v>
      </c>
      <c r="D30097">
        <v>1484</v>
      </c>
      <c r="E30097">
        <v>1.1950000000000001</v>
      </c>
      <c r="F30097" s="17" t="s">
        <v>4310</v>
      </c>
      <c r="G30097" s="17" t="s">
        <v>4311</v>
      </c>
      <c r="H30097" s="17" t="s">
        <v>2238</v>
      </c>
      <c r="I30097" s="17" t="s">
        <v>346</v>
      </c>
      <c r="J30097" s="17" t="s">
        <v>346</v>
      </c>
      <c r="K30097" s="17" t="s">
        <v>346</v>
      </c>
      <c r="L30097" s="17" t="s">
        <v>42971</v>
      </c>
      <c r="M30097" s="17" t="s">
        <v>2219</v>
      </c>
      <c r="N30097" s="17" t="s">
        <v>44185</v>
      </c>
      <c r="O30097" s="17" t="s">
        <v>44185</v>
      </c>
      <c r="P30097" s="17" t="s">
        <v>346</v>
      </c>
      <c r="Q30097" s="17" t="s">
        <v>46251</v>
      </c>
      <c r="R30097" s="17" t="s">
        <v>1190</v>
      </c>
      <c r="S30097">
        <v>355184</v>
      </c>
      <c r="T30097">
        <v>0.105558098204362</v>
      </c>
      <c r="U30097">
        <v>50</v>
      </c>
      <c r="V30097" s="17" t="s">
        <v>104176</v>
      </c>
      <c r="W30097" s="17" t="s">
        <v>2178</v>
      </c>
      <c r="X30097">
        <v>3.0129999999999999</v>
      </c>
      <c r="Y30097" s="17" t="s">
        <v>104177</v>
      </c>
      <c r="Z30097" s="17" t="s">
        <v>2179</v>
      </c>
      <c r="AA30097" s="17" t="s">
        <v>39346</v>
      </c>
    </row>
    <row r="30098" spans="1:27" x14ac:dyDescent="0.3">
      <c r="A30098" s="17" t="s">
        <v>345</v>
      </c>
      <c r="B30098" s="17" t="s">
        <v>90012</v>
      </c>
      <c r="C30098" s="17" t="s">
        <v>346</v>
      </c>
      <c r="D30098">
        <v>1484</v>
      </c>
      <c r="E30098">
        <v>1.3149999999999999</v>
      </c>
      <c r="F30098" s="17" t="s">
        <v>3067</v>
      </c>
      <c r="G30098" s="17" t="s">
        <v>3068</v>
      </c>
      <c r="H30098" s="17" t="s">
        <v>3069</v>
      </c>
      <c r="I30098" s="17" t="s">
        <v>346</v>
      </c>
      <c r="J30098" s="17" t="s">
        <v>346</v>
      </c>
      <c r="K30098" s="17" t="s">
        <v>346</v>
      </c>
      <c r="L30098" s="17" t="s">
        <v>44554</v>
      </c>
      <c r="M30098" s="17" t="s">
        <v>2219</v>
      </c>
      <c r="N30098" s="17" t="s">
        <v>43297</v>
      </c>
      <c r="O30098" s="17" t="s">
        <v>45629</v>
      </c>
      <c r="P30098" s="17" t="s">
        <v>346</v>
      </c>
      <c r="Q30098" s="17" t="s">
        <v>46042</v>
      </c>
      <c r="R30098" s="17" t="s">
        <v>1190</v>
      </c>
      <c r="S30098">
        <v>353730</v>
      </c>
      <c r="T30098">
        <v>0.10512597999298599</v>
      </c>
      <c r="U30098">
        <v>50</v>
      </c>
      <c r="V30098" s="17" t="s">
        <v>104178</v>
      </c>
      <c r="W30098" s="17" t="s">
        <v>2178</v>
      </c>
      <c r="X30098">
        <v>3.0129999999999999</v>
      </c>
      <c r="Y30098" s="17" t="s">
        <v>104179</v>
      </c>
      <c r="Z30098" s="17" t="s">
        <v>2179</v>
      </c>
      <c r="AA30098" s="17" t="s">
        <v>39347</v>
      </c>
    </row>
    <row r="30099" spans="1:27" x14ac:dyDescent="0.3">
      <c r="A30099" s="17" t="s">
        <v>345</v>
      </c>
      <c r="B30099" s="17" t="s">
        <v>90012</v>
      </c>
      <c r="C30099" s="17" t="s">
        <v>346</v>
      </c>
      <c r="D30099">
        <v>1484</v>
      </c>
      <c r="E30099">
        <v>2.177</v>
      </c>
      <c r="F30099" s="17" t="s">
        <v>7269</v>
      </c>
      <c r="G30099" s="17" t="s">
        <v>7270</v>
      </c>
      <c r="H30099" s="17" t="s">
        <v>2342</v>
      </c>
      <c r="I30099" s="17" t="s">
        <v>346</v>
      </c>
      <c r="J30099" s="17" t="s">
        <v>346</v>
      </c>
      <c r="K30099" s="17" t="s">
        <v>346</v>
      </c>
      <c r="L30099" s="17" t="s">
        <v>43174</v>
      </c>
      <c r="M30099" s="17" t="s">
        <v>95678</v>
      </c>
      <c r="N30099" s="17" t="s">
        <v>43757</v>
      </c>
      <c r="O30099" s="17" t="s">
        <v>43757</v>
      </c>
      <c r="P30099" s="17" t="s">
        <v>346</v>
      </c>
      <c r="Q30099" s="17" t="s">
        <v>51825</v>
      </c>
      <c r="R30099" s="17" t="s">
        <v>1190</v>
      </c>
      <c r="S30099">
        <v>62732</v>
      </c>
      <c r="T30099">
        <v>1.8643493559833801E-2</v>
      </c>
      <c r="U30099">
        <v>50</v>
      </c>
      <c r="V30099" s="17" t="s">
        <v>104180</v>
      </c>
      <c r="W30099" s="17" t="s">
        <v>2178</v>
      </c>
      <c r="X30099">
        <v>3.0129999999999999</v>
      </c>
      <c r="Y30099" s="17" t="s">
        <v>104181</v>
      </c>
      <c r="Z30099" s="17" t="s">
        <v>2179</v>
      </c>
      <c r="AA30099" s="17" t="s">
        <v>39348</v>
      </c>
    </row>
    <row r="30100" spans="1:27" x14ac:dyDescent="0.3">
      <c r="A30100" s="17" t="s">
        <v>345</v>
      </c>
      <c r="B30100" s="17" t="s">
        <v>90012</v>
      </c>
      <c r="C30100" s="17" t="s">
        <v>346</v>
      </c>
      <c r="D30100">
        <v>1496</v>
      </c>
      <c r="E30100">
        <v>1.2689999999999999</v>
      </c>
      <c r="F30100" s="17" t="s">
        <v>39349</v>
      </c>
      <c r="G30100" s="17" t="s">
        <v>39350</v>
      </c>
      <c r="H30100" s="17" t="s">
        <v>3069</v>
      </c>
      <c r="I30100" s="17" t="s">
        <v>346</v>
      </c>
      <c r="J30100" s="17" t="s">
        <v>346</v>
      </c>
      <c r="K30100" s="17" t="s">
        <v>346</v>
      </c>
      <c r="L30100" s="17" t="s">
        <v>44554</v>
      </c>
      <c r="M30100" s="17" t="s">
        <v>2219</v>
      </c>
      <c r="N30100" s="17" t="s">
        <v>44014</v>
      </c>
      <c r="O30100" s="17" t="s">
        <v>44014</v>
      </c>
      <c r="P30100" s="17" t="s">
        <v>346</v>
      </c>
      <c r="Q30100" s="17" t="s">
        <v>47536</v>
      </c>
      <c r="R30100" s="17" t="s">
        <v>1190</v>
      </c>
      <c r="S30100">
        <v>198547</v>
      </c>
      <c r="T30100">
        <v>5.9006722499271899E-2</v>
      </c>
      <c r="U30100">
        <v>50</v>
      </c>
      <c r="V30100" s="17" t="s">
        <v>104182</v>
      </c>
      <c r="W30100" s="17" t="s">
        <v>2178</v>
      </c>
      <c r="X30100">
        <v>3.0129999999999999</v>
      </c>
      <c r="Y30100" s="17" t="s">
        <v>104183</v>
      </c>
      <c r="Z30100" s="17" t="s">
        <v>2179</v>
      </c>
      <c r="AA30100" s="17" t="s">
        <v>39351</v>
      </c>
    </row>
    <row r="30101" spans="1:27" x14ac:dyDescent="0.3">
      <c r="A30101" s="17" t="s">
        <v>345</v>
      </c>
      <c r="B30101" s="17" t="s">
        <v>90012</v>
      </c>
      <c r="C30101" s="17" t="s">
        <v>346</v>
      </c>
      <c r="D30101">
        <v>1500</v>
      </c>
      <c r="E30101">
        <v>1.292</v>
      </c>
      <c r="F30101" s="17" t="s">
        <v>3062</v>
      </c>
      <c r="G30101" s="17" t="s">
        <v>3063</v>
      </c>
      <c r="H30101" s="17" t="s">
        <v>3064</v>
      </c>
      <c r="I30101" s="17" t="s">
        <v>346</v>
      </c>
      <c r="J30101" s="17" t="s">
        <v>346</v>
      </c>
      <c r="K30101" s="17" t="s">
        <v>346</v>
      </c>
      <c r="L30101" s="17" t="s">
        <v>44549</v>
      </c>
      <c r="M30101" s="17" t="s">
        <v>2219</v>
      </c>
      <c r="N30101" s="17" t="s">
        <v>46070</v>
      </c>
      <c r="O30101" s="17" t="s">
        <v>46070</v>
      </c>
      <c r="P30101" s="17" t="s">
        <v>346</v>
      </c>
      <c r="Q30101" s="17" t="s">
        <v>45950</v>
      </c>
      <c r="R30101" s="17" t="s">
        <v>1190</v>
      </c>
      <c r="S30101">
        <v>144434</v>
      </c>
      <c r="T30101">
        <v>4.2924732972343199E-2</v>
      </c>
      <c r="U30101">
        <v>50</v>
      </c>
      <c r="V30101" s="17" t="s">
        <v>104184</v>
      </c>
      <c r="W30101" s="17" t="s">
        <v>2178</v>
      </c>
      <c r="X30101">
        <v>3.0129999999999999</v>
      </c>
      <c r="Y30101" s="17" t="s">
        <v>104185</v>
      </c>
      <c r="Z30101" s="17" t="s">
        <v>2179</v>
      </c>
      <c r="AA30101" s="17" t="s">
        <v>39352</v>
      </c>
    </row>
    <row r="30102" spans="1:27" x14ac:dyDescent="0.3">
      <c r="A30102" s="17" t="s">
        <v>345</v>
      </c>
      <c r="B30102" s="17" t="s">
        <v>90012</v>
      </c>
      <c r="C30102" s="17" t="s">
        <v>346</v>
      </c>
      <c r="D30102">
        <v>1500</v>
      </c>
      <c r="E30102">
        <v>2.4500000000000002</v>
      </c>
      <c r="F30102" s="17" t="s">
        <v>31900</v>
      </c>
      <c r="G30102" s="17" t="s">
        <v>31901</v>
      </c>
      <c r="H30102" s="17" t="s">
        <v>3263</v>
      </c>
      <c r="I30102" s="17" t="s">
        <v>346</v>
      </c>
      <c r="J30102" s="17" t="s">
        <v>346</v>
      </c>
      <c r="K30102" s="17" t="s">
        <v>346</v>
      </c>
      <c r="L30102" s="17" t="s">
        <v>44887</v>
      </c>
      <c r="M30102" s="17" t="s">
        <v>52113</v>
      </c>
      <c r="N30102" s="17" t="s">
        <v>46230</v>
      </c>
      <c r="O30102" s="17" t="s">
        <v>46230</v>
      </c>
      <c r="P30102" s="17" t="s">
        <v>346</v>
      </c>
      <c r="Q30102" s="17" t="s">
        <v>49078</v>
      </c>
      <c r="R30102" s="17" t="s">
        <v>1190</v>
      </c>
      <c r="S30102">
        <v>275788</v>
      </c>
      <c r="T30102">
        <v>8.1962185198613896E-2</v>
      </c>
      <c r="U30102">
        <v>50</v>
      </c>
      <c r="V30102" s="17" t="s">
        <v>104186</v>
      </c>
      <c r="W30102" s="17" t="s">
        <v>2178</v>
      </c>
      <c r="X30102">
        <v>3.0129999999999999</v>
      </c>
      <c r="Y30102" s="17" t="s">
        <v>104187</v>
      </c>
      <c r="Z30102" s="17" t="s">
        <v>2179</v>
      </c>
      <c r="AA30102" s="17" t="s">
        <v>39353</v>
      </c>
    </row>
    <row r="30103" spans="1:27" x14ac:dyDescent="0.3">
      <c r="A30103" s="17" t="s">
        <v>345</v>
      </c>
      <c r="B30103" s="17" t="s">
        <v>90012</v>
      </c>
      <c r="C30103" s="17" t="s">
        <v>346</v>
      </c>
      <c r="D30103">
        <v>1508</v>
      </c>
      <c r="E30103">
        <v>1.2110000000000001</v>
      </c>
      <c r="F30103" s="17" t="s">
        <v>57</v>
      </c>
      <c r="G30103" s="17" t="s">
        <v>346</v>
      </c>
      <c r="H30103" s="17" t="s">
        <v>346</v>
      </c>
      <c r="I30103" s="17" t="s">
        <v>56</v>
      </c>
      <c r="J30103" s="17" t="s">
        <v>57</v>
      </c>
      <c r="K30103" s="17" t="s">
        <v>58</v>
      </c>
      <c r="L30103" s="17" t="s">
        <v>346</v>
      </c>
      <c r="M30103" s="17" t="s">
        <v>42895</v>
      </c>
      <c r="N30103" s="17" t="s">
        <v>346</v>
      </c>
      <c r="O30103" s="17" t="s">
        <v>346</v>
      </c>
      <c r="P30103" s="17" t="s">
        <v>42972</v>
      </c>
      <c r="Q30103" s="17" t="s">
        <v>346</v>
      </c>
      <c r="R30103" s="17" t="s">
        <v>1186</v>
      </c>
      <c r="S30103">
        <v>1397375</v>
      </c>
      <c r="T30103">
        <v>0.41528967374183501</v>
      </c>
      <c r="U30103">
        <v>50</v>
      </c>
      <c r="V30103" s="17" t="s">
        <v>104188</v>
      </c>
      <c r="W30103" s="17" t="s">
        <v>2178</v>
      </c>
      <c r="X30103">
        <v>3.0129999999999999</v>
      </c>
      <c r="Y30103" s="17" t="s">
        <v>104189</v>
      </c>
      <c r="Z30103" s="17" t="s">
        <v>2179</v>
      </c>
      <c r="AA30103" s="17" t="s">
        <v>39354</v>
      </c>
    </row>
    <row r="30104" spans="1:27" x14ac:dyDescent="0.3">
      <c r="A30104" s="17" t="s">
        <v>345</v>
      </c>
      <c r="B30104" s="17" t="s">
        <v>90012</v>
      </c>
      <c r="C30104" s="17" t="s">
        <v>346</v>
      </c>
      <c r="D30104">
        <v>1512</v>
      </c>
      <c r="E30104">
        <v>2.5009999999999999</v>
      </c>
      <c r="F30104" s="17" t="s">
        <v>31900</v>
      </c>
      <c r="G30104" s="17" t="s">
        <v>31901</v>
      </c>
      <c r="H30104" s="17" t="s">
        <v>3263</v>
      </c>
      <c r="I30104" s="17" t="s">
        <v>346</v>
      </c>
      <c r="J30104" s="17" t="s">
        <v>346</v>
      </c>
      <c r="K30104" s="17" t="s">
        <v>346</v>
      </c>
      <c r="L30104" s="17" t="s">
        <v>44887</v>
      </c>
      <c r="M30104" s="17" t="s">
        <v>57343</v>
      </c>
      <c r="N30104" s="17" t="s">
        <v>44075</v>
      </c>
      <c r="O30104" s="17" t="s">
        <v>44075</v>
      </c>
      <c r="P30104" s="17" t="s">
        <v>346</v>
      </c>
      <c r="Q30104" s="17" t="s">
        <v>43794</v>
      </c>
      <c r="R30104" s="17" t="s">
        <v>1190</v>
      </c>
      <c r="S30104">
        <v>1517717</v>
      </c>
      <c r="T30104">
        <v>0.45105443976200799</v>
      </c>
      <c r="U30104">
        <v>50</v>
      </c>
      <c r="V30104" s="17" t="s">
        <v>104190</v>
      </c>
      <c r="W30104" s="17" t="s">
        <v>2178</v>
      </c>
      <c r="X30104">
        <v>3.0129999999999999</v>
      </c>
      <c r="Y30104" s="17" t="s">
        <v>104191</v>
      </c>
      <c r="Z30104" s="17" t="s">
        <v>2179</v>
      </c>
      <c r="AA30104" s="17" t="s">
        <v>39355</v>
      </c>
    </row>
    <row r="30105" spans="1:27" x14ac:dyDescent="0.3">
      <c r="A30105" s="17" t="s">
        <v>345</v>
      </c>
      <c r="B30105" s="17" t="s">
        <v>90012</v>
      </c>
      <c r="C30105" s="17" t="s">
        <v>346</v>
      </c>
      <c r="D30105">
        <v>1516</v>
      </c>
      <c r="E30105">
        <v>1.2909999999999999</v>
      </c>
      <c r="F30105" s="17" t="s">
        <v>2706</v>
      </c>
      <c r="G30105" s="17" t="s">
        <v>2707</v>
      </c>
      <c r="H30105" s="17" t="s">
        <v>2708</v>
      </c>
      <c r="I30105" s="17" t="s">
        <v>346</v>
      </c>
      <c r="J30105" s="17" t="s">
        <v>346</v>
      </c>
      <c r="K30105" s="17" t="s">
        <v>346</v>
      </c>
      <c r="L30105" s="17" t="s">
        <v>43805</v>
      </c>
      <c r="M30105" s="17" t="s">
        <v>2219</v>
      </c>
      <c r="N30105" s="17" t="s">
        <v>47954</v>
      </c>
      <c r="O30105" s="17" t="s">
        <v>43556</v>
      </c>
      <c r="P30105" s="17" t="s">
        <v>346</v>
      </c>
      <c r="Q30105" s="17" t="s">
        <v>47645</v>
      </c>
      <c r="R30105" s="17" t="s">
        <v>1190</v>
      </c>
      <c r="S30105">
        <v>224424</v>
      </c>
      <c r="T30105">
        <v>6.6697178452339204E-2</v>
      </c>
      <c r="U30105">
        <v>50</v>
      </c>
      <c r="V30105" s="17" t="s">
        <v>104192</v>
      </c>
      <c r="W30105" s="17" t="s">
        <v>2178</v>
      </c>
      <c r="X30105">
        <v>3.0129999999999999</v>
      </c>
      <c r="Y30105" s="17" t="s">
        <v>104193</v>
      </c>
      <c r="Z30105" s="17" t="s">
        <v>2179</v>
      </c>
      <c r="AA30105" s="17" t="s">
        <v>39356</v>
      </c>
    </row>
    <row r="30106" spans="1:27" x14ac:dyDescent="0.3">
      <c r="A30106" s="17" t="s">
        <v>345</v>
      </c>
      <c r="B30106" s="17" t="s">
        <v>90012</v>
      </c>
      <c r="C30106" s="17" t="s">
        <v>346</v>
      </c>
      <c r="D30106">
        <v>1524</v>
      </c>
      <c r="E30106">
        <v>2.5419999999999998</v>
      </c>
      <c r="F30106" s="17" t="s">
        <v>33253</v>
      </c>
      <c r="G30106" s="17" t="s">
        <v>33254</v>
      </c>
      <c r="H30106" s="17" t="s">
        <v>3263</v>
      </c>
      <c r="I30106" s="17" t="s">
        <v>346</v>
      </c>
      <c r="J30106" s="17" t="s">
        <v>346</v>
      </c>
      <c r="K30106" s="17" t="s">
        <v>346</v>
      </c>
      <c r="L30106" s="17" t="s">
        <v>44887</v>
      </c>
      <c r="M30106" s="17" t="s">
        <v>44477</v>
      </c>
      <c r="N30106" s="17" t="s">
        <v>42996</v>
      </c>
      <c r="O30106" s="17" t="s">
        <v>42996</v>
      </c>
      <c r="P30106" s="17" t="s">
        <v>346</v>
      </c>
      <c r="Q30106" s="17" t="s">
        <v>43057</v>
      </c>
      <c r="R30106" s="17" t="s">
        <v>1190</v>
      </c>
      <c r="S30106">
        <v>243346</v>
      </c>
      <c r="T30106">
        <v>7.2320659054570496E-2</v>
      </c>
      <c r="U30106">
        <v>50</v>
      </c>
      <c r="V30106" s="17" t="s">
        <v>104194</v>
      </c>
      <c r="W30106" s="17" t="s">
        <v>2178</v>
      </c>
      <c r="X30106">
        <v>3.0129999999999999</v>
      </c>
      <c r="Y30106" s="17" t="s">
        <v>104195</v>
      </c>
      <c r="Z30106" s="17" t="s">
        <v>2179</v>
      </c>
      <c r="AA30106" s="17" t="s">
        <v>39357</v>
      </c>
    </row>
    <row r="30107" spans="1:27" x14ac:dyDescent="0.3">
      <c r="A30107" s="17" t="s">
        <v>345</v>
      </c>
      <c r="B30107" s="17" t="s">
        <v>90012</v>
      </c>
      <c r="C30107" s="17" t="s">
        <v>346</v>
      </c>
      <c r="D30107">
        <v>1528</v>
      </c>
      <c r="E30107">
        <v>1.3859999999999999</v>
      </c>
      <c r="F30107" s="17" t="s">
        <v>35514</v>
      </c>
      <c r="G30107" s="17" t="s">
        <v>35515</v>
      </c>
      <c r="H30107" s="17" t="s">
        <v>9652</v>
      </c>
      <c r="I30107" s="17" t="s">
        <v>346</v>
      </c>
      <c r="J30107" s="17" t="s">
        <v>346</v>
      </c>
      <c r="K30107" s="17" t="s">
        <v>346</v>
      </c>
      <c r="L30107" s="17" t="s">
        <v>56273</v>
      </c>
      <c r="M30107" s="17" t="s">
        <v>2219</v>
      </c>
      <c r="N30107" s="17" t="s">
        <v>46788</v>
      </c>
      <c r="O30107" s="17" t="s">
        <v>46788</v>
      </c>
      <c r="P30107" s="17" t="s">
        <v>346</v>
      </c>
      <c r="Q30107" s="17" t="s">
        <v>46188</v>
      </c>
      <c r="R30107" s="17" t="s">
        <v>1190</v>
      </c>
      <c r="S30107">
        <v>49365</v>
      </c>
      <c r="T30107">
        <v>1.4670918503813E-2</v>
      </c>
      <c r="U30107">
        <v>50</v>
      </c>
      <c r="V30107" s="17" t="s">
        <v>104196</v>
      </c>
      <c r="W30107" s="17" t="s">
        <v>2178</v>
      </c>
      <c r="X30107">
        <v>3.0129999999999999</v>
      </c>
      <c r="Y30107" s="17" t="s">
        <v>104197</v>
      </c>
      <c r="Z30107" s="17" t="s">
        <v>2179</v>
      </c>
      <c r="AA30107" s="17" t="s">
        <v>39358</v>
      </c>
    </row>
    <row r="30108" spans="1:27" x14ac:dyDescent="0.3">
      <c r="A30108" s="17" t="s">
        <v>345</v>
      </c>
      <c r="B30108" s="17" t="s">
        <v>90012</v>
      </c>
      <c r="C30108" s="17" t="s">
        <v>346</v>
      </c>
      <c r="D30108">
        <v>1536</v>
      </c>
      <c r="E30108">
        <v>2.3730000000000002</v>
      </c>
      <c r="F30108" s="17" t="s">
        <v>2208</v>
      </c>
      <c r="G30108" s="17" t="s">
        <v>346</v>
      </c>
      <c r="H30108" s="17" t="s">
        <v>346</v>
      </c>
      <c r="I30108" s="17" t="s">
        <v>346</v>
      </c>
      <c r="J30108" s="17" t="s">
        <v>346</v>
      </c>
      <c r="K30108" s="17" t="s">
        <v>346</v>
      </c>
      <c r="L30108" s="17" t="s">
        <v>346</v>
      </c>
      <c r="M30108" s="17" t="s">
        <v>346</v>
      </c>
      <c r="N30108" s="17" t="s">
        <v>346</v>
      </c>
      <c r="O30108" s="17" t="s">
        <v>346</v>
      </c>
      <c r="P30108" s="17" t="s">
        <v>346</v>
      </c>
      <c r="Q30108" s="17" t="s">
        <v>346</v>
      </c>
      <c r="R30108" s="17" t="s">
        <v>1192</v>
      </c>
      <c r="S30108">
        <v>290315</v>
      </c>
      <c r="T30108">
        <v>8.6279503807038693E-2</v>
      </c>
      <c r="U30108">
        <v>50</v>
      </c>
      <c r="V30108" s="17" t="s">
        <v>104198</v>
      </c>
      <c r="W30108" s="17" t="s">
        <v>2178</v>
      </c>
      <c r="X30108">
        <v>3.0129999999999999</v>
      </c>
      <c r="Y30108" s="17" t="s">
        <v>104199</v>
      </c>
      <c r="Z30108" s="17" t="s">
        <v>2179</v>
      </c>
      <c r="AA30108" s="17" t="s">
        <v>39359</v>
      </c>
    </row>
    <row r="30109" spans="1:27" x14ac:dyDescent="0.3">
      <c r="A30109" s="17" t="s">
        <v>345</v>
      </c>
      <c r="B30109" s="17" t="s">
        <v>90012</v>
      </c>
      <c r="C30109" s="17" t="s">
        <v>346</v>
      </c>
      <c r="D30109">
        <v>1536</v>
      </c>
      <c r="E30109">
        <v>2.59</v>
      </c>
      <c r="F30109" s="17" t="s">
        <v>31900</v>
      </c>
      <c r="G30109" s="17" t="s">
        <v>31901</v>
      </c>
      <c r="H30109" s="17" t="s">
        <v>3263</v>
      </c>
      <c r="I30109" s="17" t="s">
        <v>346</v>
      </c>
      <c r="J30109" s="17" t="s">
        <v>346</v>
      </c>
      <c r="K30109" s="17" t="s">
        <v>346</v>
      </c>
      <c r="L30109" s="17" t="s">
        <v>44887</v>
      </c>
      <c r="M30109" s="17" t="s">
        <v>67560</v>
      </c>
      <c r="N30109" s="17" t="s">
        <v>43298</v>
      </c>
      <c r="O30109" s="17" t="s">
        <v>43298</v>
      </c>
      <c r="P30109" s="17" t="s">
        <v>346</v>
      </c>
      <c r="Q30109" s="17" t="s">
        <v>49484</v>
      </c>
      <c r="R30109" s="17" t="s">
        <v>1190</v>
      </c>
      <c r="S30109">
        <v>46190</v>
      </c>
      <c r="T30109">
        <v>1.37273316254658E-2</v>
      </c>
      <c r="U30109">
        <v>50</v>
      </c>
      <c r="V30109" s="17" t="s">
        <v>104200</v>
      </c>
      <c r="W30109" s="17" t="s">
        <v>2178</v>
      </c>
      <c r="X30109">
        <v>3.0129999999999999</v>
      </c>
      <c r="Y30109" s="17" t="s">
        <v>104201</v>
      </c>
      <c r="Z30109" s="17" t="s">
        <v>2179</v>
      </c>
      <c r="AA30109" s="17" t="s">
        <v>39360</v>
      </c>
    </row>
    <row r="30110" spans="1:27" x14ac:dyDescent="0.3">
      <c r="A30110" s="17" t="s">
        <v>345</v>
      </c>
      <c r="B30110" s="17" t="s">
        <v>90012</v>
      </c>
      <c r="C30110" s="17" t="s">
        <v>346</v>
      </c>
      <c r="D30110">
        <v>1540</v>
      </c>
      <c r="E30110">
        <v>1.1950000000000001</v>
      </c>
      <c r="F30110" s="17" t="s">
        <v>45</v>
      </c>
      <c r="G30110" s="17" t="s">
        <v>46</v>
      </c>
      <c r="H30110" s="17" t="s">
        <v>3033</v>
      </c>
      <c r="I30110" s="17" t="s">
        <v>44</v>
      </c>
      <c r="J30110" s="17" t="s">
        <v>45</v>
      </c>
      <c r="K30110" s="17" t="s">
        <v>46</v>
      </c>
      <c r="L30110" s="17" t="s">
        <v>44496</v>
      </c>
      <c r="M30110" s="17" t="s">
        <v>2219</v>
      </c>
      <c r="N30110" s="17" t="s">
        <v>43915</v>
      </c>
      <c r="O30110" s="17" t="s">
        <v>43915</v>
      </c>
      <c r="P30110" s="17" t="s">
        <v>346</v>
      </c>
      <c r="Q30110" s="17" t="s">
        <v>46840</v>
      </c>
      <c r="R30110" s="17" t="s">
        <v>1190</v>
      </c>
      <c r="S30110">
        <v>157451</v>
      </c>
      <c r="T30110">
        <v>4.67932905772077E-2</v>
      </c>
      <c r="U30110">
        <v>50</v>
      </c>
      <c r="V30110" s="17" t="s">
        <v>104202</v>
      </c>
      <c r="W30110" s="17" t="s">
        <v>2178</v>
      </c>
      <c r="X30110">
        <v>3.0129999999999999</v>
      </c>
      <c r="Y30110" s="17" t="s">
        <v>104203</v>
      </c>
      <c r="Z30110" s="17" t="s">
        <v>2179</v>
      </c>
      <c r="AA30110" s="17" t="s">
        <v>39361</v>
      </c>
    </row>
    <row r="30111" spans="1:27" x14ac:dyDescent="0.3">
      <c r="A30111" s="17" t="s">
        <v>345</v>
      </c>
      <c r="B30111" s="17" t="s">
        <v>90012</v>
      </c>
      <c r="C30111" s="17" t="s">
        <v>346</v>
      </c>
      <c r="D30111">
        <v>1540</v>
      </c>
      <c r="E30111">
        <v>1.238</v>
      </c>
      <c r="F30111" s="17" t="s">
        <v>3062</v>
      </c>
      <c r="G30111" s="17" t="s">
        <v>3063</v>
      </c>
      <c r="H30111" s="17" t="s">
        <v>3064</v>
      </c>
      <c r="I30111" s="17" t="s">
        <v>346</v>
      </c>
      <c r="J30111" s="17" t="s">
        <v>346</v>
      </c>
      <c r="K30111" s="17" t="s">
        <v>346</v>
      </c>
      <c r="L30111" s="17" t="s">
        <v>44549</v>
      </c>
      <c r="M30111" s="17" t="s">
        <v>2219</v>
      </c>
      <c r="N30111" s="17" t="s">
        <v>46701</v>
      </c>
      <c r="O30111" s="17" t="s">
        <v>46701</v>
      </c>
      <c r="P30111" s="17" t="s">
        <v>346</v>
      </c>
      <c r="Q30111" s="17" t="s">
        <v>44721</v>
      </c>
      <c r="R30111" s="17" t="s">
        <v>1190</v>
      </c>
      <c r="S30111">
        <v>64383</v>
      </c>
      <c r="T30111">
        <v>1.91341587365743E-2</v>
      </c>
      <c r="U30111">
        <v>50</v>
      </c>
      <c r="V30111" s="17" t="s">
        <v>104204</v>
      </c>
      <c r="W30111" s="17" t="s">
        <v>2178</v>
      </c>
      <c r="X30111">
        <v>3.0129999999999999</v>
      </c>
      <c r="Y30111" s="17" t="s">
        <v>104205</v>
      </c>
      <c r="Z30111" s="17" t="s">
        <v>2179</v>
      </c>
      <c r="AA30111" s="17" t="s">
        <v>39362</v>
      </c>
    </row>
    <row r="30112" spans="1:27" x14ac:dyDescent="0.3">
      <c r="A30112" s="17" t="s">
        <v>345</v>
      </c>
      <c r="B30112" s="17" t="s">
        <v>90012</v>
      </c>
      <c r="C30112" s="17" t="s">
        <v>346</v>
      </c>
      <c r="D30112">
        <v>1544</v>
      </c>
      <c r="E30112">
        <v>1.248</v>
      </c>
      <c r="F30112" s="17" t="s">
        <v>12367</v>
      </c>
      <c r="G30112" s="17" t="s">
        <v>346</v>
      </c>
      <c r="H30112" s="17" t="s">
        <v>11561</v>
      </c>
      <c r="I30112" s="17" t="s">
        <v>346</v>
      </c>
      <c r="J30112" s="17" t="s">
        <v>346</v>
      </c>
      <c r="K30112" s="17" t="s">
        <v>346</v>
      </c>
      <c r="L30112" s="17" t="s">
        <v>57945</v>
      </c>
      <c r="M30112" s="17" t="s">
        <v>2219</v>
      </c>
      <c r="N30112" s="17" t="s">
        <v>43556</v>
      </c>
      <c r="O30112" s="17" t="s">
        <v>43556</v>
      </c>
      <c r="P30112" s="17" t="s">
        <v>346</v>
      </c>
      <c r="Q30112" s="17" t="s">
        <v>46030</v>
      </c>
      <c r="R30112" s="17" t="s">
        <v>1190</v>
      </c>
      <c r="S30112">
        <v>74241</v>
      </c>
      <c r="T30112">
        <v>2.2063884546573102E-2</v>
      </c>
      <c r="U30112">
        <v>50</v>
      </c>
      <c r="V30112" s="17" t="s">
        <v>104206</v>
      </c>
      <c r="W30112" s="17" t="s">
        <v>2178</v>
      </c>
      <c r="X30112">
        <v>3.0129999999999999</v>
      </c>
      <c r="Y30112" s="17" t="s">
        <v>104207</v>
      </c>
      <c r="Z30112" s="17" t="s">
        <v>2179</v>
      </c>
      <c r="AA30112" s="17" t="s">
        <v>39363</v>
      </c>
    </row>
    <row r="30113" spans="1:27" x14ac:dyDescent="0.3">
      <c r="A30113" s="17" t="s">
        <v>345</v>
      </c>
      <c r="B30113" s="17" t="s">
        <v>90012</v>
      </c>
      <c r="C30113" s="17" t="s">
        <v>346</v>
      </c>
      <c r="D30113">
        <v>1552</v>
      </c>
      <c r="E30113">
        <v>1.196</v>
      </c>
      <c r="F30113" s="17" t="s">
        <v>20565</v>
      </c>
      <c r="G30113" s="17" t="s">
        <v>20566</v>
      </c>
      <c r="H30113" s="17" t="s">
        <v>4749</v>
      </c>
      <c r="I30113" s="17" t="s">
        <v>346</v>
      </c>
      <c r="J30113" s="17" t="s">
        <v>346</v>
      </c>
      <c r="K30113" s="17" t="s">
        <v>346</v>
      </c>
      <c r="L30113" s="17" t="s">
        <v>47651</v>
      </c>
      <c r="M30113" s="17" t="s">
        <v>2219</v>
      </c>
      <c r="N30113" s="17" t="s">
        <v>45123</v>
      </c>
      <c r="O30113" s="17" t="s">
        <v>45123</v>
      </c>
      <c r="P30113" s="17" t="s">
        <v>346</v>
      </c>
      <c r="Q30113" s="17" t="s">
        <v>44544</v>
      </c>
      <c r="R30113" s="17" t="s">
        <v>1190</v>
      </c>
      <c r="S30113">
        <v>147851</v>
      </c>
      <c r="T30113">
        <v>4.3940240488347097E-2</v>
      </c>
      <c r="U30113">
        <v>50</v>
      </c>
      <c r="V30113" s="17" t="s">
        <v>104208</v>
      </c>
      <c r="W30113" s="17" t="s">
        <v>2178</v>
      </c>
      <c r="X30113">
        <v>3.0129999999999999</v>
      </c>
      <c r="Y30113" s="17" t="s">
        <v>104209</v>
      </c>
      <c r="Z30113" s="17" t="s">
        <v>2179</v>
      </c>
      <c r="AA30113" s="17" t="s">
        <v>39364</v>
      </c>
    </row>
    <row r="30114" spans="1:27" x14ac:dyDescent="0.3">
      <c r="A30114" s="17" t="s">
        <v>345</v>
      </c>
      <c r="B30114" s="17" t="s">
        <v>90012</v>
      </c>
      <c r="C30114" s="17" t="s">
        <v>346</v>
      </c>
      <c r="D30114">
        <v>1552</v>
      </c>
      <c r="E30114">
        <v>2.4</v>
      </c>
      <c r="F30114" s="17" t="s">
        <v>2208</v>
      </c>
      <c r="G30114" s="17" t="s">
        <v>346</v>
      </c>
      <c r="H30114" s="17" t="s">
        <v>346</v>
      </c>
      <c r="I30114" s="17" t="s">
        <v>346</v>
      </c>
      <c r="J30114" s="17" t="s">
        <v>346</v>
      </c>
      <c r="K30114" s="17" t="s">
        <v>346</v>
      </c>
      <c r="L30114" s="17" t="s">
        <v>346</v>
      </c>
      <c r="M30114" s="17" t="s">
        <v>346</v>
      </c>
      <c r="N30114" s="17" t="s">
        <v>346</v>
      </c>
      <c r="O30114" s="17" t="s">
        <v>346</v>
      </c>
      <c r="P30114" s="17" t="s">
        <v>346</v>
      </c>
      <c r="Q30114" s="17" t="s">
        <v>346</v>
      </c>
      <c r="R30114" s="17" t="s">
        <v>1192</v>
      </c>
      <c r="S30114">
        <v>297220</v>
      </c>
      <c r="T30114">
        <v>8.8331619521995197E-2</v>
      </c>
      <c r="U30114">
        <v>50</v>
      </c>
      <c r="V30114" s="17" t="s">
        <v>104210</v>
      </c>
      <c r="W30114" s="17" t="s">
        <v>2178</v>
      </c>
      <c r="X30114">
        <v>3.0129999999999999</v>
      </c>
      <c r="Y30114" s="17" t="s">
        <v>104211</v>
      </c>
      <c r="Z30114" s="17" t="s">
        <v>2179</v>
      </c>
      <c r="AA30114" s="17" t="s">
        <v>39365</v>
      </c>
    </row>
    <row r="30115" spans="1:27" x14ac:dyDescent="0.3">
      <c r="A30115" s="17" t="s">
        <v>345</v>
      </c>
      <c r="B30115" s="17" t="s">
        <v>90012</v>
      </c>
      <c r="C30115" s="17" t="s">
        <v>346</v>
      </c>
      <c r="D30115">
        <v>1556</v>
      </c>
      <c r="E30115">
        <v>1.3220000000000001</v>
      </c>
      <c r="F30115" s="17" t="s">
        <v>33126</v>
      </c>
      <c r="G30115" s="17" t="s">
        <v>33127</v>
      </c>
      <c r="H30115" s="17" t="s">
        <v>4770</v>
      </c>
      <c r="I30115" s="17" t="s">
        <v>346</v>
      </c>
      <c r="J30115" s="17" t="s">
        <v>346</v>
      </c>
      <c r="K30115" s="17" t="s">
        <v>346</v>
      </c>
      <c r="L30115" s="17" t="s">
        <v>47684</v>
      </c>
      <c r="M30115" s="17" t="s">
        <v>2219</v>
      </c>
      <c r="N30115" s="17" t="s">
        <v>43929</v>
      </c>
      <c r="O30115" s="17" t="s">
        <v>43929</v>
      </c>
      <c r="P30115" s="17" t="s">
        <v>346</v>
      </c>
      <c r="Q30115" s="17" t="s">
        <v>47721</v>
      </c>
      <c r="R30115" s="17" t="s">
        <v>1190</v>
      </c>
      <c r="S30115">
        <v>170225</v>
      </c>
      <c r="T30115">
        <v>5.0589630351697903E-2</v>
      </c>
      <c r="U30115">
        <v>50</v>
      </c>
      <c r="V30115" s="17" t="s">
        <v>104212</v>
      </c>
      <c r="W30115" s="17" t="s">
        <v>2178</v>
      </c>
      <c r="X30115">
        <v>3.0129999999999999</v>
      </c>
      <c r="Y30115" s="17" t="s">
        <v>104213</v>
      </c>
      <c r="Z30115" s="17" t="s">
        <v>2179</v>
      </c>
      <c r="AA30115" s="17" t="s">
        <v>39366</v>
      </c>
    </row>
    <row r="30116" spans="1:27" x14ac:dyDescent="0.3">
      <c r="A30116" s="17" t="s">
        <v>345</v>
      </c>
      <c r="B30116" s="17" t="s">
        <v>90012</v>
      </c>
      <c r="C30116" s="17" t="s">
        <v>346</v>
      </c>
      <c r="D30116">
        <v>1564</v>
      </c>
      <c r="E30116">
        <v>1.1839999999999999</v>
      </c>
      <c r="F30116" s="17" t="s">
        <v>4310</v>
      </c>
      <c r="G30116" s="17" t="s">
        <v>4311</v>
      </c>
      <c r="H30116" s="17" t="s">
        <v>2238</v>
      </c>
      <c r="I30116" s="17" t="s">
        <v>346</v>
      </c>
      <c r="J30116" s="17" t="s">
        <v>346</v>
      </c>
      <c r="K30116" s="17" t="s">
        <v>346</v>
      </c>
      <c r="L30116" s="17" t="s">
        <v>42971</v>
      </c>
      <c r="M30116" s="17" t="s">
        <v>2219</v>
      </c>
      <c r="N30116" s="17" t="s">
        <v>43094</v>
      </c>
      <c r="O30116" s="17" t="s">
        <v>43624</v>
      </c>
      <c r="P30116" s="17" t="s">
        <v>346</v>
      </c>
      <c r="Q30116" s="17" t="s">
        <v>49120</v>
      </c>
      <c r="R30116" s="17" t="s">
        <v>1190</v>
      </c>
      <c r="S30116">
        <v>202003</v>
      </c>
      <c r="T30116">
        <v>6.0033820531261703E-2</v>
      </c>
      <c r="U30116">
        <v>50</v>
      </c>
      <c r="V30116" s="17" t="s">
        <v>104214</v>
      </c>
      <c r="W30116" s="17" t="s">
        <v>2178</v>
      </c>
      <c r="X30116">
        <v>3.0129999999999999</v>
      </c>
      <c r="Y30116" s="17" t="s">
        <v>104215</v>
      </c>
      <c r="Z30116" s="17" t="s">
        <v>2179</v>
      </c>
      <c r="AA30116" s="17" t="s">
        <v>39367</v>
      </c>
    </row>
    <row r="30117" spans="1:27" x14ac:dyDescent="0.3">
      <c r="A30117" s="17" t="s">
        <v>345</v>
      </c>
      <c r="B30117" s="17" t="s">
        <v>90012</v>
      </c>
      <c r="C30117" s="17" t="s">
        <v>346</v>
      </c>
      <c r="D30117">
        <v>1568</v>
      </c>
      <c r="E30117">
        <v>2.496</v>
      </c>
      <c r="F30117" s="17" t="s">
        <v>2208</v>
      </c>
      <c r="G30117" s="17" t="s">
        <v>346</v>
      </c>
      <c r="H30117" s="17" t="s">
        <v>346</v>
      </c>
      <c r="I30117" s="17" t="s">
        <v>346</v>
      </c>
      <c r="J30117" s="17" t="s">
        <v>346</v>
      </c>
      <c r="K30117" s="17" t="s">
        <v>346</v>
      </c>
      <c r="L30117" s="17" t="s">
        <v>346</v>
      </c>
      <c r="M30117" s="17" t="s">
        <v>346</v>
      </c>
      <c r="N30117" s="17" t="s">
        <v>346</v>
      </c>
      <c r="O30117" s="17" t="s">
        <v>346</v>
      </c>
      <c r="P30117" s="17" t="s">
        <v>346</v>
      </c>
      <c r="Q30117" s="17" t="s">
        <v>346</v>
      </c>
      <c r="R30117" s="17" t="s">
        <v>1192</v>
      </c>
      <c r="S30117">
        <v>428181</v>
      </c>
      <c r="T30117">
        <v>0.12725227501025299</v>
      </c>
      <c r="U30117">
        <v>50</v>
      </c>
      <c r="V30117" s="17" t="s">
        <v>104216</v>
      </c>
      <c r="W30117" s="17" t="s">
        <v>2178</v>
      </c>
      <c r="X30117">
        <v>3.0129999999999999</v>
      </c>
      <c r="Y30117" s="17" t="s">
        <v>104217</v>
      </c>
      <c r="Z30117" s="17" t="s">
        <v>2179</v>
      </c>
      <c r="AA30117" s="17" t="s">
        <v>39368</v>
      </c>
    </row>
    <row r="30118" spans="1:27" x14ac:dyDescent="0.3">
      <c r="A30118" s="17" t="s">
        <v>345</v>
      </c>
      <c r="B30118" s="17" t="s">
        <v>90012</v>
      </c>
      <c r="C30118" s="17" t="s">
        <v>346</v>
      </c>
      <c r="D30118">
        <v>1572</v>
      </c>
      <c r="E30118">
        <v>1.1910000000000001</v>
      </c>
      <c r="F30118" s="17" t="s">
        <v>1233</v>
      </c>
      <c r="G30118" s="17" t="s">
        <v>908</v>
      </c>
      <c r="H30118" s="17" t="s">
        <v>2273</v>
      </c>
      <c r="I30118" s="17" t="s">
        <v>907</v>
      </c>
      <c r="J30118" s="17" t="s">
        <v>1233</v>
      </c>
      <c r="K30118" s="17" t="s">
        <v>908</v>
      </c>
      <c r="L30118" s="17" t="s">
        <v>43044</v>
      </c>
      <c r="M30118" s="17" t="s">
        <v>2219</v>
      </c>
      <c r="N30118" s="17" t="s">
        <v>42961</v>
      </c>
      <c r="O30118" s="17" t="s">
        <v>42961</v>
      </c>
      <c r="P30118" s="17" t="s">
        <v>346</v>
      </c>
      <c r="Q30118" s="17" t="s">
        <v>46431</v>
      </c>
      <c r="R30118" s="17" t="s">
        <v>1190</v>
      </c>
      <c r="S30118">
        <v>64894</v>
      </c>
      <c r="T30118">
        <v>1.9286024215262602E-2</v>
      </c>
      <c r="U30118">
        <v>50</v>
      </c>
      <c r="V30118" s="17" t="s">
        <v>104218</v>
      </c>
      <c r="W30118" s="17" t="s">
        <v>2178</v>
      </c>
      <c r="X30118">
        <v>3.0129999999999999</v>
      </c>
      <c r="Y30118" s="17" t="s">
        <v>104219</v>
      </c>
      <c r="Z30118" s="17" t="s">
        <v>2179</v>
      </c>
      <c r="AA30118" s="17" t="s">
        <v>39369</v>
      </c>
    </row>
    <row r="30119" spans="1:27" x14ac:dyDescent="0.3">
      <c r="A30119" s="17" t="s">
        <v>345</v>
      </c>
      <c r="B30119" s="17" t="s">
        <v>90012</v>
      </c>
      <c r="C30119" s="17" t="s">
        <v>346</v>
      </c>
      <c r="D30119">
        <v>1576</v>
      </c>
      <c r="E30119">
        <v>2.4359999999999999</v>
      </c>
      <c r="F30119" s="17" t="s">
        <v>39370</v>
      </c>
      <c r="G30119" s="17" t="s">
        <v>39371</v>
      </c>
      <c r="H30119" s="17" t="s">
        <v>7073</v>
      </c>
      <c r="I30119" s="17" t="s">
        <v>346</v>
      </c>
      <c r="J30119" s="17" t="s">
        <v>346</v>
      </c>
      <c r="K30119" s="17" t="s">
        <v>346</v>
      </c>
      <c r="L30119" s="17" t="s">
        <v>51618</v>
      </c>
      <c r="M30119" s="17" t="s">
        <v>46473</v>
      </c>
      <c r="N30119" s="17" t="s">
        <v>43806</v>
      </c>
      <c r="O30119" s="17" t="s">
        <v>43013</v>
      </c>
      <c r="P30119" s="17" t="s">
        <v>346</v>
      </c>
      <c r="Q30119" s="17" t="s">
        <v>47784</v>
      </c>
      <c r="R30119" s="17" t="s">
        <v>1190</v>
      </c>
      <c r="S30119">
        <v>364061</v>
      </c>
      <c r="T30119">
        <v>0.108196277958405</v>
      </c>
      <c r="U30119">
        <v>50</v>
      </c>
      <c r="V30119" s="17" t="s">
        <v>104220</v>
      </c>
      <c r="W30119" s="17" t="s">
        <v>2178</v>
      </c>
      <c r="X30119">
        <v>3.0129999999999999</v>
      </c>
      <c r="Y30119" s="17" t="s">
        <v>104221</v>
      </c>
      <c r="Z30119" s="17" t="s">
        <v>2179</v>
      </c>
      <c r="AA30119" s="17" t="s">
        <v>39372</v>
      </c>
    </row>
    <row r="30120" spans="1:27" x14ac:dyDescent="0.3">
      <c r="A30120" s="17" t="s">
        <v>345</v>
      </c>
      <c r="B30120" s="17" t="s">
        <v>90012</v>
      </c>
      <c r="C30120" s="17" t="s">
        <v>346</v>
      </c>
      <c r="D30120">
        <v>1580</v>
      </c>
      <c r="E30120">
        <v>1.216</v>
      </c>
      <c r="F30120" s="17" t="s">
        <v>60</v>
      </c>
      <c r="G30120" s="17" t="s">
        <v>346</v>
      </c>
      <c r="H30120" s="17" t="s">
        <v>346</v>
      </c>
      <c r="I30120" s="17" t="s">
        <v>59</v>
      </c>
      <c r="J30120" s="17" t="s">
        <v>60</v>
      </c>
      <c r="K30120" s="17" t="s">
        <v>61</v>
      </c>
      <c r="L30120" s="17" t="s">
        <v>346</v>
      </c>
      <c r="M30120" s="17" t="s">
        <v>44803</v>
      </c>
      <c r="N30120" s="17" t="s">
        <v>346</v>
      </c>
      <c r="O30120" s="17" t="s">
        <v>346</v>
      </c>
      <c r="P30120" s="17" t="s">
        <v>44237</v>
      </c>
      <c r="Q30120" s="17" t="s">
        <v>346</v>
      </c>
      <c r="R30120" s="17" t="s">
        <v>1186</v>
      </c>
      <c r="S30120">
        <v>450988</v>
      </c>
      <c r="T30120">
        <v>0.13403034932032001</v>
      </c>
      <c r="U30120">
        <v>50</v>
      </c>
      <c r="V30120" s="17" t="s">
        <v>104222</v>
      </c>
      <c r="W30120" s="17" t="s">
        <v>2178</v>
      </c>
      <c r="X30120">
        <v>3.0129999999999999</v>
      </c>
      <c r="Y30120" s="17" t="s">
        <v>104223</v>
      </c>
      <c r="Z30120" s="17" t="s">
        <v>2179</v>
      </c>
      <c r="AA30120" s="17" t="s">
        <v>39373</v>
      </c>
    </row>
    <row r="30121" spans="1:27" x14ac:dyDescent="0.3">
      <c r="A30121" s="17" t="s">
        <v>345</v>
      </c>
      <c r="B30121" s="17" t="s">
        <v>90012</v>
      </c>
      <c r="C30121" s="17" t="s">
        <v>346</v>
      </c>
      <c r="D30121">
        <v>1580</v>
      </c>
      <c r="E30121">
        <v>1.248</v>
      </c>
      <c r="F30121" s="17" t="s">
        <v>2706</v>
      </c>
      <c r="G30121" s="17" t="s">
        <v>2707</v>
      </c>
      <c r="H30121" s="17" t="s">
        <v>2708</v>
      </c>
      <c r="I30121" s="17" t="s">
        <v>346</v>
      </c>
      <c r="J30121" s="17" t="s">
        <v>346</v>
      </c>
      <c r="K30121" s="17" t="s">
        <v>346</v>
      </c>
      <c r="L30121" s="17" t="s">
        <v>43805</v>
      </c>
      <c r="M30121" s="17" t="s">
        <v>2219</v>
      </c>
      <c r="N30121" s="17" t="s">
        <v>49792</v>
      </c>
      <c r="O30121" s="17" t="s">
        <v>49792</v>
      </c>
      <c r="P30121" s="17" t="s">
        <v>346</v>
      </c>
      <c r="Q30121" s="17" t="s">
        <v>44901</v>
      </c>
      <c r="R30121" s="17" t="s">
        <v>1190</v>
      </c>
      <c r="S30121">
        <v>197919</v>
      </c>
      <c r="T30121">
        <v>5.8820085472625599E-2</v>
      </c>
      <c r="U30121">
        <v>50</v>
      </c>
      <c r="V30121" s="17" t="s">
        <v>104224</v>
      </c>
      <c r="W30121" s="17" t="s">
        <v>2178</v>
      </c>
      <c r="X30121">
        <v>3.0129999999999999</v>
      </c>
      <c r="Y30121" s="17" t="s">
        <v>104225</v>
      </c>
      <c r="Z30121" s="17" t="s">
        <v>2179</v>
      </c>
      <c r="AA30121" s="17" t="s">
        <v>39374</v>
      </c>
    </row>
    <row r="30122" spans="1:27" x14ac:dyDescent="0.3">
      <c r="A30122" s="17" t="s">
        <v>345</v>
      </c>
      <c r="B30122" s="17" t="s">
        <v>90012</v>
      </c>
      <c r="C30122" s="17" t="s">
        <v>346</v>
      </c>
      <c r="D30122">
        <v>1580</v>
      </c>
      <c r="E30122">
        <v>2.4910000000000001</v>
      </c>
      <c r="F30122" s="17" t="s">
        <v>2208</v>
      </c>
      <c r="G30122" s="17" t="s">
        <v>346</v>
      </c>
      <c r="H30122" s="17" t="s">
        <v>346</v>
      </c>
      <c r="I30122" s="17" t="s">
        <v>346</v>
      </c>
      <c r="J30122" s="17" t="s">
        <v>346</v>
      </c>
      <c r="K30122" s="17" t="s">
        <v>346</v>
      </c>
      <c r="L30122" s="17" t="s">
        <v>346</v>
      </c>
      <c r="M30122" s="17" t="s">
        <v>346</v>
      </c>
      <c r="N30122" s="17" t="s">
        <v>346</v>
      </c>
      <c r="O30122" s="17" t="s">
        <v>346</v>
      </c>
      <c r="P30122" s="17" t="s">
        <v>346</v>
      </c>
      <c r="Q30122" s="17" t="s">
        <v>346</v>
      </c>
      <c r="R30122" s="17" t="s">
        <v>1192</v>
      </c>
      <c r="S30122">
        <v>274411</v>
      </c>
      <c r="T30122">
        <v>8.1552950826492901E-2</v>
      </c>
      <c r="U30122">
        <v>50</v>
      </c>
      <c r="V30122" s="17" t="s">
        <v>104226</v>
      </c>
      <c r="W30122" s="17" t="s">
        <v>2178</v>
      </c>
      <c r="X30122">
        <v>3.0129999999999999</v>
      </c>
      <c r="Y30122" s="17" t="s">
        <v>104227</v>
      </c>
      <c r="Z30122" s="17" t="s">
        <v>2179</v>
      </c>
      <c r="AA30122" s="17" t="s">
        <v>39375</v>
      </c>
    </row>
    <row r="30123" spans="1:27" x14ac:dyDescent="0.3">
      <c r="A30123" s="17" t="s">
        <v>345</v>
      </c>
      <c r="B30123" s="17" t="s">
        <v>90012</v>
      </c>
      <c r="C30123" s="17" t="s">
        <v>346</v>
      </c>
      <c r="D30123">
        <v>1588</v>
      </c>
      <c r="E30123">
        <v>2.4159999999999999</v>
      </c>
      <c r="F30123" s="17" t="s">
        <v>7071</v>
      </c>
      <c r="G30123" s="17" t="s">
        <v>7072</v>
      </c>
      <c r="H30123" s="17" t="s">
        <v>7073</v>
      </c>
      <c r="I30123" s="17" t="s">
        <v>346</v>
      </c>
      <c r="J30123" s="17" t="s">
        <v>346</v>
      </c>
      <c r="K30123" s="17" t="s">
        <v>346</v>
      </c>
      <c r="L30123" s="17" t="s">
        <v>51618</v>
      </c>
      <c r="M30123" s="17" t="s">
        <v>50416</v>
      </c>
      <c r="N30123" s="17" t="s">
        <v>44185</v>
      </c>
      <c r="O30123" s="17" t="s">
        <v>43544</v>
      </c>
      <c r="P30123" s="17" t="s">
        <v>346</v>
      </c>
      <c r="Q30123" s="17" t="s">
        <v>44214</v>
      </c>
      <c r="R30123" s="17" t="s">
        <v>1190</v>
      </c>
      <c r="S30123">
        <v>659764</v>
      </c>
      <c r="T30123">
        <v>0.19607705612781701</v>
      </c>
      <c r="U30123">
        <v>50</v>
      </c>
      <c r="V30123" s="17" t="s">
        <v>104228</v>
      </c>
      <c r="W30123" s="17" t="s">
        <v>2178</v>
      </c>
      <c r="X30123">
        <v>3.0129999999999999</v>
      </c>
      <c r="Y30123" s="17" t="s">
        <v>104229</v>
      </c>
      <c r="Z30123" s="17" t="s">
        <v>2179</v>
      </c>
      <c r="AA30123" s="17" t="s">
        <v>39376</v>
      </c>
    </row>
    <row r="30124" spans="1:27" x14ac:dyDescent="0.3">
      <c r="A30124" s="17" t="s">
        <v>345</v>
      </c>
      <c r="B30124" s="17" t="s">
        <v>90012</v>
      </c>
      <c r="C30124" s="17" t="s">
        <v>346</v>
      </c>
      <c r="D30124">
        <v>1592</v>
      </c>
      <c r="E30124">
        <v>1.198</v>
      </c>
      <c r="F30124" s="17" t="s">
        <v>1233</v>
      </c>
      <c r="G30124" s="17" t="s">
        <v>908</v>
      </c>
      <c r="H30124" s="17" t="s">
        <v>2273</v>
      </c>
      <c r="I30124" s="17" t="s">
        <v>907</v>
      </c>
      <c r="J30124" s="17" t="s">
        <v>1233</v>
      </c>
      <c r="K30124" s="17" t="s">
        <v>908</v>
      </c>
      <c r="L30124" s="17" t="s">
        <v>43044</v>
      </c>
      <c r="M30124" s="17" t="s">
        <v>2219</v>
      </c>
      <c r="N30124" s="17" t="s">
        <v>44313</v>
      </c>
      <c r="O30124" s="17" t="s">
        <v>44313</v>
      </c>
      <c r="P30124" s="17" t="s">
        <v>346</v>
      </c>
      <c r="Q30124" s="17" t="s">
        <v>46251</v>
      </c>
      <c r="R30124" s="17" t="s">
        <v>1190</v>
      </c>
      <c r="S30124">
        <v>119483</v>
      </c>
      <c r="T30124">
        <v>3.5509477475763898E-2</v>
      </c>
      <c r="U30124">
        <v>50</v>
      </c>
      <c r="V30124" s="17" t="s">
        <v>104230</v>
      </c>
      <c r="W30124" s="17" t="s">
        <v>2178</v>
      </c>
      <c r="X30124">
        <v>3.0129999999999999</v>
      </c>
      <c r="Y30124" s="17" t="s">
        <v>104231</v>
      </c>
      <c r="Z30124" s="17" t="s">
        <v>2179</v>
      </c>
      <c r="AA30124" s="17" t="s">
        <v>39377</v>
      </c>
    </row>
    <row r="30125" spans="1:27" x14ac:dyDescent="0.3">
      <c r="A30125" s="17" t="s">
        <v>345</v>
      </c>
      <c r="B30125" s="17" t="s">
        <v>90012</v>
      </c>
      <c r="C30125" s="17" t="s">
        <v>346</v>
      </c>
      <c r="D30125">
        <v>1592</v>
      </c>
      <c r="E30125">
        <v>2.21</v>
      </c>
      <c r="F30125" s="17" t="s">
        <v>7075</v>
      </c>
      <c r="G30125" s="17" t="s">
        <v>7076</v>
      </c>
      <c r="H30125" s="17" t="s">
        <v>3283</v>
      </c>
      <c r="I30125" s="17" t="s">
        <v>346</v>
      </c>
      <c r="J30125" s="17" t="s">
        <v>346</v>
      </c>
      <c r="K30125" s="17" t="s">
        <v>346</v>
      </c>
      <c r="L30125" s="17" t="s">
        <v>44911</v>
      </c>
      <c r="M30125" s="17" t="s">
        <v>104232</v>
      </c>
      <c r="N30125" s="17" t="s">
        <v>42996</v>
      </c>
      <c r="O30125" s="17" t="s">
        <v>42996</v>
      </c>
      <c r="P30125" s="17" t="s">
        <v>346</v>
      </c>
      <c r="Q30125" s="17" t="s">
        <v>55910</v>
      </c>
      <c r="R30125" s="17" t="s">
        <v>1190</v>
      </c>
      <c r="S30125">
        <v>79950</v>
      </c>
      <c r="T30125">
        <v>2.37605577712924E-2</v>
      </c>
      <c r="U30125">
        <v>50</v>
      </c>
      <c r="V30125" s="17" t="s">
        <v>104233</v>
      </c>
      <c r="W30125" s="17" t="s">
        <v>2178</v>
      </c>
      <c r="X30125">
        <v>3.0129999999999999</v>
      </c>
      <c r="Y30125" s="17" t="s">
        <v>104234</v>
      </c>
      <c r="Z30125" s="17" t="s">
        <v>2179</v>
      </c>
      <c r="AA30125" s="17" t="s">
        <v>39378</v>
      </c>
    </row>
    <row r="30126" spans="1:27" x14ac:dyDescent="0.3">
      <c r="A30126" s="17" t="s">
        <v>345</v>
      </c>
      <c r="B30126" s="17" t="s">
        <v>90012</v>
      </c>
      <c r="C30126" s="17" t="s">
        <v>346</v>
      </c>
      <c r="D30126">
        <v>1596</v>
      </c>
      <c r="E30126">
        <v>2.411</v>
      </c>
      <c r="F30126" s="17" t="s">
        <v>7071</v>
      </c>
      <c r="G30126" s="17" t="s">
        <v>7072</v>
      </c>
      <c r="H30126" s="17" t="s">
        <v>7073</v>
      </c>
      <c r="I30126" s="17" t="s">
        <v>346</v>
      </c>
      <c r="J30126" s="17" t="s">
        <v>346</v>
      </c>
      <c r="K30126" s="17" t="s">
        <v>346</v>
      </c>
      <c r="L30126" s="17" t="s">
        <v>51618</v>
      </c>
      <c r="M30126" s="17" t="s">
        <v>43554</v>
      </c>
      <c r="N30126" s="17" t="s">
        <v>43019</v>
      </c>
      <c r="O30126" s="17" t="s">
        <v>43019</v>
      </c>
      <c r="P30126" s="17" t="s">
        <v>346</v>
      </c>
      <c r="Q30126" s="17" t="s">
        <v>45082</v>
      </c>
      <c r="R30126" s="17" t="s">
        <v>1190</v>
      </c>
      <c r="S30126">
        <v>502090</v>
      </c>
      <c r="T30126">
        <v>0.149217491574586</v>
      </c>
      <c r="U30126">
        <v>50</v>
      </c>
      <c r="V30126" s="17" t="s">
        <v>104235</v>
      </c>
      <c r="W30126" s="17" t="s">
        <v>2178</v>
      </c>
      <c r="X30126">
        <v>3.0129999999999999</v>
      </c>
      <c r="Y30126" s="17" t="s">
        <v>104236</v>
      </c>
      <c r="Z30126" s="17" t="s">
        <v>2179</v>
      </c>
      <c r="AA30126" s="17" t="s">
        <v>39379</v>
      </c>
    </row>
    <row r="30127" spans="1:27" x14ac:dyDescent="0.3">
      <c r="A30127" s="17" t="s">
        <v>345</v>
      </c>
      <c r="B30127" s="17" t="s">
        <v>90012</v>
      </c>
      <c r="C30127" s="17" t="s">
        <v>346</v>
      </c>
      <c r="D30127">
        <v>1596</v>
      </c>
      <c r="E30127">
        <v>2.5680000000000001</v>
      </c>
      <c r="F30127" s="17" t="s">
        <v>2208</v>
      </c>
      <c r="G30127" s="17" t="s">
        <v>346</v>
      </c>
      <c r="H30127" s="17" t="s">
        <v>346</v>
      </c>
      <c r="I30127" s="17" t="s">
        <v>346</v>
      </c>
      <c r="J30127" s="17" t="s">
        <v>346</v>
      </c>
      <c r="K30127" s="17" t="s">
        <v>346</v>
      </c>
      <c r="L30127" s="17" t="s">
        <v>346</v>
      </c>
      <c r="M30127" s="17" t="s">
        <v>346</v>
      </c>
      <c r="N30127" s="17" t="s">
        <v>346</v>
      </c>
      <c r="O30127" s="17" t="s">
        <v>346</v>
      </c>
      <c r="P30127" s="17" t="s">
        <v>346</v>
      </c>
      <c r="Q30127" s="17" t="s">
        <v>346</v>
      </c>
      <c r="R30127" s="17" t="s">
        <v>1192</v>
      </c>
      <c r="S30127">
        <v>148336</v>
      </c>
      <c r="T30127">
        <v>4.4084378956378102E-2</v>
      </c>
      <c r="U30127">
        <v>50</v>
      </c>
      <c r="V30127" s="17" t="s">
        <v>104237</v>
      </c>
      <c r="W30127" s="17" t="s">
        <v>2178</v>
      </c>
      <c r="X30127">
        <v>3.0129999999999999</v>
      </c>
      <c r="Y30127" s="17" t="s">
        <v>104238</v>
      </c>
      <c r="Z30127" s="17" t="s">
        <v>2179</v>
      </c>
      <c r="AA30127" s="17" t="s">
        <v>39380</v>
      </c>
    </row>
    <row r="30128" spans="1:27" x14ac:dyDescent="0.3">
      <c r="A30128" s="17" t="s">
        <v>345</v>
      </c>
      <c r="B30128" s="17" t="s">
        <v>90012</v>
      </c>
      <c r="C30128" s="17" t="s">
        <v>346</v>
      </c>
      <c r="D30128">
        <v>1600</v>
      </c>
      <c r="E30128">
        <v>2.3140000000000001</v>
      </c>
      <c r="F30128" s="17" t="s">
        <v>39381</v>
      </c>
      <c r="G30128" s="17" t="s">
        <v>346</v>
      </c>
      <c r="H30128" s="17" t="s">
        <v>39382</v>
      </c>
      <c r="I30128" s="17" t="s">
        <v>104239</v>
      </c>
      <c r="J30128" s="17" t="s">
        <v>346</v>
      </c>
      <c r="K30128" s="17" t="s">
        <v>346</v>
      </c>
      <c r="L30128" s="17" t="s">
        <v>104240</v>
      </c>
      <c r="M30128" s="17" t="s">
        <v>90298</v>
      </c>
      <c r="N30128" s="17" t="s">
        <v>45728</v>
      </c>
      <c r="O30128" s="17" t="s">
        <v>45728</v>
      </c>
      <c r="P30128" s="17" t="s">
        <v>346</v>
      </c>
      <c r="Q30128" s="17" t="s">
        <v>45986</v>
      </c>
      <c r="R30128" s="17" t="s">
        <v>1190</v>
      </c>
      <c r="S30128">
        <v>59237</v>
      </c>
      <c r="T30128">
        <v>1.7604805011857998E-2</v>
      </c>
      <c r="U30128">
        <v>50</v>
      </c>
      <c r="V30128" s="17" t="s">
        <v>104241</v>
      </c>
      <c r="W30128" s="17" t="s">
        <v>2178</v>
      </c>
      <c r="X30128">
        <v>3.0129999999999999</v>
      </c>
      <c r="Y30128" s="17" t="s">
        <v>104242</v>
      </c>
      <c r="Z30128" s="17" t="s">
        <v>2179</v>
      </c>
      <c r="AA30128" s="17" t="s">
        <v>39383</v>
      </c>
    </row>
    <row r="30129" spans="1:27" x14ac:dyDescent="0.3">
      <c r="A30129" s="17" t="s">
        <v>345</v>
      </c>
      <c r="B30129" s="17" t="s">
        <v>90012</v>
      </c>
      <c r="C30129" s="17" t="s">
        <v>346</v>
      </c>
      <c r="D30129">
        <v>1604</v>
      </c>
      <c r="E30129">
        <v>2.4910000000000001</v>
      </c>
      <c r="F30129" s="17" t="s">
        <v>7071</v>
      </c>
      <c r="G30129" s="17" t="s">
        <v>7072</v>
      </c>
      <c r="H30129" s="17" t="s">
        <v>7073</v>
      </c>
      <c r="I30129" s="17" t="s">
        <v>346</v>
      </c>
      <c r="J30129" s="17" t="s">
        <v>346</v>
      </c>
      <c r="K30129" s="17" t="s">
        <v>346</v>
      </c>
      <c r="L30129" s="17" t="s">
        <v>51618</v>
      </c>
      <c r="M30129" s="17" t="s">
        <v>48207</v>
      </c>
      <c r="N30129" s="17" t="s">
        <v>43094</v>
      </c>
      <c r="O30129" s="17" t="s">
        <v>43094</v>
      </c>
      <c r="P30129" s="17" t="s">
        <v>346</v>
      </c>
      <c r="Q30129" s="17" t="s">
        <v>52291</v>
      </c>
      <c r="R30129" s="17" t="s">
        <v>1190</v>
      </c>
      <c r="S30129">
        <v>620266</v>
      </c>
      <c r="T30129">
        <v>0.18433853816846099</v>
      </c>
      <c r="U30129">
        <v>50</v>
      </c>
      <c r="V30129" s="17" t="s">
        <v>104243</v>
      </c>
      <c r="W30129" s="17" t="s">
        <v>2178</v>
      </c>
      <c r="X30129">
        <v>3.0129999999999999</v>
      </c>
      <c r="Y30129" s="17" t="s">
        <v>104244</v>
      </c>
      <c r="Z30129" s="17" t="s">
        <v>2179</v>
      </c>
      <c r="AA30129" s="17" t="s">
        <v>39384</v>
      </c>
    </row>
    <row r="30130" spans="1:27" x14ac:dyDescent="0.3">
      <c r="A30130" s="17" t="s">
        <v>345</v>
      </c>
      <c r="B30130" s="17" t="s">
        <v>90012</v>
      </c>
      <c r="C30130" s="17" t="s">
        <v>346</v>
      </c>
      <c r="D30130">
        <v>1608</v>
      </c>
      <c r="E30130">
        <v>1.1990000000000001</v>
      </c>
      <c r="F30130" s="17" t="s">
        <v>1233</v>
      </c>
      <c r="G30130" s="17" t="s">
        <v>908</v>
      </c>
      <c r="H30130" s="17" t="s">
        <v>2273</v>
      </c>
      <c r="I30130" s="17" t="s">
        <v>907</v>
      </c>
      <c r="J30130" s="17" t="s">
        <v>1233</v>
      </c>
      <c r="K30130" s="17" t="s">
        <v>908</v>
      </c>
      <c r="L30130" s="17" t="s">
        <v>43044</v>
      </c>
      <c r="M30130" s="17" t="s">
        <v>2219</v>
      </c>
      <c r="N30130" s="17" t="s">
        <v>42996</v>
      </c>
      <c r="O30130" s="17" t="s">
        <v>42996</v>
      </c>
      <c r="P30130" s="17" t="s">
        <v>346</v>
      </c>
      <c r="Q30130" s="17" t="s">
        <v>47213</v>
      </c>
      <c r="R30130" s="17" t="s">
        <v>1190</v>
      </c>
      <c r="S30130">
        <v>265263</v>
      </c>
      <c r="T30130">
        <v>7.8834231845982802E-2</v>
      </c>
      <c r="U30130">
        <v>50</v>
      </c>
      <c r="V30130" s="17" t="s">
        <v>104245</v>
      </c>
      <c r="W30130" s="17" t="s">
        <v>2178</v>
      </c>
      <c r="X30130">
        <v>3.0129999999999999</v>
      </c>
      <c r="Y30130" s="17" t="s">
        <v>104246</v>
      </c>
      <c r="Z30130" s="17" t="s">
        <v>2179</v>
      </c>
      <c r="AA30130" s="17" t="s">
        <v>39385</v>
      </c>
    </row>
    <row r="30131" spans="1:27" x14ac:dyDescent="0.3">
      <c r="A30131" s="17" t="s">
        <v>345</v>
      </c>
      <c r="B30131" s="17" t="s">
        <v>90012</v>
      </c>
      <c r="C30131" s="17" t="s">
        <v>346</v>
      </c>
      <c r="D30131">
        <v>1616</v>
      </c>
      <c r="E30131">
        <v>2.3109999999999999</v>
      </c>
      <c r="F30131" s="17" t="s">
        <v>39381</v>
      </c>
      <c r="G30131" s="17" t="s">
        <v>346</v>
      </c>
      <c r="H30131" s="17" t="s">
        <v>39382</v>
      </c>
      <c r="I30131" s="17" t="s">
        <v>104239</v>
      </c>
      <c r="J30131" s="17" t="s">
        <v>346</v>
      </c>
      <c r="K30131" s="17" t="s">
        <v>346</v>
      </c>
      <c r="L30131" s="17" t="s">
        <v>104240</v>
      </c>
      <c r="M30131" s="17" t="s">
        <v>45292</v>
      </c>
      <c r="N30131" s="17" t="s">
        <v>45702</v>
      </c>
      <c r="O30131" s="17" t="s">
        <v>45702</v>
      </c>
      <c r="P30131" s="17" t="s">
        <v>346</v>
      </c>
      <c r="Q30131" s="17" t="s">
        <v>47067</v>
      </c>
      <c r="R30131" s="17" t="s">
        <v>1190</v>
      </c>
      <c r="S30131">
        <v>121106</v>
      </c>
      <c r="T30131">
        <v>3.5991821256411899E-2</v>
      </c>
      <c r="U30131">
        <v>50</v>
      </c>
      <c r="V30131" s="17" t="s">
        <v>104247</v>
      </c>
      <c r="W30131" s="17" t="s">
        <v>2178</v>
      </c>
      <c r="X30131">
        <v>3.0129999999999999</v>
      </c>
      <c r="Y30131" s="17" t="s">
        <v>104248</v>
      </c>
      <c r="Z30131" s="17" t="s">
        <v>2179</v>
      </c>
      <c r="AA30131" s="17" t="s">
        <v>39386</v>
      </c>
    </row>
    <row r="30132" spans="1:27" x14ac:dyDescent="0.3">
      <c r="A30132" s="17" t="s">
        <v>345</v>
      </c>
      <c r="B30132" s="17" t="s">
        <v>90012</v>
      </c>
      <c r="C30132" s="17" t="s">
        <v>346</v>
      </c>
      <c r="D30132">
        <v>1620</v>
      </c>
      <c r="E30132">
        <v>1.21</v>
      </c>
      <c r="F30132" s="17" t="s">
        <v>20760</v>
      </c>
      <c r="G30132" s="17" t="s">
        <v>20761</v>
      </c>
      <c r="H30132" s="17" t="s">
        <v>11500</v>
      </c>
      <c r="I30132" s="17" t="s">
        <v>346</v>
      </c>
      <c r="J30132" s="17" t="s">
        <v>346</v>
      </c>
      <c r="K30132" s="17" t="s">
        <v>346</v>
      </c>
      <c r="L30132" s="17" t="s">
        <v>57431</v>
      </c>
      <c r="M30132" s="17" t="s">
        <v>2219</v>
      </c>
      <c r="N30132" s="17" t="s">
        <v>43013</v>
      </c>
      <c r="O30132" s="17" t="s">
        <v>43013</v>
      </c>
      <c r="P30132" s="17" t="s">
        <v>346</v>
      </c>
      <c r="Q30132" s="17" t="s">
        <v>43487</v>
      </c>
      <c r="R30132" s="17" t="s">
        <v>1190</v>
      </c>
      <c r="S30132">
        <v>98424</v>
      </c>
      <c r="T30132">
        <v>2.92508960360435E-2</v>
      </c>
      <c r="U30132">
        <v>50</v>
      </c>
      <c r="V30132" s="17" t="s">
        <v>104249</v>
      </c>
      <c r="W30132" s="17" t="s">
        <v>2178</v>
      </c>
      <c r="X30132">
        <v>3.0129999999999999</v>
      </c>
      <c r="Y30132" s="17" t="s">
        <v>104250</v>
      </c>
      <c r="Z30132" s="17" t="s">
        <v>2179</v>
      </c>
      <c r="AA30132" s="17" t="s">
        <v>39387</v>
      </c>
    </row>
    <row r="30133" spans="1:27" x14ac:dyDescent="0.3">
      <c r="A30133" s="17" t="s">
        <v>345</v>
      </c>
      <c r="B30133" s="17" t="s">
        <v>90012</v>
      </c>
      <c r="C30133" s="17" t="s">
        <v>346</v>
      </c>
      <c r="D30133">
        <v>1624</v>
      </c>
      <c r="E30133">
        <v>2.556</v>
      </c>
      <c r="F30133" s="17" t="s">
        <v>7071</v>
      </c>
      <c r="G30133" s="17" t="s">
        <v>7072</v>
      </c>
      <c r="H30133" s="17" t="s">
        <v>7073</v>
      </c>
      <c r="I30133" s="17" t="s">
        <v>346</v>
      </c>
      <c r="J30133" s="17" t="s">
        <v>346</v>
      </c>
      <c r="K30133" s="17" t="s">
        <v>346</v>
      </c>
      <c r="L30133" s="17" t="s">
        <v>51618</v>
      </c>
      <c r="M30133" s="17" t="s">
        <v>44300</v>
      </c>
      <c r="N30133" s="17" t="s">
        <v>43905</v>
      </c>
      <c r="O30133" s="17" t="s">
        <v>43905</v>
      </c>
      <c r="P30133" s="17" t="s">
        <v>346</v>
      </c>
      <c r="Q30133" s="17" t="s">
        <v>43566</v>
      </c>
      <c r="R30133" s="17" t="s">
        <v>1190</v>
      </c>
      <c r="S30133">
        <v>286107</v>
      </c>
      <c r="T30133">
        <v>8.5028916851421499E-2</v>
      </c>
      <c r="U30133">
        <v>50</v>
      </c>
      <c r="V30133" s="17" t="s">
        <v>104251</v>
      </c>
      <c r="W30133" s="17" t="s">
        <v>2178</v>
      </c>
      <c r="X30133">
        <v>3.0129999999999999</v>
      </c>
      <c r="Y30133" s="17" t="s">
        <v>104252</v>
      </c>
      <c r="Z30133" s="17" t="s">
        <v>2179</v>
      </c>
      <c r="AA30133" s="17" t="s">
        <v>39388</v>
      </c>
    </row>
    <row r="30134" spans="1:27" x14ac:dyDescent="0.3">
      <c r="A30134" s="17" t="s">
        <v>345</v>
      </c>
      <c r="B30134" s="17" t="s">
        <v>90012</v>
      </c>
      <c r="C30134" s="17" t="s">
        <v>346</v>
      </c>
      <c r="D30134">
        <v>1628</v>
      </c>
      <c r="E30134">
        <v>1.21</v>
      </c>
      <c r="F30134" s="17" t="s">
        <v>4310</v>
      </c>
      <c r="G30134" s="17" t="s">
        <v>4311</v>
      </c>
      <c r="H30134" s="17" t="s">
        <v>2238</v>
      </c>
      <c r="I30134" s="17" t="s">
        <v>346</v>
      </c>
      <c r="J30134" s="17" t="s">
        <v>346</v>
      </c>
      <c r="K30134" s="17" t="s">
        <v>346</v>
      </c>
      <c r="L30134" s="17" t="s">
        <v>42971</v>
      </c>
      <c r="M30134" s="17" t="s">
        <v>2219</v>
      </c>
      <c r="N30134" s="17" t="s">
        <v>43123</v>
      </c>
      <c r="O30134" s="17" t="s">
        <v>43123</v>
      </c>
      <c r="P30134" s="17" t="s">
        <v>346</v>
      </c>
      <c r="Q30134" s="17" t="s">
        <v>50259</v>
      </c>
      <c r="R30134" s="17" t="s">
        <v>1190</v>
      </c>
      <c r="S30134">
        <v>85269</v>
      </c>
      <c r="T30134">
        <v>2.5341325836151701E-2</v>
      </c>
      <c r="U30134">
        <v>50</v>
      </c>
      <c r="V30134" s="17" t="s">
        <v>104253</v>
      </c>
      <c r="W30134" s="17" t="s">
        <v>2178</v>
      </c>
      <c r="X30134">
        <v>3.0129999999999999</v>
      </c>
      <c r="Y30134" s="17" t="s">
        <v>104254</v>
      </c>
      <c r="Z30134" s="17" t="s">
        <v>2179</v>
      </c>
      <c r="AA30134" s="17" t="s">
        <v>39389</v>
      </c>
    </row>
    <row r="30135" spans="1:27" x14ac:dyDescent="0.3">
      <c r="A30135" s="17" t="s">
        <v>345</v>
      </c>
      <c r="B30135" s="17" t="s">
        <v>90012</v>
      </c>
      <c r="C30135" s="17" t="s">
        <v>346</v>
      </c>
      <c r="D30135">
        <v>1628</v>
      </c>
      <c r="E30135">
        <v>2.4</v>
      </c>
      <c r="F30135" s="17" t="s">
        <v>39381</v>
      </c>
      <c r="G30135" s="17" t="s">
        <v>346</v>
      </c>
      <c r="H30135" s="17" t="s">
        <v>39382</v>
      </c>
      <c r="I30135" s="17" t="s">
        <v>104239</v>
      </c>
      <c r="J30135" s="17" t="s">
        <v>346</v>
      </c>
      <c r="K30135" s="17" t="s">
        <v>346</v>
      </c>
      <c r="L30135" s="17" t="s">
        <v>104240</v>
      </c>
      <c r="M30135" s="17" t="s">
        <v>56051</v>
      </c>
      <c r="N30135" s="17" t="s">
        <v>52520</v>
      </c>
      <c r="O30135" s="17" t="s">
        <v>52520</v>
      </c>
      <c r="P30135" s="17" t="s">
        <v>346</v>
      </c>
      <c r="Q30135" s="17" t="s">
        <v>45904</v>
      </c>
      <c r="R30135" s="17" t="s">
        <v>1190</v>
      </c>
      <c r="S30135">
        <v>353540</v>
      </c>
      <c r="T30135">
        <v>0.105069513376644</v>
      </c>
      <c r="U30135">
        <v>50</v>
      </c>
      <c r="V30135" s="17" t="s">
        <v>104255</v>
      </c>
      <c r="W30135" s="17" t="s">
        <v>2178</v>
      </c>
      <c r="X30135">
        <v>3.0129999999999999</v>
      </c>
      <c r="Y30135" s="17" t="s">
        <v>104256</v>
      </c>
      <c r="Z30135" s="17" t="s">
        <v>2179</v>
      </c>
      <c r="AA30135" s="17" t="s">
        <v>39390</v>
      </c>
    </row>
    <row r="30136" spans="1:27" x14ac:dyDescent="0.3">
      <c r="A30136" s="17" t="s">
        <v>345</v>
      </c>
      <c r="B30136" s="17" t="s">
        <v>90012</v>
      </c>
      <c r="C30136" s="17" t="s">
        <v>346</v>
      </c>
      <c r="D30136">
        <v>1636</v>
      </c>
      <c r="E30136">
        <v>1.1990000000000001</v>
      </c>
      <c r="F30136" s="17" t="s">
        <v>1233</v>
      </c>
      <c r="G30136" s="17" t="s">
        <v>908</v>
      </c>
      <c r="H30136" s="17" t="s">
        <v>2273</v>
      </c>
      <c r="I30136" s="17" t="s">
        <v>907</v>
      </c>
      <c r="J30136" s="17" t="s">
        <v>1233</v>
      </c>
      <c r="K30136" s="17" t="s">
        <v>908</v>
      </c>
      <c r="L30136" s="17" t="s">
        <v>43044</v>
      </c>
      <c r="M30136" s="17" t="s">
        <v>2219</v>
      </c>
      <c r="N30136" s="17" t="s">
        <v>43026</v>
      </c>
      <c r="O30136" s="17" t="s">
        <v>43026</v>
      </c>
      <c r="P30136" s="17" t="s">
        <v>346</v>
      </c>
      <c r="Q30136" s="17" t="s">
        <v>42974</v>
      </c>
      <c r="R30136" s="17" t="s">
        <v>1190</v>
      </c>
      <c r="S30136">
        <v>116614</v>
      </c>
      <c r="T30136">
        <v>3.4656831568999201E-2</v>
      </c>
      <c r="U30136">
        <v>50</v>
      </c>
      <c r="V30136" s="17" t="s">
        <v>104257</v>
      </c>
      <c r="W30136" s="17" t="s">
        <v>2178</v>
      </c>
      <c r="X30136">
        <v>3.0129999999999999</v>
      </c>
      <c r="Y30136" s="17" t="s">
        <v>104258</v>
      </c>
      <c r="Z30136" s="17" t="s">
        <v>2179</v>
      </c>
      <c r="AA30136" s="17" t="s">
        <v>39391</v>
      </c>
    </row>
    <row r="30137" spans="1:27" x14ac:dyDescent="0.3">
      <c r="A30137" s="17" t="s">
        <v>345</v>
      </c>
      <c r="B30137" s="17" t="s">
        <v>90012</v>
      </c>
      <c r="C30137" s="17" t="s">
        <v>346</v>
      </c>
      <c r="D30137">
        <v>1636</v>
      </c>
      <c r="E30137">
        <v>2.6349999999999998</v>
      </c>
      <c r="F30137" s="17" t="s">
        <v>7284</v>
      </c>
      <c r="G30137" s="17" t="s">
        <v>7285</v>
      </c>
      <c r="H30137" s="17" t="s">
        <v>7073</v>
      </c>
      <c r="I30137" s="17" t="s">
        <v>346</v>
      </c>
      <c r="J30137" s="17" t="s">
        <v>346</v>
      </c>
      <c r="K30137" s="17" t="s">
        <v>346</v>
      </c>
      <c r="L30137" s="17" t="s">
        <v>51618</v>
      </c>
      <c r="M30137" s="17" t="s">
        <v>78572</v>
      </c>
      <c r="N30137" s="17" t="s">
        <v>45053</v>
      </c>
      <c r="O30137" s="17" t="s">
        <v>45053</v>
      </c>
      <c r="P30137" s="17" t="s">
        <v>346</v>
      </c>
      <c r="Q30137" s="17" t="s">
        <v>43728</v>
      </c>
      <c r="R30137" s="17" t="s">
        <v>1190</v>
      </c>
      <c r="S30137">
        <v>65293</v>
      </c>
      <c r="T30137">
        <v>1.9404604109580899E-2</v>
      </c>
      <c r="U30137">
        <v>50</v>
      </c>
      <c r="V30137" s="17" t="s">
        <v>104259</v>
      </c>
      <c r="W30137" s="17" t="s">
        <v>2178</v>
      </c>
      <c r="X30137">
        <v>3.0129999999999999</v>
      </c>
      <c r="Y30137" s="17" t="s">
        <v>104260</v>
      </c>
      <c r="Z30137" s="17" t="s">
        <v>2179</v>
      </c>
      <c r="AA30137" s="17" t="s">
        <v>39392</v>
      </c>
    </row>
    <row r="30138" spans="1:27" x14ac:dyDescent="0.3">
      <c r="A30138" s="17" t="s">
        <v>345</v>
      </c>
      <c r="B30138" s="17" t="s">
        <v>90012</v>
      </c>
      <c r="C30138" s="17" t="s">
        <v>346</v>
      </c>
      <c r="D30138">
        <v>1640</v>
      </c>
      <c r="E30138">
        <v>2.343</v>
      </c>
      <c r="F30138" s="17" t="s">
        <v>39393</v>
      </c>
      <c r="G30138" s="17" t="s">
        <v>39394</v>
      </c>
      <c r="H30138" s="17" t="s">
        <v>3303</v>
      </c>
      <c r="I30138" s="17" t="s">
        <v>346</v>
      </c>
      <c r="J30138" s="17" t="s">
        <v>346</v>
      </c>
      <c r="K30138" s="17" t="s">
        <v>346</v>
      </c>
      <c r="L30138" s="17" t="s">
        <v>44945</v>
      </c>
      <c r="M30138" s="17" t="s">
        <v>62634</v>
      </c>
      <c r="N30138" s="17" t="s">
        <v>45729</v>
      </c>
      <c r="O30138" s="17" t="s">
        <v>42988</v>
      </c>
      <c r="P30138" s="17" t="s">
        <v>346</v>
      </c>
      <c r="Q30138" s="17" t="s">
        <v>43410</v>
      </c>
      <c r="R30138" s="17" t="s">
        <v>1190</v>
      </c>
      <c r="S30138">
        <v>46204</v>
      </c>
      <c r="T30138">
        <v>1.37314923235121E-2</v>
      </c>
      <c r="U30138">
        <v>50</v>
      </c>
      <c r="V30138" s="17" t="s">
        <v>104261</v>
      </c>
      <c r="W30138" s="17" t="s">
        <v>2178</v>
      </c>
      <c r="X30138">
        <v>3.0129999999999999</v>
      </c>
      <c r="Y30138" s="17" t="s">
        <v>104262</v>
      </c>
      <c r="Z30138" s="17" t="s">
        <v>2179</v>
      </c>
      <c r="AA30138" s="17" t="s">
        <v>39395</v>
      </c>
    </row>
    <row r="30139" spans="1:27" x14ac:dyDescent="0.3">
      <c r="A30139" s="17" t="s">
        <v>345</v>
      </c>
      <c r="B30139" s="17" t="s">
        <v>90012</v>
      </c>
      <c r="C30139" s="17" t="s">
        <v>346</v>
      </c>
      <c r="D30139">
        <v>1644</v>
      </c>
      <c r="E30139">
        <v>1.2330000000000001</v>
      </c>
      <c r="F30139" s="17" t="s">
        <v>63</v>
      </c>
      <c r="G30139" s="17" t="s">
        <v>346</v>
      </c>
      <c r="H30139" s="17" t="s">
        <v>346</v>
      </c>
      <c r="I30139" s="17" t="s">
        <v>62</v>
      </c>
      <c r="J30139" s="17" t="s">
        <v>63</v>
      </c>
      <c r="K30139" s="17" t="s">
        <v>64</v>
      </c>
      <c r="L30139" s="17" t="s">
        <v>346</v>
      </c>
      <c r="M30139" s="17" t="s">
        <v>45811</v>
      </c>
      <c r="N30139" s="17" t="s">
        <v>346</v>
      </c>
      <c r="O30139" s="17" t="s">
        <v>346</v>
      </c>
      <c r="P30139" s="17" t="s">
        <v>43624</v>
      </c>
      <c r="Q30139" s="17" t="s">
        <v>346</v>
      </c>
      <c r="R30139" s="17" t="s">
        <v>1186</v>
      </c>
      <c r="S30139">
        <v>1028177</v>
      </c>
      <c r="T30139">
        <v>0.30556671679317199</v>
      </c>
      <c r="U30139">
        <v>50</v>
      </c>
      <c r="V30139" s="17" t="s">
        <v>104263</v>
      </c>
      <c r="W30139" s="17" t="s">
        <v>2178</v>
      </c>
      <c r="X30139">
        <v>3.0129999999999999</v>
      </c>
      <c r="Y30139" s="17" t="s">
        <v>104264</v>
      </c>
      <c r="Z30139" s="17" t="s">
        <v>2179</v>
      </c>
      <c r="AA30139" s="17" t="s">
        <v>39396</v>
      </c>
    </row>
    <row r="30140" spans="1:27" x14ac:dyDescent="0.3">
      <c r="A30140" s="17" t="s">
        <v>345</v>
      </c>
      <c r="B30140" s="17" t="s">
        <v>90012</v>
      </c>
      <c r="C30140" s="17" t="s">
        <v>346</v>
      </c>
      <c r="D30140">
        <v>1644</v>
      </c>
      <c r="E30140">
        <v>2.42</v>
      </c>
      <c r="F30140" s="17" t="s">
        <v>39381</v>
      </c>
      <c r="G30140" s="17" t="s">
        <v>346</v>
      </c>
      <c r="H30140" s="17" t="s">
        <v>39382</v>
      </c>
      <c r="I30140" s="17" t="s">
        <v>104239</v>
      </c>
      <c r="J30140" s="17" t="s">
        <v>346</v>
      </c>
      <c r="K30140" s="17" t="s">
        <v>346</v>
      </c>
      <c r="L30140" s="17" t="s">
        <v>104240</v>
      </c>
      <c r="M30140" s="17" t="s">
        <v>43710</v>
      </c>
      <c r="N30140" s="17" t="s">
        <v>46803</v>
      </c>
      <c r="O30140" s="17" t="s">
        <v>46803</v>
      </c>
      <c r="P30140" s="17" t="s">
        <v>346</v>
      </c>
      <c r="Q30140" s="17" t="s">
        <v>46931</v>
      </c>
      <c r="R30140" s="17" t="s">
        <v>1190</v>
      </c>
      <c r="S30140">
        <v>172076</v>
      </c>
      <c r="T30140">
        <v>5.1139734071956301E-2</v>
      </c>
      <c r="U30140">
        <v>50</v>
      </c>
      <c r="V30140" s="17" t="s">
        <v>104265</v>
      </c>
      <c r="W30140" s="17" t="s">
        <v>2178</v>
      </c>
      <c r="X30140">
        <v>3.0129999999999999</v>
      </c>
      <c r="Y30140" s="17" t="s">
        <v>104266</v>
      </c>
      <c r="Z30140" s="17" t="s">
        <v>2179</v>
      </c>
      <c r="AA30140" s="17" t="s">
        <v>39397</v>
      </c>
    </row>
    <row r="30141" spans="1:27" x14ac:dyDescent="0.3">
      <c r="A30141" s="17" t="s">
        <v>345</v>
      </c>
      <c r="B30141" s="17" t="s">
        <v>90012</v>
      </c>
      <c r="C30141" s="17" t="s">
        <v>346</v>
      </c>
      <c r="D30141">
        <v>1644</v>
      </c>
      <c r="E30141">
        <v>2.661</v>
      </c>
      <c r="F30141" s="17" t="s">
        <v>7071</v>
      </c>
      <c r="G30141" s="17" t="s">
        <v>7072</v>
      </c>
      <c r="H30141" s="17" t="s">
        <v>7073</v>
      </c>
      <c r="I30141" s="17" t="s">
        <v>346</v>
      </c>
      <c r="J30141" s="17" t="s">
        <v>346</v>
      </c>
      <c r="K30141" s="17" t="s">
        <v>346</v>
      </c>
      <c r="L30141" s="17" t="s">
        <v>51618</v>
      </c>
      <c r="M30141" s="17" t="s">
        <v>44750</v>
      </c>
      <c r="N30141" s="17" t="s">
        <v>45938</v>
      </c>
      <c r="O30141" s="17" t="s">
        <v>45938</v>
      </c>
      <c r="P30141" s="17" t="s">
        <v>346</v>
      </c>
      <c r="Q30141" s="17" t="s">
        <v>58579</v>
      </c>
      <c r="R30141" s="17" t="s">
        <v>1190</v>
      </c>
      <c r="S30141">
        <v>326341</v>
      </c>
      <c r="T30141">
        <v>9.6986168650923396E-2</v>
      </c>
      <c r="U30141">
        <v>50</v>
      </c>
      <c r="V30141" s="17" t="s">
        <v>104267</v>
      </c>
      <c r="W30141" s="17" t="s">
        <v>2178</v>
      </c>
      <c r="X30141">
        <v>3.0129999999999999</v>
      </c>
      <c r="Y30141" s="17" t="s">
        <v>104268</v>
      </c>
      <c r="Z30141" s="17" t="s">
        <v>2179</v>
      </c>
      <c r="AA30141" s="17" t="s">
        <v>39398</v>
      </c>
    </row>
    <row r="30142" spans="1:27" x14ac:dyDescent="0.3">
      <c r="A30142" s="17" t="s">
        <v>345</v>
      </c>
      <c r="B30142" s="17" t="s">
        <v>90012</v>
      </c>
      <c r="C30142" s="17" t="s">
        <v>346</v>
      </c>
      <c r="D30142">
        <v>1644</v>
      </c>
      <c r="E30142">
        <v>2.7709999999999999</v>
      </c>
      <c r="F30142" s="17" t="s">
        <v>7314</v>
      </c>
      <c r="G30142" s="17" t="s">
        <v>7315</v>
      </c>
      <c r="H30142" s="17" t="s">
        <v>7316</v>
      </c>
      <c r="I30142" s="17" t="s">
        <v>346</v>
      </c>
      <c r="J30142" s="17" t="s">
        <v>346</v>
      </c>
      <c r="K30142" s="17" t="s">
        <v>346</v>
      </c>
      <c r="L30142" s="17" t="s">
        <v>52047</v>
      </c>
      <c r="M30142" s="17" t="s">
        <v>45573</v>
      </c>
      <c r="N30142" s="17" t="s">
        <v>43056</v>
      </c>
      <c r="O30142" s="17" t="s">
        <v>43056</v>
      </c>
      <c r="P30142" s="17" t="s">
        <v>346</v>
      </c>
      <c r="Q30142" s="17" t="s">
        <v>45756</v>
      </c>
      <c r="R30142" s="17" t="s">
        <v>1190</v>
      </c>
      <c r="S30142">
        <v>77619</v>
      </c>
      <c r="T30142">
        <v>2.30678015465909E-2</v>
      </c>
      <c r="U30142">
        <v>50</v>
      </c>
      <c r="V30142" s="17" t="s">
        <v>104269</v>
      </c>
      <c r="W30142" s="17" t="s">
        <v>2178</v>
      </c>
      <c r="X30142">
        <v>3.0129999999999999</v>
      </c>
      <c r="Y30142" s="17" t="s">
        <v>104270</v>
      </c>
      <c r="Z30142" s="17" t="s">
        <v>2179</v>
      </c>
      <c r="AA30142" s="17" t="s">
        <v>39399</v>
      </c>
    </row>
    <row r="30143" spans="1:27" x14ac:dyDescent="0.3">
      <c r="A30143" s="17" t="s">
        <v>345</v>
      </c>
      <c r="B30143" s="17" t="s">
        <v>90012</v>
      </c>
      <c r="C30143" s="17" t="s">
        <v>346</v>
      </c>
      <c r="D30143">
        <v>1652</v>
      </c>
      <c r="E30143">
        <v>1.786</v>
      </c>
      <c r="F30143" s="17" t="s">
        <v>1829</v>
      </c>
      <c r="G30143" s="17" t="s">
        <v>583</v>
      </c>
      <c r="H30143" s="17" t="s">
        <v>33294</v>
      </c>
      <c r="I30143" s="17" t="s">
        <v>582</v>
      </c>
      <c r="J30143" s="17" t="s">
        <v>1829</v>
      </c>
      <c r="K30143" s="17" t="s">
        <v>583</v>
      </c>
      <c r="L30143" s="17" t="s">
        <v>93905</v>
      </c>
      <c r="M30143" s="17" t="s">
        <v>2219</v>
      </c>
      <c r="N30143" s="17" t="s">
        <v>59208</v>
      </c>
      <c r="O30143" s="17" t="s">
        <v>59208</v>
      </c>
      <c r="P30143" s="17" t="s">
        <v>346</v>
      </c>
      <c r="Q30143" s="17" t="s">
        <v>46122</v>
      </c>
      <c r="R30143" s="17" t="s">
        <v>1190</v>
      </c>
      <c r="S30143">
        <v>115365</v>
      </c>
      <c r="T30143">
        <v>3.4285637864729802E-2</v>
      </c>
      <c r="U30143">
        <v>50</v>
      </c>
      <c r="V30143" s="17" t="s">
        <v>104271</v>
      </c>
      <c r="W30143" s="17" t="s">
        <v>2178</v>
      </c>
      <c r="X30143">
        <v>3.0129999999999999</v>
      </c>
      <c r="Y30143" s="17" t="s">
        <v>104272</v>
      </c>
      <c r="Z30143" s="17" t="s">
        <v>2179</v>
      </c>
      <c r="AA30143" s="17" t="s">
        <v>39400</v>
      </c>
    </row>
    <row r="30144" spans="1:27" x14ac:dyDescent="0.3">
      <c r="A30144" s="17" t="s">
        <v>345</v>
      </c>
      <c r="B30144" s="17" t="s">
        <v>90012</v>
      </c>
      <c r="C30144" s="17" t="s">
        <v>346</v>
      </c>
      <c r="D30144">
        <v>1656</v>
      </c>
      <c r="E30144">
        <v>2.867</v>
      </c>
      <c r="F30144" s="17" t="s">
        <v>31129</v>
      </c>
      <c r="G30144" s="17" t="s">
        <v>90404</v>
      </c>
      <c r="H30144" s="17" t="s">
        <v>7316</v>
      </c>
      <c r="I30144" s="17" t="s">
        <v>346</v>
      </c>
      <c r="J30144" s="17" t="s">
        <v>346</v>
      </c>
      <c r="K30144" s="17" t="s">
        <v>346</v>
      </c>
      <c r="L30144" s="17" t="s">
        <v>52047</v>
      </c>
      <c r="M30144" s="17" t="s">
        <v>51292</v>
      </c>
      <c r="N30144" s="17" t="s">
        <v>43070</v>
      </c>
      <c r="O30144" s="17" t="s">
        <v>43070</v>
      </c>
      <c r="P30144" s="17" t="s">
        <v>346</v>
      </c>
      <c r="Q30144" s="17" t="s">
        <v>43129</v>
      </c>
      <c r="R30144" s="17" t="s">
        <v>1190</v>
      </c>
      <c r="S30144">
        <v>129548</v>
      </c>
      <c r="T30144">
        <v>3.8500722178303699E-2</v>
      </c>
      <c r="U30144">
        <v>50</v>
      </c>
      <c r="V30144" s="17" t="s">
        <v>104273</v>
      </c>
      <c r="W30144" s="17" t="s">
        <v>2178</v>
      </c>
      <c r="X30144">
        <v>3.0129999999999999</v>
      </c>
      <c r="Y30144" s="17" t="s">
        <v>104274</v>
      </c>
      <c r="Z30144" s="17" t="s">
        <v>2179</v>
      </c>
      <c r="AA30144" s="17" t="s">
        <v>39401</v>
      </c>
    </row>
    <row r="30145" spans="1:27" x14ac:dyDescent="0.3">
      <c r="A30145" s="17" t="s">
        <v>345</v>
      </c>
      <c r="B30145" s="17" t="s">
        <v>90012</v>
      </c>
      <c r="C30145" s="17" t="s">
        <v>346</v>
      </c>
      <c r="D30145">
        <v>1660</v>
      </c>
      <c r="E30145">
        <v>2.4159999999999999</v>
      </c>
      <c r="F30145" s="17" t="s">
        <v>3301</v>
      </c>
      <c r="G30145" s="17" t="s">
        <v>3302</v>
      </c>
      <c r="H30145" s="17" t="s">
        <v>3303</v>
      </c>
      <c r="I30145" s="17" t="s">
        <v>346</v>
      </c>
      <c r="J30145" s="17" t="s">
        <v>346</v>
      </c>
      <c r="K30145" s="17" t="s">
        <v>346</v>
      </c>
      <c r="L30145" s="17" t="s">
        <v>44945</v>
      </c>
      <c r="M30145" s="17" t="s">
        <v>71432</v>
      </c>
      <c r="N30145" s="17" t="s">
        <v>46373</v>
      </c>
      <c r="O30145" s="17" t="s">
        <v>46373</v>
      </c>
      <c r="P30145" s="17" t="s">
        <v>346</v>
      </c>
      <c r="Q30145" s="17" t="s">
        <v>46185</v>
      </c>
      <c r="R30145" s="17" t="s">
        <v>1190</v>
      </c>
      <c r="S30145">
        <v>66760</v>
      </c>
      <c r="T30145">
        <v>1.9840585826284899E-2</v>
      </c>
      <c r="U30145">
        <v>50</v>
      </c>
      <c r="V30145" s="17" t="s">
        <v>104275</v>
      </c>
      <c r="W30145" s="17" t="s">
        <v>2178</v>
      </c>
      <c r="X30145">
        <v>3.0129999999999999</v>
      </c>
      <c r="Y30145" s="17" t="s">
        <v>104276</v>
      </c>
      <c r="Z30145" s="17" t="s">
        <v>2179</v>
      </c>
      <c r="AA30145" s="17" t="s">
        <v>39402</v>
      </c>
    </row>
    <row r="30146" spans="1:27" x14ac:dyDescent="0.3">
      <c r="A30146" s="17" t="s">
        <v>345</v>
      </c>
      <c r="B30146" s="17" t="s">
        <v>90012</v>
      </c>
      <c r="C30146" s="17" t="s">
        <v>346</v>
      </c>
      <c r="D30146">
        <v>1664</v>
      </c>
      <c r="E30146">
        <v>2.3820000000000001</v>
      </c>
      <c r="F30146" s="17" t="s">
        <v>2208</v>
      </c>
      <c r="G30146" s="17" t="s">
        <v>346</v>
      </c>
      <c r="H30146" s="17" t="s">
        <v>346</v>
      </c>
      <c r="I30146" s="17" t="s">
        <v>346</v>
      </c>
      <c r="J30146" s="17" t="s">
        <v>346</v>
      </c>
      <c r="K30146" s="17" t="s">
        <v>346</v>
      </c>
      <c r="L30146" s="17" t="s">
        <v>346</v>
      </c>
      <c r="M30146" s="17" t="s">
        <v>346</v>
      </c>
      <c r="N30146" s="17" t="s">
        <v>346</v>
      </c>
      <c r="O30146" s="17" t="s">
        <v>346</v>
      </c>
      <c r="P30146" s="17" t="s">
        <v>346</v>
      </c>
      <c r="Q30146" s="17" t="s">
        <v>346</v>
      </c>
      <c r="R30146" s="17" t="s">
        <v>1192</v>
      </c>
      <c r="S30146">
        <v>143361</v>
      </c>
      <c r="T30146">
        <v>4.2605845186369597E-2</v>
      </c>
      <c r="U30146">
        <v>50</v>
      </c>
      <c r="V30146" s="17" t="s">
        <v>104277</v>
      </c>
      <c r="W30146" s="17" t="s">
        <v>2178</v>
      </c>
      <c r="X30146">
        <v>3.0129999999999999</v>
      </c>
      <c r="Y30146" s="17" t="s">
        <v>104278</v>
      </c>
      <c r="Z30146" s="17" t="s">
        <v>2179</v>
      </c>
      <c r="AA30146" s="17" t="s">
        <v>39403</v>
      </c>
    </row>
    <row r="30147" spans="1:27" x14ac:dyDescent="0.3">
      <c r="A30147" s="17" t="s">
        <v>345</v>
      </c>
      <c r="B30147" s="17" t="s">
        <v>90012</v>
      </c>
      <c r="C30147" s="17" t="s">
        <v>346</v>
      </c>
      <c r="D30147">
        <v>1672</v>
      </c>
      <c r="E30147">
        <v>1.2010000000000001</v>
      </c>
      <c r="F30147" s="17" t="s">
        <v>45</v>
      </c>
      <c r="G30147" s="17" t="s">
        <v>46</v>
      </c>
      <c r="H30147" s="17" t="s">
        <v>3033</v>
      </c>
      <c r="I30147" s="17" t="s">
        <v>44</v>
      </c>
      <c r="J30147" s="17" t="s">
        <v>45</v>
      </c>
      <c r="K30147" s="17" t="s">
        <v>46</v>
      </c>
      <c r="L30147" s="17" t="s">
        <v>44496</v>
      </c>
      <c r="M30147" s="17" t="s">
        <v>2219</v>
      </c>
      <c r="N30147" s="17" t="s">
        <v>43026</v>
      </c>
      <c r="O30147" s="17" t="s">
        <v>43026</v>
      </c>
      <c r="P30147" s="17" t="s">
        <v>346</v>
      </c>
      <c r="Q30147" s="17" t="s">
        <v>43075</v>
      </c>
      <c r="R30147" s="17" t="s">
        <v>1190</v>
      </c>
      <c r="S30147">
        <v>261343</v>
      </c>
      <c r="T30147">
        <v>7.7669236393031402E-2</v>
      </c>
      <c r="U30147">
        <v>50</v>
      </c>
      <c r="V30147" s="17" t="s">
        <v>104279</v>
      </c>
      <c r="W30147" s="17" t="s">
        <v>2178</v>
      </c>
      <c r="X30147">
        <v>3.0129999999999999</v>
      </c>
      <c r="Y30147" s="17" t="s">
        <v>104280</v>
      </c>
      <c r="Z30147" s="17" t="s">
        <v>2179</v>
      </c>
      <c r="AA30147" s="17" t="s">
        <v>39404</v>
      </c>
    </row>
    <row r="30148" spans="1:27" x14ac:dyDescent="0.3">
      <c r="A30148" s="17" t="s">
        <v>345</v>
      </c>
      <c r="B30148" s="17" t="s">
        <v>90012</v>
      </c>
      <c r="C30148" s="17" t="s">
        <v>346</v>
      </c>
      <c r="D30148">
        <v>1672</v>
      </c>
      <c r="E30148">
        <v>2.7320000000000002</v>
      </c>
      <c r="F30148" s="17" t="s">
        <v>39405</v>
      </c>
      <c r="G30148" s="17" t="s">
        <v>39406</v>
      </c>
      <c r="H30148" s="17" t="s">
        <v>34446</v>
      </c>
      <c r="I30148" s="17" t="s">
        <v>346</v>
      </c>
      <c r="J30148" s="17" t="s">
        <v>346</v>
      </c>
      <c r="K30148" s="17" t="s">
        <v>346</v>
      </c>
      <c r="L30148" s="17" t="s">
        <v>95751</v>
      </c>
      <c r="M30148" s="17" t="s">
        <v>71677</v>
      </c>
      <c r="N30148" s="17" t="s">
        <v>47290</v>
      </c>
      <c r="O30148" s="17" t="s">
        <v>47290</v>
      </c>
      <c r="P30148" s="17" t="s">
        <v>346</v>
      </c>
      <c r="Q30148" s="17" t="s">
        <v>43359</v>
      </c>
      <c r="R30148" s="17" t="s">
        <v>1190</v>
      </c>
      <c r="S30148">
        <v>78359</v>
      </c>
      <c r="T30148">
        <v>2.3287724157607201E-2</v>
      </c>
      <c r="U30148">
        <v>50</v>
      </c>
      <c r="V30148" s="17" t="s">
        <v>104281</v>
      </c>
      <c r="W30148" s="17" t="s">
        <v>2178</v>
      </c>
      <c r="X30148">
        <v>3.0129999999999999</v>
      </c>
      <c r="Y30148" s="17" t="s">
        <v>104282</v>
      </c>
      <c r="Z30148" s="17" t="s">
        <v>2179</v>
      </c>
      <c r="AA30148" s="17" t="s">
        <v>39407</v>
      </c>
    </row>
    <row r="30149" spans="1:27" x14ac:dyDescent="0.3">
      <c r="A30149" s="17" t="s">
        <v>345</v>
      </c>
      <c r="B30149" s="17" t="s">
        <v>90012</v>
      </c>
      <c r="C30149" s="17" t="s">
        <v>346</v>
      </c>
      <c r="D30149">
        <v>1676</v>
      </c>
      <c r="E30149">
        <v>2.4180000000000001</v>
      </c>
      <c r="F30149" s="17" t="s">
        <v>7093</v>
      </c>
      <c r="G30149" s="17" t="s">
        <v>7094</v>
      </c>
      <c r="H30149" s="17" t="s">
        <v>3303</v>
      </c>
      <c r="I30149" s="17" t="s">
        <v>346</v>
      </c>
      <c r="J30149" s="17" t="s">
        <v>346</v>
      </c>
      <c r="K30149" s="17" t="s">
        <v>346</v>
      </c>
      <c r="L30149" s="17" t="s">
        <v>44945</v>
      </c>
      <c r="M30149" s="17" t="s">
        <v>43848</v>
      </c>
      <c r="N30149" s="17" t="s">
        <v>44071</v>
      </c>
      <c r="O30149" s="17" t="s">
        <v>43036</v>
      </c>
      <c r="P30149" s="17" t="s">
        <v>346</v>
      </c>
      <c r="Q30149" s="17" t="s">
        <v>46577</v>
      </c>
      <c r="R30149" s="17" t="s">
        <v>1190</v>
      </c>
      <c r="S30149">
        <v>225020</v>
      </c>
      <c r="T30149">
        <v>6.6874305312022597E-2</v>
      </c>
      <c r="U30149">
        <v>50</v>
      </c>
      <c r="V30149" s="17" t="s">
        <v>104283</v>
      </c>
      <c r="W30149" s="17" t="s">
        <v>2178</v>
      </c>
      <c r="X30149">
        <v>3.0129999999999999</v>
      </c>
      <c r="Y30149" s="17" t="s">
        <v>104284</v>
      </c>
      <c r="Z30149" s="17" t="s">
        <v>2179</v>
      </c>
      <c r="AA30149" s="17" t="s">
        <v>39408</v>
      </c>
    </row>
    <row r="30150" spans="1:27" x14ac:dyDescent="0.3">
      <c r="A30150" s="17" t="s">
        <v>345</v>
      </c>
      <c r="B30150" s="17" t="s">
        <v>90012</v>
      </c>
      <c r="C30150" s="17" t="s">
        <v>346</v>
      </c>
      <c r="D30150">
        <v>1676</v>
      </c>
      <c r="E30150">
        <v>2.5249999999999999</v>
      </c>
      <c r="F30150" s="17" t="s">
        <v>39381</v>
      </c>
      <c r="G30150" s="17" t="s">
        <v>346</v>
      </c>
      <c r="H30150" s="17" t="s">
        <v>39382</v>
      </c>
      <c r="I30150" s="17" t="s">
        <v>104239</v>
      </c>
      <c r="J30150" s="17" t="s">
        <v>346</v>
      </c>
      <c r="K30150" s="17" t="s">
        <v>346</v>
      </c>
      <c r="L30150" s="17" t="s">
        <v>104240</v>
      </c>
      <c r="M30150" s="17" t="s">
        <v>44477</v>
      </c>
      <c r="N30150" s="17" t="s">
        <v>45779</v>
      </c>
      <c r="O30150" s="17" t="s">
        <v>45779</v>
      </c>
      <c r="P30150" s="17" t="s">
        <v>346</v>
      </c>
      <c r="Q30150" s="17" t="s">
        <v>42974</v>
      </c>
      <c r="R30150" s="17" t="s">
        <v>1188</v>
      </c>
      <c r="S30150">
        <v>135734</v>
      </c>
      <c r="T30150">
        <v>4.03391563293133E-2</v>
      </c>
      <c r="U30150">
        <v>50</v>
      </c>
      <c r="V30150" s="17" t="s">
        <v>104285</v>
      </c>
      <c r="W30150" s="17" t="s">
        <v>2178</v>
      </c>
      <c r="X30150">
        <v>3.0129999999999999</v>
      </c>
      <c r="Y30150" s="17" t="s">
        <v>104286</v>
      </c>
      <c r="Z30150" s="17" t="s">
        <v>2179</v>
      </c>
      <c r="AA30150" s="17" t="s">
        <v>39409</v>
      </c>
    </row>
    <row r="30151" spans="1:27" x14ac:dyDescent="0.3">
      <c r="A30151" s="17" t="s">
        <v>345</v>
      </c>
      <c r="B30151" s="17" t="s">
        <v>90012</v>
      </c>
      <c r="C30151" s="17" t="s">
        <v>346</v>
      </c>
      <c r="D30151">
        <v>1680</v>
      </c>
      <c r="E30151">
        <v>1.278</v>
      </c>
      <c r="F30151" s="17" t="s">
        <v>3062</v>
      </c>
      <c r="G30151" s="17" t="s">
        <v>3063</v>
      </c>
      <c r="H30151" s="17" t="s">
        <v>3064</v>
      </c>
      <c r="I30151" s="17" t="s">
        <v>346</v>
      </c>
      <c r="J30151" s="17" t="s">
        <v>346</v>
      </c>
      <c r="K30151" s="17" t="s">
        <v>346</v>
      </c>
      <c r="L30151" s="17" t="s">
        <v>44549</v>
      </c>
      <c r="M30151" s="17" t="s">
        <v>2219</v>
      </c>
      <c r="N30151" s="17" t="s">
        <v>59208</v>
      </c>
      <c r="O30151" s="17" t="s">
        <v>59208</v>
      </c>
      <c r="P30151" s="17" t="s">
        <v>346</v>
      </c>
      <c r="Q30151" s="17" t="s">
        <v>50365</v>
      </c>
      <c r="R30151" s="17" t="s">
        <v>1190</v>
      </c>
      <c r="S30151">
        <v>144621</v>
      </c>
      <c r="T30151">
        <v>4.29803080105325E-2</v>
      </c>
      <c r="U30151">
        <v>50</v>
      </c>
      <c r="V30151" s="17" t="s">
        <v>104287</v>
      </c>
      <c r="W30151" s="17" t="s">
        <v>2178</v>
      </c>
      <c r="X30151">
        <v>3.0129999999999999</v>
      </c>
      <c r="Y30151" s="17" t="s">
        <v>104288</v>
      </c>
      <c r="Z30151" s="17" t="s">
        <v>2179</v>
      </c>
      <c r="AA30151" s="17" t="s">
        <v>39410</v>
      </c>
    </row>
    <row r="30152" spans="1:27" x14ac:dyDescent="0.3">
      <c r="A30152" s="17" t="s">
        <v>345</v>
      </c>
      <c r="B30152" s="17" t="s">
        <v>90012</v>
      </c>
      <c r="C30152" s="17" t="s">
        <v>346</v>
      </c>
      <c r="D30152">
        <v>1680</v>
      </c>
      <c r="E30152">
        <v>2.4430000000000001</v>
      </c>
      <c r="F30152" s="17" t="s">
        <v>7093</v>
      </c>
      <c r="G30152" s="17" t="s">
        <v>7094</v>
      </c>
      <c r="H30152" s="17" t="s">
        <v>3303</v>
      </c>
      <c r="I30152" s="17" t="s">
        <v>346</v>
      </c>
      <c r="J30152" s="17" t="s">
        <v>346</v>
      </c>
      <c r="K30152" s="17" t="s">
        <v>346</v>
      </c>
      <c r="L30152" s="17" t="s">
        <v>44945</v>
      </c>
      <c r="M30152" s="17" t="s">
        <v>42943</v>
      </c>
      <c r="N30152" s="17" t="s">
        <v>46510</v>
      </c>
      <c r="O30152" s="17" t="s">
        <v>46347</v>
      </c>
      <c r="P30152" s="17" t="s">
        <v>346</v>
      </c>
      <c r="Q30152" s="17" t="s">
        <v>43815</v>
      </c>
      <c r="R30152" s="17" t="s">
        <v>1190</v>
      </c>
      <c r="S30152">
        <v>56464</v>
      </c>
      <c r="T30152">
        <v>1.6780689605981901E-2</v>
      </c>
      <c r="U30152">
        <v>50</v>
      </c>
      <c r="V30152" s="17" t="s">
        <v>104289</v>
      </c>
      <c r="W30152" s="17" t="s">
        <v>2178</v>
      </c>
      <c r="X30152">
        <v>3.0129999999999999</v>
      </c>
      <c r="Y30152" s="17" t="s">
        <v>104290</v>
      </c>
      <c r="Z30152" s="17" t="s">
        <v>2179</v>
      </c>
      <c r="AA30152" s="17" t="s">
        <v>39411</v>
      </c>
    </row>
    <row r="30153" spans="1:27" x14ac:dyDescent="0.3">
      <c r="A30153" s="17" t="s">
        <v>345</v>
      </c>
      <c r="B30153" s="17" t="s">
        <v>90012</v>
      </c>
      <c r="C30153" s="17" t="s">
        <v>346</v>
      </c>
      <c r="D30153">
        <v>1684</v>
      </c>
      <c r="E30153">
        <v>1.2190000000000001</v>
      </c>
      <c r="F30153" s="17" t="s">
        <v>27</v>
      </c>
      <c r="G30153" s="17" t="s">
        <v>28</v>
      </c>
      <c r="H30153" s="17" t="s">
        <v>3166</v>
      </c>
      <c r="I30153" s="17" t="s">
        <v>26</v>
      </c>
      <c r="J30153" s="17" t="s">
        <v>27</v>
      </c>
      <c r="K30153" s="17" t="s">
        <v>28</v>
      </c>
      <c r="L30153" s="17" t="s">
        <v>44724</v>
      </c>
      <c r="M30153" s="17" t="s">
        <v>2219</v>
      </c>
      <c r="N30153" s="17" t="s">
        <v>44007</v>
      </c>
      <c r="O30153" s="17" t="s">
        <v>44007</v>
      </c>
      <c r="P30153" s="17" t="s">
        <v>346</v>
      </c>
      <c r="Q30153" s="17" t="s">
        <v>55395</v>
      </c>
      <c r="R30153" s="17" t="s">
        <v>1190</v>
      </c>
      <c r="S30153">
        <v>101353</v>
      </c>
      <c r="T30153">
        <v>3.0121373505863601E-2</v>
      </c>
      <c r="U30153">
        <v>50</v>
      </c>
      <c r="V30153" s="17" t="s">
        <v>104291</v>
      </c>
      <c r="W30153" s="17" t="s">
        <v>2178</v>
      </c>
      <c r="X30153">
        <v>3.0129999999999999</v>
      </c>
      <c r="Y30153" s="17" t="s">
        <v>104292</v>
      </c>
      <c r="Z30153" s="17" t="s">
        <v>2179</v>
      </c>
      <c r="AA30153" s="17" t="s">
        <v>39412</v>
      </c>
    </row>
    <row r="30154" spans="1:27" x14ac:dyDescent="0.3">
      <c r="A30154" s="17" t="s">
        <v>345</v>
      </c>
      <c r="B30154" s="17" t="s">
        <v>90012</v>
      </c>
      <c r="C30154" s="17" t="s">
        <v>346</v>
      </c>
      <c r="D30154">
        <v>1688</v>
      </c>
      <c r="E30154">
        <v>2.6840000000000002</v>
      </c>
      <c r="F30154" s="17" t="s">
        <v>39413</v>
      </c>
      <c r="G30154" s="17" t="s">
        <v>39414</v>
      </c>
      <c r="H30154" s="17" t="s">
        <v>34446</v>
      </c>
      <c r="I30154" s="17" t="s">
        <v>346</v>
      </c>
      <c r="J30154" s="17" t="s">
        <v>346</v>
      </c>
      <c r="K30154" s="17" t="s">
        <v>346</v>
      </c>
      <c r="L30154" s="17" t="s">
        <v>95751</v>
      </c>
      <c r="M30154" s="17" t="s">
        <v>43192</v>
      </c>
      <c r="N30154" s="17" t="s">
        <v>43264</v>
      </c>
      <c r="O30154" s="17" t="s">
        <v>43840</v>
      </c>
      <c r="P30154" s="17" t="s">
        <v>346</v>
      </c>
      <c r="Q30154" s="17" t="s">
        <v>56852</v>
      </c>
      <c r="R30154" s="17" t="s">
        <v>1190</v>
      </c>
      <c r="S30154">
        <v>149058</v>
      </c>
      <c r="T30154">
        <v>4.4298952098477798E-2</v>
      </c>
      <c r="U30154">
        <v>50</v>
      </c>
      <c r="V30154" s="17" t="s">
        <v>104293</v>
      </c>
      <c r="W30154" s="17" t="s">
        <v>2178</v>
      </c>
      <c r="X30154">
        <v>3.0129999999999999</v>
      </c>
      <c r="Y30154" s="17" t="s">
        <v>104294</v>
      </c>
      <c r="Z30154" s="17" t="s">
        <v>2179</v>
      </c>
      <c r="AA30154" s="17" t="s">
        <v>39415</v>
      </c>
    </row>
    <row r="30155" spans="1:27" x14ac:dyDescent="0.3">
      <c r="A30155" s="17" t="s">
        <v>345</v>
      </c>
      <c r="B30155" s="17" t="s">
        <v>90012</v>
      </c>
      <c r="C30155" s="17" t="s">
        <v>346</v>
      </c>
      <c r="D30155">
        <v>1692</v>
      </c>
      <c r="E30155">
        <v>1.22</v>
      </c>
      <c r="F30155" s="17" t="s">
        <v>28126</v>
      </c>
      <c r="G30155" s="17" t="s">
        <v>346</v>
      </c>
      <c r="H30155" s="17" t="s">
        <v>24144</v>
      </c>
      <c r="I30155" s="17" t="s">
        <v>346</v>
      </c>
      <c r="J30155" s="17" t="s">
        <v>346</v>
      </c>
      <c r="K30155" s="17" t="s">
        <v>346</v>
      </c>
      <c r="L30155" s="17" t="s">
        <v>61266</v>
      </c>
      <c r="M30155" s="17" t="s">
        <v>2219</v>
      </c>
      <c r="N30155" s="17" t="s">
        <v>44071</v>
      </c>
      <c r="O30155" s="17" t="s">
        <v>42991</v>
      </c>
      <c r="P30155" s="17" t="s">
        <v>346</v>
      </c>
      <c r="Q30155" s="17" t="s">
        <v>49113</v>
      </c>
      <c r="R30155" s="17" t="s">
        <v>1190</v>
      </c>
      <c r="S30155">
        <v>294498</v>
      </c>
      <c r="T30155">
        <v>8.7522660944716196E-2</v>
      </c>
      <c r="U30155">
        <v>50</v>
      </c>
      <c r="V30155" s="17" t="s">
        <v>104295</v>
      </c>
      <c r="W30155" s="17" t="s">
        <v>2178</v>
      </c>
      <c r="X30155">
        <v>3.0129999999999999</v>
      </c>
      <c r="Y30155" s="17" t="s">
        <v>104296</v>
      </c>
      <c r="Z30155" s="17" t="s">
        <v>2179</v>
      </c>
      <c r="AA30155" s="17" t="s">
        <v>39416</v>
      </c>
    </row>
    <row r="30156" spans="1:27" x14ac:dyDescent="0.3">
      <c r="A30156" s="17" t="s">
        <v>345</v>
      </c>
      <c r="B30156" s="17" t="s">
        <v>90012</v>
      </c>
      <c r="C30156" s="17" t="s">
        <v>346</v>
      </c>
      <c r="D30156">
        <v>1692</v>
      </c>
      <c r="E30156">
        <v>1.365</v>
      </c>
      <c r="F30156" s="17" t="s">
        <v>39417</v>
      </c>
      <c r="G30156" s="17" t="s">
        <v>39418</v>
      </c>
      <c r="H30156" s="17" t="s">
        <v>4899</v>
      </c>
      <c r="I30156" s="17" t="s">
        <v>346</v>
      </c>
      <c r="J30156" s="17" t="s">
        <v>346</v>
      </c>
      <c r="K30156" s="17" t="s">
        <v>346</v>
      </c>
      <c r="L30156" s="17" t="s">
        <v>47890</v>
      </c>
      <c r="M30156" s="17" t="s">
        <v>2219</v>
      </c>
      <c r="N30156" s="17" t="s">
        <v>47324</v>
      </c>
      <c r="O30156" s="17" t="s">
        <v>47324</v>
      </c>
      <c r="P30156" s="17" t="s">
        <v>346</v>
      </c>
      <c r="Q30156" s="17" t="s">
        <v>47776</v>
      </c>
      <c r="R30156" s="17" t="s">
        <v>1190</v>
      </c>
      <c r="S30156">
        <v>51989</v>
      </c>
      <c r="T30156">
        <v>1.54507521947682E-2</v>
      </c>
      <c r="U30156">
        <v>50</v>
      </c>
      <c r="V30156" s="17" t="s">
        <v>104297</v>
      </c>
      <c r="W30156" s="17" t="s">
        <v>2178</v>
      </c>
      <c r="X30156">
        <v>3.0129999999999999</v>
      </c>
      <c r="Y30156" s="17" t="s">
        <v>104298</v>
      </c>
      <c r="Z30156" s="17" t="s">
        <v>2179</v>
      </c>
      <c r="AA30156" s="17" t="s">
        <v>39419</v>
      </c>
    </row>
    <row r="30157" spans="1:27" x14ac:dyDescent="0.3">
      <c r="A30157" s="17" t="s">
        <v>345</v>
      </c>
      <c r="B30157" s="17" t="s">
        <v>90012</v>
      </c>
      <c r="C30157" s="17" t="s">
        <v>346</v>
      </c>
      <c r="D30157">
        <v>1692</v>
      </c>
      <c r="E30157">
        <v>2.444</v>
      </c>
      <c r="F30157" s="17" t="s">
        <v>7093</v>
      </c>
      <c r="G30157" s="17" t="s">
        <v>7094</v>
      </c>
      <c r="H30157" s="17" t="s">
        <v>3303</v>
      </c>
      <c r="I30157" s="17" t="s">
        <v>346</v>
      </c>
      <c r="J30157" s="17" t="s">
        <v>346</v>
      </c>
      <c r="K30157" s="17" t="s">
        <v>346</v>
      </c>
      <c r="L30157" s="17" t="s">
        <v>44945</v>
      </c>
      <c r="M30157" s="17" t="s">
        <v>54883</v>
      </c>
      <c r="N30157" s="17" t="s">
        <v>44096</v>
      </c>
      <c r="O30157" s="17" t="s">
        <v>44096</v>
      </c>
      <c r="P30157" s="17" t="s">
        <v>346</v>
      </c>
      <c r="Q30157" s="17" t="s">
        <v>43566</v>
      </c>
      <c r="R30157" s="17" t="s">
        <v>1190</v>
      </c>
      <c r="S30157">
        <v>234600</v>
      </c>
      <c r="T30157">
        <v>6.9721411546531498E-2</v>
      </c>
      <c r="U30157">
        <v>50</v>
      </c>
      <c r="V30157" s="17" t="s">
        <v>104299</v>
      </c>
      <c r="W30157" s="17" t="s">
        <v>2178</v>
      </c>
      <c r="X30157">
        <v>3.0129999999999999</v>
      </c>
      <c r="Y30157" s="17" t="s">
        <v>104300</v>
      </c>
      <c r="Z30157" s="17" t="s">
        <v>2179</v>
      </c>
      <c r="AA30157" s="17" t="s">
        <v>39420</v>
      </c>
    </row>
    <row r="30158" spans="1:27" x14ac:dyDescent="0.3">
      <c r="A30158" s="17" t="s">
        <v>345</v>
      </c>
      <c r="B30158" s="17" t="s">
        <v>90012</v>
      </c>
      <c r="C30158" s="17" t="s">
        <v>346</v>
      </c>
      <c r="D30158">
        <v>1704</v>
      </c>
      <c r="E30158">
        <v>1.2929999999999999</v>
      </c>
      <c r="F30158" s="17" t="s">
        <v>39272</v>
      </c>
      <c r="G30158" s="17" t="s">
        <v>39273</v>
      </c>
      <c r="H30158" s="17" t="s">
        <v>8739</v>
      </c>
      <c r="I30158" s="17" t="s">
        <v>346</v>
      </c>
      <c r="J30158" s="17" t="s">
        <v>346</v>
      </c>
      <c r="K30158" s="17" t="s">
        <v>346</v>
      </c>
      <c r="L30158" s="17" t="s">
        <v>54627</v>
      </c>
      <c r="M30158" s="17" t="s">
        <v>2219</v>
      </c>
      <c r="N30158" s="17" t="s">
        <v>43245</v>
      </c>
      <c r="O30158" s="17" t="s">
        <v>43245</v>
      </c>
      <c r="P30158" s="17" t="s">
        <v>346</v>
      </c>
      <c r="Q30158" s="17" t="s">
        <v>49990</v>
      </c>
      <c r="R30158" s="17" t="s">
        <v>1190</v>
      </c>
      <c r="S30158">
        <v>163286</v>
      </c>
      <c r="T30158">
        <v>4.8527410084343303E-2</v>
      </c>
      <c r="U30158">
        <v>50</v>
      </c>
      <c r="V30158" s="17" t="s">
        <v>104301</v>
      </c>
      <c r="W30158" s="17" t="s">
        <v>2178</v>
      </c>
      <c r="X30158">
        <v>3.0129999999999999</v>
      </c>
      <c r="Y30158" s="17" t="s">
        <v>104302</v>
      </c>
      <c r="Z30158" s="17" t="s">
        <v>2179</v>
      </c>
      <c r="AA30158" s="17" t="s">
        <v>39421</v>
      </c>
    </row>
    <row r="30159" spans="1:27" x14ac:dyDescent="0.3">
      <c r="A30159" s="17" t="s">
        <v>345</v>
      </c>
      <c r="B30159" s="17" t="s">
        <v>90012</v>
      </c>
      <c r="C30159" s="17" t="s">
        <v>346</v>
      </c>
      <c r="D30159">
        <v>1704</v>
      </c>
      <c r="E30159">
        <v>2.5059999999999998</v>
      </c>
      <c r="F30159" s="17" t="s">
        <v>7093</v>
      </c>
      <c r="G30159" s="17" t="s">
        <v>7094</v>
      </c>
      <c r="H30159" s="17" t="s">
        <v>3303</v>
      </c>
      <c r="I30159" s="17" t="s">
        <v>346</v>
      </c>
      <c r="J30159" s="17" t="s">
        <v>346</v>
      </c>
      <c r="K30159" s="17" t="s">
        <v>346</v>
      </c>
      <c r="L30159" s="17" t="s">
        <v>44945</v>
      </c>
      <c r="M30159" s="17" t="s">
        <v>46487</v>
      </c>
      <c r="N30159" s="17" t="s">
        <v>42982</v>
      </c>
      <c r="O30159" s="17" t="s">
        <v>43316</v>
      </c>
      <c r="P30159" s="17" t="s">
        <v>346</v>
      </c>
      <c r="Q30159" s="17" t="s">
        <v>46962</v>
      </c>
      <c r="R30159" s="17" t="s">
        <v>1190</v>
      </c>
      <c r="S30159">
        <v>73505</v>
      </c>
      <c r="T30159">
        <v>2.1845150706427102E-2</v>
      </c>
      <c r="U30159">
        <v>50</v>
      </c>
      <c r="V30159" s="17" t="s">
        <v>104303</v>
      </c>
      <c r="W30159" s="17" t="s">
        <v>2178</v>
      </c>
      <c r="X30159">
        <v>3.0129999999999999</v>
      </c>
      <c r="Y30159" s="17" t="s">
        <v>104304</v>
      </c>
      <c r="Z30159" s="17" t="s">
        <v>2179</v>
      </c>
      <c r="AA30159" s="17" t="s">
        <v>39422</v>
      </c>
    </row>
    <row r="30160" spans="1:27" x14ac:dyDescent="0.3">
      <c r="A30160" s="17" t="s">
        <v>345</v>
      </c>
      <c r="B30160" s="17" t="s">
        <v>90012</v>
      </c>
      <c r="C30160" s="17" t="s">
        <v>346</v>
      </c>
      <c r="D30160">
        <v>1704</v>
      </c>
      <c r="E30160">
        <v>2.581</v>
      </c>
      <c r="F30160" s="17" t="s">
        <v>144</v>
      </c>
      <c r="G30160" s="17" t="s">
        <v>346</v>
      </c>
      <c r="H30160" s="17" t="s">
        <v>346</v>
      </c>
      <c r="I30160" s="17" t="s">
        <v>143</v>
      </c>
      <c r="J30160" s="17" t="s">
        <v>144</v>
      </c>
      <c r="K30160" s="17" t="s">
        <v>145</v>
      </c>
      <c r="L30160" s="17" t="s">
        <v>346</v>
      </c>
      <c r="M30160" s="17" t="s">
        <v>51511</v>
      </c>
      <c r="N30160" s="17" t="s">
        <v>346</v>
      </c>
      <c r="O30160" s="17" t="s">
        <v>346</v>
      </c>
      <c r="P30160" s="17" t="s">
        <v>43105</v>
      </c>
      <c r="Q30160" s="17" t="s">
        <v>346</v>
      </c>
      <c r="R30160" s="17" t="s">
        <v>1186</v>
      </c>
      <c r="S30160">
        <v>1306334</v>
      </c>
      <c r="T30160">
        <v>0.38823295153975501</v>
      </c>
      <c r="U30160">
        <v>50</v>
      </c>
      <c r="V30160" s="17" t="s">
        <v>104305</v>
      </c>
      <c r="W30160" s="17" t="s">
        <v>2178</v>
      </c>
      <c r="X30160">
        <v>3.0129999999999999</v>
      </c>
      <c r="Y30160" s="17" t="s">
        <v>104306</v>
      </c>
      <c r="Z30160" s="17" t="s">
        <v>2179</v>
      </c>
      <c r="AA30160" s="17" t="s">
        <v>39423</v>
      </c>
    </row>
    <row r="30161" spans="1:27" x14ac:dyDescent="0.3">
      <c r="A30161" s="17" t="s">
        <v>345</v>
      </c>
      <c r="B30161" s="17" t="s">
        <v>90012</v>
      </c>
      <c r="C30161" s="17" t="s">
        <v>346</v>
      </c>
      <c r="D30161">
        <v>1704</v>
      </c>
      <c r="E30161">
        <v>2.81</v>
      </c>
      <c r="F30161" s="17" t="s">
        <v>7334</v>
      </c>
      <c r="G30161" s="17" t="s">
        <v>7335</v>
      </c>
      <c r="H30161" s="17" t="s">
        <v>7106</v>
      </c>
      <c r="I30161" s="17" t="s">
        <v>346</v>
      </c>
      <c r="J30161" s="17" t="s">
        <v>346</v>
      </c>
      <c r="K30161" s="17" t="s">
        <v>346</v>
      </c>
      <c r="L30161" s="17" t="s">
        <v>51663</v>
      </c>
      <c r="M30161" s="17" t="s">
        <v>48210</v>
      </c>
      <c r="N30161" s="17" t="s">
        <v>43503</v>
      </c>
      <c r="O30161" s="17" t="s">
        <v>43447</v>
      </c>
      <c r="P30161" s="17" t="s">
        <v>346</v>
      </c>
      <c r="Q30161" s="17" t="s">
        <v>42947</v>
      </c>
      <c r="R30161" s="17" t="s">
        <v>1190</v>
      </c>
      <c r="S30161">
        <v>300875</v>
      </c>
      <c r="T30161">
        <v>8.9417858904785402E-2</v>
      </c>
      <c r="U30161">
        <v>50</v>
      </c>
      <c r="V30161" s="17" t="s">
        <v>104307</v>
      </c>
      <c r="W30161" s="17" t="s">
        <v>2178</v>
      </c>
      <c r="X30161">
        <v>3.0129999999999999</v>
      </c>
      <c r="Y30161" s="17" t="s">
        <v>104308</v>
      </c>
      <c r="Z30161" s="17" t="s">
        <v>2179</v>
      </c>
      <c r="AA30161" s="17" t="s">
        <v>39424</v>
      </c>
    </row>
    <row r="30162" spans="1:27" x14ac:dyDescent="0.3">
      <c r="A30162" s="17" t="s">
        <v>345</v>
      </c>
      <c r="B30162" s="17" t="s">
        <v>90012</v>
      </c>
      <c r="C30162" s="17" t="s">
        <v>346</v>
      </c>
      <c r="D30162">
        <v>1708</v>
      </c>
      <c r="E30162">
        <v>1.2390000000000001</v>
      </c>
      <c r="F30162" s="17" t="s">
        <v>66</v>
      </c>
      <c r="G30162" s="17" t="s">
        <v>346</v>
      </c>
      <c r="H30162" s="17" t="s">
        <v>346</v>
      </c>
      <c r="I30162" s="17" t="s">
        <v>65</v>
      </c>
      <c r="J30162" s="17" t="s">
        <v>66</v>
      </c>
      <c r="K30162" s="17" t="s">
        <v>67</v>
      </c>
      <c r="L30162" s="17" t="s">
        <v>346</v>
      </c>
      <c r="M30162" s="17" t="s">
        <v>43093</v>
      </c>
      <c r="N30162" s="17" t="s">
        <v>346</v>
      </c>
      <c r="O30162" s="17" t="s">
        <v>346</v>
      </c>
      <c r="P30162" s="17" t="s">
        <v>44988</v>
      </c>
      <c r="Q30162" s="17" t="s">
        <v>346</v>
      </c>
      <c r="R30162" s="17" t="s">
        <v>1186</v>
      </c>
      <c r="S30162">
        <v>857643</v>
      </c>
      <c r="T30162">
        <v>0.25488525389173899</v>
      </c>
      <c r="U30162">
        <v>50</v>
      </c>
      <c r="V30162" s="17" t="s">
        <v>104309</v>
      </c>
      <c r="W30162" s="17" t="s">
        <v>2178</v>
      </c>
      <c r="X30162">
        <v>3.0129999999999999</v>
      </c>
      <c r="Y30162" s="17" t="s">
        <v>104310</v>
      </c>
      <c r="Z30162" s="17" t="s">
        <v>2179</v>
      </c>
      <c r="AA30162" s="17" t="s">
        <v>39425</v>
      </c>
    </row>
    <row r="30163" spans="1:27" x14ac:dyDescent="0.3">
      <c r="A30163" s="17" t="s">
        <v>345</v>
      </c>
      <c r="B30163" s="17" t="s">
        <v>90012</v>
      </c>
      <c r="C30163" s="17" t="s">
        <v>346</v>
      </c>
      <c r="D30163">
        <v>1708</v>
      </c>
      <c r="E30163">
        <v>1.6479999999999999</v>
      </c>
      <c r="F30163" s="17" t="s">
        <v>43421</v>
      </c>
      <c r="G30163" s="17" t="s">
        <v>2486</v>
      </c>
      <c r="H30163" s="17" t="s">
        <v>2487</v>
      </c>
      <c r="I30163" s="17" t="s">
        <v>346</v>
      </c>
      <c r="J30163" s="17" t="s">
        <v>346</v>
      </c>
      <c r="K30163" s="17" t="s">
        <v>346</v>
      </c>
      <c r="L30163" s="17" t="s">
        <v>43422</v>
      </c>
      <c r="M30163" s="17" t="s">
        <v>2219</v>
      </c>
      <c r="N30163" s="17" t="s">
        <v>48626</v>
      </c>
      <c r="O30163" s="17" t="s">
        <v>48626</v>
      </c>
      <c r="P30163" s="17" t="s">
        <v>346</v>
      </c>
      <c r="Q30163" s="17" t="s">
        <v>46185</v>
      </c>
      <c r="R30163" s="17" t="s">
        <v>1190</v>
      </c>
      <c r="S30163">
        <v>167199</v>
      </c>
      <c r="T30163">
        <v>4.96903251882716E-2</v>
      </c>
      <c r="U30163">
        <v>50</v>
      </c>
      <c r="V30163" s="17" t="s">
        <v>104311</v>
      </c>
      <c r="W30163" s="17" t="s">
        <v>2178</v>
      </c>
      <c r="X30163">
        <v>3.0129999999999999</v>
      </c>
      <c r="Y30163" s="17" t="s">
        <v>104312</v>
      </c>
      <c r="Z30163" s="17" t="s">
        <v>2179</v>
      </c>
      <c r="AA30163" s="17" t="s">
        <v>39426</v>
      </c>
    </row>
    <row r="30164" spans="1:27" x14ac:dyDescent="0.3">
      <c r="A30164" s="17" t="s">
        <v>345</v>
      </c>
      <c r="B30164" s="17" t="s">
        <v>90012</v>
      </c>
      <c r="C30164" s="17" t="s">
        <v>346</v>
      </c>
      <c r="D30164">
        <v>1720</v>
      </c>
      <c r="E30164">
        <v>1.3080000000000001</v>
      </c>
      <c r="F30164" s="17" t="s">
        <v>3062</v>
      </c>
      <c r="G30164" s="17" t="s">
        <v>3063</v>
      </c>
      <c r="H30164" s="17" t="s">
        <v>3064</v>
      </c>
      <c r="I30164" s="17" t="s">
        <v>346</v>
      </c>
      <c r="J30164" s="17" t="s">
        <v>346</v>
      </c>
      <c r="K30164" s="17" t="s">
        <v>346</v>
      </c>
      <c r="L30164" s="17" t="s">
        <v>44549</v>
      </c>
      <c r="M30164" s="17" t="s">
        <v>2219</v>
      </c>
      <c r="N30164" s="17" t="s">
        <v>43692</v>
      </c>
      <c r="O30164" s="17" t="s">
        <v>43692</v>
      </c>
      <c r="P30164" s="17" t="s">
        <v>346</v>
      </c>
      <c r="Q30164" s="17" t="s">
        <v>43031</v>
      </c>
      <c r="R30164" s="17" t="s">
        <v>1190</v>
      </c>
      <c r="S30164">
        <v>85222</v>
      </c>
      <c r="T30164">
        <v>2.5327357778425E-2</v>
      </c>
      <c r="U30164">
        <v>50</v>
      </c>
      <c r="V30164" s="17" t="s">
        <v>104313</v>
      </c>
      <c r="W30164" s="17" t="s">
        <v>2178</v>
      </c>
      <c r="X30164">
        <v>3.0129999999999999</v>
      </c>
      <c r="Y30164" s="17" t="s">
        <v>104314</v>
      </c>
      <c r="Z30164" s="17" t="s">
        <v>2179</v>
      </c>
      <c r="AA30164" s="17" t="s">
        <v>39427</v>
      </c>
    </row>
    <row r="30165" spans="1:27" x14ac:dyDescent="0.3">
      <c r="A30165" s="17" t="s">
        <v>345</v>
      </c>
      <c r="B30165" s="17" t="s">
        <v>90012</v>
      </c>
      <c r="C30165" s="17" t="s">
        <v>346</v>
      </c>
      <c r="D30165">
        <v>1720</v>
      </c>
      <c r="E30165">
        <v>2.9</v>
      </c>
      <c r="F30165" s="17" t="s">
        <v>7104</v>
      </c>
      <c r="G30165" s="17" t="s">
        <v>7105</v>
      </c>
      <c r="H30165" s="17" t="s">
        <v>7106</v>
      </c>
      <c r="I30165" s="17" t="s">
        <v>346</v>
      </c>
      <c r="J30165" s="17" t="s">
        <v>346</v>
      </c>
      <c r="K30165" s="17" t="s">
        <v>346</v>
      </c>
      <c r="L30165" s="17" t="s">
        <v>51663</v>
      </c>
      <c r="M30165" s="17" t="s">
        <v>45052</v>
      </c>
      <c r="N30165" s="17" t="s">
        <v>43527</v>
      </c>
      <c r="O30165" s="17" t="s">
        <v>43064</v>
      </c>
      <c r="P30165" s="17" t="s">
        <v>346</v>
      </c>
      <c r="Q30165" s="17" t="s">
        <v>44814</v>
      </c>
      <c r="R30165" s="17" t="s">
        <v>1190</v>
      </c>
      <c r="S30165">
        <v>571343</v>
      </c>
      <c r="T30165">
        <v>0.16979897884582201</v>
      </c>
      <c r="U30165">
        <v>50</v>
      </c>
      <c r="V30165" s="17" t="s">
        <v>104315</v>
      </c>
      <c r="W30165" s="17" t="s">
        <v>2178</v>
      </c>
      <c r="X30165">
        <v>3.0129999999999999</v>
      </c>
      <c r="Y30165" s="17" t="s">
        <v>104316</v>
      </c>
      <c r="Z30165" s="17" t="s">
        <v>2179</v>
      </c>
      <c r="AA30165" s="17" t="s">
        <v>39428</v>
      </c>
    </row>
    <row r="30166" spans="1:27" x14ac:dyDescent="0.3">
      <c r="A30166" s="17" t="s">
        <v>345</v>
      </c>
      <c r="B30166" s="17" t="s">
        <v>90012</v>
      </c>
      <c r="C30166" s="17" t="s">
        <v>346</v>
      </c>
      <c r="D30166">
        <v>1724</v>
      </c>
      <c r="E30166">
        <v>1.1910000000000001</v>
      </c>
      <c r="F30166" s="17" t="s">
        <v>20503</v>
      </c>
      <c r="G30166" s="17" t="s">
        <v>20504</v>
      </c>
      <c r="H30166" s="17" t="s">
        <v>9404</v>
      </c>
      <c r="I30166" s="17" t="s">
        <v>346</v>
      </c>
      <c r="J30166" s="17" t="s">
        <v>346</v>
      </c>
      <c r="K30166" s="17" t="s">
        <v>346</v>
      </c>
      <c r="L30166" s="17" t="s">
        <v>55837</v>
      </c>
      <c r="M30166" s="17" t="s">
        <v>2219</v>
      </c>
      <c r="N30166" s="17" t="s">
        <v>44604</v>
      </c>
      <c r="O30166" s="17" t="s">
        <v>43544</v>
      </c>
      <c r="P30166" s="17" t="s">
        <v>346</v>
      </c>
      <c r="Q30166" s="17" t="s">
        <v>48378</v>
      </c>
      <c r="R30166" s="17" t="s">
        <v>1190</v>
      </c>
      <c r="S30166">
        <v>354398</v>
      </c>
      <c r="T30166">
        <v>0.105324504728336</v>
      </c>
      <c r="U30166">
        <v>50</v>
      </c>
      <c r="V30166" s="17" t="s">
        <v>104317</v>
      </c>
      <c r="W30166" s="17" t="s">
        <v>2178</v>
      </c>
      <c r="X30166">
        <v>3.0129999999999999</v>
      </c>
      <c r="Y30166" s="17" t="s">
        <v>104318</v>
      </c>
      <c r="Z30166" s="17" t="s">
        <v>2179</v>
      </c>
      <c r="AA30166" s="17" t="s">
        <v>39429</v>
      </c>
    </row>
    <row r="30167" spans="1:27" x14ac:dyDescent="0.3">
      <c r="A30167" s="17" t="s">
        <v>345</v>
      </c>
      <c r="B30167" s="17" t="s">
        <v>90012</v>
      </c>
      <c r="C30167" s="17" t="s">
        <v>346</v>
      </c>
      <c r="D30167">
        <v>1724</v>
      </c>
      <c r="E30167">
        <v>1.2909999999999999</v>
      </c>
      <c r="F30167" s="17" t="s">
        <v>2706</v>
      </c>
      <c r="G30167" s="17" t="s">
        <v>2707</v>
      </c>
      <c r="H30167" s="17" t="s">
        <v>2708</v>
      </c>
      <c r="I30167" s="17" t="s">
        <v>346</v>
      </c>
      <c r="J30167" s="17" t="s">
        <v>346</v>
      </c>
      <c r="K30167" s="17" t="s">
        <v>346</v>
      </c>
      <c r="L30167" s="17" t="s">
        <v>43805</v>
      </c>
      <c r="M30167" s="17" t="s">
        <v>2219</v>
      </c>
      <c r="N30167" s="17" t="s">
        <v>44941</v>
      </c>
      <c r="O30167" s="17" t="s">
        <v>44941</v>
      </c>
      <c r="P30167" s="17" t="s">
        <v>346</v>
      </c>
      <c r="Q30167" s="17" t="s">
        <v>45753</v>
      </c>
      <c r="R30167" s="17" t="s">
        <v>1190</v>
      </c>
      <c r="S30167">
        <v>161583</v>
      </c>
      <c r="T30167">
        <v>4.80212908862881E-2</v>
      </c>
      <c r="U30167">
        <v>50</v>
      </c>
      <c r="V30167" s="17" t="s">
        <v>104319</v>
      </c>
      <c r="W30167" s="17" t="s">
        <v>2178</v>
      </c>
      <c r="X30167">
        <v>3.0129999999999999</v>
      </c>
      <c r="Y30167" s="17" t="s">
        <v>104320</v>
      </c>
      <c r="Z30167" s="17" t="s">
        <v>2179</v>
      </c>
      <c r="AA30167" s="17" t="s">
        <v>39430</v>
      </c>
    </row>
    <row r="30168" spans="1:27" x14ac:dyDescent="0.3">
      <c r="A30168" s="17" t="s">
        <v>345</v>
      </c>
      <c r="B30168" s="17" t="s">
        <v>90012</v>
      </c>
      <c r="C30168" s="17" t="s">
        <v>346</v>
      </c>
      <c r="D30168">
        <v>1732</v>
      </c>
      <c r="E30168">
        <v>2.7850000000000001</v>
      </c>
      <c r="F30168" s="17" t="s">
        <v>39431</v>
      </c>
      <c r="G30168" s="17" t="s">
        <v>39432</v>
      </c>
      <c r="H30168" s="17" t="s">
        <v>34446</v>
      </c>
      <c r="I30168" s="17" t="s">
        <v>346</v>
      </c>
      <c r="J30168" s="17" t="s">
        <v>346</v>
      </c>
      <c r="K30168" s="17" t="s">
        <v>346</v>
      </c>
      <c r="L30168" s="17" t="s">
        <v>95751</v>
      </c>
      <c r="M30168" s="17" t="s">
        <v>66225</v>
      </c>
      <c r="N30168" s="17" t="s">
        <v>43693</v>
      </c>
      <c r="O30168" s="17" t="s">
        <v>43693</v>
      </c>
      <c r="P30168" s="17" t="s">
        <v>346</v>
      </c>
      <c r="Q30168" s="17" t="s">
        <v>47776</v>
      </c>
      <c r="R30168" s="17" t="s">
        <v>1190</v>
      </c>
      <c r="S30168">
        <v>266224</v>
      </c>
      <c r="T30168">
        <v>7.9119834047586504E-2</v>
      </c>
      <c r="U30168">
        <v>50</v>
      </c>
      <c r="V30168" s="17" t="s">
        <v>104321</v>
      </c>
      <c r="W30168" s="17" t="s">
        <v>2178</v>
      </c>
      <c r="X30168">
        <v>3.0129999999999999</v>
      </c>
      <c r="Y30168" s="17" t="s">
        <v>104322</v>
      </c>
      <c r="Z30168" s="17" t="s">
        <v>2179</v>
      </c>
      <c r="AA30168" s="17" t="s">
        <v>39433</v>
      </c>
    </row>
    <row r="30169" spans="1:27" x14ac:dyDescent="0.3">
      <c r="A30169" s="17" t="s">
        <v>345</v>
      </c>
      <c r="B30169" s="17" t="s">
        <v>90012</v>
      </c>
      <c r="C30169" s="17" t="s">
        <v>346</v>
      </c>
      <c r="D30169">
        <v>1732</v>
      </c>
      <c r="E30169">
        <v>2.907</v>
      </c>
      <c r="F30169" s="17" t="s">
        <v>33307</v>
      </c>
      <c r="G30169" s="17" t="s">
        <v>33308</v>
      </c>
      <c r="H30169" s="17" t="s">
        <v>7106</v>
      </c>
      <c r="I30169" s="17" t="s">
        <v>346</v>
      </c>
      <c r="J30169" s="17" t="s">
        <v>346</v>
      </c>
      <c r="K30169" s="17" t="s">
        <v>346</v>
      </c>
      <c r="L30169" s="17" t="s">
        <v>51663</v>
      </c>
      <c r="M30169" s="17" t="s">
        <v>104323</v>
      </c>
      <c r="N30169" s="17" t="s">
        <v>43693</v>
      </c>
      <c r="O30169" s="17" t="s">
        <v>43693</v>
      </c>
      <c r="P30169" s="17" t="s">
        <v>346</v>
      </c>
      <c r="Q30169" s="17" t="s">
        <v>47531</v>
      </c>
      <c r="R30169" s="17" t="s">
        <v>1190</v>
      </c>
      <c r="S30169">
        <v>348603</v>
      </c>
      <c r="T30169">
        <v>0.103602272929904</v>
      </c>
      <c r="U30169">
        <v>50</v>
      </c>
      <c r="V30169" s="17" t="s">
        <v>104324</v>
      </c>
      <c r="W30169" s="17" t="s">
        <v>2178</v>
      </c>
      <c r="X30169">
        <v>3.0129999999999999</v>
      </c>
      <c r="Y30169" s="17" t="s">
        <v>104325</v>
      </c>
      <c r="Z30169" s="17" t="s">
        <v>2179</v>
      </c>
      <c r="AA30169" s="17" t="s">
        <v>39434</v>
      </c>
    </row>
    <row r="30170" spans="1:27" x14ac:dyDescent="0.3">
      <c r="A30170" s="17" t="s">
        <v>345</v>
      </c>
      <c r="B30170" s="17" t="s">
        <v>90012</v>
      </c>
      <c r="C30170" s="17" t="s">
        <v>346</v>
      </c>
      <c r="D30170">
        <v>1736</v>
      </c>
      <c r="E30170">
        <v>1.214</v>
      </c>
      <c r="F30170" s="17" t="s">
        <v>48</v>
      </c>
      <c r="G30170" s="17" t="s">
        <v>49</v>
      </c>
      <c r="H30170" s="17" t="s">
        <v>2671</v>
      </c>
      <c r="I30170" s="17" t="s">
        <v>47</v>
      </c>
      <c r="J30170" s="17" t="s">
        <v>48</v>
      </c>
      <c r="K30170" s="17" t="s">
        <v>49</v>
      </c>
      <c r="L30170" s="17" t="s">
        <v>43746</v>
      </c>
      <c r="M30170" s="17" t="s">
        <v>2219</v>
      </c>
      <c r="N30170" s="17" t="s">
        <v>44051</v>
      </c>
      <c r="O30170" s="17" t="s">
        <v>44051</v>
      </c>
      <c r="P30170" s="17" t="s">
        <v>346</v>
      </c>
      <c r="Q30170" s="17" t="s">
        <v>46740</v>
      </c>
      <c r="R30170" s="17" t="s">
        <v>1190</v>
      </c>
      <c r="S30170">
        <v>594522</v>
      </c>
      <c r="T30170">
        <v>0.17668760884683299</v>
      </c>
      <c r="U30170">
        <v>50</v>
      </c>
      <c r="V30170" s="17" t="s">
        <v>104326</v>
      </c>
      <c r="W30170" s="17" t="s">
        <v>2178</v>
      </c>
      <c r="X30170">
        <v>3.0129999999999999</v>
      </c>
      <c r="Y30170" s="17" t="s">
        <v>104327</v>
      </c>
      <c r="Z30170" s="17" t="s">
        <v>2179</v>
      </c>
      <c r="AA30170" s="17" t="s">
        <v>39435</v>
      </c>
    </row>
    <row r="30171" spans="1:27" x14ac:dyDescent="0.3">
      <c r="A30171" s="17" t="s">
        <v>345</v>
      </c>
      <c r="B30171" s="17" t="s">
        <v>90012</v>
      </c>
      <c r="C30171" s="17" t="s">
        <v>346</v>
      </c>
      <c r="D30171">
        <v>1736</v>
      </c>
      <c r="E30171">
        <v>2.9849999999999999</v>
      </c>
      <c r="F30171" s="17" t="s">
        <v>34463</v>
      </c>
      <c r="G30171" s="17" t="s">
        <v>34464</v>
      </c>
      <c r="H30171" s="17" t="s">
        <v>34446</v>
      </c>
      <c r="I30171" s="17" t="s">
        <v>346</v>
      </c>
      <c r="J30171" s="17" t="s">
        <v>346</v>
      </c>
      <c r="K30171" s="17" t="s">
        <v>346</v>
      </c>
      <c r="L30171" s="17" t="s">
        <v>95751</v>
      </c>
      <c r="M30171" s="17" t="s">
        <v>42897</v>
      </c>
      <c r="N30171" s="17" t="s">
        <v>45729</v>
      </c>
      <c r="O30171" s="17" t="s">
        <v>45729</v>
      </c>
      <c r="P30171" s="17" t="s">
        <v>346</v>
      </c>
      <c r="Q30171" s="17" t="s">
        <v>44721</v>
      </c>
      <c r="R30171" s="17" t="s">
        <v>1190</v>
      </c>
      <c r="S30171">
        <v>28563</v>
      </c>
      <c r="T30171">
        <v>8.4887155925131193E-3</v>
      </c>
      <c r="U30171">
        <v>50</v>
      </c>
      <c r="V30171" s="17" t="s">
        <v>104328</v>
      </c>
      <c r="W30171" s="17" t="s">
        <v>2178</v>
      </c>
      <c r="X30171">
        <v>3.0129999999999999</v>
      </c>
      <c r="Y30171" s="17" t="s">
        <v>104329</v>
      </c>
      <c r="Z30171" s="17" t="s">
        <v>2179</v>
      </c>
      <c r="AA30171" s="17" t="s">
        <v>39436</v>
      </c>
    </row>
    <row r="30172" spans="1:27" x14ac:dyDescent="0.3">
      <c r="A30172" s="17" t="s">
        <v>345</v>
      </c>
      <c r="B30172" s="17" t="s">
        <v>90012</v>
      </c>
      <c r="C30172" s="17" t="s">
        <v>346</v>
      </c>
      <c r="D30172">
        <v>1740</v>
      </c>
      <c r="E30172">
        <v>1.3009999999999999</v>
      </c>
      <c r="F30172" s="17" t="s">
        <v>4792</v>
      </c>
      <c r="G30172" s="17" t="s">
        <v>4793</v>
      </c>
      <c r="H30172" s="17" t="s">
        <v>4794</v>
      </c>
      <c r="I30172" s="17" t="s">
        <v>346</v>
      </c>
      <c r="J30172" s="17" t="s">
        <v>346</v>
      </c>
      <c r="K30172" s="17" t="s">
        <v>346</v>
      </c>
      <c r="L30172" s="17" t="s">
        <v>47724</v>
      </c>
      <c r="M30172" s="17" t="s">
        <v>2219</v>
      </c>
      <c r="N30172" s="17" t="s">
        <v>42900</v>
      </c>
      <c r="O30172" s="17" t="s">
        <v>42900</v>
      </c>
      <c r="P30172" s="17" t="s">
        <v>346</v>
      </c>
      <c r="Q30172" s="17" t="s">
        <v>49926</v>
      </c>
      <c r="R30172" s="17" t="s">
        <v>1190</v>
      </c>
      <c r="S30172">
        <v>86491</v>
      </c>
      <c r="T30172">
        <v>2.5704495337046301E-2</v>
      </c>
      <c r="U30172">
        <v>50</v>
      </c>
      <c r="V30172" s="17" t="s">
        <v>104330</v>
      </c>
      <c r="W30172" s="17" t="s">
        <v>2178</v>
      </c>
      <c r="X30172">
        <v>3.0129999999999999</v>
      </c>
      <c r="Y30172" s="17" t="s">
        <v>104331</v>
      </c>
      <c r="Z30172" s="17" t="s">
        <v>2179</v>
      </c>
      <c r="AA30172" s="17" t="s">
        <v>39437</v>
      </c>
    </row>
    <row r="30173" spans="1:27" x14ac:dyDescent="0.3">
      <c r="A30173" s="17" t="s">
        <v>345</v>
      </c>
      <c r="B30173" s="17" t="s">
        <v>90012</v>
      </c>
      <c r="C30173" s="17" t="s">
        <v>346</v>
      </c>
      <c r="D30173">
        <v>1748</v>
      </c>
      <c r="E30173">
        <v>1.871</v>
      </c>
      <c r="F30173" s="17" t="s">
        <v>1573</v>
      </c>
      <c r="G30173" s="17" t="s">
        <v>346</v>
      </c>
      <c r="H30173" s="17" t="s">
        <v>346</v>
      </c>
      <c r="I30173" s="17" t="s">
        <v>815</v>
      </c>
      <c r="J30173" s="17" t="s">
        <v>1573</v>
      </c>
      <c r="K30173" s="17" t="s">
        <v>816</v>
      </c>
      <c r="L30173" s="17" t="s">
        <v>346</v>
      </c>
      <c r="M30173" s="17" t="s">
        <v>45847</v>
      </c>
      <c r="N30173" s="17" t="s">
        <v>346</v>
      </c>
      <c r="O30173" s="17" t="s">
        <v>346</v>
      </c>
      <c r="P30173" s="17" t="s">
        <v>45643</v>
      </c>
      <c r="Q30173" s="17" t="s">
        <v>346</v>
      </c>
      <c r="R30173" s="17" t="s">
        <v>1186</v>
      </c>
      <c r="S30173">
        <v>321691</v>
      </c>
      <c r="T30173">
        <v>9.5604222514131504E-2</v>
      </c>
      <c r="U30173">
        <v>50</v>
      </c>
      <c r="V30173" s="17" t="s">
        <v>104332</v>
      </c>
      <c r="W30173" s="17" t="s">
        <v>2178</v>
      </c>
      <c r="X30173">
        <v>3.0129999999999999</v>
      </c>
      <c r="Y30173" s="17" t="s">
        <v>104333</v>
      </c>
      <c r="Z30173" s="17" t="s">
        <v>2179</v>
      </c>
      <c r="AA30173" s="17" t="s">
        <v>39438</v>
      </c>
    </row>
    <row r="30174" spans="1:27" x14ac:dyDescent="0.3">
      <c r="A30174" s="17" t="s">
        <v>345</v>
      </c>
      <c r="B30174" s="17" t="s">
        <v>90012</v>
      </c>
      <c r="C30174" s="17" t="s">
        <v>346</v>
      </c>
      <c r="D30174">
        <v>1752</v>
      </c>
      <c r="E30174">
        <v>2.2040000000000002</v>
      </c>
      <c r="F30174" s="17" t="s">
        <v>2417</v>
      </c>
      <c r="G30174" s="17" t="s">
        <v>346</v>
      </c>
      <c r="H30174" s="17" t="s">
        <v>346</v>
      </c>
      <c r="I30174" s="17" t="s">
        <v>729</v>
      </c>
      <c r="J30174" s="17" t="s">
        <v>1277</v>
      </c>
      <c r="K30174" s="17" t="s">
        <v>730</v>
      </c>
      <c r="L30174" s="17" t="s">
        <v>346</v>
      </c>
      <c r="M30174" s="17" t="s">
        <v>57383</v>
      </c>
      <c r="N30174" s="17" t="s">
        <v>346</v>
      </c>
      <c r="O30174" s="17" t="s">
        <v>346</v>
      </c>
      <c r="P30174" s="17" t="s">
        <v>47466</v>
      </c>
      <c r="Q30174" s="17" t="s">
        <v>346</v>
      </c>
      <c r="R30174" s="17" t="s">
        <v>1186</v>
      </c>
      <c r="S30174">
        <v>24656</v>
      </c>
      <c r="T30174">
        <v>7.3275836448903698E-3</v>
      </c>
      <c r="U30174">
        <v>50</v>
      </c>
      <c r="V30174" s="17" t="s">
        <v>104334</v>
      </c>
      <c r="W30174" s="17" t="s">
        <v>2178</v>
      </c>
      <c r="X30174">
        <v>3.0129999999999999</v>
      </c>
      <c r="Y30174" s="17" t="s">
        <v>104335</v>
      </c>
      <c r="Z30174" s="17" t="s">
        <v>2179</v>
      </c>
      <c r="AA30174" s="17" t="s">
        <v>39439</v>
      </c>
    </row>
    <row r="30175" spans="1:27" x14ac:dyDescent="0.3">
      <c r="A30175" s="17" t="s">
        <v>345</v>
      </c>
      <c r="B30175" s="17" t="s">
        <v>90012</v>
      </c>
      <c r="C30175" s="17" t="s">
        <v>346</v>
      </c>
      <c r="D30175">
        <v>1752</v>
      </c>
      <c r="E30175">
        <v>2.89</v>
      </c>
      <c r="F30175" s="17" t="s">
        <v>39405</v>
      </c>
      <c r="G30175" s="17" t="s">
        <v>39406</v>
      </c>
      <c r="H30175" s="17" t="s">
        <v>34446</v>
      </c>
      <c r="I30175" s="17" t="s">
        <v>346</v>
      </c>
      <c r="J30175" s="17" t="s">
        <v>346</v>
      </c>
      <c r="K30175" s="17" t="s">
        <v>346</v>
      </c>
      <c r="L30175" s="17" t="s">
        <v>95751</v>
      </c>
      <c r="M30175" s="17" t="s">
        <v>104336</v>
      </c>
      <c r="N30175" s="17" t="s">
        <v>43780</v>
      </c>
      <c r="O30175" s="17" t="s">
        <v>43780</v>
      </c>
      <c r="P30175" s="17" t="s">
        <v>346</v>
      </c>
      <c r="Q30175" s="17" t="s">
        <v>43071</v>
      </c>
      <c r="R30175" s="17" t="s">
        <v>1190</v>
      </c>
      <c r="S30175">
        <v>45015</v>
      </c>
      <c r="T30175">
        <v>1.3378130182298E-2</v>
      </c>
      <c r="U30175">
        <v>50</v>
      </c>
      <c r="V30175" s="17" t="s">
        <v>104337</v>
      </c>
      <c r="W30175" s="17" t="s">
        <v>2178</v>
      </c>
      <c r="X30175">
        <v>3.0129999999999999</v>
      </c>
      <c r="Y30175" s="17" t="s">
        <v>104338</v>
      </c>
      <c r="Z30175" s="17" t="s">
        <v>2179</v>
      </c>
      <c r="AA30175" s="17" t="s">
        <v>39440</v>
      </c>
    </row>
    <row r="30176" spans="1:27" x14ac:dyDescent="0.3">
      <c r="A30176" s="17" t="s">
        <v>345</v>
      </c>
      <c r="B30176" s="17" t="s">
        <v>90012</v>
      </c>
      <c r="C30176" s="17" t="s">
        <v>346</v>
      </c>
      <c r="D30176">
        <v>1752</v>
      </c>
      <c r="E30176">
        <v>3.0430000000000001</v>
      </c>
      <c r="F30176" s="17" t="s">
        <v>7334</v>
      </c>
      <c r="G30176" s="17" t="s">
        <v>7335</v>
      </c>
      <c r="H30176" s="17" t="s">
        <v>7106</v>
      </c>
      <c r="I30176" s="17" t="s">
        <v>346</v>
      </c>
      <c r="J30176" s="17" t="s">
        <v>346</v>
      </c>
      <c r="K30176" s="17" t="s">
        <v>346</v>
      </c>
      <c r="L30176" s="17" t="s">
        <v>51663</v>
      </c>
      <c r="M30176" s="17" t="s">
        <v>43273</v>
      </c>
      <c r="N30176" s="17" t="s">
        <v>45671</v>
      </c>
      <c r="O30176" s="17" t="s">
        <v>45671</v>
      </c>
      <c r="P30176" s="17" t="s">
        <v>346</v>
      </c>
      <c r="Q30176" s="17" t="s">
        <v>45387</v>
      </c>
      <c r="R30176" s="17" t="s">
        <v>1190</v>
      </c>
      <c r="S30176">
        <v>353114</v>
      </c>
      <c r="T30176">
        <v>0.104942909278951</v>
      </c>
      <c r="U30176">
        <v>50</v>
      </c>
      <c r="V30176" s="17" t="s">
        <v>104339</v>
      </c>
      <c r="W30176" s="17" t="s">
        <v>2178</v>
      </c>
      <c r="X30176">
        <v>3.0129999999999999</v>
      </c>
      <c r="Y30176" s="17" t="s">
        <v>104340</v>
      </c>
      <c r="Z30176" s="17" t="s">
        <v>2179</v>
      </c>
      <c r="AA30176" s="17" t="s">
        <v>39441</v>
      </c>
    </row>
    <row r="30177" spans="1:27" x14ac:dyDescent="0.3">
      <c r="A30177" s="17" t="s">
        <v>345</v>
      </c>
      <c r="B30177" s="17" t="s">
        <v>90012</v>
      </c>
      <c r="C30177" s="17" t="s">
        <v>346</v>
      </c>
      <c r="D30177">
        <v>1756</v>
      </c>
      <c r="E30177">
        <v>1.2250000000000001</v>
      </c>
      <c r="F30177" s="17" t="s">
        <v>45</v>
      </c>
      <c r="G30177" s="17" t="s">
        <v>46</v>
      </c>
      <c r="H30177" s="17" t="s">
        <v>3033</v>
      </c>
      <c r="I30177" s="17" t="s">
        <v>44</v>
      </c>
      <c r="J30177" s="17" t="s">
        <v>45</v>
      </c>
      <c r="K30177" s="17" t="s">
        <v>46</v>
      </c>
      <c r="L30177" s="17" t="s">
        <v>44496</v>
      </c>
      <c r="M30177" s="17" t="s">
        <v>2219</v>
      </c>
      <c r="N30177" s="17" t="s">
        <v>43503</v>
      </c>
      <c r="O30177" s="17" t="s">
        <v>43503</v>
      </c>
      <c r="P30177" s="17" t="s">
        <v>346</v>
      </c>
      <c r="Q30177" s="17" t="s">
        <v>47872</v>
      </c>
      <c r="R30177" s="17" t="s">
        <v>1190</v>
      </c>
      <c r="S30177">
        <v>242787</v>
      </c>
      <c r="T30177">
        <v>7.2154528325437894E-2</v>
      </c>
      <c r="U30177">
        <v>50</v>
      </c>
      <c r="V30177" s="17" t="s">
        <v>104341</v>
      </c>
      <c r="W30177" s="17" t="s">
        <v>2178</v>
      </c>
      <c r="X30177">
        <v>3.0129999999999999</v>
      </c>
      <c r="Y30177" s="17" t="s">
        <v>104342</v>
      </c>
      <c r="Z30177" s="17" t="s">
        <v>2179</v>
      </c>
      <c r="AA30177" s="17" t="s">
        <v>39442</v>
      </c>
    </row>
    <row r="30178" spans="1:27" x14ac:dyDescent="0.3">
      <c r="A30178" s="17" t="s">
        <v>345</v>
      </c>
      <c r="B30178" s="17" t="s">
        <v>90012</v>
      </c>
      <c r="C30178" s="17" t="s">
        <v>346</v>
      </c>
      <c r="D30178">
        <v>1756</v>
      </c>
      <c r="E30178">
        <v>1.2969999999999999</v>
      </c>
      <c r="F30178" s="17" t="s">
        <v>2706</v>
      </c>
      <c r="G30178" s="17" t="s">
        <v>2707</v>
      </c>
      <c r="H30178" s="17" t="s">
        <v>2708</v>
      </c>
      <c r="I30178" s="17" t="s">
        <v>346</v>
      </c>
      <c r="J30178" s="17" t="s">
        <v>346</v>
      </c>
      <c r="K30178" s="17" t="s">
        <v>346</v>
      </c>
      <c r="L30178" s="17" t="s">
        <v>43805</v>
      </c>
      <c r="M30178" s="17" t="s">
        <v>2219</v>
      </c>
      <c r="N30178" s="17" t="s">
        <v>43193</v>
      </c>
      <c r="O30178" s="17" t="s">
        <v>43193</v>
      </c>
      <c r="P30178" s="17" t="s">
        <v>346</v>
      </c>
      <c r="Q30178" s="17" t="s">
        <v>55709</v>
      </c>
      <c r="R30178" s="17" t="s">
        <v>1190</v>
      </c>
      <c r="S30178">
        <v>314463</v>
      </c>
      <c r="T30178">
        <v>9.3456113551393494E-2</v>
      </c>
      <c r="U30178">
        <v>50</v>
      </c>
      <c r="V30178" s="17" t="s">
        <v>104343</v>
      </c>
      <c r="W30178" s="17" t="s">
        <v>2178</v>
      </c>
      <c r="X30178">
        <v>3.0129999999999999</v>
      </c>
      <c r="Y30178" s="17" t="s">
        <v>104344</v>
      </c>
      <c r="Z30178" s="17" t="s">
        <v>2179</v>
      </c>
      <c r="AA30178" s="17" t="s">
        <v>39443</v>
      </c>
    </row>
    <row r="30179" spans="1:27" x14ac:dyDescent="0.3">
      <c r="A30179" s="17" t="s">
        <v>345</v>
      </c>
      <c r="B30179" s="17" t="s">
        <v>90012</v>
      </c>
      <c r="C30179" s="17" t="s">
        <v>346</v>
      </c>
      <c r="D30179">
        <v>1768</v>
      </c>
      <c r="E30179">
        <v>1.258</v>
      </c>
      <c r="F30179" s="17" t="s">
        <v>4495</v>
      </c>
      <c r="G30179" s="17" t="s">
        <v>346</v>
      </c>
      <c r="H30179" s="17" t="s">
        <v>346</v>
      </c>
      <c r="I30179" s="17" t="s">
        <v>68</v>
      </c>
      <c r="J30179" s="17" t="s">
        <v>69</v>
      </c>
      <c r="K30179" s="17" t="s">
        <v>70</v>
      </c>
      <c r="L30179" s="17" t="s">
        <v>346</v>
      </c>
      <c r="M30179" s="17" t="s">
        <v>44933</v>
      </c>
      <c r="N30179" s="17" t="s">
        <v>346</v>
      </c>
      <c r="O30179" s="17" t="s">
        <v>346</v>
      </c>
      <c r="P30179" s="17" t="s">
        <v>43544</v>
      </c>
      <c r="Q30179" s="17" t="s">
        <v>346</v>
      </c>
      <c r="R30179" s="17" t="s">
        <v>1186</v>
      </c>
      <c r="S30179">
        <v>1851696</v>
      </c>
      <c r="T30179">
        <v>0.55031056638988096</v>
      </c>
      <c r="U30179">
        <v>50</v>
      </c>
      <c r="V30179" s="17" t="s">
        <v>104345</v>
      </c>
      <c r="W30179" s="17" t="s">
        <v>2178</v>
      </c>
      <c r="X30179">
        <v>3.0129999999999999</v>
      </c>
      <c r="Y30179" s="17" t="s">
        <v>104346</v>
      </c>
      <c r="Z30179" s="17" t="s">
        <v>2179</v>
      </c>
      <c r="AA30179" s="17" t="s">
        <v>39444</v>
      </c>
    </row>
    <row r="30180" spans="1:27" x14ac:dyDescent="0.3">
      <c r="A30180" s="17" t="s">
        <v>345</v>
      </c>
      <c r="B30180" s="17" t="s">
        <v>90012</v>
      </c>
      <c r="C30180" s="17" t="s">
        <v>346</v>
      </c>
      <c r="D30180">
        <v>1768</v>
      </c>
      <c r="E30180">
        <v>1.4239999999999999</v>
      </c>
      <c r="F30180" s="17" t="s">
        <v>5971</v>
      </c>
      <c r="G30180" s="17" t="s">
        <v>346</v>
      </c>
      <c r="H30180" s="17" t="s">
        <v>5972</v>
      </c>
      <c r="I30180" s="17" t="s">
        <v>346</v>
      </c>
      <c r="J30180" s="17" t="s">
        <v>346</v>
      </c>
      <c r="K30180" s="17" t="s">
        <v>346</v>
      </c>
      <c r="L30180" s="17" t="s">
        <v>49751</v>
      </c>
      <c r="M30180" s="17" t="s">
        <v>2219</v>
      </c>
      <c r="N30180" s="17" t="s">
        <v>48312</v>
      </c>
      <c r="O30180" s="17" t="s">
        <v>48312</v>
      </c>
      <c r="P30180" s="17" t="s">
        <v>346</v>
      </c>
      <c r="Q30180" s="17" t="s">
        <v>48036</v>
      </c>
      <c r="R30180" s="17" t="s">
        <v>1190</v>
      </c>
      <c r="S30180">
        <v>87730</v>
      </c>
      <c r="T30180">
        <v>2.6072717114139801E-2</v>
      </c>
      <c r="U30180">
        <v>50</v>
      </c>
      <c r="V30180" s="17" t="s">
        <v>104347</v>
      </c>
      <c r="W30180" s="17" t="s">
        <v>2178</v>
      </c>
      <c r="X30180">
        <v>3.0129999999999999</v>
      </c>
      <c r="Y30180" s="17" t="s">
        <v>104348</v>
      </c>
      <c r="Z30180" s="17" t="s">
        <v>2179</v>
      </c>
      <c r="AA30180" s="17" t="s">
        <v>39445</v>
      </c>
    </row>
    <row r="30181" spans="1:27" x14ac:dyDescent="0.3">
      <c r="A30181" s="17" t="s">
        <v>345</v>
      </c>
      <c r="B30181" s="17" t="s">
        <v>90012</v>
      </c>
      <c r="C30181" s="17" t="s">
        <v>346</v>
      </c>
      <c r="D30181">
        <v>1768</v>
      </c>
      <c r="E30181">
        <v>2.786</v>
      </c>
      <c r="F30181" s="17" t="s">
        <v>2208</v>
      </c>
      <c r="G30181" s="17" t="s">
        <v>346</v>
      </c>
      <c r="H30181" s="17" t="s">
        <v>346</v>
      </c>
      <c r="I30181" s="17" t="s">
        <v>346</v>
      </c>
      <c r="J30181" s="17" t="s">
        <v>346</v>
      </c>
      <c r="K30181" s="17" t="s">
        <v>346</v>
      </c>
      <c r="L30181" s="17" t="s">
        <v>346</v>
      </c>
      <c r="M30181" s="17" t="s">
        <v>346</v>
      </c>
      <c r="N30181" s="17" t="s">
        <v>346</v>
      </c>
      <c r="O30181" s="17" t="s">
        <v>346</v>
      </c>
      <c r="P30181" s="17" t="s">
        <v>346</v>
      </c>
      <c r="Q30181" s="17" t="s">
        <v>346</v>
      </c>
      <c r="R30181" s="17" t="s">
        <v>1192</v>
      </c>
      <c r="S30181">
        <v>44385</v>
      </c>
      <c r="T30181">
        <v>1.3190898770216499E-2</v>
      </c>
      <c r="U30181">
        <v>50</v>
      </c>
      <c r="V30181" s="17" t="s">
        <v>104349</v>
      </c>
      <c r="W30181" s="17" t="s">
        <v>2178</v>
      </c>
      <c r="X30181">
        <v>3.0129999999999999</v>
      </c>
      <c r="Y30181" s="17" t="s">
        <v>104350</v>
      </c>
      <c r="Z30181" s="17" t="s">
        <v>2179</v>
      </c>
      <c r="AA30181" s="17" t="s">
        <v>39446</v>
      </c>
    </row>
    <row r="30182" spans="1:27" x14ac:dyDescent="0.3">
      <c r="A30182" s="17" t="s">
        <v>345</v>
      </c>
      <c r="B30182" s="17" t="s">
        <v>90012</v>
      </c>
      <c r="C30182" s="17" t="s">
        <v>346</v>
      </c>
      <c r="D30182">
        <v>1780</v>
      </c>
      <c r="E30182">
        <v>2.794</v>
      </c>
      <c r="F30182" s="17" t="s">
        <v>33325</v>
      </c>
      <c r="G30182" s="17" t="s">
        <v>346</v>
      </c>
      <c r="H30182" s="17" t="s">
        <v>33326</v>
      </c>
      <c r="I30182" s="17" t="s">
        <v>346</v>
      </c>
      <c r="J30182" s="17" t="s">
        <v>346</v>
      </c>
      <c r="K30182" s="17" t="s">
        <v>346</v>
      </c>
      <c r="L30182" s="17" t="s">
        <v>93957</v>
      </c>
      <c r="M30182" s="17" t="s">
        <v>43007</v>
      </c>
      <c r="N30182" s="17" t="s">
        <v>46401</v>
      </c>
      <c r="O30182" s="17" t="s">
        <v>49792</v>
      </c>
      <c r="P30182" s="17" t="s">
        <v>346</v>
      </c>
      <c r="Q30182" s="17" t="s">
        <v>48085</v>
      </c>
      <c r="R30182" s="17" t="s">
        <v>1190</v>
      </c>
      <c r="S30182">
        <v>105489</v>
      </c>
      <c r="T30182">
        <v>3.1350562585814402E-2</v>
      </c>
      <c r="U30182">
        <v>50</v>
      </c>
      <c r="V30182" s="17" t="s">
        <v>104351</v>
      </c>
      <c r="W30182" s="17" t="s">
        <v>2178</v>
      </c>
      <c r="X30182">
        <v>3.0129999999999999</v>
      </c>
      <c r="Y30182" s="17" t="s">
        <v>104352</v>
      </c>
      <c r="Z30182" s="17" t="s">
        <v>2179</v>
      </c>
      <c r="AA30182" s="17" t="s">
        <v>39447</v>
      </c>
    </row>
    <row r="30183" spans="1:27" x14ac:dyDescent="0.3">
      <c r="A30183" s="17" t="s">
        <v>345</v>
      </c>
      <c r="B30183" s="17" t="s">
        <v>90012</v>
      </c>
      <c r="C30183" s="17" t="s">
        <v>346</v>
      </c>
      <c r="D30183">
        <v>1784</v>
      </c>
      <c r="E30183">
        <v>1.226</v>
      </c>
      <c r="F30183" s="17" t="s">
        <v>111</v>
      </c>
      <c r="G30183" s="17" t="s">
        <v>112</v>
      </c>
      <c r="H30183" s="17" t="s">
        <v>3132</v>
      </c>
      <c r="I30183" s="17" t="s">
        <v>110</v>
      </c>
      <c r="J30183" s="17" t="s">
        <v>111</v>
      </c>
      <c r="K30183" s="17" t="s">
        <v>112</v>
      </c>
      <c r="L30183" s="17" t="s">
        <v>44658</v>
      </c>
      <c r="M30183" s="17" t="s">
        <v>2219</v>
      </c>
      <c r="N30183" s="17" t="s">
        <v>43003</v>
      </c>
      <c r="O30183" s="17" t="s">
        <v>43003</v>
      </c>
      <c r="P30183" s="17" t="s">
        <v>346</v>
      </c>
      <c r="Q30183" s="17" t="s">
        <v>45928</v>
      </c>
      <c r="R30183" s="17" t="s">
        <v>1190</v>
      </c>
      <c r="S30183">
        <v>422546</v>
      </c>
      <c r="T30183">
        <v>0.12557759404663499</v>
      </c>
      <c r="U30183">
        <v>50</v>
      </c>
      <c r="V30183" s="17" t="s">
        <v>104353</v>
      </c>
      <c r="W30183" s="17" t="s">
        <v>2178</v>
      </c>
      <c r="X30183">
        <v>3.0129999999999999</v>
      </c>
      <c r="Y30183" s="17" t="s">
        <v>104354</v>
      </c>
      <c r="Z30183" s="17" t="s">
        <v>2179</v>
      </c>
      <c r="AA30183" s="17" t="s">
        <v>39448</v>
      </c>
    </row>
    <row r="30184" spans="1:27" x14ac:dyDescent="0.3">
      <c r="A30184" s="17" t="s">
        <v>345</v>
      </c>
      <c r="B30184" s="17" t="s">
        <v>90012</v>
      </c>
      <c r="C30184" s="17" t="s">
        <v>346</v>
      </c>
      <c r="D30184">
        <v>1784</v>
      </c>
      <c r="E30184">
        <v>1.3149999999999999</v>
      </c>
      <c r="F30184" s="17" t="s">
        <v>2706</v>
      </c>
      <c r="G30184" s="17" t="s">
        <v>2707</v>
      </c>
      <c r="H30184" s="17" t="s">
        <v>2708</v>
      </c>
      <c r="I30184" s="17" t="s">
        <v>346</v>
      </c>
      <c r="J30184" s="17" t="s">
        <v>346</v>
      </c>
      <c r="K30184" s="17" t="s">
        <v>346</v>
      </c>
      <c r="L30184" s="17" t="s">
        <v>43805</v>
      </c>
      <c r="M30184" s="17" t="s">
        <v>2219</v>
      </c>
      <c r="N30184" s="17" t="s">
        <v>47476</v>
      </c>
      <c r="O30184" s="17" t="s">
        <v>47512</v>
      </c>
      <c r="P30184" s="17" t="s">
        <v>346</v>
      </c>
      <c r="Q30184" s="17" t="s">
        <v>47709</v>
      </c>
      <c r="R30184" s="17" t="s">
        <v>1190</v>
      </c>
      <c r="S30184">
        <v>555390</v>
      </c>
      <c r="T30184">
        <v>0.16505786342211501</v>
      </c>
      <c r="U30184">
        <v>50</v>
      </c>
      <c r="V30184" s="17" t="s">
        <v>104355</v>
      </c>
      <c r="W30184" s="17" t="s">
        <v>2178</v>
      </c>
      <c r="X30184">
        <v>3.0129999999999999</v>
      </c>
      <c r="Y30184" s="17" t="s">
        <v>104356</v>
      </c>
      <c r="Z30184" s="17" t="s">
        <v>2179</v>
      </c>
      <c r="AA30184" s="17" t="s">
        <v>39449</v>
      </c>
    </row>
    <row r="30185" spans="1:27" x14ac:dyDescent="0.3">
      <c r="A30185" s="17" t="s">
        <v>345</v>
      </c>
      <c r="B30185" s="17" t="s">
        <v>90012</v>
      </c>
      <c r="C30185" s="17" t="s">
        <v>346</v>
      </c>
      <c r="D30185">
        <v>1796</v>
      </c>
      <c r="E30185">
        <v>1.2330000000000001</v>
      </c>
      <c r="F30185" s="17" t="s">
        <v>19850</v>
      </c>
      <c r="G30185" s="17" t="s">
        <v>19851</v>
      </c>
      <c r="H30185" s="17" t="s">
        <v>2275</v>
      </c>
      <c r="I30185" s="17" t="s">
        <v>346</v>
      </c>
      <c r="J30185" s="17" t="s">
        <v>346</v>
      </c>
      <c r="K30185" s="17" t="s">
        <v>346</v>
      </c>
      <c r="L30185" s="17" t="s">
        <v>43049</v>
      </c>
      <c r="M30185" s="17" t="s">
        <v>2219</v>
      </c>
      <c r="N30185" s="17" t="s">
        <v>44751</v>
      </c>
      <c r="O30185" s="17" t="s">
        <v>44051</v>
      </c>
      <c r="P30185" s="17" t="s">
        <v>346</v>
      </c>
      <c r="Q30185" s="17" t="s">
        <v>44032</v>
      </c>
      <c r="R30185" s="17" t="s">
        <v>1190</v>
      </c>
      <c r="S30185">
        <v>591050</v>
      </c>
      <c r="T30185">
        <v>0.175655755731362</v>
      </c>
      <c r="U30185">
        <v>50</v>
      </c>
      <c r="V30185" s="17" t="s">
        <v>104357</v>
      </c>
      <c r="W30185" s="17" t="s">
        <v>2178</v>
      </c>
      <c r="X30185">
        <v>3.0129999999999999</v>
      </c>
      <c r="Y30185" s="17" t="s">
        <v>104358</v>
      </c>
      <c r="Z30185" s="17" t="s">
        <v>2179</v>
      </c>
      <c r="AA30185" s="17" t="s">
        <v>39450</v>
      </c>
    </row>
    <row r="30186" spans="1:27" x14ac:dyDescent="0.3">
      <c r="A30186" s="17" t="s">
        <v>345</v>
      </c>
      <c r="B30186" s="17" t="s">
        <v>90012</v>
      </c>
      <c r="C30186" s="17" t="s">
        <v>346</v>
      </c>
      <c r="D30186">
        <v>1796</v>
      </c>
      <c r="E30186">
        <v>3.1560000000000001</v>
      </c>
      <c r="F30186" s="17" t="s">
        <v>31400</v>
      </c>
      <c r="G30186" s="17" t="s">
        <v>31401</v>
      </c>
      <c r="H30186" s="17" t="s">
        <v>31202</v>
      </c>
      <c r="I30186" s="17" t="s">
        <v>346</v>
      </c>
      <c r="J30186" s="17" t="s">
        <v>346</v>
      </c>
      <c r="K30186" s="17" t="s">
        <v>346</v>
      </c>
      <c r="L30186" s="17" t="s">
        <v>90477</v>
      </c>
      <c r="M30186" s="17" t="s">
        <v>55372</v>
      </c>
      <c r="N30186" s="17" t="s">
        <v>46000</v>
      </c>
      <c r="O30186" s="17" t="s">
        <v>43147</v>
      </c>
      <c r="P30186" s="17" t="s">
        <v>346</v>
      </c>
      <c r="Q30186" s="17" t="s">
        <v>44659</v>
      </c>
      <c r="R30186" s="17" t="s">
        <v>1190</v>
      </c>
      <c r="S30186">
        <v>51793</v>
      </c>
      <c r="T30186">
        <v>1.53925024221206E-2</v>
      </c>
      <c r="U30186">
        <v>50</v>
      </c>
      <c r="V30186" s="17" t="s">
        <v>104359</v>
      </c>
      <c r="W30186" s="17" t="s">
        <v>2178</v>
      </c>
      <c r="X30186">
        <v>3.0129999999999999</v>
      </c>
      <c r="Y30186" s="17" t="s">
        <v>104360</v>
      </c>
      <c r="Z30186" s="17" t="s">
        <v>2179</v>
      </c>
      <c r="AA30186" s="17" t="s">
        <v>39451</v>
      </c>
    </row>
    <row r="30187" spans="1:27" x14ac:dyDescent="0.3">
      <c r="A30187" s="17" t="s">
        <v>345</v>
      </c>
      <c r="B30187" s="17" t="s">
        <v>90012</v>
      </c>
      <c r="C30187" s="17" t="s">
        <v>346</v>
      </c>
      <c r="D30187">
        <v>1804</v>
      </c>
      <c r="E30187">
        <v>1.296</v>
      </c>
      <c r="F30187" s="17" t="s">
        <v>20300</v>
      </c>
      <c r="G30187" s="17" t="s">
        <v>20301</v>
      </c>
      <c r="H30187" s="17" t="s">
        <v>3130</v>
      </c>
      <c r="I30187" s="17" t="s">
        <v>346</v>
      </c>
      <c r="J30187" s="17" t="s">
        <v>346</v>
      </c>
      <c r="K30187" s="17" t="s">
        <v>346</v>
      </c>
      <c r="L30187" s="17" t="s">
        <v>44654</v>
      </c>
      <c r="M30187" s="17" t="s">
        <v>2219</v>
      </c>
      <c r="N30187" s="17" t="s">
        <v>46750</v>
      </c>
      <c r="O30187" s="17" t="s">
        <v>46750</v>
      </c>
      <c r="P30187" s="17" t="s">
        <v>346</v>
      </c>
      <c r="Q30187" s="17" t="s">
        <v>48124</v>
      </c>
      <c r="R30187" s="17" t="s">
        <v>1190</v>
      </c>
      <c r="S30187">
        <v>320977</v>
      </c>
      <c r="T30187">
        <v>9.5392026913772507E-2</v>
      </c>
      <c r="U30187">
        <v>50</v>
      </c>
      <c r="V30187" s="17" t="s">
        <v>104361</v>
      </c>
      <c r="W30187" s="17" t="s">
        <v>2178</v>
      </c>
      <c r="X30187">
        <v>3.0129999999999999</v>
      </c>
      <c r="Y30187" s="17" t="s">
        <v>104362</v>
      </c>
      <c r="Z30187" s="17" t="s">
        <v>2179</v>
      </c>
      <c r="AA30187" s="17" t="s">
        <v>39452</v>
      </c>
    </row>
    <row r="30188" spans="1:27" x14ac:dyDescent="0.3">
      <c r="A30188" s="17" t="s">
        <v>345</v>
      </c>
      <c r="B30188" s="17" t="s">
        <v>90012</v>
      </c>
      <c r="C30188" s="17" t="s">
        <v>346</v>
      </c>
      <c r="D30188">
        <v>1804</v>
      </c>
      <c r="E30188">
        <v>2.871</v>
      </c>
      <c r="F30188" s="17" t="s">
        <v>33325</v>
      </c>
      <c r="G30188" s="17" t="s">
        <v>346</v>
      </c>
      <c r="H30188" s="17" t="s">
        <v>33326</v>
      </c>
      <c r="I30188" s="17" t="s">
        <v>346</v>
      </c>
      <c r="J30188" s="17" t="s">
        <v>346</v>
      </c>
      <c r="K30188" s="17" t="s">
        <v>346</v>
      </c>
      <c r="L30188" s="17" t="s">
        <v>93957</v>
      </c>
      <c r="M30188" s="17" t="s">
        <v>46303</v>
      </c>
      <c r="N30188" s="17" t="s">
        <v>49792</v>
      </c>
      <c r="O30188" s="17" t="s">
        <v>43297</v>
      </c>
      <c r="P30188" s="17" t="s">
        <v>346</v>
      </c>
      <c r="Q30188" s="17" t="s">
        <v>48368</v>
      </c>
      <c r="R30188" s="17" t="s">
        <v>1190</v>
      </c>
      <c r="S30188">
        <v>418410</v>
      </c>
      <c r="T30188">
        <v>0.12434840496668501</v>
      </c>
      <c r="U30188">
        <v>50</v>
      </c>
      <c r="V30188" s="17" t="s">
        <v>104363</v>
      </c>
      <c r="W30188" s="17" t="s">
        <v>2178</v>
      </c>
      <c r="X30188">
        <v>3.0129999999999999</v>
      </c>
      <c r="Y30188" s="17" t="s">
        <v>104364</v>
      </c>
      <c r="Z30188" s="17" t="s">
        <v>2179</v>
      </c>
      <c r="AA30188" s="17" t="s">
        <v>39453</v>
      </c>
    </row>
    <row r="30189" spans="1:27" x14ac:dyDescent="0.3">
      <c r="A30189" s="17" t="s">
        <v>345</v>
      </c>
      <c r="B30189" s="17" t="s">
        <v>90012</v>
      </c>
      <c r="C30189" s="17" t="s">
        <v>346</v>
      </c>
      <c r="D30189">
        <v>1808</v>
      </c>
      <c r="E30189">
        <v>1.2490000000000001</v>
      </c>
      <c r="F30189" s="17" t="s">
        <v>30732</v>
      </c>
      <c r="G30189" s="17" t="s">
        <v>346</v>
      </c>
      <c r="H30189" s="17" t="s">
        <v>16594</v>
      </c>
      <c r="I30189" s="17" t="s">
        <v>346</v>
      </c>
      <c r="J30189" s="17" t="s">
        <v>346</v>
      </c>
      <c r="K30189" s="17" t="s">
        <v>346</v>
      </c>
      <c r="L30189" s="17" t="s">
        <v>84212</v>
      </c>
      <c r="M30189" s="17" t="s">
        <v>2219</v>
      </c>
      <c r="N30189" s="17" t="s">
        <v>42972</v>
      </c>
      <c r="O30189" s="17" t="s">
        <v>42972</v>
      </c>
      <c r="P30189" s="17" t="s">
        <v>346</v>
      </c>
      <c r="Q30189" s="17" t="s">
        <v>46525</v>
      </c>
      <c r="R30189" s="17" t="s">
        <v>1190</v>
      </c>
      <c r="S30189">
        <v>1386817</v>
      </c>
      <c r="T30189">
        <v>0.41215191302952298</v>
      </c>
      <c r="U30189">
        <v>50</v>
      </c>
      <c r="V30189" s="17" t="s">
        <v>104365</v>
      </c>
      <c r="W30189" s="17" t="s">
        <v>2178</v>
      </c>
      <c r="X30189">
        <v>3.0129999999999999</v>
      </c>
      <c r="Y30189" s="17" t="s">
        <v>104366</v>
      </c>
      <c r="Z30189" s="17" t="s">
        <v>2179</v>
      </c>
      <c r="AA30189" s="17" t="s">
        <v>39454</v>
      </c>
    </row>
    <row r="30190" spans="1:27" x14ac:dyDescent="0.3">
      <c r="A30190" s="17" t="s">
        <v>345</v>
      </c>
      <c r="B30190" s="17" t="s">
        <v>90012</v>
      </c>
      <c r="C30190" s="17" t="s">
        <v>346</v>
      </c>
      <c r="D30190">
        <v>1820</v>
      </c>
      <c r="E30190">
        <v>2.931</v>
      </c>
      <c r="F30190" s="17" t="s">
        <v>39455</v>
      </c>
      <c r="G30190" s="17" t="s">
        <v>39456</v>
      </c>
      <c r="H30190" s="17" t="s">
        <v>33326</v>
      </c>
      <c r="I30190" s="17" t="s">
        <v>346</v>
      </c>
      <c r="J30190" s="17" t="s">
        <v>346</v>
      </c>
      <c r="K30190" s="17" t="s">
        <v>346</v>
      </c>
      <c r="L30190" s="17" t="s">
        <v>93957</v>
      </c>
      <c r="M30190" s="17" t="s">
        <v>45347</v>
      </c>
      <c r="N30190" s="17" t="s">
        <v>44212</v>
      </c>
      <c r="O30190" s="17" t="s">
        <v>44212</v>
      </c>
      <c r="P30190" s="17" t="s">
        <v>346</v>
      </c>
      <c r="Q30190" s="17" t="s">
        <v>46480</v>
      </c>
      <c r="R30190" s="17" t="s">
        <v>1190</v>
      </c>
      <c r="S30190">
        <v>164825</v>
      </c>
      <c r="T30190">
        <v>4.8984789676713797E-2</v>
      </c>
      <c r="U30190">
        <v>50</v>
      </c>
      <c r="V30190" s="17" t="s">
        <v>104367</v>
      </c>
      <c r="W30190" s="17" t="s">
        <v>2178</v>
      </c>
      <c r="X30190">
        <v>3.0129999999999999</v>
      </c>
      <c r="Y30190" s="17" t="s">
        <v>104368</v>
      </c>
      <c r="Z30190" s="17" t="s">
        <v>2179</v>
      </c>
      <c r="AA30190" s="17" t="s">
        <v>39457</v>
      </c>
    </row>
    <row r="30191" spans="1:27" x14ac:dyDescent="0.3">
      <c r="A30191" s="17" t="s">
        <v>345</v>
      </c>
      <c r="B30191" s="17" t="s">
        <v>90012</v>
      </c>
      <c r="C30191" s="17" t="s">
        <v>346</v>
      </c>
      <c r="D30191">
        <v>1828</v>
      </c>
      <c r="E30191">
        <v>1.27</v>
      </c>
      <c r="F30191" s="17" t="s">
        <v>72</v>
      </c>
      <c r="G30191" s="17" t="s">
        <v>346</v>
      </c>
      <c r="H30191" s="17" t="s">
        <v>346</v>
      </c>
      <c r="I30191" s="17" t="s">
        <v>71</v>
      </c>
      <c r="J30191" s="17" t="s">
        <v>72</v>
      </c>
      <c r="K30191" s="17" t="s">
        <v>73</v>
      </c>
      <c r="L30191" s="17" t="s">
        <v>346</v>
      </c>
      <c r="M30191" s="17" t="s">
        <v>47143</v>
      </c>
      <c r="N30191" s="17" t="s">
        <v>346</v>
      </c>
      <c r="O30191" s="17" t="s">
        <v>346</v>
      </c>
      <c r="P30191" s="17" t="s">
        <v>42961</v>
      </c>
      <c r="Q30191" s="17" t="s">
        <v>346</v>
      </c>
      <c r="R30191" s="17" t="s">
        <v>1186</v>
      </c>
      <c r="S30191">
        <v>3549813</v>
      </c>
      <c r="T30191">
        <v>1.05497857240506</v>
      </c>
      <c r="U30191">
        <v>50</v>
      </c>
      <c r="V30191" s="17" t="s">
        <v>104369</v>
      </c>
      <c r="W30191" s="17" t="s">
        <v>2178</v>
      </c>
      <c r="X30191">
        <v>3.0129999999999999</v>
      </c>
      <c r="Y30191" s="17" t="s">
        <v>104370</v>
      </c>
      <c r="Z30191" s="17" t="s">
        <v>2179</v>
      </c>
      <c r="AA30191" s="17" t="s">
        <v>39458</v>
      </c>
    </row>
    <row r="30192" spans="1:27" x14ac:dyDescent="0.3">
      <c r="A30192" s="17" t="s">
        <v>345</v>
      </c>
      <c r="B30192" s="17" t="s">
        <v>90012</v>
      </c>
      <c r="C30192" s="17" t="s">
        <v>346</v>
      </c>
      <c r="D30192">
        <v>1832</v>
      </c>
      <c r="E30192">
        <v>1.8560000000000001</v>
      </c>
      <c r="F30192" s="17" t="s">
        <v>20</v>
      </c>
      <c r="G30192" s="17" t="s">
        <v>346</v>
      </c>
      <c r="H30192" s="17" t="s">
        <v>346</v>
      </c>
      <c r="I30192" s="17" t="s">
        <v>19</v>
      </c>
      <c r="J30192" s="17" t="s">
        <v>20</v>
      </c>
      <c r="K30192" s="17" t="s">
        <v>21</v>
      </c>
      <c r="L30192" s="17" t="s">
        <v>346</v>
      </c>
      <c r="M30192" s="17" t="s">
        <v>88979</v>
      </c>
      <c r="N30192" s="17" t="s">
        <v>346</v>
      </c>
      <c r="O30192" s="17" t="s">
        <v>346</v>
      </c>
      <c r="P30192" s="17" t="s">
        <v>43452</v>
      </c>
      <c r="Q30192" s="17" t="s">
        <v>346</v>
      </c>
      <c r="R30192" s="17" t="s">
        <v>1186</v>
      </c>
      <c r="S30192">
        <v>273371</v>
      </c>
      <c r="T30192">
        <v>8.1243870400199703E-2</v>
      </c>
      <c r="U30192">
        <v>50</v>
      </c>
      <c r="V30192" s="17" t="s">
        <v>104371</v>
      </c>
      <c r="W30192" s="17" t="s">
        <v>2178</v>
      </c>
      <c r="X30192">
        <v>3.0129999999999999</v>
      </c>
      <c r="Y30192" s="17" t="s">
        <v>104372</v>
      </c>
      <c r="Z30192" s="17" t="s">
        <v>2179</v>
      </c>
      <c r="AA30192" s="17" t="s">
        <v>39459</v>
      </c>
    </row>
    <row r="30193" spans="1:27" x14ac:dyDescent="0.3">
      <c r="A30193" s="17" t="s">
        <v>345</v>
      </c>
      <c r="B30193" s="17" t="s">
        <v>90012</v>
      </c>
      <c r="C30193" s="17" t="s">
        <v>346</v>
      </c>
      <c r="D30193">
        <v>1836</v>
      </c>
      <c r="E30193">
        <v>1.3320000000000001</v>
      </c>
      <c r="F30193" s="17" t="s">
        <v>2706</v>
      </c>
      <c r="G30193" s="17" t="s">
        <v>2707</v>
      </c>
      <c r="H30193" s="17" t="s">
        <v>2708</v>
      </c>
      <c r="I30193" s="17" t="s">
        <v>346</v>
      </c>
      <c r="J30193" s="17" t="s">
        <v>346</v>
      </c>
      <c r="K30193" s="17" t="s">
        <v>346</v>
      </c>
      <c r="L30193" s="17" t="s">
        <v>43805</v>
      </c>
      <c r="M30193" s="17" t="s">
        <v>2219</v>
      </c>
      <c r="N30193" s="17" t="s">
        <v>43176</v>
      </c>
      <c r="O30193" s="17" t="s">
        <v>43856</v>
      </c>
      <c r="P30193" s="17" t="s">
        <v>346</v>
      </c>
      <c r="Q30193" s="17" t="s">
        <v>50631</v>
      </c>
      <c r="R30193" s="17" t="s">
        <v>1190</v>
      </c>
      <c r="S30193">
        <v>396258</v>
      </c>
      <c r="T30193">
        <v>0.117764991886639</v>
      </c>
      <c r="U30193">
        <v>50</v>
      </c>
      <c r="V30193" s="17" t="s">
        <v>104373</v>
      </c>
      <c r="W30193" s="17" t="s">
        <v>2178</v>
      </c>
      <c r="X30193">
        <v>3.0129999999999999</v>
      </c>
      <c r="Y30193" s="17" t="s">
        <v>104374</v>
      </c>
      <c r="Z30193" s="17" t="s">
        <v>2179</v>
      </c>
      <c r="AA30193" s="17" t="s">
        <v>39460</v>
      </c>
    </row>
    <row r="30194" spans="1:27" x14ac:dyDescent="0.3">
      <c r="A30194" s="17" t="s">
        <v>345</v>
      </c>
      <c r="B30194" s="17" t="s">
        <v>90012</v>
      </c>
      <c r="C30194" s="17" t="s">
        <v>346</v>
      </c>
      <c r="D30194">
        <v>1840</v>
      </c>
      <c r="E30194">
        <v>1.347</v>
      </c>
      <c r="F30194" s="17" t="s">
        <v>9336</v>
      </c>
      <c r="G30194" s="17" t="s">
        <v>9337</v>
      </c>
      <c r="H30194" s="17" t="s">
        <v>9338</v>
      </c>
      <c r="I30194" s="17" t="s">
        <v>346</v>
      </c>
      <c r="J30194" s="17" t="s">
        <v>346</v>
      </c>
      <c r="K30194" s="17" t="s">
        <v>346</v>
      </c>
      <c r="L30194" s="17" t="s">
        <v>55708</v>
      </c>
      <c r="M30194" s="17" t="s">
        <v>2219</v>
      </c>
      <c r="N30194" s="17" t="s">
        <v>49792</v>
      </c>
      <c r="O30194" s="17" t="s">
        <v>49792</v>
      </c>
      <c r="P30194" s="17" t="s">
        <v>346</v>
      </c>
      <c r="Q30194" s="17" t="s">
        <v>54035</v>
      </c>
      <c r="R30194" s="17" t="s">
        <v>1190</v>
      </c>
      <c r="S30194">
        <v>425323</v>
      </c>
      <c r="T30194">
        <v>0.12640289822338199</v>
      </c>
      <c r="U30194">
        <v>50</v>
      </c>
      <c r="V30194" s="17" t="s">
        <v>104375</v>
      </c>
      <c r="W30194" s="17" t="s">
        <v>2178</v>
      </c>
      <c r="X30194">
        <v>3.0129999999999999</v>
      </c>
      <c r="Y30194" s="17" t="s">
        <v>104376</v>
      </c>
      <c r="Z30194" s="17" t="s">
        <v>2179</v>
      </c>
      <c r="AA30194" s="17" t="s">
        <v>39461</v>
      </c>
    </row>
    <row r="30195" spans="1:27" x14ac:dyDescent="0.3">
      <c r="A30195" s="17" t="s">
        <v>345</v>
      </c>
      <c r="B30195" s="17" t="s">
        <v>90012</v>
      </c>
      <c r="C30195" s="17" t="s">
        <v>346</v>
      </c>
      <c r="D30195">
        <v>1848</v>
      </c>
      <c r="E30195">
        <v>1.335</v>
      </c>
      <c r="F30195" s="17" t="s">
        <v>2305</v>
      </c>
      <c r="G30195" s="17" t="s">
        <v>2306</v>
      </c>
      <c r="H30195" s="17" t="s">
        <v>2307</v>
      </c>
      <c r="I30195" s="17" t="s">
        <v>346</v>
      </c>
      <c r="J30195" s="17" t="s">
        <v>346</v>
      </c>
      <c r="K30195" s="17" t="s">
        <v>346</v>
      </c>
      <c r="L30195" s="17" t="s">
        <v>43109</v>
      </c>
      <c r="M30195" s="17" t="s">
        <v>2219</v>
      </c>
      <c r="N30195" s="17" t="s">
        <v>44270</v>
      </c>
      <c r="O30195" s="17" t="s">
        <v>44270</v>
      </c>
      <c r="P30195" s="17" t="s">
        <v>346</v>
      </c>
      <c r="Q30195" s="17" t="s">
        <v>48303</v>
      </c>
      <c r="R30195" s="17" t="s">
        <v>1190</v>
      </c>
      <c r="S30195">
        <v>645047</v>
      </c>
      <c r="T30195">
        <v>0.19170327090305</v>
      </c>
      <c r="U30195">
        <v>50</v>
      </c>
      <c r="V30195" s="17" t="s">
        <v>104377</v>
      </c>
      <c r="W30195" s="17" t="s">
        <v>2178</v>
      </c>
      <c r="X30195">
        <v>3.0129999999999999</v>
      </c>
      <c r="Y30195" s="17" t="s">
        <v>104378</v>
      </c>
      <c r="Z30195" s="17" t="s">
        <v>2179</v>
      </c>
      <c r="AA30195" s="17" t="s">
        <v>39462</v>
      </c>
    </row>
    <row r="30196" spans="1:27" x14ac:dyDescent="0.3">
      <c r="A30196" s="17" t="s">
        <v>345</v>
      </c>
      <c r="B30196" s="17" t="s">
        <v>90012</v>
      </c>
      <c r="C30196" s="17" t="s">
        <v>346</v>
      </c>
      <c r="D30196">
        <v>1848</v>
      </c>
      <c r="E30196">
        <v>3.2559999999999998</v>
      </c>
      <c r="F30196" s="17" t="s">
        <v>31209</v>
      </c>
      <c r="G30196" s="17" t="s">
        <v>31210</v>
      </c>
      <c r="H30196" s="17" t="s">
        <v>31211</v>
      </c>
      <c r="I30196" s="17" t="s">
        <v>346</v>
      </c>
      <c r="J30196" s="17" t="s">
        <v>346</v>
      </c>
      <c r="K30196" s="17" t="s">
        <v>346</v>
      </c>
      <c r="L30196" s="17" t="s">
        <v>90484</v>
      </c>
      <c r="M30196" s="17" t="s">
        <v>47582</v>
      </c>
      <c r="N30196" s="17" t="s">
        <v>42962</v>
      </c>
      <c r="O30196" s="17" t="s">
        <v>42962</v>
      </c>
      <c r="P30196" s="17" t="s">
        <v>346</v>
      </c>
      <c r="Q30196" s="17" t="s">
        <v>47455</v>
      </c>
      <c r="R30196" s="17" t="s">
        <v>1190</v>
      </c>
      <c r="S30196">
        <v>202878</v>
      </c>
      <c r="T30196">
        <v>6.0293864159152603E-2</v>
      </c>
      <c r="U30196">
        <v>50</v>
      </c>
      <c r="V30196" s="17" t="s">
        <v>104379</v>
      </c>
      <c r="W30196" s="17" t="s">
        <v>2178</v>
      </c>
      <c r="X30196">
        <v>3.0129999999999999</v>
      </c>
      <c r="Y30196" s="17" t="s">
        <v>104380</v>
      </c>
      <c r="Z30196" s="17" t="s">
        <v>2179</v>
      </c>
      <c r="AA30196" s="17" t="s">
        <v>39463</v>
      </c>
    </row>
    <row r="30197" spans="1:27" x14ac:dyDescent="0.3">
      <c r="A30197" s="17" t="s">
        <v>345</v>
      </c>
      <c r="B30197" s="17" t="s">
        <v>90012</v>
      </c>
      <c r="C30197" s="17" t="s">
        <v>346</v>
      </c>
      <c r="D30197">
        <v>1856</v>
      </c>
      <c r="E30197">
        <v>1.2709999999999999</v>
      </c>
      <c r="F30197" s="17" t="s">
        <v>1310</v>
      </c>
      <c r="G30197" s="17" t="s">
        <v>1110</v>
      </c>
      <c r="H30197" s="17" t="s">
        <v>2265</v>
      </c>
      <c r="I30197" s="17" t="s">
        <v>1109</v>
      </c>
      <c r="J30197" s="17" t="s">
        <v>1310</v>
      </c>
      <c r="K30197" s="17" t="s">
        <v>1110</v>
      </c>
      <c r="L30197" s="17" t="s">
        <v>43020</v>
      </c>
      <c r="M30197" s="17" t="s">
        <v>2219</v>
      </c>
      <c r="N30197" s="17" t="s">
        <v>43570</v>
      </c>
      <c r="O30197" s="17" t="s">
        <v>42944</v>
      </c>
      <c r="P30197" s="17" t="s">
        <v>346</v>
      </c>
      <c r="Q30197" s="17" t="s">
        <v>45955</v>
      </c>
      <c r="R30197" s="17" t="s">
        <v>1190</v>
      </c>
      <c r="S30197">
        <v>916529</v>
      </c>
      <c r="T30197">
        <v>0.27238574425972301</v>
      </c>
      <c r="U30197">
        <v>50</v>
      </c>
      <c r="V30197" s="17" t="s">
        <v>104381</v>
      </c>
      <c r="W30197" s="17" t="s">
        <v>2178</v>
      </c>
      <c r="X30197">
        <v>3.0129999999999999</v>
      </c>
      <c r="Y30197" s="17" t="s">
        <v>104382</v>
      </c>
      <c r="Z30197" s="17" t="s">
        <v>2179</v>
      </c>
      <c r="AA30197" s="17" t="s">
        <v>39464</v>
      </c>
    </row>
    <row r="30198" spans="1:27" x14ac:dyDescent="0.3">
      <c r="A30198" s="17" t="s">
        <v>345</v>
      </c>
      <c r="B30198" s="17" t="s">
        <v>90012</v>
      </c>
      <c r="C30198" s="17" t="s">
        <v>346</v>
      </c>
      <c r="D30198">
        <v>1856</v>
      </c>
      <c r="E30198">
        <v>1.387</v>
      </c>
      <c r="F30198" s="17" t="s">
        <v>39465</v>
      </c>
      <c r="G30198" s="17" t="s">
        <v>39466</v>
      </c>
      <c r="H30198" s="17" t="s">
        <v>39467</v>
      </c>
      <c r="I30198" s="17" t="s">
        <v>346</v>
      </c>
      <c r="J30198" s="17" t="s">
        <v>346</v>
      </c>
      <c r="K30198" s="17" t="s">
        <v>346</v>
      </c>
      <c r="L30198" s="17" t="s">
        <v>104383</v>
      </c>
      <c r="M30198" s="17" t="s">
        <v>2219</v>
      </c>
      <c r="N30198" s="17" t="s">
        <v>43692</v>
      </c>
      <c r="O30198" s="17" t="s">
        <v>44213</v>
      </c>
      <c r="P30198" s="17" t="s">
        <v>346</v>
      </c>
      <c r="Q30198" s="17" t="s">
        <v>51777</v>
      </c>
      <c r="R30198" s="17" t="s">
        <v>1190</v>
      </c>
      <c r="S30198">
        <v>359479</v>
      </c>
      <c r="T30198">
        <v>0.106834540926409</v>
      </c>
      <c r="U30198">
        <v>50</v>
      </c>
      <c r="V30198" s="17" t="s">
        <v>104384</v>
      </c>
      <c r="W30198" s="17" t="s">
        <v>2178</v>
      </c>
      <c r="X30198">
        <v>3.0129999999999999</v>
      </c>
      <c r="Y30198" s="17" t="s">
        <v>104385</v>
      </c>
      <c r="Z30198" s="17" t="s">
        <v>2179</v>
      </c>
      <c r="AA30198" s="17" t="s">
        <v>39468</v>
      </c>
    </row>
    <row r="30199" spans="1:27" x14ac:dyDescent="0.3">
      <c r="A30199" s="17" t="s">
        <v>345</v>
      </c>
      <c r="B30199" s="17" t="s">
        <v>90012</v>
      </c>
      <c r="C30199" s="17" t="s">
        <v>346</v>
      </c>
      <c r="D30199">
        <v>1864</v>
      </c>
      <c r="E30199">
        <v>1.222</v>
      </c>
      <c r="F30199" s="17" t="s">
        <v>87</v>
      </c>
      <c r="G30199" s="17" t="s">
        <v>88</v>
      </c>
      <c r="H30199" s="17" t="s">
        <v>2268</v>
      </c>
      <c r="I30199" s="17" t="s">
        <v>86</v>
      </c>
      <c r="J30199" s="17" t="s">
        <v>87</v>
      </c>
      <c r="K30199" s="17" t="s">
        <v>88</v>
      </c>
      <c r="L30199" s="17" t="s">
        <v>43029</v>
      </c>
      <c r="M30199" s="17" t="s">
        <v>2219</v>
      </c>
      <c r="N30199" s="17" t="s">
        <v>43003</v>
      </c>
      <c r="O30199" s="17" t="s">
        <v>43003</v>
      </c>
      <c r="P30199" s="17" t="s">
        <v>346</v>
      </c>
      <c r="Q30199" s="17" t="s">
        <v>48269</v>
      </c>
      <c r="R30199" s="17" t="s">
        <v>1190</v>
      </c>
      <c r="S30199">
        <v>1687126</v>
      </c>
      <c r="T30199">
        <v>0.50140156085615295</v>
      </c>
      <c r="U30199">
        <v>50</v>
      </c>
      <c r="V30199" s="17" t="s">
        <v>104386</v>
      </c>
      <c r="W30199" s="17" t="s">
        <v>2178</v>
      </c>
      <c r="X30199">
        <v>3.0129999999999999</v>
      </c>
      <c r="Y30199" s="17" t="s">
        <v>104387</v>
      </c>
      <c r="Z30199" s="17" t="s">
        <v>2179</v>
      </c>
      <c r="AA30199" s="17" t="s">
        <v>39469</v>
      </c>
    </row>
    <row r="30200" spans="1:27" x14ac:dyDescent="0.3">
      <c r="A30200" s="17" t="s">
        <v>345</v>
      </c>
      <c r="B30200" s="17" t="s">
        <v>90012</v>
      </c>
      <c r="C30200" s="17" t="s">
        <v>346</v>
      </c>
      <c r="D30200">
        <v>1864</v>
      </c>
      <c r="E30200">
        <v>1.3140000000000001</v>
      </c>
      <c r="F30200" s="17" t="s">
        <v>2706</v>
      </c>
      <c r="G30200" s="17" t="s">
        <v>2707</v>
      </c>
      <c r="H30200" s="17" t="s">
        <v>2708</v>
      </c>
      <c r="I30200" s="17" t="s">
        <v>346</v>
      </c>
      <c r="J30200" s="17" t="s">
        <v>346</v>
      </c>
      <c r="K30200" s="17" t="s">
        <v>346</v>
      </c>
      <c r="L30200" s="17" t="s">
        <v>43805</v>
      </c>
      <c r="M30200" s="17" t="s">
        <v>2219</v>
      </c>
      <c r="N30200" s="17" t="s">
        <v>48189</v>
      </c>
      <c r="O30200" s="17" t="s">
        <v>44729</v>
      </c>
      <c r="P30200" s="17" t="s">
        <v>346</v>
      </c>
      <c r="Q30200" s="17" t="s">
        <v>44151</v>
      </c>
      <c r="R30200" s="17" t="s">
        <v>1190</v>
      </c>
      <c r="S30200">
        <v>851626</v>
      </c>
      <c r="T30200">
        <v>0.25309704531000199</v>
      </c>
      <c r="U30200">
        <v>50</v>
      </c>
      <c r="V30200" s="17" t="s">
        <v>104388</v>
      </c>
      <c r="W30200" s="17" t="s">
        <v>2178</v>
      </c>
      <c r="X30200">
        <v>3.0129999999999999</v>
      </c>
      <c r="Y30200" s="17" t="s">
        <v>104389</v>
      </c>
      <c r="Z30200" s="17" t="s">
        <v>2179</v>
      </c>
      <c r="AA30200" s="17" t="s">
        <v>39470</v>
      </c>
    </row>
    <row r="30201" spans="1:27" x14ac:dyDescent="0.3">
      <c r="A30201" s="17" t="s">
        <v>345</v>
      </c>
      <c r="B30201" s="17" t="s">
        <v>90012</v>
      </c>
      <c r="C30201" s="17" t="s">
        <v>346</v>
      </c>
      <c r="D30201">
        <v>1864</v>
      </c>
      <c r="E30201">
        <v>2.827</v>
      </c>
      <c r="F30201" s="17" t="s">
        <v>39471</v>
      </c>
      <c r="G30201" s="17" t="s">
        <v>346</v>
      </c>
      <c r="H30201" s="17" t="s">
        <v>39472</v>
      </c>
      <c r="I30201" s="17" t="s">
        <v>346</v>
      </c>
      <c r="J30201" s="17" t="s">
        <v>346</v>
      </c>
      <c r="K30201" s="17" t="s">
        <v>346</v>
      </c>
      <c r="L30201" s="17" t="s">
        <v>104390</v>
      </c>
      <c r="M30201" s="17" t="s">
        <v>44742</v>
      </c>
      <c r="N30201" s="17" t="s">
        <v>44608</v>
      </c>
      <c r="O30201" s="17" t="s">
        <v>44608</v>
      </c>
      <c r="P30201" s="17" t="s">
        <v>346</v>
      </c>
      <c r="Q30201" s="17" t="s">
        <v>44515</v>
      </c>
      <c r="R30201" s="17" t="s">
        <v>1190</v>
      </c>
      <c r="S30201">
        <v>83145</v>
      </c>
      <c r="T30201">
        <v>2.4710088503991302E-2</v>
      </c>
      <c r="U30201">
        <v>50</v>
      </c>
      <c r="V30201" s="17" t="s">
        <v>104391</v>
      </c>
      <c r="W30201" s="17" t="s">
        <v>2178</v>
      </c>
      <c r="X30201">
        <v>3.0129999999999999</v>
      </c>
      <c r="Y30201" s="17" t="s">
        <v>104392</v>
      </c>
      <c r="Z30201" s="17" t="s">
        <v>2179</v>
      </c>
      <c r="AA30201" s="17" t="s">
        <v>39473</v>
      </c>
    </row>
    <row r="30202" spans="1:27" x14ac:dyDescent="0.3">
      <c r="A30202" s="17" t="s">
        <v>345</v>
      </c>
      <c r="B30202" s="17" t="s">
        <v>90012</v>
      </c>
      <c r="C30202" s="17" t="s">
        <v>346</v>
      </c>
      <c r="D30202">
        <v>1868</v>
      </c>
      <c r="E30202">
        <v>1.335</v>
      </c>
      <c r="F30202" s="17" t="s">
        <v>2706</v>
      </c>
      <c r="G30202" s="17" t="s">
        <v>2707</v>
      </c>
      <c r="H30202" s="17" t="s">
        <v>2708</v>
      </c>
      <c r="I30202" s="17" t="s">
        <v>346</v>
      </c>
      <c r="J30202" s="17" t="s">
        <v>346</v>
      </c>
      <c r="K30202" s="17" t="s">
        <v>346</v>
      </c>
      <c r="L30202" s="17" t="s">
        <v>43805</v>
      </c>
      <c r="M30202" s="17" t="s">
        <v>2219</v>
      </c>
      <c r="N30202" s="17" t="s">
        <v>43555</v>
      </c>
      <c r="O30202" s="17" t="s">
        <v>42900</v>
      </c>
      <c r="P30202" s="17" t="s">
        <v>346</v>
      </c>
      <c r="Q30202" s="17" t="s">
        <v>51057</v>
      </c>
      <c r="R30202" s="17" t="s">
        <v>1190</v>
      </c>
      <c r="S30202">
        <v>678214</v>
      </c>
      <c r="T30202">
        <v>0.20156026176734601</v>
      </c>
      <c r="U30202">
        <v>50</v>
      </c>
      <c r="V30202" s="17" t="s">
        <v>104393</v>
      </c>
      <c r="W30202" s="17" t="s">
        <v>2178</v>
      </c>
      <c r="X30202">
        <v>3.0129999999999999</v>
      </c>
      <c r="Y30202" s="17" t="s">
        <v>104394</v>
      </c>
      <c r="Z30202" s="17" t="s">
        <v>2179</v>
      </c>
      <c r="AA30202" s="17" t="s">
        <v>39474</v>
      </c>
    </row>
    <row r="30203" spans="1:27" x14ac:dyDescent="0.3">
      <c r="A30203" s="17" t="s">
        <v>345</v>
      </c>
      <c r="B30203" s="17" t="s">
        <v>90012</v>
      </c>
      <c r="C30203" s="17" t="s">
        <v>346</v>
      </c>
      <c r="D30203">
        <v>1876</v>
      </c>
      <c r="E30203">
        <v>2.9</v>
      </c>
      <c r="F30203" s="17" t="s">
        <v>39471</v>
      </c>
      <c r="G30203" s="17" t="s">
        <v>346</v>
      </c>
      <c r="H30203" s="17" t="s">
        <v>39472</v>
      </c>
      <c r="I30203" s="17" t="s">
        <v>346</v>
      </c>
      <c r="J30203" s="17" t="s">
        <v>346</v>
      </c>
      <c r="K30203" s="17" t="s">
        <v>346</v>
      </c>
      <c r="L30203" s="17" t="s">
        <v>104390</v>
      </c>
      <c r="M30203" s="17" t="s">
        <v>47133</v>
      </c>
      <c r="N30203" s="17" t="s">
        <v>45233</v>
      </c>
      <c r="O30203" s="17" t="s">
        <v>45233</v>
      </c>
      <c r="P30203" s="17" t="s">
        <v>346</v>
      </c>
      <c r="Q30203" s="17" t="s">
        <v>53958</v>
      </c>
      <c r="R30203" s="17" t="s">
        <v>1190</v>
      </c>
      <c r="S30203">
        <v>23736</v>
      </c>
      <c r="T30203">
        <v>7.0541663447078896E-3</v>
      </c>
      <c r="U30203">
        <v>50</v>
      </c>
      <c r="V30203" s="17" t="s">
        <v>104395</v>
      </c>
      <c r="W30203" s="17" t="s">
        <v>2178</v>
      </c>
      <c r="X30203">
        <v>3.0129999999999999</v>
      </c>
      <c r="Y30203" s="17" t="s">
        <v>104396</v>
      </c>
      <c r="Z30203" s="17" t="s">
        <v>2179</v>
      </c>
      <c r="AA30203" s="17" t="s">
        <v>39475</v>
      </c>
    </row>
    <row r="30204" spans="1:27" x14ac:dyDescent="0.3">
      <c r="A30204" s="17" t="s">
        <v>345</v>
      </c>
      <c r="B30204" s="17" t="s">
        <v>90012</v>
      </c>
      <c r="C30204" s="17" t="s">
        <v>346</v>
      </c>
      <c r="D30204">
        <v>1880</v>
      </c>
      <c r="E30204">
        <v>1.3120000000000001</v>
      </c>
      <c r="F30204" s="17" t="s">
        <v>36416</v>
      </c>
      <c r="G30204" s="17" t="s">
        <v>36417</v>
      </c>
      <c r="H30204" s="17" t="s">
        <v>2273</v>
      </c>
      <c r="I30204" s="17" t="s">
        <v>346</v>
      </c>
      <c r="J30204" s="17" t="s">
        <v>346</v>
      </c>
      <c r="K30204" s="17" t="s">
        <v>346</v>
      </c>
      <c r="L30204" s="17" t="s">
        <v>43044</v>
      </c>
      <c r="M30204" s="17" t="s">
        <v>2219</v>
      </c>
      <c r="N30204" s="17" t="s">
        <v>43929</v>
      </c>
      <c r="O30204" s="17" t="s">
        <v>46230</v>
      </c>
      <c r="P30204" s="17" t="s">
        <v>346</v>
      </c>
      <c r="Q30204" s="17" t="s">
        <v>49120</v>
      </c>
      <c r="R30204" s="17" t="s">
        <v>1190</v>
      </c>
      <c r="S30204">
        <v>275964</v>
      </c>
      <c r="T30204">
        <v>8.2014491116909699E-2</v>
      </c>
      <c r="U30204">
        <v>50</v>
      </c>
      <c r="V30204" s="17" t="s">
        <v>104397</v>
      </c>
      <c r="W30204" s="17" t="s">
        <v>2178</v>
      </c>
      <c r="X30204">
        <v>3.0129999999999999</v>
      </c>
      <c r="Y30204" s="17" t="s">
        <v>104398</v>
      </c>
      <c r="Z30204" s="17" t="s">
        <v>2179</v>
      </c>
      <c r="AA30204" s="17" t="s">
        <v>39476</v>
      </c>
    </row>
    <row r="30205" spans="1:27" x14ac:dyDescent="0.3">
      <c r="A30205" s="17" t="s">
        <v>345</v>
      </c>
      <c r="B30205" s="17" t="s">
        <v>90012</v>
      </c>
      <c r="C30205" s="17" t="s">
        <v>346</v>
      </c>
      <c r="D30205">
        <v>1884</v>
      </c>
      <c r="E30205">
        <v>1.2909999999999999</v>
      </c>
      <c r="F30205" s="17" t="s">
        <v>75</v>
      </c>
      <c r="G30205" s="17" t="s">
        <v>346</v>
      </c>
      <c r="H30205" s="17" t="s">
        <v>346</v>
      </c>
      <c r="I30205" s="17" t="s">
        <v>74</v>
      </c>
      <c r="J30205" s="17" t="s">
        <v>75</v>
      </c>
      <c r="K30205" s="17" t="s">
        <v>76</v>
      </c>
      <c r="L30205" s="17" t="s">
        <v>346</v>
      </c>
      <c r="M30205" s="17" t="s">
        <v>43835</v>
      </c>
      <c r="N30205" s="17" t="s">
        <v>346</v>
      </c>
      <c r="O30205" s="17" t="s">
        <v>346</v>
      </c>
      <c r="P30205" s="17" t="s">
        <v>43068</v>
      </c>
      <c r="Q30205" s="17" t="s">
        <v>346</v>
      </c>
      <c r="R30205" s="17" t="s">
        <v>1186</v>
      </c>
      <c r="S30205">
        <v>1897646</v>
      </c>
      <c r="T30205">
        <v>0.56396657176312504</v>
      </c>
      <c r="U30205">
        <v>50</v>
      </c>
      <c r="V30205" s="17" t="s">
        <v>104399</v>
      </c>
      <c r="W30205" s="17" t="s">
        <v>2178</v>
      </c>
      <c r="X30205">
        <v>3.0129999999999999</v>
      </c>
      <c r="Y30205" s="17" t="s">
        <v>104400</v>
      </c>
      <c r="Z30205" s="17" t="s">
        <v>2179</v>
      </c>
      <c r="AA30205" s="17" t="s">
        <v>39477</v>
      </c>
    </row>
    <row r="30206" spans="1:27" x14ac:dyDescent="0.3">
      <c r="A30206" s="17" t="s">
        <v>345</v>
      </c>
      <c r="B30206" s="17" t="s">
        <v>90012</v>
      </c>
      <c r="C30206" s="17" t="s">
        <v>346</v>
      </c>
      <c r="D30206">
        <v>1884</v>
      </c>
      <c r="E30206">
        <v>1.425</v>
      </c>
      <c r="F30206" s="17" t="s">
        <v>5971</v>
      </c>
      <c r="G30206" s="17" t="s">
        <v>346</v>
      </c>
      <c r="H30206" s="17" t="s">
        <v>5972</v>
      </c>
      <c r="I30206" s="17" t="s">
        <v>346</v>
      </c>
      <c r="J30206" s="17" t="s">
        <v>346</v>
      </c>
      <c r="K30206" s="17" t="s">
        <v>346</v>
      </c>
      <c r="L30206" s="17" t="s">
        <v>49751</v>
      </c>
      <c r="M30206" s="17" t="s">
        <v>2219</v>
      </c>
      <c r="N30206" s="17" t="s">
        <v>44168</v>
      </c>
      <c r="O30206" s="17" t="s">
        <v>44168</v>
      </c>
      <c r="P30206" s="17" t="s">
        <v>346</v>
      </c>
      <c r="Q30206" s="17" t="s">
        <v>47712</v>
      </c>
      <c r="R30206" s="17" t="s">
        <v>1190</v>
      </c>
      <c r="S30206">
        <v>1154314</v>
      </c>
      <c r="T30206">
        <v>0.34305371461177703</v>
      </c>
      <c r="U30206">
        <v>50</v>
      </c>
      <c r="V30206" s="17" t="s">
        <v>104401</v>
      </c>
      <c r="W30206" s="17" t="s">
        <v>2178</v>
      </c>
      <c r="X30206">
        <v>3.0129999999999999</v>
      </c>
      <c r="Y30206" s="17" t="s">
        <v>104402</v>
      </c>
      <c r="Z30206" s="17" t="s">
        <v>2179</v>
      </c>
      <c r="AA30206" s="17" t="s">
        <v>39478</v>
      </c>
    </row>
    <row r="30207" spans="1:27" x14ac:dyDescent="0.3">
      <c r="A30207" s="17" t="s">
        <v>345</v>
      </c>
      <c r="B30207" s="17" t="s">
        <v>90012</v>
      </c>
      <c r="C30207" s="17" t="s">
        <v>346</v>
      </c>
      <c r="D30207">
        <v>1892</v>
      </c>
      <c r="E30207">
        <v>1.256</v>
      </c>
      <c r="F30207" s="17" t="s">
        <v>48</v>
      </c>
      <c r="G30207" s="17" t="s">
        <v>49</v>
      </c>
      <c r="H30207" s="17" t="s">
        <v>2671</v>
      </c>
      <c r="I30207" s="17" t="s">
        <v>47</v>
      </c>
      <c r="J30207" s="17" t="s">
        <v>48</v>
      </c>
      <c r="K30207" s="17" t="s">
        <v>49</v>
      </c>
      <c r="L30207" s="17" t="s">
        <v>43746</v>
      </c>
      <c r="M30207" s="17" t="s">
        <v>2219</v>
      </c>
      <c r="N30207" s="17" t="s">
        <v>43068</v>
      </c>
      <c r="O30207" s="17" t="s">
        <v>43068</v>
      </c>
      <c r="P30207" s="17" t="s">
        <v>346</v>
      </c>
      <c r="Q30207" s="17" t="s">
        <v>52228</v>
      </c>
      <c r="R30207" s="17" t="s">
        <v>1190</v>
      </c>
      <c r="S30207">
        <v>444300</v>
      </c>
      <c r="T30207">
        <v>0.132042724425081</v>
      </c>
      <c r="U30207">
        <v>50</v>
      </c>
      <c r="V30207" s="17" t="s">
        <v>104403</v>
      </c>
      <c r="W30207" s="17" t="s">
        <v>2178</v>
      </c>
      <c r="X30207">
        <v>3.0129999999999999</v>
      </c>
      <c r="Y30207" s="17" t="s">
        <v>104404</v>
      </c>
      <c r="Z30207" s="17" t="s">
        <v>2179</v>
      </c>
      <c r="AA30207" s="17" t="s">
        <v>39479</v>
      </c>
    </row>
    <row r="30208" spans="1:27" x14ac:dyDescent="0.3">
      <c r="A30208" s="17" t="s">
        <v>345</v>
      </c>
      <c r="B30208" s="17" t="s">
        <v>90012</v>
      </c>
      <c r="C30208" s="17" t="s">
        <v>346</v>
      </c>
      <c r="D30208">
        <v>1892</v>
      </c>
      <c r="E30208">
        <v>1.369</v>
      </c>
      <c r="F30208" s="17" t="s">
        <v>2706</v>
      </c>
      <c r="G30208" s="17" t="s">
        <v>2707</v>
      </c>
      <c r="H30208" s="17" t="s">
        <v>2708</v>
      </c>
      <c r="I30208" s="17" t="s">
        <v>346</v>
      </c>
      <c r="J30208" s="17" t="s">
        <v>346</v>
      </c>
      <c r="K30208" s="17" t="s">
        <v>346</v>
      </c>
      <c r="L30208" s="17" t="s">
        <v>43805</v>
      </c>
      <c r="M30208" s="17" t="s">
        <v>2219</v>
      </c>
      <c r="N30208" s="17" t="s">
        <v>48312</v>
      </c>
      <c r="O30208" s="17" t="s">
        <v>44306</v>
      </c>
      <c r="P30208" s="17" t="s">
        <v>346</v>
      </c>
      <c r="Q30208" s="17" t="s">
        <v>46519</v>
      </c>
      <c r="R30208" s="17" t="s">
        <v>1190</v>
      </c>
      <c r="S30208">
        <v>1092797</v>
      </c>
      <c r="T30208">
        <v>0.324771310203815</v>
      </c>
      <c r="U30208">
        <v>50</v>
      </c>
      <c r="V30208" s="17" t="s">
        <v>104405</v>
      </c>
      <c r="W30208" s="17" t="s">
        <v>2178</v>
      </c>
      <c r="X30208">
        <v>3.0129999999999999</v>
      </c>
      <c r="Y30208" s="17" t="s">
        <v>104406</v>
      </c>
      <c r="Z30208" s="17" t="s">
        <v>2179</v>
      </c>
      <c r="AA30208" s="17" t="s">
        <v>39480</v>
      </c>
    </row>
    <row r="30209" spans="1:27" x14ac:dyDescent="0.3">
      <c r="A30209" s="17" t="s">
        <v>345</v>
      </c>
      <c r="B30209" s="17" t="s">
        <v>90012</v>
      </c>
      <c r="C30209" s="17" t="s">
        <v>346</v>
      </c>
      <c r="D30209">
        <v>1904</v>
      </c>
      <c r="E30209">
        <v>1.2769999999999999</v>
      </c>
      <c r="F30209" s="17" t="s">
        <v>54</v>
      </c>
      <c r="G30209" s="17" t="s">
        <v>55</v>
      </c>
      <c r="H30209" s="17" t="s">
        <v>8812</v>
      </c>
      <c r="I30209" s="17" t="s">
        <v>53</v>
      </c>
      <c r="J30209" s="17" t="s">
        <v>54</v>
      </c>
      <c r="K30209" s="17" t="s">
        <v>55</v>
      </c>
      <c r="L30209" s="17" t="s">
        <v>54744</v>
      </c>
      <c r="M30209" s="17" t="s">
        <v>2219</v>
      </c>
      <c r="N30209" s="17" t="s">
        <v>44924</v>
      </c>
      <c r="O30209" s="17" t="s">
        <v>44924</v>
      </c>
      <c r="P30209" s="17" t="s">
        <v>346</v>
      </c>
      <c r="Q30209" s="17" t="s">
        <v>43761</v>
      </c>
      <c r="R30209" s="17" t="s">
        <v>1190</v>
      </c>
      <c r="S30209">
        <v>1877938</v>
      </c>
      <c r="T30209">
        <v>0.55810949768486895</v>
      </c>
      <c r="U30209">
        <v>50</v>
      </c>
      <c r="V30209" s="17" t="s">
        <v>104407</v>
      </c>
      <c r="W30209" s="17" t="s">
        <v>2178</v>
      </c>
      <c r="X30209">
        <v>3.0129999999999999</v>
      </c>
      <c r="Y30209" s="17" t="s">
        <v>104408</v>
      </c>
      <c r="Z30209" s="17" t="s">
        <v>2179</v>
      </c>
      <c r="AA30209" s="17" t="s">
        <v>39481</v>
      </c>
    </row>
    <row r="30210" spans="1:27" x14ac:dyDescent="0.3">
      <c r="A30210" s="17" t="s">
        <v>345</v>
      </c>
      <c r="B30210" s="17" t="s">
        <v>90012</v>
      </c>
      <c r="C30210" s="17" t="s">
        <v>346</v>
      </c>
      <c r="D30210">
        <v>1916</v>
      </c>
      <c r="E30210">
        <v>1.7869999999999999</v>
      </c>
      <c r="F30210" s="17" t="s">
        <v>2208</v>
      </c>
      <c r="G30210" s="17" t="s">
        <v>346</v>
      </c>
      <c r="H30210" s="17" t="s">
        <v>346</v>
      </c>
      <c r="I30210" s="17" t="s">
        <v>346</v>
      </c>
      <c r="J30210" s="17" t="s">
        <v>346</v>
      </c>
      <c r="K30210" s="17" t="s">
        <v>346</v>
      </c>
      <c r="L30210" s="17" t="s">
        <v>346</v>
      </c>
      <c r="M30210" s="17" t="s">
        <v>346</v>
      </c>
      <c r="N30210" s="17" t="s">
        <v>346</v>
      </c>
      <c r="O30210" s="17" t="s">
        <v>346</v>
      </c>
      <c r="P30210" s="17" t="s">
        <v>346</v>
      </c>
      <c r="Q30210" s="17" t="s">
        <v>346</v>
      </c>
      <c r="R30210" s="17" t="s">
        <v>1192</v>
      </c>
      <c r="S30210">
        <v>1185562</v>
      </c>
      <c r="T30210">
        <v>0.35234039265101802</v>
      </c>
      <c r="U30210">
        <v>50</v>
      </c>
      <c r="V30210" s="17" t="s">
        <v>104409</v>
      </c>
      <c r="W30210" s="17" t="s">
        <v>2178</v>
      </c>
      <c r="X30210">
        <v>3.0129999999999999</v>
      </c>
      <c r="Y30210" s="17" t="s">
        <v>104410</v>
      </c>
      <c r="Z30210" s="17" t="s">
        <v>2179</v>
      </c>
      <c r="AA30210" s="17" t="s">
        <v>39482</v>
      </c>
    </row>
    <row r="30211" spans="1:27" x14ac:dyDescent="0.3">
      <c r="A30211" s="17" t="s">
        <v>345</v>
      </c>
      <c r="B30211" s="17" t="s">
        <v>90012</v>
      </c>
      <c r="C30211" s="17" t="s">
        <v>346</v>
      </c>
      <c r="D30211">
        <v>1920</v>
      </c>
      <c r="E30211">
        <v>1.248</v>
      </c>
      <c r="F30211" s="17" t="s">
        <v>51</v>
      </c>
      <c r="G30211" s="17" t="s">
        <v>52</v>
      </c>
      <c r="H30211" s="17" t="s">
        <v>2275</v>
      </c>
      <c r="I30211" s="17" t="s">
        <v>50</v>
      </c>
      <c r="J30211" s="17" t="s">
        <v>51</v>
      </c>
      <c r="K30211" s="17" t="s">
        <v>52</v>
      </c>
      <c r="L30211" s="17" t="s">
        <v>43049</v>
      </c>
      <c r="M30211" s="17" t="s">
        <v>2219</v>
      </c>
      <c r="N30211" s="17" t="s">
        <v>44106</v>
      </c>
      <c r="O30211" s="17" t="s">
        <v>44106</v>
      </c>
      <c r="P30211" s="17" t="s">
        <v>346</v>
      </c>
      <c r="Q30211" s="17" t="s">
        <v>49845</v>
      </c>
      <c r="R30211" s="17" t="s">
        <v>1190</v>
      </c>
      <c r="S30211">
        <v>1588068</v>
      </c>
      <c r="T30211">
        <v>0.47196224463715702</v>
      </c>
      <c r="U30211">
        <v>50</v>
      </c>
      <c r="V30211" s="17" t="s">
        <v>104411</v>
      </c>
      <c r="W30211" s="17" t="s">
        <v>2178</v>
      </c>
      <c r="X30211">
        <v>3.0129999999999999</v>
      </c>
      <c r="Y30211" s="17" t="s">
        <v>104412</v>
      </c>
      <c r="Z30211" s="17" t="s">
        <v>2179</v>
      </c>
      <c r="AA30211" s="17" t="s">
        <v>39483</v>
      </c>
    </row>
    <row r="30212" spans="1:27" x14ac:dyDescent="0.3">
      <c r="A30212" s="17" t="s">
        <v>345</v>
      </c>
      <c r="B30212" s="17" t="s">
        <v>90012</v>
      </c>
      <c r="C30212" s="17" t="s">
        <v>346</v>
      </c>
      <c r="D30212">
        <v>1920</v>
      </c>
      <c r="E30212">
        <v>1.339</v>
      </c>
      <c r="F30212" s="17" t="s">
        <v>2706</v>
      </c>
      <c r="G30212" s="17" t="s">
        <v>2707</v>
      </c>
      <c r="H30212" s="17" t="s">
        <v>2708</v>
      </c>
      <c r="I30212" s="17" t="s">
        <v>346</v>
      </c>
      <c r="J30212" s="17" t="s">
        <v>346</v>
      </c>
      <c r="K30212" s="17" t="s">
        <v>346</v>
      </c>
      <c r="L30212" s="17" t="s">
        <v>43805</v>
      </c>
      <c r="M30212" s="17" t="s">
        <v>2219</v>
      </c>
      <c r="N30212" s="17" t="s">
        <v>47348</v>
      </c>
      <c r="O30212" s="17" t="s">
        <v>47064</v>
      </c>
      <c r="P30212" s="17" t="s">
        <v>346</v>
      </c>
      <c r="Q30212" s="17" t="s">
        <v>49869</v>
      </c>
      <c r="R30212" s="17" t="s">
        <v>1190</v>
      </c>
      <c r="S30212">
        <v>1077386</v>
      </c>
      <c r="T30212">
        <v>0.32019127323304097</v>
      </c>
      <c r="U30212">
        <v>50</v>
      </c>
      <c r="V30212" s="17" t="s">
        <v>104413</v>
      </c>
      <c r="W30212" s="17" t="s">
        <v>2178</v>
      </c>
      <c r="X30212">
        <v>3.0129999999999999</v>
      </c>
      <c r="Y30212" s="17" t="s">
        <v>104414</v>
      </c>
      <c r="Z30212" s="17" t="s">
        <v>2179</v>
      </c>
      <c r="AA30212" s="17" t="s">
        <v>39484</v>
      </c>
    </row>
    <row r="30213" spans="1:27" x14ac:dyDescent="0.3">
      <c r="A30213" s="17" t="s">
        <v>345</v>
      </c>
      <c r="B30213" s="17" t="s">
        <v>90012</v>
      </c>
      <c r="C30213" s="17" t="s">
        <v>346</v>
      </c>
      <c r="D30213">
        <v>1924</v>
      </c>
      <c r="E30213">
        <v>1.8029999999999999</v>
      </c>
      <c r="F30213" s="17" t="s">
        <v>2208</v>
      </c>
      <c r="G30213" s="17" t="s">
        <v>346</v>
      </c>
      <c r="H30213" s="17" t="s">
        <v>346</v>
      </c>
      <c r="I30213" s="17" t="s">
        <v>346</v>
      </c>
      <c r="J30213" s="17" t="s">
        <v>346</v>
      </c>
      <c r="K30213" s="17" t="s">
        <v>346</v>
      </c>
      <c r="L30213" s="17" t="s">
        <v>346</v>
      </c>
      <c r="M30213" s="17" t="s">
        <v>346</v>
      </c>
      <c r="N30213" s="17" t="s">
        <v>346</v>
      </c>
      <c r="O30213" s="17" t="s">
        <v>346</v>
      </c>
      <c r="P30213" s="17" t="s">
        <v>346</v>
      </c>
      <c r="Q30213" s="17" t="s">
        <v>346</v>
      </c>
      <c r="R30213" s="17" t="s">
        <v>1192</v>
      </c>
      <c r="S30213">
        <v>611665</v>
      </c>
      <c r="T30213">
        <v>0.18178238360447199</v>
      </c>
      <c r="U30213">
        <v>50</v>
      </c>
      <c r="V30213" s="17" t="s">
        <v>104415</v>
      </c>
      <c r="W30213" s="17" t="s">
        <v>2178</v>
      </c>
      <c r="X30213">
        <v>3.0129999999999999</v>
      </c>
      <c r="Y30213" s="17" t="s">
        <v>104416</v>
      </c>
      <c r="Z30213" s="17" t="s">
        <v>2179</v>
      </c>
      <c r="AA30213" s="17" t="s">
        <v>39485</v>
      </c>
    </row>
    <row r="30214" spans="1:27" x14ac:dyDescent="0.3">
      <c r="A30214" s="17" t="s">
        <v>345</v>
      </c>
      <c r="B30214" s="17" t="s">
        <v>90012</v>
      </c>
      <c r="C30214" s="17" t="s">
        <v>346</v>
      </c>
      <c r="D30214">
        <v>1928</v>
      </c>
      <c r="E30214">
        <v>1.3819999999999999</v>
      </c>
      <c r="F30214" s="17" t="s">
        <v>5915</v>
      </c>
      <c r="G30214" s="17" t="s">
        <v>5916</v>
      </c>
      <c r="H30214" s="17" t="s">
        <v>5917</v>
      </c>
      <c r="I30214" s="17" t="s">
        <v>346</v>
      </c>
      <c r="J30214" s="17" t="s">
        <v>346</v>
      </c>
      <c r="K30214" s="17" t="s">
        <v>346</v>
      </c>
      <c r="L30214" s="17" t="s">
        <v>49659</v>
      </c>
      <c r="M30214" s="17" t="s">
        <v>2219</v>
      </c>
      <c r="N30214" s="17" t="s">
        <v>44258</v>
      </c>
      <c r="O30214" s="17" t="s">
        <v>44258</v>
      </c>
      <c r="P30214" s="17" t="s">
        <v>346</v>
      </c>
      <c r="Q30214" s="17" t="s">
        <v>44501</v>
      </c>
      <c r="R30214" s="17" t="s">
        <v>1190</v>
      </c>
      <c r="S30214">
        <v>532343</v>
      </c>
      <c r="T30214">
        <v>0.15820846285982601</v>
      </c>
      <c r="U30214">
        <v>50</v>
      </c>
      <c r="V30214" s="17" t="s">
        <v>104417</v>
      </c>
      <c r="W30214" s="17" t="s">
        <v>2178</v>
      </c>
      <c r="X30214">
        <v>3.0129999999999999</v>
      </c>
      <c r="Y30214" s="17" t="s">
        <v>104418</v>
      </c>
      <c r="Z30214" s="17" t="s">
        <v>2179</v>
      </c>
      <c r="AA30214" s="17" t="s">
        <v>39486</v>
      </c>
    </row>
    <row r="30215" spans="1:27" x14ac:dyDescent="0.3">
      <c r="A30215" s="17" t="s">
        <v>345</v>
      </c>
      <c r="B30215" s="17" t="s">
        <v>90012</v>
      </c>
      <c r="C30215" s="17" t="s">
        <v>346</v>
      </c>
      <c r="D30215">
        <v>1932</v>
      </c>
      <c r="E30215">
        <v>1.73</v>
      </c>
      <c r="F30215" s="17" t="s">
        <v>2478</v>
      </c>
      <c r="G30215" s="17" t="s">
        <v>346</v>
      </c>
      <c r="H30215" s="17" t="s">
        <v>2479</v>
      </c>
      <c r="I30215" s="17" t="s">
        <v>346</v>
      </c>
      <c r="J30215" s="17" t="s">
        <v>346</v>
      </c>
      <c r="K30215" s="17" t="s">
        <v>346</v>
      </c>
      <c r="L30215" s="17" t="s">
        <v>43407</v>
      </c>
      <c r="M30215" s="17" t="s">
        <v>43187</v>
      </c>
      <c r="N30215" s="17" t="s">
        <v>45701</v>
      </c>
      <c r="O30215" s="17" t="s">
        <v>47466</v>
      </c>
      <c r="P30215" s="17" t="s">
        <v>346</v>
      </c>
      <c r="Q30215" s="17" t="s">
        <v>49878</v>
      </c>
      <c r="R30215" s="17" t="s">
        <v>1190</v>
      </c>
      <c r="S30215">
        <v>896702</v>
      </c>
      <c r="T30215">
        <v>0.26649330424807299</v>
      </c>
      <c r="U30215">
        <v>50</v>
      </c>
      <c r="V30215" s="17" t="s">
        <v>104419</v>
      </c>
      <c r="W30215" s="17" t="s">
        <v>2178</v>
      </c>
      <c r="X30215">
        <v>3.0129999999999999</v>
      </c>
      <c r="Y30215" s="17" t="s">
        <v>104420</v>
      </c>
      <c r="Z30215" s="17" t="s">
        <v>2179</v>
      </c>
      <c r="AA30215" s="17" t="s">
        <v>39487</v>
      </c>
    </row>
    <row r="30216" spans="1:27" x14ac:dyDescent="0.3">
      <c r="A30216" s="17" t="s">
        <v>345</v>
      </c>
      <c r="B30216" s="17" t="s">
        <v>90012</v>
      </c>
      <c r="C30216" s="17" t="s">
        <v>346</v>
      </c>
      <c r="D30216">
        <v>1940</v>
      </c>
      <c r="E30216">
        <v>1.3120000000000001</v>
      </c>
      <c r="F30216" s="17" t="s">
        <v>78</v>
      </c>
      <c r="G30216" s="17" t="s">
        <v>346</v>
      </c>
      <c r="H30216" s="17" t="s">
        <v>346</v>
      </c>
      <c r="I30216" s="17" t="s">
        <v>77</v>
      </c>
      <c r="J30216" s="17" t="s">
        <v>78</v>
      </c>
      <c r="K30216" s="17" t="s">
        <v>79</v>
      </c>
      <c r="L30216" s="17" t="s">
        <v>346</v>
      </c>
      <c r="M30216" s="17" t="s">
        <v>43098</v>
      </c>
      <c r="N30216" s="17" t="s">
        <v>346</v>
      </c>
      <c r="O30216" s="17" t="s">
        <v>346</v>
      </c>
      <c r="P30216" s="17" t="s">
        <v>44071</v>
      </c>
      <c r="Q30216" s="17" t="s">
        <v>346</v>
      </c>
      <c r="R30216" s="17" t="s">
        <v>1186</v>
      </c>
      <c r="S30216">
        <v>2714931</v>
      </c>
      <c r="T30216">
        <v>0.80685772195838101</v>
      </c>
      <c r="U30216">
        <v>50</v>
      </c>
      <c r="V30216" s="17" t="s">
        <v>104421</v>
      </c>
      <c r="W30216" s="17" t="s">
        <v>2178</v>
      </c>
      <c r="X30216">
        <v>3.0129999999999999</v>
      </c>
      <c r="Y30216" s="17" t="s">
        <v>104422</v>
      </c>
      <c r="Z30216" s="17" t="s">
        <v>2179</v>
      </c>
      <c r="AA30216" s="17" t="s">
        <v>39488</v>
      </c>
    </row>
    <row r="30217" spans="1:27" x14ac:dyDescent="0.3">
      <c r="A30217" s="17" t="s">
        <v>345</v>
      </c>
      <c r="B30217" s="17" t="s">
        <v>90012</v>
      </c>
      <c r="C30217" s="17" t="s">
        <v>346</v>
      </c>
      <c r="D30217">
        <v>1944</v>
      </c>
      <c r="E30217">
        <v>1.3109999999999999</v>
      </c>
      <c r="F30217" s="17" t="s">
        <v>111</v>
      </c>
      <c r="G30217" s="17" t="s">
        <v>112</v>
      </c>
      <c r="H30217" s="17" t="s">
        <v>3132</v>
      </c>
      <c r="I30217" s="17" t="s">
        <v>110</v>
      </c>
      <c r="J30217" s="17" t="s">
        <v>111</v>
      </c>
      <c r="K30217" s="17" t="s">
        <v>112</v>
      </c>
      <c r="L30217" s="17" t="s">
        <v>44658</v>
      </c>
      <c r="M30217" s="17" t="s">
        <v>2219</v>
      </c>
      <c r="N30217" s="17" t="s">
        <v>43026</v>
      </c>
      <c r="O30217" s="17" t="s">
        <v>43026</v>
      </c>
      <c r="P30217" s="17" t="s">
        <v>346</v>
      </c>
      <c r="Q30217" s="17" t="s">
        <v>48368</v>
      </c>
      <c r="R30217" s="17" t="s">
        <v>1190</v>
      </c>
      <c r="S30217">
        <v>679194</v>
      </c>
      <c r="T30217">
        <v>0.20185151063058401</v>
      </c>
      <c r="U30217">
        <v>50</v>
      </c>
      <c r="V30217" s="17" t="s">
        <v>104423</v>
      </c>
      <c r="W30217" s="17" t="s">
        <v>2178</v>
      </c>
      <c r="X30217">
        <v>3.0129999999999999</v>
      </c>
      <c r="Y30217" s="17" t="s">
        <v>104424</v>
      </c>
      <c r="Z30217" s="17" t="s">
        <v>2179</v>
      </c>
      <c r="AA30217" s="17" t="s">
        <v>39489</v>
      </c>
    </row>
    <row r="30218" spans="1:27" x14ac:dyDescent="0.3">
      <c r="A30218" s="17" t="s">
        <v>345</v>
      </c>
      <c r="B30218" s="17" t="s">
        <v>90012</v>
      </c>
      <c r="C30218" s="17" t="s">
        <v>346</v>
      </c>
      <c r="D30218">
        <v>1944</v>
      </c>
      <c r="E30218">
        <v>1.4</v>
      </c>
      <c r="F30218" s="17" t="s">
        <v>2706</v>
      </c>
      <c r="G30218" s="17" t="s">
        <v>2707</v>
      </c>
      <c r="H30218" s="17" t="s">
        <v>2708</v>
      </c>
      <c r="I30218" s="17" t="s">
        <v>346</v>
      </c>
      <c r="J30218" s="17" t="s">
        <v>346</v>
      </c>
      <c r="K30218" s="17" t="s">
        <v>346</v>
      </c>
      <c r="L30218" s="17" t="s">
        <v>43805</v>
      </c>
      <c r="M30218" s="17" t="s">
        <v>2219</v>
      </c>
      <c r="N30218" s="17" t="s">
        <v>43176</v>
      </c>
      <c r="O30218" s="17" t="s">
        <v>43176</v>
      </c>
      <c r="P30218" s="17" t="s">
        <v>346</v>
      </c>
      <c r="Q30218" s="17" t="s">
        <v>44160</v>
      </c>
      <c r="R30218" s="17" t="s">
        <v>1190</v>
      </c>
      <c r="S30218">
        <v>798128</v>
      </c>
      <c r="T30218">
        <v>0.23719782930439101</v>
      </c>
      <c r="U30218">
        <v>50</v>
      </c>
      <c r="V30218" s="17" t="s">
        <v>104425</v>
      </c>
      <c r="W30218" s="17" t="s">
        <v>2178</v>
      </c>
      <c r="X30218">
        <v>3.0129999999999999</v>
      </c>
      <c r="Y30218" s="17" t="s">
        <v>104426</v>
      </c>
      <c r="Z30218" s="17" t="s">
        <v>2179</v>
      </c>
      <c r="AA30218" s="17" t="s">
        <v>39490</v>
      </c>
    </row>
    <row r="30219" spans="1:27" x14ac:dyDescent="0.3">
      <c r="A30219" s="17" t="s">
        <v>345</v>
      </c>
      <c r="B30219" s="17" t="s">
        <v>90012</v>
      </c>
      <c r="C30219" s="17" t="s">
        <v>346</v>
      </c>
      <c r="D30219">
        <v>1948</v>
      </c>
      <c r="E30219">
        <v>1.407</v>
      </c>
      <c r="F30219" s="17" t="s">
        <v>39491</v>
      </c>
      <c r="G30219" s="17" t="s">
        <v>39492</v>
      </c>
      <c r="H30219" s="17" t="s">
        <v>6419</v>
      </c>
      <c r="I30219" s="17" t="s">
        <v>346</v>
      </c>
      <c r="J30219" s="17" t="s">
        <v>346</v>
      </c>
      <c r="K30219" s="17" t="s">
        <v>346</v>
      </c>
      <c r="L30219" s="17" t="s">
        <v>50526</v>
      </c>
      <c r="M30219" s="17" t="s">
        <v>2219</v>
      </c>
      <c r="N30219" s="17" t="s">
        <v>47273</v>
      </c>
      <c r="O30219" s="17" t="s">
        <v>45189</v>
      </c>
      <c r="P30219" s="17" t="s">
        <v>346</v>
      </c>
      <c r="Q30219" s="17" t="s">
        <v>46280</v>
      </c>
      <c r="R30219" s="17" t="s">
        <v>1190</v>
      </c>
      <c r="S30219">
        <v>264968</v>
      </c>
      <c r="T30219">
        <v>7.8746559994293905E-2</v>
      </c>
      <c r="U30219">
        <v>50</v>
      </c>
      <c r="V30219" s="17" t="s">
        <v>104427</v>
      </c>
      <c r="W30219" s="17" t="s">
        <v>2178</v>
      </c>
      <c r="X30219">
        <v>3.0129999999999999</v>
      </c>
      <c r="Y30219" s="17" t="s">
        <v>104428</v>
      </c>
      <c r="Z30219" s="17" t="s">
        <v>2179</v>
      </c>
      <c r="AA30219" s="17" t="s">
        <v>39493</v>
      </c>
    </row>
    <row r="30220" spans="1:27" x14ac:dyDescent="0.3">
      <c r="A30220" s="17" t="s">
        <v>345</v>
      </c>
      <c r="B30220" s="17" t="s">
        <v>90012</v>
      </c>
      <c r="C30220" s="17" t="s">
        <v>346</v>
      </c>
      <c r="D30220">
        <v>1956</v>
      </c>
      <c r="E30220">
        <v>1.405</v>
      </c>
      <c r="F30220" s="17" t="s">
        <v>10415</v>
      </c>
      <c r="G30220" s="17" t="s">
        <v>346</v>
      </c>
      <c r="H30220" s="17" t="s">
        <v>10416</v>
      </c>
      <c r="I30220" s="17" t="s">
        <v>346</v>
      </c>
      <c r="J30220" s="17" t="s">
        <v>346</v>
      </c>
      <c r="K30220" s="17" t="s">
        <v>346</v>
      </c>
      <c r="L30220" s="17" t="s">
        <v>73630</v>
      </c>
      <c r="M30220" s="17" t="s">
        <v>2219</v>
      </c>
      <c r="N30220" s="17" t="s">
        <v>50752</v>
      </c>
      <c r="O30220" s="17" t="s">
        <v>44934</v>
      </c>
      <c r="P30220" s="17" t="s">
        <v>346</v>
      </c>
      <c r="Q30220" s="17" t="s">
        <v>65233</v>
      </c>
      <c r="R30220" s="17" t="s">
        <v>1190</v>
      </c>
      <c r="S30220">
        <v>415096</v>
      </c>
      <c r="T30220">
        <v>0.12336350830059301</v>
      </c>
      <c r="U30220">
        <v>50</v>
      </c>
      <c r="V30220" s="17" t="s">
        <v>104429</v>
      </c>
      <c r="W30220" s="17" t="s">
        <v>2178</v>
      </c>
      <c r="X30220">
        <v>3.0129999999999999</v>
      </c>
      <c r="Y30220" s="17" t="s">
        <v>104430</v>
      </c>
      <c r="Z30220" s="17" t="s">
        <v>2179</v>
      </c>
      <c r="AA30220" s="17" t="s">
        <v>39494</v>
      </c>
    </row>
    <row r="30221" spans="1:27" x14ac:dyDescent="0.3">
      <c r="A30221" s="17" t="s">
        <v>345</v>
      </c>
      <c r="B30221" s="17" t="s">
        <v>90012</v>
      </c>
      <c r="C30221" s="17" t="s">
        <v>346</v>
      </c>
      <c r="D30221">
        <v>1960</v>
      </c>
      <c r="E30221">
        <v>1.3759999999999999</v>
      </c>
      <c r="F30221" s="17" t="s">
        <v>39495</v>
      </c>
      <c r="G30221" s="17" t="s">
        <v>346</v>
      </c>
      <c r="H30221" s="17" t="s">
        <v>39496</v>
      </c>
      <c r="I30221" s="17" t="s">
        <v>346</v>
      </c>
      <c r="J30221" s="17" t="s">
        <v>346</v>
      </c>
      <c r="K30221" s="17" t="s">
        <v>346</v>
      </c>
      <c r="L30221" s="17" t="s">
        <v>104431</v>
      </c>
      <c r="M30221" s="17" t="s">
        <v>2219</v>
      </c>
      <c r="N30221" s="17" t="s">
        <v>43349</v>
      </c>
      <c r="O30221" s="17" t="s">
        <v>43349</v>
      </c>
      <c r="P30221" s="17" t="s">
        <v>346</v>
      </c>
      <c r="Q30221" s="17" t="s">
        <v>44854</v>
      </c>
      <c r="R30221" s="17" t="s">
        <v>1190</v>
      </c>
      <c r="S30221">
        <v>723848</v>
      </c>
      <c r="T30221">
        <v>0.21512235424183199</v>
      </c>
      <c r="U30221">
        <v>50</v>
      </c>
      <c r="V30221" s="17" t="s">
        <v>104432</v>
      </c>
      <c r="W30221" s="17" t="s">
        <v>2178</v>
      </c>
      <c r="X30221">
        <v>3.0129999999999999</v>
      </c>
      <c r="Y30221" s="17" t="s">
        <v>104433</v>
      </c>
      <c r="Z30221" s="17" t="s">
        <v>2179</v>
      </c>
      <c r="AA30221" s="17" t="s">
        <v>39497</v>
      </c>
    </row>
    <row r="30222" spans="1:27" x14ac:dyDescent="0.3">
      <c r="A30222" s="17" t="s">
        <v>345</v>
      </c>
      <c r="B30222" s="17" t="s">
        <v>90012</v>
      </c>
      <c r="C30222" s="17" t="s">
        <v>346</v>
      </c>
      <c r="D30222">
        <v>1960</v>
      </c>
      <c r="E30222">
        <v>2.0499999999999998</v>
      </c>
      <c r="F30222" s="17" t="s">
        <v>33356</v>
      </c>
      <c r="G30222" s="17" t="s">
        <v>346</v>
      </c>
      <c r="H30222" s="17" t="s">
        <v>33357</v>
      </c>
      <c r="I30222" s="17" t="s">
        <v>346</v>
      </c>
      <c r="J30222" s="17" t="s">
        <v>346</v>
      </c>
      <c r="K30222" s="17" t="s">
        <v>346</v>
      </c>
      <c r="L30222" s="17" t="s">
        <v>94004</v>
      </c>
      <c r="M30222" s="17" t="s">
        <v>2219</v>
      </c>
      <c r="N30222" s="17" t="s">
        <v>45053</v>
      </c>
      <c r="O30222" s="17" t="s">
        <v>43115</v>
      </c>
      <c r="P30222" s="17" t="s">
        <v>346</v>
      </c>
      <c r="Q30222" s="17" t="s">
        <v>46369</v>
      </c>
      <c r="R30222" s="17" t="s">
        <v>1190</v>
      </c>
      <c r="S30222">
        <v>192911</v>
      </c>
      <c r="T30222">
        <v>5.73317443429366E-2</v>
      </c>
      <c r="U30222">
        <v>50</v>
      </c>
      <c r="V30222" s="17" t="s">
        <v>104434</v>
      </c>
      <c r="W30222" s="17" t="s">
        <v>2178</v>
      </c>
      <c r="X30222">
        <v>3.0129999999999999</v>
      </c>
      <c r="Y30222" s="17" t="s">
        <v>104435</v>
      </c>
      <c r="Z30222" s="17" t="s">
        <v>2179</v>
      </c>
      <c r="AA30222" s="17" t="s">
        <v>39498</v>
      </c>
    </row>
    <row r="30223" spans="1:27" x14ac:dyDescent="0.3">
      <c r="A30223" s="17" t="s">
        <v>345</v>
      </c>
      <c r="B30223" s="17" t="s">
        <v>90012</v>
      </c>
      <c r="C30223" s="17" t="s">
        <v>346</v>
      </c>
      <c r="D30223">
        <v>1964</v>
      </c>
      <c r="E30223">
        <v>1.264</v>
      </c>
      <c r="F30223" s="17" t="s">
        <v>111</v>
      </c>
      <c r="G30223" s="17" t="s">
        <v>112</v>
      </c>
      <c r="H30223" s="17" t="s">
        <v>3132</v>
      </c>
      <c r="I30223" s="17" t="s">
        <v>110</v>
      </c>
      <c r="J30223" s="17" t="s">
        <v>111</v>
      </c>
      <c r="K30223" s="17" t="s">
        <v>112</v>
      </c>
      <c r="L30223" s="17" t="s">
        <v>44658</v>
      </c>
      <c r="M30223" s="17" t="s">
        <v>2219</v>
      </c>
      <c r="N30223" s="17" t="s">
        <v>44621</v>
      </c>
      <c r="O30223" s="17" t="s">
        <v>44621</v>
      </c>
      <c r="P30223" s="17" t="s">
        <v>346</v>
      </c>
      <c r="Q30223" s="17" t="s">
        <v>47916</v>
      </c>
      <c r="R30223" s="17" t="s">
        <v>1190</v>
      </c>
      <c r="S30223">
        <v>1488307</v>
      </c>
      <c r="T30223">
        <v>0.44231400193769699</v>
      </c>
      <c r="U30223">
        <v>50</v>
      </c>
      <c r="V30223" s="17" t="s">
        <v>104436</v>
      </c>
      <c r="W30223" s="17" t="s">
        <v>2178</v>
      </c>
      <c r="X30223">
        <v>3.0129999999999999</v>
      </c>
      <c r="Y30223" s="17" t="s">
        <v>104437</v>
      </c>
      <c r="Z30223" s="17" t="s">
        <v>2179</v>
      </c>
      <c r="AA30223" s="17" t="s">
        <v>39499</v>
      </c>
    </row>
    <row r="30224" spans="1:27" x14ac:dyDescent="0.3">
      <c r="A30224" s="17" t="s">
        <v>345</v>
      </c>
      <c r="B30224" s="17" t="s">
        <v>90012</v>
      </c>
      <c r="C30224" s="17" t="s">
        <v>346</v>
      </c>
      <c r="D30224">
        <v>1968</v>
      </c>
      <c r="E30224">
        <v>1.821</v>
      </c>
      <c r="F30224" s="17" t="s">
        <v>104438</v>
      </c>
      <c r="G30224" s="17" t="s">
        <v>39500</v>
      </c>
      <c r="H30224" s="17" t="s">
        <v>2479</v>
      </c>
      <c r="I30224" s="17" t="s">
        <v>346</v>
      </c>
      <c r="J30224" s="17" t="s">
        <v>346</v>
      </c>
      <c r="K30224" s="17" t="s">
        <v>346</v>
      </c>
      <c r="L30224" s="17" t="s">
        <v>43407</v>
      </c>
      <c r="M30224" s="17" t="s">
        <v>44946</v>
      </c>
      <c r="N30224" s="17" t="s">
        <v>43635</v>
      </c>
      <c r="O30224" s="17" t="s">
        <v>47064</v>
      </c>
      <c r="P30224" s="17" t="s">
        <v>346</v>
      </c>
      <c r="Q30224" s="17" t="s">
        <v>44515</v>
      </c>
      <c r="R30224" s="17" t="s">
        <v>1190</v>
      </c>
      <c r="S30224">
        <v>497219</v>
      </c>
      <c r="T30224">
        <v>0.147769865847207</v>
      </c>
      <c r="U30224">
        <v>50</v>
      </c>
      <c r="V30224" s="17" t="s">
        <v>104439</v>
      </c>
      <c r="W30224" s="17" t="s">
        <v>2178</v>
      </c>
      <c r="X30224">
        <v>3.0129999999999999</v>
      </c>
      <c r="Y30224" s="17" t="s">
        <v>104440</v>
      </c>
      <c r="Z30224" s="17" t="s">
        <v>2179</v>
      </c>
      <c r="AA30224" s="17" t="s">
        <v>39501</v>
      </c>
    </row>
    <row r="30225" spans="1:27" x14ac:dyDescent="0.3">
      <c r="A30225" s="17" t="s">
        <v>345</v>
      </c>
      <c r="B30225" s="17" t="s">
        <v>90012</v>
      </c>
      <c r="C30225" s="17" t="s">
        <v>346</v>
      </c>
      <c r="D30225">
        <v>1968</v>
      </c>
      <c r="E30225">
        <v>2.1459999999999999</v>
      </c>
      <c r="F30225" s="17" t="s">
        <v>2208</v>
      </c>
      <c r="G30225" s="17" t="s">
        <v>346</v>
      </c>
      <c r="H30225" s="17" t="s">
        <v>346</v>
      </c>
      <c r="I30225" s="17" t="s">
        <v>346</v>
      </c>
      <c r="J30225" s="17" t="s">
        <v>346</v>
      </c>
      <c r="K30225" s="17" t="s">
        <v>346</v>
      </c>
      <c r="L30225" s="17" t="s">
        <v>346</v>
      </c>
      <c r="M30225" s="17" t="s">
        <v>346</v>
      </c>
      <c r="N30225" s="17" t="s">
        <v>346</v>
      </c>
      <c r="O30225" s="17" t="s">
        <v>346</v>
      </c>
      <c r="P30225" s="17" t="s">
        <v>346</v>
      </c>
      <c r="Q30225" s="17" t="s">
        <v>346</v>
      </c>
      <c r="R30225" s="17" t="s">
        <v>1192</v>
      </c>
      <c r="S30225">
        <v>480191</v>
      </c>
      <c r="T30225">
        <v>0.14270926825209099</v>
      </c>
      <c r="U30225">
        <v>50</v>
      </c>
      <c r="V30225" s="17" t="s">
        <v>104441</v>
      </c>
      <c r="W30225" s="17" t="s">
        <v>2178</v>
      </c>
      <c r="X30225">
        <v>3.0129999999999999</v>
      </c>
      <c r="Y30225" s="17" t="s">
        <v>104442</v>
      </c>
      <c r="Z30225" s="17" t="s">
        <v>2179</v>
      </c>
      <c r="AA30225" s="17" t="s">
        <v>39502</v>
      </c>
    </row>
    <row r="30226" spans="1:27" x14ac:dyDescent="0.3">
      <c r="A30226" s="17" t="s">
        <v>345</v>
      </c>
      <c r="B30226" s="17" t="s">
        <v>90012</v>
      </c>
      <c r="C30226" s="17" t="s">
        <v>346</v>
      </c>
      <c r="D30226">
        <v>1972</v>
      </c>
      <c r="E30226">
        <v>1.7869999999999999</v>
      </c>
      <c r="F30226" s="17" t="s">
        <v>2208</v>
      </c>
      <c r="G30226" s="17" t="s">
        <v>346</v>
      </c>
      <c r="H30226" s="17" t="s">
        <v>346</v>
      </c>
      <c r="I30226" s="17" t="s">
        <v>346</v>
      </c>
      <c r="J30226" s="17" t="s">
        <v>346</v>
      </c>
      <c r="K30226" s="17" t="s">
        <v>346</v>
      </c>
      <c r="L30226" s="17" t="s">
        <v>346</v>
      </c>
      <c r="M30226" s="17" t="s">
        <v>346</v>
      </c>
      <c r="N30226" s="17" t="s">
        <v>346</v>
      </c>
      <c r="O30226" s="17" t="s">
        <v>346</v>
      </c>
      <c r="P30226" s="17" t="s">
        <v>346</v>
      </c>
      <c r="Q30226" s="17" t="s">
        <v>346</v>
      </c>
      <c r="R30226" s="17" t="s">
        <v>1192</v>
      </c>
      <c r="S30226">
        <v>844365</v>
      </c>
      <c r="T30226">
        <v>0.25093912898758303</v>
      </c>
      <c r="U30226">
        <v>50</v>
      </c>
      <c r="V30226" s="17" t="s">
        <v>104443</v>
      </c>
      <c r="W30226" s="17" t="s">
        <v>2178</v>
      </c>
      <c r="X30226">
        <v>3.0129999999999999</v>
      </c>
      <c r="Y30226" s="17" t="s">
        <v>104444</v>
      </c>
      <c r="Z30226" s="17" t="s">
        <v>2179</v>
      </c>
      <c r="AA30226" s="17" t="s">
        <v>39503</v>
      </c>
    </row>
    <row r="30227" spans="1:27" x14ac:dyDescent="0.3">
      <c r="A30227" s="17" t="s">
        <v>345</v>
      </c>
      <c r="B30227" s="17" t="s">
        <v>90012</v>
      </c>
      <c r="C30227" s="17" t="s">
        <v>346</v>
      </c>
      <c r="D30227">
        <v>1980</v>
      </c>
      <c r="E30227">
        <v>1.319</v>
      </c>
      <c r="F30227" s="17" t="s">
        <v>48</v>
      </c>
      <c r="G30227" s="17" t="s">
        <v>49</v>
      </c>
      <c r="H30227" s="17" t="s">
        <v>2671</v>
      </c>
      <c r="I30227" s="17" t="s">
        <v>47</v>
      </c>
      <c r="J30227" s="17" t="s">
        <v>48</v>
      </c>
      <c r="K30227" s="17" t="s">
        <v>49</v>
      </c>
      <c r="L30227" s="17" t="s">
        <v>43746</v>
      </c>
      <c r="M30227" s="17" t="s">
        <v>2219</v>
      </c>
      <c r="N30227" s="17" t="s">
        <v>43138</v>
      </c>
      <c r="O30227" s="17" t="s">
        <v>43138</v>
      </c>
      <c r="P30227" s="17" t="s">
        <v>346</v>
      </c>
      <c r="Q30227" s="17" t="s">
        <v>43794</v>
      </c>
      <c r="R30227" s="17" t="s">
        <v>1190</v>
      </c>
      <c r="S30227">
        <v>1193093</v>
      </c>
      <c r="T30227">
        <v>0.35457855100718599</v>
      </c>
      <c r="U30227">
        <v>50</v>
      </c>
      <c r="V30227" s="17" t="s">
        <v>104445</v>
      </c>
      <c r="W30227" s="17" t="s">
        <v>2178</v>
      </c>
      <c r="X30227">
        <v>3.0129999999999999</v>
      </c>
      <c r="Y30227" s="17" t="s">
        <v>104446</v>
      </c>
      <c r="Z30227" s="17" t="s">
        <v>2179</v>
      </c>
      <c r="AA30227" s="17" t="s">
        <v>39504</v>
      </c>
    </row>
    <row r="30228" spans="1:27" x14ac:dyDescent="0.3">
      <c r="A30228" s="17" t="s">
        <v>345</v>
      </c>
      <c r="B30228" s="17" t="s">
        <v>90012</v>
      </c>
      <c r="C30228" s="17" t="s">
        <v>346</v>
      </c>
      <c r="D30228">
        <v>1988</v>
      </c>
      <c r="E30228">
        <v>1.482</v>
      </c>
      <c r="F30228" s="17" t="s">
        <v>5915</v>
      </c>
      <c r="G30228" s="17" t="s">
        <v>5916</v>
      </c>
      <c r="H30228" s="17" t="s">
        <v>5917</v>
      </c>
      <c r="I30228" s="17" t="s">
        <v>346</v>
      </c>
      <c r="J30228" s="17" t="s">
        <v>346</v>
      </c>
      <c r="K30228" s="17" t="s">
        <v>346</v>
      </c>
      <c r="L30228" s="17" t="s">
        <v>49659</v>
      </c>
      <c r="M30228" s="17" t="s">
        <v>2219</v>
      </c>
      <c r="N30228" s="17" t="s">
        <v>44729</v>
      </c>
      <c r="O30228" s="17" t="s">
        <v>44729</v>
      </c>
      <c r="P30228" s="17" t="s">
        <v>346</v>
      </c>
      <c r="Q30228" s="17" t="s">
        <v>43723</v>
      </c>
      <c r="R30228" s="17" t="s">
        <v>1190</v>
      </c>
      <c r="S30228">
        <v>695257</v>
      </c>
      <c r="T30228">
        <v>0.206625317253226</v>
      </c>
      <c r="U30228">
        <v>50</v>
      </c>
      <c r="V30228" s="17" t="s">
        <v>104447</v>
      </c>
      <c r="W30228" s="17" t="s">
        <v>2178</v>
      </c>
      <c r="X30228">
        <v>3.0129999999999999</v>
      </c>
      <c r="Y30228" s="17" t="s">
        <v>104448</v>
      </c>
      <c r="Z30228" s="17" t="s">
        <v>2179</v>
      </c>
      <c r="AA30228" s="17" t="s">
        <v>39505</v>
      </c>
    </row>
    <row r="30229" spans="1:27" x14ac:dyDescent="0.3">
      <c r="A30229" s="17" t="s">
        <v>345</v>
      </c>
      <c r="B30229" s="17" t="s">
        <v>90012</v>
      </c>
      <c r="C30229" s="17" t="s">
        <v>346</v>
      </c>
      <c r="D30229">
        <v>1992</v>
      </c>
      <c r="E30229">
        <v>1.3440000000000001</v>
      </c>
      <c r="F30229" s="17" t="s">
        <v>81</v>
      </c>
      <c r="G30229" s="17" t="s">
        <v>346</v>
      </c>
      <c r="H30229" s="17" t="s">
        <v>346</v>
      </c>
      <c r="I30229" s="17" t="s">
        <v>80</v>
      </c>
      <c r="J30229" s="17" t="s">
        <v>81</v>
      </c>
      <c r="K30229" s="17" t="s">
        <v>82</v>
      </c>
      <c r="L30229" s="17" t="s">
        <v>346</v>
      </c>
      <c r="M30229" s="17" t="s">
        <v>44410</v>
      </c>
      <c r="N30229" s="17" t="s">
        <v>346</v>
      </c>
      <c r="O30229" s="17" t="s">
        <v>346</v>
      </c>
      <c r="P30229" s="17" t="s">
        <v>44988</v>
      </c>
      <c r="Q30229" s="17" t="s">
        <v>346</v>
      </c>
      <c r="R30229" s="17" t="s">
        <v>1186</v>
      </c>
      <c r="S30229">
        <v>1014174</v>
      </c>
      <c r="T30229">
        <v>0.301405127168764</v>
      </c>
      <c r="U30229">
        <v>50</v>
      </c>
      <c r="V30229" s="17" t="s">
        <v>104449</v>
      </c>
      <c r="W30229" s="17" t="s">
        <v>2178</v>
      </c>
      <c r="X30229">
        <v>3.0129999999999999</v>
      </c>
      <c r="Y30229" s="17" t="s">
        <v>104450</v>
      </c>
      <c r="Z30229" s="17" t="s">
        <v>2179</v>
      </c>
      <c r="AA30229" s="17" t="s">
        <v>39506</v>
      </c>
    </row>
    <row r="30230" spans="1:27" x14ac:dyDescent="0.3">
      <c r="A30230" s="17" t="s">
        <v>345</v>
      </c>
      <c r="B30230" s="17" t="s">
        <v>90012</v>
      </c>
      <c r="C30230" s="17" t="s">
        <v>346</v>
      </c>
      <c r="D30230">
        <v>2000</v>
      </c>
      <c r="E30230">
        <v>1.3839999999999999</v>
      </c>
      <c r="F30230" s="17" t="s">
        <v>4512</v>
      </c>
      <c r="G30230" s="17" t="s">
        <v>346</v>
      </c>
      <c r="H30230" s="17" t="s">
        <v>4513</v>
      </c>
      <c r="I30230" s="17" t="s">
        <v>346</v>
      </c>
      <c r="J30230" s="17" t="s">
        <v>346</v>
      </c>
      <c r="K30230" s="17" t="s">
        <v>346</v>
      </c>
      <c r="L30230" s="17" t="s">
        <v>47196</v>
      </c>
      <c r="M30230" s="17" t="s">
        <v>2219</v>
      </c>
      <c r="N30230" s="17" t="s">
        <v>43447</v>
      </c>
      <c r="O30230" s="17" t="s">
        <v>43159</v>
      </c>
      <c r="P30230" s="17" t="s">
        <v>346</v>
      </c>
      <c r="Q30230" s="17" t="s">
        <v>48053</v>
      </c>
      <c r="R30230" s="17" t="s">
        <v>1190</v>
      </c>
      <c r="S30230">
        <v>430104</v>
      </c>
      <c r="T30230">
        <v>0.127823776606178</v>
      </c>
      <c r="U30230">
        <v>50</v>
      </c>
      <c r="V30230" s="17" t="s">
        <v>104451</v>
      </c>
      <c r="W30230" s="17" t="s">
        <v>2178</v>
      </c>
      <c r="X30230">
        <v>3.0129999999999999</v>
      </c>
      <c r="Y30230" s="17" t="s">
        <v>104452</v>
      </c>
      <c r="Z30230" s="17" t="s">
        <v>2179</v>
      </c>
      <c r="AA30230" s="17" t="s">
        <v>39507</v>
      </c>
    </row>
    <row r="30231" spans="1:27" x14ac:dyDescent="0.3">
      <c r="A30231" s="17" t="s">
        <v>345</v>
      </c>
      <c r="B30231" s="17" t="s">
        <v>90012</v>
      </c>
      <c r="C30231" s="17" t="s">
        <v>346</v>
      </c>
      <c r="D30231">
        <v>2000</v>
      </c>
      <c r="E30231">
        <v>1.84</v>
      </c>
      <c r="F30231" s="17" t="s">
        <v>2208</v>
      </c>
      <c r="G30231" s="17" t="s">
        <v>346</v>
      </c>
      <c r="H30231" s="17" t="s">
        <v>346</v>
      </c>
      <c r="I30231" s="17" t="s">
        <v>346</v>
      </c>
      <c r="J30231" s="17" t="s">
        <v>346</v>
      </c>
      <c r="K30231" s="17" t="s">
        <v>346</v>
      </c>
      <c r="L30231" s="17" t="s">
        <v>346</v>
      </c>
      <c r="M30231" s="17" t="s">
        <v>346</v>
      </c>
      <c r="N30231" s="17" t="s">
        <v>346</v>
      </c>
      <c r="O30231" s="17" t="s">
        <v>346</v>
      </c>
      <c r="P30231" s="17" t="s">
        <v>346</v>
      </c>
      <c r="Q30231" s="17" t="s">
        <v>346</v>
      </c>
      <c r="R30231" s="17" t="s">
        <v>1192</v>
      </c>
      <c r="S30231">
        <v>4508981</v>
      </c>
      <c r="T30231">
        <v>1.34003631695009</v>
      </c>
      <c r="U30231">
        <v>50</v>
      </c>
      <c r="V30231" s="17" t="s">
        <v>104453</v>
      </c>
      <c r="W30231" s="17" t="s">
        <v>2178</v>
      </c>
      <c r="X30231">
        <v>3.0129999999999999</v>
      </c>
      <c r="Y30231" s="17" t="s">
        <v>104454</v>
      </c>
      <c r="Z30231" s="17" t="s">
        <v>2179</v>
      </c>
      <c r="AA30231" s="17" t="s">
        <v>39508</v>
      </c>
    </row>
    <row r="30232" spans="1:27" x14ac:dyDescent="0.3">
      <c r="A30232" s="17" t="s">
        <v>345</v>
      </c>
      <c r="B30232" s="17" t="s">
        <v>90012</v>
      </c>
      <c r="C30232" s="17" t="s">
        <v>346</v>
      </c>
      <c r="D30232">
        <v>2004</v>
      </c>
      <c r="E30232">
        <v>1.43</v>
      </c>
      <c r="F30232" s="17" t="s">
        <v>3062</v>
      </c>
      <c r="G30232" s="17" t="s">
        <v>3063</v>
      </c>
      <c r="H30232" s="17" t="s">
        <v>3064</v>
      </c>
      <c r="I30232" s="17" t="s">
        <v>346</v>
      </c>
      <c r="J30232" s="17" t="s">
        <v>346</v>
      </c>
      <c r="K30232" s="17" t="s">
        <v>346</v>
      </c>
      <c r="L30232" s="17" t="s">
        <v>44549</v>
      </c>
      <c r="M30232" s="17" t="s">
        <v>2219</v>
      </c>
      <c r="N30232" s="17" t="s">
        <v>46849</v>
      </c>
      <c r="O30232" s="17" t="s">
        <v>44934</v>
      </c>
      <c r="P30232" s="17" t="s">
        <v>346</v>
      </c>
      <c r="Q30232" s="17" t="s">
        <v>44356</v>
      </c>
      <c r="R30232" s="17" t="s">
        <v>1190</v>
      </c>
      <c r="S30232">
        <v>361376</v>
      </c>
      <c r="T30232">
        <v>0.107398315511677</v>
      </c>
      <c r="U30232">
        <v>50</v>
      </c>
      <c r="V30232" s="17" t="s">
        <v>104455</v>
      </c>
      <c r="W30232" s="17" t="s">
        <v>2178</v>
      </c>
      <c r="X30232">
        <v>3.0129999999999999</v>
      </c>
      <c r="Y30232" s="17" t="s">
        <v>104456</v>
      </c>
      <c r="Z30232" s="17" t="s">
        <v>2179</v>
      </c>
      <c r="AA30232" s="17" t="s">
        <v>39509</v>
      </c>
    </row>
    <row r="30233" spans="1:27" x14ac:dyDescent="0.3">
      <c r="A30233" s="17" t="s">
        <v>345</v>
      </c>
      <c r="B30233" s="17" t="s">
        <v>90012</v>
      </c>
      <c r="C30233" s="17" t="s">
        <v>346</v>
      </c>
      <c r="D30233">
        <v>2008</v>
      </c>
      <c r="E30233">
        <v>1.2989999999999999</v>
      </c>
      <c r="F30233" s="17" t="s">
        <v>111</v>
      </c>
      <c r="G30233" s="17" t="s">
        <v>112</v>
      </c>
      <c r="H30233" s="17" t="s">
        <v>3132</v>
      </c>
      <c r="I30233" s="17" t="s">
        <v>110</v>
      </c>
      <c r="J30233" s="17" t="s">
        <v>111</v>
      </c>
      <c r="K30233" s="17" t="s">
        <v>112</v>
      </c>
      <c r="L30233" s="17" t="s">
        <v>44658</v>
      </c>
      <c r="M30233" s="17" t="s">
        <v>2219</v>
      </c>
      <c r="N30233" s="17" t="s">
        <v>43123</v>
      </c>
      <c r="O30233" s="17" t="s">
        <v>43123</v>
      </c>
      <c r="P30233" s="17" t="s">
        <v>346</v>
      </c>
      <c r="Q30233" s="17" t="s">
        <v>46908</v>
      </c>
      <c r="R30233" s="17" t="s">
        <v>1190</v>
      </c>
      <c r="S30233">
        <v>513769</v>
      </c>
      <c r="T30233">
        <v>0.15268840532331601</v>
      </c>
      <c r="U30233">
        <v>50</v>
      </c>
      <c r="V30233" s="17" t="s">
        <v>104457</v>
      </c>
      <c r="W30233" s="17" t="s">
        <v>2178</v>
      </c>
      <c r="X30233">
        <v>3.0129999999999999</v>
      </c>
      <c r="Y30233" s="17" t="s">
        <v>104458</v>
      </c>
      <c r="Z30233" s="17" t="s">
        <v>2179</v>
      </c>
      <c r="AA30233" s="17" t="s">
        <v>39510</v>
      </c>
    </row>
    <row r="30234" spans="1:27" x14ac:dyDescent="0.3">
      <c r="A30234" s="17" t="s">
        <v>345</v>
      </c>
      <c r="B30234" s="17" t="s">
        <v>90012</v>
      </c>
      <c r="C30234" s="17" t="s">
        <v>346</v>
      </c>
      <c r="D30234">
        <v>2012</v>
      </c>
      <c r="E30234">
        <v>1.8720000000000001</v>
      </c>
      <c r="F30234" s="17" t="s">
        <v>39511</v>
      </c>
      <c r="G30234" s="17" t="s">
        <v>346</v>
      </c>
      <c r="H30234" s="17" t="s">
        <v>4959</v>
      </c>
      <c r="I30234" s="17" t="s">
        <v>346</v>
      </c>
      <c r="J30234" s="17" t="s">
        <v>346</v>
      </c>
      <c r="K30234" s="17" t="s">
        <v>346</v>
      </c>
      <c r="L30234" s="17" t="s">
        <v>48007</v>
      </c>
      <c r="M30234" s="17" t="s">
        <v>2219</v>
      </c>
      <c r="N30234" s="17" t="s">
        <v>45775</v>
      </c>
      <c r="O30234" s="17" t="s">
        <v>49792</v>
      </c>
      <c r="P30234" s="17" t="s">
        <v>346</v>
      </c>
      <c r="Q30234" s="17" t="s">
        <v>43645</v>
      </c>
      <c r="R30234" s="17" t="s">
        <v>1190</v>
      </c>
      <c r="S30234">
        <v>3020235</v>
      </c>
      <c r="T30234">
        <v>0.89759184740937104</v>
      </c>
      <c r="U30234">
        <v>50</v>
      </c>
      <c r="V30234" s="17" t="s">
        <v>104459</v>
      </c>
      <c r="W30234" s="17" t="s">
        <v>2178</v>
      </c>
      <c r="X30234">
        <v>3.0129999999999999</v>
      </c>
      <c r="Y30234" s="17" t="s">
        <v>104460</v>
      </c>
      <c r="Z30234" s="17" t="s">
        <v>2179</v>
      </c>
      <c r="AA30234" s="17" t="s">
        <v>39512</v>
      </c>
    </row>
    <row r="30235" spans="1:27" x14ac:dyDescent="0.3">
      <c r="A30235" s="17" t="s">
        <v>345</v>
      </c>
      <c r="B30235" s="17" t="s">
        <v>90012</v>
      </c>
      <c r="C30235" s="17" t="s">
        <v>346</v>
      </c>
      <c r="D30235">
        <v>2016</v>
      </c>
      <c r="E30235">
        <v>1.3029999999999999</v>
      </c>
      <c r="F30235" s="17" t="s">
        <v>20277</v>
      </c>
      <c r="G30235" s="17" t="s">
        <v>20278</v>
      </c>
      <c r="H30235" s="17" t="s">
        <v>2273</v>
      </c>
      <c r="I30235" s="17" t="s">
        <v>346</v>
      </c>
      <c r="J30235" s="17" t="s">
        <v>346</v>
      </c>
      <c r="K30235" s="17" t="s">
        <v>346</v>
      </c>
      <c r="L30235" s="17" t="s">
        <v>43044</v>
      </c>
      <c r="M30235" s="17" t="s">
        <v>2219</v>
      </c>
      <c r="N30235" s="17" t="s">
        <v>44313</v>
      </c>
      <c r="O30235" s="17" t="s">
        <v>44185</v>
      </c>
      <c r="P30235" s="17" t="s">
        <v>346</v>
      </c>
      <c r="Q30235" s="17" t="s">
        <v>47213</v>
      </c>
      <c r="R30235" s="17" t="s">
        <v>1190</v>
      </c>
      <c r="S30235">
        <v>485656</v>
      </c>
      <c r="T30235">
        <v>0.14433342645371799</v>
      </c>
      <c r="U30235">
        <v>50</v>
      </c>
      <c r="V30235" s="17" t="s">
        <v>104461</v>
      </c>
      <c r="W30235" s="17" t="s">
        <v>2178</v>
      </c>
      <c r="X30235">
        <v>3.0129999999999999</v>
      </c>
      <c r="Y30235" s="17" t="s">
        <v>104462</v>
      </c>
      <c r="Z30235" s="17" t="s">
        <v>2179</v>
      </c>
      <c r="AA30235" s="17" t="s">
        <v>39513</v>
      </c>
    </row>
    <row r="30236" spans="1:27" x14ac:dyDescent="0.3">
      <c r="A30236" s="17" t="s">
        <v>345</v>
      </c>
      <c r="B30236" s="17" t="s">
        <v>90012</v>
      </c>
      <c r="C30236" s="17" t="s">
        <v>346</v>
      </c>
      <c r="D30236">
        <v>2020</v>
      </c>
      <c r="E30236">
        <v>1.4490000000000001</v>
      </c>
      <c r="F30236" s="17" t="s">
        <v>16021</v>
      </c>
      <c r="G30236" s="17" t="s">
        <v>346</v>
      </c>
      <c r="H30236" s="17" t="s">
        <v>16022</v>
      </c>
      <c r="I30236" s="17" t="s">
        <v>346</v>
      </c>
      <c r="J30236" s="17" t="s">
        <v>346</v>
      </c>
      <c r="K30236" s="17" t="s">
        <v>346</v>
      </c>
      <c r="L30236" s="17" t="s">
        <v>83160</v>
      </c>
      <c r="M30236" s="17" t="s">
        <v>2219</v>
      </c>
      <c r="N30236" s="17" t="s">
        <v>45159</v>
      </c>
      <c r="O30236" s="17" t="s">
        <v>44393</v>
      </c>
      <c r="P30236" s="17" t="s">
        <v>346</v>
      </c>
      <c r="Q30236" s="17" t="s">
        <v>43596</v>
      </c>
      <c r="R30236" s="17" t="s">
        <v>1190</v>
      </c>
      <c r="S30236">
        <v>1048148</v>
      </c>
      <c r="T30236">
        <v>0.31150195255615498</v>
      </c>
      <c r="U30236">
        <v>50</v>
      </c>
      <c r="V30236" s="17" t="s">
        <v>104463</v>
      </c>
      <c r="W30236" s="17" t="s">
        <v>2178</v>
      </c>
      <c r="X30236">
        <v>3.0129999999999999</v>
      </c>
      <c r="Y30236" s="17" t="s">
        <v>104464</v>
      </c>
      <c r="Z30236" s="17" t="s">
        <v>2179</v>
      </c>
      <c r="AA30236" s="17" t="s">
        <v>39514</v>
      </c>
    </row>
    <row r="30237" spans="1:27" x14ac:dyDescent="0.3">
      <c r="A30237" s="17" t="s">
        <v>345</v>
      </c>
      <c r="B30237" s="17" t="s">
        <v>90012</v>
      </c>
      <c r="C30237" s="17" t="s">
        <v>346</v>
      </c>
      <c r="D30237">
        <v>2024</v>
      </c>
      <c r="E30237">
        <v>1.3560000000000001</v>
      </c>
      <c r="F30237" s="17" t="s">
        <v>48</v>
      </c>
      <c r="G30237" s="17" t="s">
        <v>49</v>
      </c>
      <c r="H30237" s="17" t="s">
        <v>2671</v>
      </c>
      <c r="I30237" s="17" t="s">
        <v>47</v>
      </c>
      <c r="J30237" s="17" t="s">
        <v>48</v>
      </c>
      <c r="K30237" s="17" t="s">
        <v>49</v>
      </c>
      <c r="L30237" s="17" t="s">
        <v>43746</v>
      </c>
      <c r="M30237" s="17" t="s">
        <v>2219</v>
      </c>
      <c r="N30237" s="17" t="s">
        <v>44314</v>
      </c>
      <c r="O30237" s="17" t="s">
        <v>44314</v>
      </c>
      <c r="P30237" s="17" t="s">
        <v>346</v>
      </c>
      <c r="Q30237" s="17" t="s">
        <v>43794</v>
      </c>
      <c r="R30237" s="17" t="s">
        <v>1190</v>
      </c>
      <c r="S30237">
        <v>504187</v>
      </c>
      <c r="T30237">
        <v>0.14984070470337199</v>
      </c>
      <c r="U30237">
        <v>50</v>
      </c>
      <c r="V30237" s="17" t="s">
        <v>104465</v>
      </c>
      <c r="W30237" s="17" t="s">
        <v>2178</v>
      </c>
      <c r="X30237">
        <v>3.0129999999999999</v>
      </c>
      <c r="Y30237" s="17" t="s">
        <v>104466</v>
      </c>
      <c r="Z30237" s="17" t="s">
        <v>2179</v>
      </c>
      <c r="AA30237" s="17" t="s">
        <v>39515</v>
      </c>
    </row>
    <row r="30238" spans="1:27" x14ac:dyDescent="0.3">
      <c r="A30238" s="17" t="s">
        <v>345</v>
      </c>
      <c r="B30238" s="17" t="s">
        <v>90012</v>
      </c>
      <c r="C30238" s="17" t="s">
        <v>346</v>
      </c>
      <c r="D30238">
        <v>2024</v>
      </c>
      <c r="E30238">
        <v>1.8879999999999999</v>
      </c>
      <c r="F30238" s="17" t="s">
        <v>2208</v>
      </c>
      <c r="G30238" s="17" t="s">
        <v>346</v>
      </c>
      <c r="H30238" s="17" t="s">
        <v>346</v>
      </c>
      <c r="I30238" s="17" t="s">
        <v>346</v>
      </c>
      <c r="J30238" s="17" t="s">
        <v>346</v>
      </c>
      <c r="K30238" s="17" t="s">
        <v>346</v>
      </c>
      <c r="L30238" s="17" t="s">
        <v>346</v>
      </c>
      <c r="M30238" s="17" t="s">
        <v>346</v>
      </c>
      <c r="N30238" s="17" t="s">
        <v>346</v>
      </c>
      <c r="O30238" s="17" t="s">
        <v>346</v>
      </c>
      <c r="P30238" s="17" t="s">
        <v>346</v>
      </c>
      <c r="Q30238" s="17" t="s">
        <v>346</v>
      </c>
      <c r="R30238" s="17" t="s">
        <v>1192</v>
      </c>
      <c r="S30238">
        <v>10232137</v>
      </c>
      <c r="T30238">
        <v>3.0409166017795899</v>
      </c>
      <c r="U30238">
        <v>50</v>
      </c>
      <c r="V30238" s="17" t="s">
        <v>104467</v>
      </c>
      <c r="W30238" s="17" t="s">
        <v>2178</v>
      </c>
      <c r="X30238">
        <v>3.0129999999999999</v>
      </c>
      <c r="Y30238" s="17" t="s">
        <v>104468</v>
      </c>
      <c r="Z30238" s="17" t="s">
        <v>2179</v>
      </c>
      <c r="AA30238" s="17" t="s">
        <v>39516</v>
      </c>
    </row>
    <row r="30239" spans="1:27" x14ac:dyDescent="0.3">
      <c r="A30239" s="17" t="s">
        <v>345</v>
      </c>
      <c r="B30239" s="17" t="s">
        <v>90012</v>
      </c>
      <c r="C30239" s="17" t="s">
        <v>346</v>
      </c>
      <c r="D30239">
        <v>2028</v>
      </c>
      <c r="E30239">
        <v>2.3410000000000002</v>
      </c>
      <c r="F30239" s="17" t="s">
        <v>2490</v>
      </c>
      <c r="G30239" s="17" t="s">
        <v>2491</v>
      </c>
      <c r="H30239" s="17" t="s">
        <v>2492</v>
      </c>
      <c r="I30239" s="17" t="s">
        <v>346</v>
      </c>
      <c r="J30239" s="17" t="s">
        <v>346</v>
      </c>
      <c r="K30239" s="17" t="s">
        <v>346</v>
      </c>
      <c r="L30239" s="17" t="s">
        <v>43428</v>
      </c>
      <c r="M30239" s="17" t="s">
        <v>64563</v>
      </c>
      <c r="N30239" s="17" t="s">
        <v>42931</v>
      </c>
      <c r="O30239" s="17" t="s">
        <v>43570</v>
      </c>
      <c r="P30239" s="17" t="s">
        <v>346</v>
      </c>
      <c r="Q30239" s="17" t="s">
        <v>46339</v>
      </c>
      <c r="R30239" s="17" t="s">
        <v>1190</v>
      </c>
      <c r="S30239">
        <v>441546</v>
      </c>
      <c r="T30239">
        <v>0.13122425568083901</v>
      </c>
      <c r="U30239">
        <v>50</v>
      </c>
      <c r="V30239" s="17" t="s">
        <v>104469</v>
      </c>
      <c r="W30239" s="17" t="s">
        <v>2178</v>
      </c>
      <c r="X30239">
        <v>3.0129999999999999</v>
      </c>
      <c r="Y30239" s="17" t="s">
        <v>104470</v>
      </c>
      <c r="Z30239" s="17" t="s">
        <v>2179</v>
      </c>
      <c r="AA30239" s="17" t="s">
        <v>39517</v>
      </c>
    </row>
    <row r="30240" spans="1:27" x14ac:dyDescent="0.3">
      <c r="A30240" s="17" t="s">
        <v>345</v>
      </c>
      <c r="B30240" s="17" t="s">
        <v>90012</v>
      </c>
      <c r="C30240" s="17" t="s">
        <v>346</v>
      </c>
      <c r="D30240">
        <v>2032</v>
      </c>
      <c r="E30240">
        <v>1.4179999999999999</v>
      </c>
      <c r="F30240" s="17" t="s">
        <v>34520</v>
      </c>
      <c r="G30240" s="17" t="s">
        <v>346</v>
      </c>
      <c r="H30240" s="17" t="s">
        <v>34521</v>
      </c>
      <c r="I30240" s="17" t="s">
        <v>346</v>
      </c>
      <c r="J30240" s="17" t="s">
        <v>346</v>
      </c>
      <c r="K30240" s="17" t="s">
        <v>346</v>
      </c>
      <c r="L30240" s="17" t="s">
        <v>95876</v>
      </c>
      <c r="M30240" s="17" t="s">
        <v>2219</v>
      </c>
      <c r="N30240" s="17" t="s">
        <v>43336</v>
      </c>
      <c r="O30240" s="17" t="s">
        <v>43336</v>
      </c>
      <c r="P30240" s="17" t="s">
        <v>346</v>
      </c>
      <c r="Q30240" s="17" t="s">
        <v>56960</v>
      </c>
      <c r="R30240" s="17" t="s">
        <v>1190</v>
      </c>
      <c r="S30240">
        <v>462778</v>
      </c>
      <c r="T30240">
        <v>0.137534251460702</v>
      </c>
      <c r="U30240">
        <v>50</v>
      </c>
      <c r="V30240" s="17" t="s">
        <v>104471</v>
      </c>
      <c r="W30240" s="17" t="s">
        <v>2178</v>
      </c>
      <c r="X30240">
        <v>3.0129999999999999</v>
      </c>
      <c r="Y30240" s="17" t="s">
        <v>104472</v>
      </c>
      <c r="Z30240" s="17" t="s">
        <v>2179</v>
      </c>
      <c r="AA30240" s="17" t="s">
        <v>39518</v>
      </c>
    </row>
    <row r="30241" spans="1:27" x14ac:dyDescent="0.3">
      <c r="A30241" s="17" t="s">
        <v>345</v>
      </c>
      <c r="B30241" s="17" t="s">
        <v>90012</v>
      </c>
      <c r="C30241" s="17" t="s">
        <v>346</v>
      </c>
      <c r="D30241">
        <v>2044</v>
      </c>
      <c r="E30241">
        <v>1.3779999999999999</v>
      </c>
      <c r="F30241" s="17" t="s">
        <v>84</v>
      </c>
      <c r="G30241" s="17" t="s">
        <v>346</v>
      </c>
      <c r="H30241" s="17" t="s">
        <v>346</v>
      </c>
      <c r="I30241" s="17" t="s">
        <v>83</v>
      </c>
      <c r="J30241" s="17" t="s">
        <v>84</v>
      </c>
      <c r="K30241" s="17" t="s">
        <v>85</v>
      </c>
      <c r="L30241" s="17" t="s">
        <v>346</v>
      </c>
      <c r="M30241" s="17" t="s">
        <v>43848</v>
      </c>
      <c r="N30241" s="17" t="s">
        <v>346</v>
      </c>
      <c r="O30241" s="17" t="s">
        <v>346</v>
      </c>
      <c r="P30241" s="17" t="s">
        <v>45779</v>
      </c>
      <c r="Q30241" s="17" t="s">
        <v>346</v>
      </c>
      <c r="R30241" s="17" t="s">
        <v>1186</v>
      </c>
      <c r="S30241">
        <v>1524423</v>
      </c>
      <c r="T30241">
        <v>0.45304741412616401</v>
      </c>
      <c r="U30241">
        <v>50</v>
      </c>
      <c r="V30241" s="17" t="s">
        <v>104473</v>
      </c>
      <c r="W30241" s="17" t="s">
        <v>2178</v>
      </c>
      <c r="X30241">
        <v>3.0129999999999999</v>
      </c>
      <c r="Y30241" s="17" t="s">
        <v>104474</v>
      </c>
      <c r="Z30241" s="17" t="s">
        <v>2179</v>
      </c>
      <c r="AA30241" s="17" t="s">
        <v>39519</v>
      </c>
    </row>
    <row r="30242" spans="1:27" x14ac:dyDescent="0.3">
      <c r="A30242" s="17" t="s">
        <v>345</v>
      </c>
      <c r="B30242" s="17" t="s">
        <v>90012</v>
      </c>
      <c r="C30242" s="17" t="s">
        <v>346</v>
      </c>
      <c r="D30242">
        <v>2044</v>
      </c>
      <c r="E30242">
        <v>1.877</v>
      </c>
      <c r="F30242" s="17" t="s">
        <v>39520</v>
      </c>
      <c r="G30242" s="17" t="s">
        <v>346</v>
      </c>
      <c r="H30242" s="17" t="s">
        <v>346</v>
      </c>
      <c r="I30242" s="17" t="s">
        <v>346</v>
      </c>
      <c r="J30242" s="17" t="s">
        <v>346</v>
      </c>
      <c r="K30242" s="17" t="s">
        <v>346</v>
      </c>
      <c r="L30242" s="17" t="s">
        <v>346</v>
      </c>
      <c r="M30242" s="17" t="s">
        <v>346</v>
      </c>
      <c r="N30242" s="17" t="s">
        <v>346</v>
      </c>
      <c r="O30242" s="17" t="s">
        <v>346</v>
      </c>
      <c r="P30242" s="17" t="s">
        <v>346</v>
      </c>
      <c r="Q30242" s="17" t="s">
        <v>346</v>
      </c>
      <c r="R30242" s="17" t="s">
        <v>1192</v>
      </c>
      <c r="S30242">
        <v>6482159</v>
      </c>
      <c r="T30242">
        <v>1.9264504490582</v>
      </c>
      <c r="U30242">
        <v>50</v>
      </c>
      <c r="V30242" s="17" t="s">
        <v>104475</v>
      </c>
      <c r="W30242" s="17" t="s">
        <v>2178</v>
      </c>
      <c r="X30242">
        <v>3.0129999999999999</v>
      </c>
      <c r="Y30242" s="17" t="s">
        <v>104476</v>
      </c>
      <c r="Z30242" s="17" t="s">
        <v>2179</v>
      </c>
      <c r="AA30242" s="17" t="s">
        <v>39521</v>
      </c>
    </row>
    <row r="30243" spans="1:27" x14ac:dyDescent="0.3">
      <c r="A30243" s="17" t="s">
        <v>345</v>
      </c>
      <c r="B30243" s="17" t="s">
        <v>90012</v>
      </c>
      <c r="C30243" s="17" t="s">
        <v>346</v>
      </c>
      <c r="D30243">
        <v>2048</v>
      </c>
      <c r="E30243">
        <v>2.456</v>
      </c>
      <c r="F30243" s="17" t="s">
        <v>2547</v>
      </c>
      <c r="G30243" s="17" t="s">
        <v>346</v>
      </c>
      <c r="H30243" s="17" t="s">
        <v>2296</v>
      </c>
      <c r="I30243" s="17" t="s">
        <v>346</v>
      </c>
      <c r="J30243" s="17" t="s">
        <v>346</v>
      </c>
      <c r="K30243" s="17" t="s">
        <v>346</v>
      </c>
      <c r="L30243" s="17" t="s">
        <v>43087</v>
      </c>
      <c r="M30243" s="17" t="s">
        <v>2219</v>
      </c>
      <c r="N30243" s="17" t="s">
        <v>43297</v>
      </c>
      <c r="O30243" s="17" t="s">
        <v>43297</v>
      </c>
      <c r="P30243" s="17" t="s">
        <v>346</v>
      </c>
      <c r="Q30243" s="17" t="s">
        <v>48489</v>
      </c>
      <c r="R30243" s="17" t="s">
        <v>1190</v>
      </c>
      <c r="S30243">
        <v>241161</v>
      </c>
      <c r="T30243">
        <v>7.1671292966637101E-2</v>
      </c>
      <c r="U30243">
        <v>50</v>
      </c>
      <c r="V30243" s="17" t="s">
        <v>104477</v>
      </c>
      <c r="W30243" s="17" t="s">
        <v>2178</v>
      </c>
      <c r="X30243">
        <v>3.0129999999999999</v>
      </c>
      <c r="Y30243" s="17" t="s">
        <v>104478</v>
      </c>
      <c r="Z30243" s="17" t="s">
        <v>2179</v>
      </c>
      <c r="AA30243" s="17" t="s">
        <v>39522</v>
      </c>
    </row>
    <row r="30244" spans="1:27" x14ac:dyDescent="0.3">
      <c r="A30244" s="17" t="s">
        <v>345</v>
      </c>
      <c r="B30244" s="17" t="s">
        <v>90012</v>
      </c>
      <c r="C30244" s="17" t="s">
        <v>346</v>
      </c>
      <c r="D30244">
        <v>2052</v>
      </c>
      <c r="E30244">
        <v>1.9359999999999999</v>
      </c>
      <c r="F30244" s="17" t="s">
        <v>2208</v>
      </c>
      <c r="G30244" s="17" t="s">
        <v>346</v>
      </c>
      <c r="H30244" s="17" t="s">
        <v>346</v>
      </c>
      <c r="I30244" s="17" t="s">
        <v>346</v>
      </c>
      <c r="J30244" s="17" t="s">
        <v>346</v>
      </c>
      <c r="K30244" s="17" t="s">
        <v>346</v>
      </c>
      <c r="L30244" s="17" t="s">
        <v>346</v>
      </c>
      <c r="M30244" s="17" t="s">
        <v>346</v>
      </c>
      <c r="N30244" s="17" t="s">
        <v>346</v>
      </c>
      <c r="O30244" s="17" t="s">
        <v>346</v>
      </c>
      <c r="P30244" s="17" t="s">
        <v>346</v>
      </c>
      <c r="Q30244" s="17" t="s">
        <v>346</v>
      </c>
      <c r="R30244" s="17" t="s">
        <v>1192</v>
      </c>
      <c r="S30244">
        <v>5338852</v>
      </c>
      <c r="T30244">
        <v>1.5866679346889301</v>
      </c>
      <c r="U30244">
        <v>50</v>
      </c>
      <c r="V30244" s="17" t="s">
        <v>104479</v>
      </c>
      <c r="W30244" s="17" t="s">
        <v>2178</v>
      </c>
      <c r="X30244">
        <v>3.0129999999999999</v>
      </c>
      <c r="Y30244" s="17" t="s">
        <v>104480</v>
      </c>
      <c r="Z30244" s="17" t="s">
        <v>2179</v>
      </c>
      <c r="AA30244" s="17" t="s">
        <v>39523</v>
      </c>
    </row>
    <row r="30245" spans="1:27" x14ac:dyDescent="0.3">
      <c r="A30245" s="17" t="s">
        <v>345</v>
      </c>
      <c r="B30245" s="17" t="s">
        <v>90012</v>
      </c>
      <c r="C30245" s="17" t="s">
        <v>346</v>
      </c>
      <c r="D30245">
        <v>2056</v>
      </c>
      <c r="E30245">
        <v>1.3169999999999999</v>
      </c>
      <c r="F30245" s="17" t="s">
        <v>51</v>
      </c>
      <c r="G30245" s="17" t="s">
        <v>52</v>
      </c>
      <c r="H30245" s="17" t="s">
        <v>2275</v>
      </c>
      <c r="I30245" s="17" t="s">
        <v>50</v>
      </c>
      <c r="J30245" s="17" t="s">
        <v>51</v>
      </c>
      <c r="K30245" s="17" t="s">
        <v>52</v>
      </c>
      <c r="L30245" s="17" t="s">
        <v>43049</v>
      </c>
      <c r="M30245" s="17" t="s">
        <v>2219</v>
      </c>
      <c r="N30245" s="17" t="s">
        <v>43915</v>
      </c>
      <c r="O30245" s="17" t="s">
        <v>43915</v>
      </c>
      <c r="P30245" s="17" t="s">
        <v>346</v>
      </c>
      <c r="Q30245" s="17" t="s">
        <v>46908</v>
      </c>
      <c r="R30245" s="17" t="s">
        <v>1190</v>
      </c>
      <c r="S30245">
        <v>1184307</v>
      </c>
      <c r="T30245">
        <v>0.35196741579044299</v>
      </c>
      <c r="U30245">
        <v>50</v>
      </c>
      <c r="V30245" s="17" t="s">
        <v>104481</v>
      </c>
      <c r="W30245" s="17" t="s">
        <v>2178</v>
      </c>
      <c r="X30245">
        <v>3.0129999999999999</v>
      </c>
      <c r="Y30245" s="17" t="s">
        <v>104482</v>
      </c>
      <c r="Z30245" s="17" t="s">
        <v>2179</v>
      </c>
      <c r="AA30245" s="17" t="s">
        <v>39524</v>
      </c>
    </row>
    <row r="30246" spans="1:27" x14ac:dyDescent="0.3">
      <c r="A30246" s="17" t="s">
        <v>345</v>
      </c>
      <c r="B30246" s="17" t="s">
        <v>90012</v>
      </c>
      <c r="C30246" s="17" t="s">
        <v>346</v>
      </c>
      <c r="D30246">
        <v>2056</v>
      </c>
      <c r="E30246">
        <v>2</v>
      </c>
      <c r="F30246" s="17" t="s">
        <v>2208</v>
      </c>
      <c r="G30246" s="17" t="s">
        <v>346</v>
      </c>
      <c r="H30246" s="17" t="s">
        <v>346</v>
      </c>
      <c r="I30246" s="17" t="s">
        <v>346</v>
      </c>
      <c r="J30246" s="17" t="s">
        <v>346</v>
      </c>
      <c r="K30246" s="17" t="s">
        <v>346</v>
      </c>
      <c r="L30246" s="17" t="s">
        <v>346</v>
      </c>
      <c r="M30246" s="17" t="s">
        <v>346</v>
      </c>
      <c r="N30246" s="17" t="s">
        <v>346</v>
      </c>
      <c r="O30246" s="17" t="s">
        <v>346</v>
      </c>
      <c r="P30246" s="17" t="s">
        <v>346</v>
      </c>
      <c r="Q30246" s="17" t="s">
        <v>346</v>
      </c>
      <c r="R30246" s="17" t="s">
        <v>1192</v>
      </c>
      <c r="S30246">
        <v>44172</v>
      </c>
      <c r="T30246">
        <v>1.31275967213699E-2</v>
      </c>
      <c r="U30246">
        <v>50</v>
      </c>
      <c r="V30246" s="17" t="s">
        <v>104483</v>
      </c>
      <c r="W30246" s="17" t="s">
        <v>2178</v>
      </c>
      <c r="X30246">
        <v>3.0129999999999999</v>
      </c>
      <c r="Y30246" s="17" t="s">
        <v>104484</v>
      </c>
      <c r="Z30246" s="17" t="s">
        <v>2179</v>
      </c>
      <c r="AA30246" s="17" t="s">
        <v>39525</v>
      </c>
    </row>
    <row r="30247" spans="1:27" x14ac:dyDescent="0.3">
      <c r="A30247" s="17" t="s">
        <v>345</v>
      </c>
      <c r="B30247" s="17" t="s">
        <v>90012</v>
      </c>
      <c r="C30247" s="17" t="s">
        <v>346</v>
      </c>
      <c r="D30247">
        <v>2064</v>
      </c>
      <c r="E30247">
        <v>1.4770000000000001</v>
      </c>
      <c r="F30247" s="17" t="s">
        <v>3062</v>
      </c>
      <c r="G30247" s="17" t="s">
        <v>3063</v>
      </c>
      <c r="H30247" s="17" t="s">
        <v>3064</v>
      </c>
      <c r="I30247" s="17" t="s">
        <v>346</v>
      </c>
      <c r="J30247" s="17" t="s">
        <v>346</v>
      </c>
      <c r="K30247" s="17" t="s">
        <v>346</v>
      </c>
      <c r="L30247" s="17" t="s">
        <v>44549</v>
      </c>
      <c r="M30247" s="17" t="s">
        <v>2219</v>
      </c>
      <c r="N30247" s="17" t="s">
        <v>47090</v>
      </c>
      <c r="O30247" s="17" t="s">
        <v>50626</v>
      </c>
      <c r="P30247" s="17" t="s">
        <v>346</v>
      </c>
      <c r="Q30247" s="17" t="s">
        <v>48124</v>
      </c>
      <c r="R30247" s="17" t="s">
        <v>1190</v>
      </c>
      <c r="S30247">
        <v>237740</v>
      </c>
      <c r="T30247">
        <v>7.0654596679762996E-2</v>
      </c>
      <c r="U30247">
        <v>50</v>
      </c>
      <c r="V30247" s="17" t="s">
        <v>104485</v>
      </c>
      <c r="W30247" s="17" t="s">
        <v>2178</v>
      </c>
      <c r="X30247">
        <v>3.0129999999999999</v>
      </c>
      <c r="Y30247" s="17" t="s">
        <v>104486</v>
      </c>
      <c r="Z30247" s="17" t="s">
        <v>2179</v>
      </c>
      <c r="AA30247" s="17" t="s">
        <v>39526</v>
      </c>
    </row>
    <row r="30248" spans="1:27" x14ac:dyDescent="0.3">
      <c r="A30248" s="17" t="s">
        <v>345</v>
      </c>
      <c r="B30248" s="17" t="s">
        <v>90012</v>
      </c>
      <c r="C30248" s="17" t="s">
        <v>346</v>
      </c>
      <c r="D30248">
        <v>2064</v>
      </c>
      <c r="E30248">
        <v>2.1970000000000001</v>
      </c>
      <c r="F30248" s="17" t="s">
        <v>94019</v>
      </c>
      <c r="G30248" s="17" t="s">
        <v>346</v>
      </c>
      <c r="H30248" s="17" t="s">
        <v>33365</v>
      </c>
      <c r="I30248" s="17" t="s">
        <v>346</v>
      </c>
      <c r="J30248" s="17" t="s">
        <v>346</v>
      </c>
      <c r="K30248" s="17" t="s">
        <v>346</v>
      </c>
      <c r="L30248" s="17" t="s">
        <v>94020</v>
      </c>
      <c r="M30248" s="17" t="s">
        <v>46473</v>
      </c>
      <c r="N30248" s="17" t="s">
        <v>46418</v>
      </c>
      <c r="O30248" s="17" t="s">
        <v>45671</v>
      </c>
      <c r="P30248" s="17" t="s">
        <v>346</v>
      </c>
      <c r="Q30248" s="17" t="s">
        <v>50064</v>
      </c>
      <c r="R30248" s="17" t="s">
        <v>1190</v>
      </c>
      <c r="S30248">
        <v>1689106</v>
      </c>
      <c r="T30248">
        <v>0.50199000243698</v>
      </c>
      <c r="U30248">
        <v>50</v>
      </c>
      <c r="V30248" s="17" t="s">
        <v>104487</v>
      </c>
      <c r="W30248" s="17" t="s">
        <v>2178</v>
      </c>
      <c r="X30248">
        <v>3.0129999999999999</v>
      </c>
      <c r="Y30248" s="17" t="s">
        <v>104488</v>
      </c>
      <c r="Z30248" s="17" t="s">
        <v>2179</v>
      </c>
      <c r="AA30248" s="17" t="s">
        <v>39527</v>
      </c>
    </row>
    <row r="30249" spans="1:27" x14ac:dyDescent="0.3">
      <c r="A30249" s="17" t="s">
        <v>345</v>
      </c>
      <c r="B30249" s="17" t="s">
        <v>90012</v>
      </c>
      <c r="C30249" s="17" t="s">
        <v>346</v>
      </c>
      <c r="D30249">
        <v>2068</v>
      </c>
      <c r="E30249">
        <v>1.9359999999999999</v>
      </c>
      <c r="F30249" s="17" t="s">
        <v>2208</v>
      </c>
      <c r="G30249" s="17" t="s">
        <v>346</v>
      </c>
      <c r="H30249" s="17" t="s">
        <v>346</v>
      </c>
      <c r="I30249" s="17" t="s">
        <v>346</v>
      </c>
      <c r="J30249" s="17" t="s">
        <v>346</v>
      </c>
      <c r="K30249" s="17" t="s">
        <v>346</v>
      </c>
      <c r="L30249" s="17" t="s">
        <v>346</v>
      </c>
      <c r="M30249" s="17" t="s">
        <v>346</v>
      </c>
      <c r="N30249" s="17" t="s">
        <v>346</v>
      </c>
      <c r="O30249" s="17" t="s">
        <v>346</v>
      </c>
      <c r="P30249" s="17" t="s">
        <v>346</v>
      </c>
      <c r="Q30249" s="17" t="s">
        <v>346</v>
      </c>
      <c r="R30249" s="17" t="s">
        <v>1192</v>
      </c>
      <c r="S30249">
        <v>4209631</v>
      </c>
      <c r="T30249">
        <v>1.25107167693963</v>
      </c>
      <c r="U30249">
        <v>50</v>
      </c>
      <c r="V30249" s="17" t="s">
        <v>104489</v>
      </c>
      <c r="W30249" s="17" t="s">
        <v>2178</v>
      </c>
      <c r="X30249">
        <v>3.0129999999999999</v>
      </c>
      <c r="Y30249" s="17" t="s">
        <v>104490</v>
      </c>
      <c r="Z30249" s="17" t="s">
        <v>2179</v>
      </c>
      <c r="AA30249" s="17" t="s">
        <v>39528</v>
      </c>
    </row>
    <row r="30250" spans="1:27" x14ac:dyDescent="0.3">
      <c r="A30250" s="17" t="s">
        <v>345</v>
      </c>
      <c r="B30250" s="17" t="s">
        <v>90012</v>
      </c>
      <c r="C30250" s="17" t="s">
        <v>346</v>
      </c>
      <c r="D30250">
        <v>2076</v>
      </c>
      <c r="E30250">
        <v>1.393</v>
      </c>
      <c r="F30250" s="17" t="s">
        <v>20503</v>
      </c>
      <c r="G30250" s="17" t="s">
        <v>20504</v>
      </c>
      <c r="H30250" s="17" t="s">
        <v>9404</v>
      </c>
      <c r="I30250" s="17" t="s">
        <v>346</v>
      </c>
      <c r="J30250" s="17" t="s">
        <v>346</v>
      </c>
      <c r="K30250" s="17" t="s">
        <v>346</v>
      </c>
      <c r="L30250" s="17" t="s">
        <v>55837</v>
      </c>
      <c r="M30250" s="17" t="s">
        <v>2219</v>
      </c>
      <c r="N30250" s="17" t="s">
        <v>44599</v>
      </c>
      <c r="O30250" s="17" t="s">
        <v>43521</v>
      </c>
      <c r="P30250" s="17" t="s">
        <v>346</v>
      </c>
      <c r="Q30250" s="17" t="s">
        <v>45973</v>
      </c>
      <c r="R30250" s="17" t="s">
        <v>1190</v>
      </c>
      <c r="S30250">
        <v>158792</v>
      </c>
      <c r="T30250">
        <v>4.7191826011495401E-2</v>
      </c>
      <c r="U30250">
        <v>50</v>
      </c>
      <c r="V30250" s="17" t="s">
        <v>104491</v>
      </c>
      <c r="W30250" s="17" t="s">
        <v>2178</v>
      </c>
      <c r="X30250">
        <v>3.0129999999999999</v>
      </c>
      <c r="Y30250" s="17" t="s">
        <v>104492</v>
      </c>
      <c r="Z30250" s="17" t="s">
        <v>2179</v>
      </c>
      <c r="AA30250" s="17" t="s">
        <v>39529</v>
      </c>
    </row>
    <row r="30251" spans="1:27" x14ac:dyDescent="0.3">
      <c r="A30251" s="17" t="s">
        <v>345</v>
      </c>
      <c r="B30251" s="17" t="s">
        <v>90012</v>
      </c>
      <c r="C30251" s="17" t="s">
        <v>346</v>
      </c>
      <c r="D30251">
        <v>2080</v>
      </c>
      <c r="E30251">
        <v>1.9730000000000001</v>
      </c>
      <c r="F30251" s="17" t="s">
        <v>39520</v>
      </c>
      <c r="G30251" s="17" t="s">
        <v>346</v>
      </c>
      <c r="H30251" s="17" t="s">
        <v>346</v>
      </c>
      <c r="I30251" s="17" t="s">
        <v>346</v>
      </c>
      <c r="J30251" s="17" t="s">
        <v>346</v>
      </c>
      <c r="K30251" s="17" t="s">
        <v>346</v>
      </c>
      <c r="L30251" s="17" t="s">
        <v>346</v>
      </c>
      <c r="M30251" s="17" t="s">
        <v>346</v>
      </c>
      <c r="N30251" s="17" t="s">
        <v>346</v>
      </c>
      <c r="O30251" s="17" t="s">
        <v>346</v>
      </c>
      <c r="P30251" s="17" t="s">
        <v>346</v>
      </c>
      <c r="Q30251" s="17" t="s">
        <v>346</v>
      </c>
      <c r="R30251" s="17" t="s">
        <v>1192</v>
      </c>
      <c r="S30251">
        <v>938125</v>
      </c>
      <c r="T30251">
        <v>0.27880391818878902</v>
      </c>
      <c r="U30251">
        <v>50</v>
      </c>
      <c r="V30251" s="17" t="s">
        <v>104493</v>
      </c>
      <c r="W30251" s="17" t="s">
        <v>2178</v>
      </c>
      <c r="X30251">
        <v>3.0129999999999999</v>
      </c>
      <c r="Y30251" s="17" t="s">
        <v>104494</v>
      </c>
      <c r="Z30251" s="17" t="s">
        <v>2179</v>
      </c>
      <c r="AA30251" s="17" t="s">
        <v>39530</v>
      </c>
    </row>
    <row r="30252" spans="1:27" x14ac:dyDescent="0.3">
      <c r="A30252" s="17" t="s">
        <v>345</v>
      </c>
      <c r="B30252" s="17" t="s">
        <v>90012</v>
      </c>
      <c r="C30252" s="17" t="s">
        <v>346</v>
      </c>
      <c r="D30252">
        <v>2080</v>
      </c>
      <c r="E30252">
        <v>2.2919999999999998</v>
      </c>
      <c r="F30252" s="17" t="s">
        <v>2208</v>
      </c>
      <c r="G30252" s="17" t="s">
        <v>346</v>
      </c>
      <c r="H30252" s="17" t="s">
        <v>346</v>
      </c>
      <c r="I30252" s="17" t="s">
        <v>346</v>
      </c>
      <c r="J30252" s="17" t="s">
        <v>346</v>
      </c>
      <c r="K30252" s="17" t="s">
        <v>346</v>
      </c>
      <c r="L30252" s="17" t="s">
        <v>346</v>
      </c>
      <c r="M30252" s="17" t="s">
        <v>346</v>
      </c>
      <c r="N30252" s="17" t="s">
        <v>346</v>
      </c>
      <c r="O30252" s="17" t="s">
        <v>346</v>
      </c>
      <c r="P30252" s="17" t="s">
        <v>346</v>
      </c>
      <c r="Q30252" s="17" t="s">
        <v>346</v>
      </c>
      <c r="R30252" s="17" t="s">
        <v>1192</v>
      </c>
      <c r="S30252">
        <v>97031</v>
      </c>
      <c r="T30252">
        <v>2.8836906580441201E-2</v>
      </c>
      <c r="U30252">
        <v>50</v>
      </c>
      <c r="V30252" s="17" t="s">
        <v>104495</v>
      </c>
      <c r="W30252" s="17" t="s">
        <v>2178</v>
      </c>
      <c r="X30252">
        <v>3.0129999999999999</v>
      </c>
      <c r="Y30252" s="17" t="s">
        <v>104496</v>
      </c>
      <c r="Z30252" s="17" t="s">
        <v>2179</v>
      </c>
      <c r="AA30252" s="17" t="s">
        <v>39531</v>
      </c>
    </row>
    <row r="30253" spans="1:27" x14ac:dyDescent="0.3">
      <c r="A30253" s="17" t="s">
        <v>345</v>
      </c>
      <c r="B30253" s="17" t="s">
        <v>90012</v>
      </c>
      <c r="C30253" s="17" t="s">
        <v>346</v>
      </c>
      <c r="D30253">
        <v>2084</v>
      </c>
      <c r="E30253">
        <v>1.327</v>
      </c>
      <c r="F30253" s="17" t="s">
        <v>51</v>
      </c>
      <c r="G30253" s="17" t="s">
        <v>52</v>
      </c>
      <c r="H30253" s="17" t="s">
        <v>2275</v>
      </c>
      <c r="I30253" s="17" t="s">
        <v>50</v>
      </c>
      <c r="J30253" s="17" t="s">
        <v>51</v>
      </c>
      <c r="K30253" s="17" t="s">
        <v>52</v>
      </c>
      <c r="L30253" s="17" t="s">
        <v>43049</v>
      </c>
      <c r="M30253" s="17" t="s">
        <v>2219</v>
      </c>
      <c r="N30253" s="17" t="s">
        <v>44172</v>
      </c>
      <c r="O30253" s="17" t="s">
        <v>44172</v>
      </c>
      <c r="P30253" s="17" t="s">
        <v>346</v>
      </c>
      <c r="Q30253" s="17" t="s">
        <v>50798</v>
      </c>
      <c r="R30253" s="17" t="s">
        <v>1190</v>
      </c>
      <c r="S30253">
        <v>521528</v>
      </c>
      <c r="T30253">
        <v>0.15499432361909399</v>
      </c>
      <c r="U30253">
        <v>50</v>
      </c>
      <c r="V30253" s="17" t="s">
        <v>104497</v>
      </c>
      <c r="W30253" s="17" t="s">
        <v>2178</v>
      </c>
      <c r="X30253">
        <v>3.0129999999999999</v>
      </c>
      <c r="Y30253" s="17" t="s">
        <v>104498</v>
      </c>
      <c r="Z30253" s="17" t="s">
        <v>2179</v>
      </c>
      <c r="AA30253" s="17" t="s">
        <v>39532</v>
      </c>
    </row>
    <row r="30254" spans="1:27" x14ac:dyDescent="0.3">
      <c r="A30254" s="17" t="s">
        <v>345</v>
      </c>
      <c r="B30254" s="17" t="s">
        <v>90012</v>
      </c>
      <c r="C30254" s="17" t="s">
        <v>346</v>
      </c>
      <c r="D30254">
        <v>2084</v>
      </c>
      <c r="E30254">
        <v>2.306</v>
      </c>
      <c r="F30254" s="17" t="s">
        <v>2208</v>
      </c>
      <c r="G30254" s="17" t="s">
        <v>346</v>
      </c>
      <c r="H30254" s="17" t="s">
        <v>346</v>
      </c>
      <c r="I30254" s="17" t="s">
        <v>346</v>
      </c>
      <c r="J30254" s="17" t="s">
        <v>346</v>
      </c>
      <c r="K30254" s="17" t="s">
        <v>346</v>
      </c>
      <c r="L30254" s="17" t="s">
        <v>346</v>
      </c>
      <c r="M30254" s="17" t="s">
        <v>346</v>
      </c>
      <c r="N30254" s="17" t="s">
        <v>346</v>
      </c>
      <c r="O30254" s="17" t="s">
        <v>346</v>
      </c>
      <c r="P30254" s="17" t="s">
        <v>346</v>
      </c>
      <c r="Q30254" s="17" t="s">
        <v>346</v>
      </c>
      <c r="R30254" s="17" t="s">
        <v>1192</v>
      </c>
      <c r="S30254">
        <v>115682</v>
      </c>
      <c r="T30254">
        <v>3.4379847956205703E-2</v>
      </c>
      <c r="U30254">
        <v>50</v>
      </c>
      <c r="V30254" s="17" t="s">
        <v>104499</v>
      </c>
      <c r="W30254" s="17" t="s">
        <v>2178</v>
      </c>
      <c r="X30254">
        <v>3.0129999999999999</v>
      </c>
      <c r="Y30254" s="17" t="s">
        <v>104500</v>
      </c>
      <c r="Z30254" s="17" t="s">
        <v>2179</v>
      </c>
      <c r="AA30254" s="17" t="s">
        <v>39533</v>
      </c>
    </row>
    <row r="30255" spans="1:27" x14ac:dyDescent="0.3">
      <c r="A30255" s="17" t="s">
        <v>345</v>
      </c>
      <c r="B30255" s="17" t="s">
        <v>90012</v>
      </c>
      <c r="C30255" s="17" t="s">
        <v>346</v>
      </c>
      <c r="D30255">
        <v>2088</v>
      </c>
      <c r="E30255">
        <v>1.94</v>
      </c>
      <c r="F30255" s="17" t="s">
        <v>2208</v>
      </c>
      <c r="G30255" s="17" t="s">
        <v>346</v>
      </c>
      <c r="H30255" s="17" t="s">
        <v>346</v>
      </c>
      <c r="I30255" s="17" t="s">
        <v>346</v>
      </c>
      <c r="J30255" s="17" t="s">
        <v>346</v>
      </c>
      <c r="K30255" s="17" t="s">
        <v>346</v>
      </c>
      <c r="L30255" s="17" t="s">
        <v>346</v>
      </c>
      <c r="M30255" s="17" t="s">
        <v>346</v>
      </c>
      <c r="N30255" s="17" t="s">
        <v>346</v>
      </c>
      <c r="O30255" s="17" t="s">
        <v>346</v>
      </c>
      <c r="P30255" s="17" t="s">
        <v>346</v>
      </c>
      <c r="Q30255" s="17" t="s">
        <v>346</v>
      </c>
      <c r="R30255" s="17" t="s">
        <v>1192</v>
      </c>
      <c r="S30255">
        <v>1982538</v>
      </c>
      <c r="T30255">
        <v>0.58919585594474599</v>
      </c>
      <c r="U30255">
        <v>50</v>
      </c>
      <c r="V30255" s="17" t="s">
        <v>104501</v>
      </c>
      <c r="W30255" s="17" t="s">
        <v>2178</v>
      </c>
      <c r="X30255">
        <v>3.0129999999999999</v>
      </c>
      <c r="Y30255" s="17" t="s">
        <v>104502</v>
      </c>
      <c r="Z30255" s="17" t="s">
        <v>2179</v>
      </c>
      <c r="AA30255" s="17" t="s">
        <v>39534</v>
      </c>
    </row>
    <row r="30256" spans="1:27" x14ac:dyDescent="0.3">
      <c r="A30256" s="17" t="s">
        <v>345</v>
      </c>
      <c r="B30256" s="17" t="s">
        <v>90012</v>
      </c>
      <c r="C30256" s="17" t="s">
        <v>346</v>
      </c>
      <c r="D30256">
        <v>2092</v>
      </c>
      <c r="E30256">
        <v>1.4239999999999999</v>
      </c>
      <c r="F30256" s="17" t="s">
        <v>87</v>
      </c>
      <c r="G30256" s="17" t="s">
        <v>346</v>
      </c>
      <c r="H30256" s="17" t="s">
        <v>346</v>
      </c>
      <c r="I30256" s="17" t="s">
        <v>86</v>
      </c>
      <c r="J30256" s="17" t="s">
        <v>87</v>
      </c>
      <c r="K30256" s="17" t="s">
        <v>88</v>
      </c>
      <c r="L30256" s="17" t="s">
        <v>346</v>
      </c>
      <c r="M30256" s="17" t="s">
        <v>52411</v>
      </c>
      <c r="N30256" s="17" t="s">
        <v>346</v>
      </c>
      <c r="O30256" s="17" t="s">
        <v>346</v>
      </c>
      <c r="P30256" s="17" t="s">
        <v>43162</v>
      </c>
      <c r="Q30256" s="17" t="s">
        <v>346</v>
      </c>
      <c r="R30256" s="17" t="s">
        <v>1186</v>
      </c>
      <c r="S30256">
        <v>420851</v>
      </c>
      <c r="T30256">
        <v>0.12507385239032101</v>
      </c>
      <c r="U30256">
        <v>50</v>
      </c>
      <c r="V30256" s="17" t="s">
        <v>104503</v>
      </c>
      <c r="W30256" s="17" t="s">
        <v>2178</v>
      </c>
      <c r="X30256">
        <v>3.0129999999999999</v>
      </c>
      <c r="Y30256" s="17" t="s">
        <v>104504</v>
      </c>
      <c r="Z30256" s="17" t="s">
        <v>2179</v>
      </c>
      <c r="AA30256" s="17" t="s">
        <v>39535</v>
      </c>
    </row>
    <row r="30257" spans="1:27" x14ac:dyDescent="0.3">
      <c r="A30257" s="17" t="s">
        <v>345</v>
      </c>
      <c r="B30257" s="17" t="s">
        <v>90012</v>
      </c>
      <c r="C30257" s="17" t="s">
        <v>346</v>
      </c>
      <c r="D30257">
        <v>2096</v>
      </c>
      <c r="E30257">
        <v>1.47</v>
      </c>
      <c r="F30257" s="17" t="s">
        <v>39536</v>
      </c>
      <c r="G30257" s="17" t="s">
        <v>39537</v>
      </c>
      <c r="H30257" s="17" t="s">
        <v>39538</v>
      </c>
      <c r="I30257" s="17" t="s">
        <v>346</v>
      </c>
      <c r="J30257" s="17" t="s">
        <v>346</v>
      </c>
      <c r="K30257" s="17" t="s">
        <v>346</v>
      </c>
      <c r="L30257" s="17" t="s">
        <v>104505</v>
      </c>
      <c r="M30257" s="17" t="s">
        <v>2219</v>
      </c>
      <c r="N30257" s="17" t="s">
        <v>50741</v>
      </c>
      <c r="O30257" s="17" t="s">
        <v>50741</v>
      </c>
      <c r="P30257" s="17" t="s">
        <v>346</v>
      </c>
      <c r="Q30257" s="17" t="s">
        <v>44659</v>
      </c>
      <c r="R30257" s="17" t="s">
        <v>1190</v>
      </c>
      <c r="S30257">
        <v>113372</v>
      </c>
      <c r="T30257">
        <v>3.3693332778573601E-2</v>
      </c>
      <c r="U30257">
        <v>50</v>
      </c>
      <c r="V30257" s="17" t="s">
        <v>104506</v>
      </c>
      <c r="W30257" s="17" t="s">
        <v>2178</v>
      </c>
      <c r="X30257">
        <v>3.0129999999999999</v>
      </c>
      <c r="Y30257" s="17" t="s">
        <v>104507</v>
      </c>
      <c r="Z30257" s="17" t="s">
        <v>2179</v>
      </c>
      <c r="AA30257" s="17" t="s">
        <v>39539</v>
      </c>
    </row>
    <row r="30258" spans="1:27" x14ac:dyDescent="0.3">
      <c r="A30258" s="17" t="s">
        <v>345</v>
      </c>
      <c r="B30258" s="17" t="s">
        <v>90012</v>
      </c>
      <c r="C30258" s="17" t="s">
        <v>346</v>
      </c>
      <c r="D30258">
        <v>2096</v>
      </c>
      <c r="E30258">
        <v>1.9650000000000001</v>
      </c>
      <c r="F30258" s="17" t="s">
        <v>2208</v>
      </c>
      <c r="G30258" s="17" t="s">
        <v>346</v>
      </c>
      <c r="H30258" s="17" t="s">
        <v>346</v>
      </c>
      <c r="I30258" s="17" t="s">
        <v>346</v>
      </c>
      <c r="J30258" s="17" t="s">
        <v>346</v>
      </c>
      <c r="K30258" s="17" t="s">
        <v>346</v>
      </c>
      <c r="L30258" s="17" t="s">
        <v>346</v>
      </c>
      <c r="M30258" s="17" t="s">
        <v>346</v>
      </c>
      <c r="N30258" s="17" t="s">
        <v>346</v>
      </c>
      <c r="O30258" s="17" t="s">
        <v>346</v>
      </c>
      <c r="P30258" s="17" t="s">
        <v>346</v>
      </c>
      <c r="Q30258" s="17" t="s">
        <v>346</v>
      </c>
      <c r="R30258" s="17" t="s">
        <v>1192</v>
      </c>
      <c r="S30258">
        <v>2415250</v>
      </c>
      <c r="T30258">
        <v>0.71779471115839799</v>
      </c>
      <c r="U30258">
        <v>50</v>
      </c>
      <c r="V30258" s="17" t="s">
        <v>104508</v>
      </c>
      <c r="W30258" s="17" t="s">
        <v>2178</v>
      </c>
      <c r="X30258">
        <v>3.0129999999999999</v>
      </c>
      <c r="Y30258" s="17" t="s">
        <v>104509</v>
      </c>
      <c r="Z30258" s="17" t="s">
        <v>2179</v>
      </c>
      <c r="AA30258" s="17" t="s">
        <v>39540</v>
      </c>
    </row>
    <row r="30259" spans="1:27" x14ac:dyDescent="0.3">
      <c r="A30259" s="17" t="s">
        <v>345</v>
      </c>
      <c r="B30259" s="17" t="s">
        <v>90012</v>
      </c>
      <c r="C30259" s="17" t="s">
        <v>346</v>
      </c>
      <c r="D30259">
        <v>2104</v>
      </c>
      <c r="E30259">
        <v>2.2469999999999999</v>
      </c>
      <c r="F30259" s="17" t="s">
        <v>2499</v>
      </c>
      <c r="G30259" s="17" t="s">
        <v>2500</v>
      </c>
      <c r="H30259" s="17" t="s">
        <v>2501</v>
      </c>
      <c r="I30259" s="17" t="s">
        <v>346</v>
      </c>
      <c r="J30259" s="17" t="s">
        <v>346</v>
      </c>
      <c r="K30259" s="17" t="s">
        <v>346</v>
      </c>
      <c r="L30259" s="17" t="s">
        <v>43444</v>
      </c>
      <c r="M30259" s="17" t="s">
        <v>43677</v>
      </c>
      <c r="N30259" s="17" t="s">
        <v>47290</v>
      </c>
      <c r="O30259" s="17" t="s">
        <v>47290</v>
      </c>
      <c r="P30259" s="17" t="s">
        <v>346</v>
      </c>
      <c r="Q30259" s="17" t="s">
        <v>47893</v>
      </c>
      <c r="R30259" s="17" t="s">
        <v>1190</v>
      </c>
      <c r="S30259">
        <v>1860977</v>
      </c>
      <c r="T30259">
        <v>0.553068812001831</v>
      </c>
      <c r="U30259">
        <v>50</v>
      </c>
      <c r="V30259" s="17" t="s">
        <v>104510</v>
      </c>
      <c r="W30259" s="17" t="s">
        <v>2178</v>
      </c>
      <c r="X30259">
        <v>3.0129999999999999</v>
      </c>
      <c r="Y30259" s="17" t="s">
        <v>104511</v>
      </c>
      <c r="Z30259" s="17" t="s">
        <v>2179</v>
      </c>
      <c r="AA30259" s="17" t="s">
        <v>39541</v>
      </c>
    </row>
    <row r="30260" spans="1:27" x14ac:dyDescent="0.3">
      <c r="A30260" s="17" t="s">
        <v>345</v>
      </c>
      <c r="B30260" s="17" t="s">
        <v>90012</v>
      </c>
      <c r="C30260" s="17" t="s">
        <v>346</v>
      </c>
      <c r="D30260">
        <v>2108</v>
      </c>
      <c r="E30260">
        <v>1.395</v>
      </c>
      <c r="F30260" s="17" t="s">
        <v>7000</v>
      </c>
      <c r="G30260" s="17" t="s">
        <v>7001</v>
      </c>
      <c r="H30260" s="17" t="s">
        <v>2275</v>
      </c>
      <c r="I30260" s="17" t="s">
        <v>346</v>
      </c>
      <c r="J30260" s="17" t="s">
        <v>346</v>
      </c>
      <c r="K30260" s="17" t="s">
        <v>346</v>
      </c>
      <c r="L30260" s="17" t="s">
        <v>43049</v>
      </c>
      <c r="M30260" s="17" t="s">
        <v>2219</v>
      </c>
      <c r="N30260" s="17" t="s">
        <v>44014</v>
      </c>
      <c r="O30260" s="17" t="s">
        <v>44014</v>
      </c>
      <c r="P30260" s="17" t="s">
        <v>346</v>
      </c>
      <c r="Q30260" s="17" t="s">
        <v>49953</v>
      </c>
      <c r="R30260" s="17" t="s">
        <v>1190</v>
      </c>
      <c r="S30260">
        <v>292245</v>
      </c>
      <c r="T30260">
        <v>8.6853085751986706E-2</v>
      </c>
      <c r="U30260">
        <v>50</v>
      </c>
      <c r="V30260" s="17" t="s">
        <v>104512</v>
      </c>
      <c r="W30260" s="17" t="s">
        <v>2178</v>
      </c>
      <c r="X30260">
        <v>3.0129999999999999</v>
      </c>
      <c r="Y30260" s="17" t="s">
        <v>104513</v>
      </c>
      <c r="Z30260" s="17" t="s">
        <v>2179</v>
      </c>
      <c r="AA30260" s="17" t="s">
        <v>39542</v>
      </c>
    </row>
    <row r="30261" spans="1:27" x14ac:dyDescent="0.3">
      <c r="A30261" s="17" t="s">
        <v>345</v>
      </c>
      <c r="B30261" s="17" t="s">
        <v>90012</v>
      </c>
      <c r="C30261" s="17" t="s">
        <v>346</v>
      </c>
      <c r="D30261">
        <v>2116</v>
      </c>
      <c r="E30261">
        <v>2.448</v>
      </c>
      <c r="F30261" s="17" t="s">
        <v>2499</v>
      </c>
      <c r="G30261" s="17" t="s">
        <v>2500</v>
      </c>
      <c r="H30261" s="17" t="s">
        <v>2501</v>
      </c>
      <c r="I30261" s="17" t="s">
        <v>346</v>
      </c>
      <c r="J30261" s="17" t="s">
        <v>346</v>
      </c>
      <c r="K30261" s="17" t="s">
        <v>346</v>
      </c>
      <c r="L30261" s="17" t="s">
        <v>43444</v>
      </c>
      <c r="M30261" s="17" t="s">
        <v>62634</v>
      </c>
      <c r="N30261" s="17" t="s">
        <v>44393</v>
      </c>
      <c r="O30261" s="17" t="s">
        <v>44393</v>
      </c>
      <c r="P30261" s="17" t="s">
        <v>346</v>
      </c>
      <c r="Q30261" s="17" t="s">
        <v>43194</v>
      </c>
      <c r="R30261" s="17" t="s">
        <v>1190</v>
      </c>
      <c r="S30261">
        <v>928221</v>
      </c>
      <c r="T30261">
        <v>0.27586052151378099</v>
      </c>
      <c r="U30261">
        <v>50</v>
      </c>
      <c r="V30261" s="17" t="s">
        <v>104514</v>
      </c>
      <c r="W30261" s="17" t="s">
        <v>2178</v>
      </c>
      <c r="X30261">
        <v>3.0129999999999999</v>
      </c>
      <c r="Y30261" s="17" t="s">
        <v>104515</v>
      </c>
      <c r="Z30261" s="17" t="s">
        <v>2179</v>
      </c>
      <c r="AA30261" s="17" t="s">
        <v>39543</v>
      </c>
    </row>
    <row r="30262" spans="1:27" x14ac:dyDescent="0.3">
      <c r="A30262" s="17" t="s">
        <v>345</v>
      </c>
      <c r="B30262" s="17" t="s">
        <v>90012</v>
      </c>
      <c r="C30262" s="17" t="s">
        <v>346</v>
      </c>
      <c r="D30262">
        <v>2124</v>
      </c>
      <c r="E30262">
        <v>1.373</v>
      </c>
      <c r="F30262" s="17" t="s">
        <v>5569</v>
      </c>
      <c r="G30262" s="17" t="s">
        <v>5570</v>
      </c>
      <c r="H30262" s="17" t="s">
        <v>3132</v>
      </c>
      <c r="I30262" s="17" t="s">
        <v>346</v>
      </c>
      <c r="J30262" s="17" t="s">
        <v>346</v>
      </c>
      <c r="K30262" s="17" t="s">
        <v>346</v>
      </c>
      <c r="L30262" s="17" t="s">
        <v>44658</v>
      </c>
      <c r="M30262" s="17" t="s">
        <v>2219</v>
      </c>
      <c r="N30262" s="17" t="s">
        <v>46199</v>
      </c>
      <c r="O30262" s="17" t="s">
        <v>46199</v>
      </c>
      <c r="P30262" s="17" t="s">
        <v>346</v>
      </c>
      <c r="Q30262" s="17" t="s">
        <v>46516</v>
      </c>
      <c r="R30262" s="17" t="s">
        <v>1190</v>
      </c>
      <c r="S30262">
        <v>113768</v>
      </c>
      <c r="T30262">
        <v>3.3811021094739102E-2</v>
      </c>
      <c r="U30262">
        <v>50</v>
      </c>
      <c r="V30262" s="17" t="s">
        <v>104516</v>
      </c>
      <c r="W30262" s="17" t="s">
        <v>2178</v>
      </c>
      <c r="X30262">
        <v>3.0129999999999999</v>
      </c>
      <c r="Y30262" s="17" t="s">
        <v>104517</v>
      </c>
      <c r="Z30262" s="17" t="s">
        <v>2179</v>
      </c>
      <c r="AA30262" s="17" t="s">
        <v>39544</v>
      </c>
    </row>
    <row r="30263" spans="1:27" x14ac:dyDescent="0.3">
      <c r="A30263" s="17" t="s">
        <v>345</v>
      </c>
      <c r="B30263" s="17" t="s">
        <v>90012</v>
      </c>
      <c r="C30263" s="17" t="s">
        <v>346</v>
      </c>
      <c r="D30263">
        <v>2136</v>
      </c>
      <c r="E30263">
        <v>1.3859999999999999</v>
      </c>
      <c r="F30263" s="17" t="s">
        <v>21349</v>
      </c>
      <c r="G30263" s="17" t="s">
        <v>21350</v>
      </c>
      <c r="H30263" s="17" t="s">
        <v>2265</v>
      </c>
      <c r="I30263" s="17" t="s">
        <v>346</v>
      </c>
      <c r="J30263" s="17" t="s">
        <v>346</v>
      </c>
      <c r="K30263" s="17" t="s">
        <v>346</v>
      </c>
      <c r="L30263" s="17" t="s">
        <v>43020</v>
      </c>
      <c r="M30263" s="17" t="s">
        <v>2219</v>
      </c>
      <c r="N30263" s="17" t="s">
        <v>43316</v>
      </c>
      <c r="O30263" s="17" t="s">
        <v>43316</v>
      </c>
      <c r="P30263" s="17" t="s">
        <v>346</v>
      </c>
      <c r="Q30263" s="17" t="s">
        <v>47741</v>
      </c>
      <c r="R30263" s="17" t="s">
        <v>1190</v>
      </c>
      <c r="S30263">
        <v>239874</v>
      </c>
      <c r="T30263">
        <v>7.1288805939099295E-2</v>
      </c>
      <c r="U30263">
        <v>50</v>
      </c>
      <c r="V30263" s="17" t="s">
        <v>104518</v>
      </c>
      <c r="W30263" s="17" t="s">
        <v>2178</v>
      </c>
      <c r="X30263">
        <v>3.0129999999999999</v>
      </c>
      <c r="Y30263" s="17" t="s">
        <v>104519</v>
      </c>
      <c r="Z30263" s="17" t="s">
        <v>2179</v>
      </c>
      <c r="AA30263" s="17" t="s">
        <v>39545</v>
      </c>
    </row>
    <row r="30264" spans="1:27" x14ac:dyDescent="0.3">
      <c r="A30264" s="17" t="s">
        <v>345</v>
      </c>
      <c r="B30264" s="17" t="s">
        <v>90012</v>
      </c>
      <c r="C30264" s="17" t="s">
        <v>346</v>
      </c>
      <c r="D30264">
        <v>2140</v>
      </c>
      <c r="E30264">
        <v>1.4770000000000001</v>
      </c>
      <c r="F30264" s="17" t="s">
        <v>90</v>
      </c>
      <c r="G30264" s="17" t="s">
        <v>346</v>
      </c>
      <c r="H30264" s="17" t="s">
        <v>346</v>
      </c>
      <c r="I30264" s="17" t="s">
        <v>89</v>
      </c>
      <c r="J30264" s="17" t="s">
        <v>90</v>
      </c>
      <c r="K30264" s="17" t="s">
        <v>91</v>
      </c>
      <c r="L30264" s="17" t="s">
        <v>346</v>
      </c>
      <c r="M30264" s="17" t="s">
        <v>45137</v>
      </c>
      <c r="N30264" s="17" t="s">
        <v>346</v>
      </c>
      <c r="O30264" s="17" t="s">
        <v>346</v>
      </c>
      <c r="P30264" s="17" t="s">
        <v>43470</v>
      </c>
      <c r="Q30264" s="17" t="s">
        <v>346</v>
      </c>
      <c r="R30264" s="17" t="s">
        <v>1186</v>
      </c>
      <c r="S30264">
        <v>219358</v>
      </c>
      <c r="T30264">
        <v>6.5191600145030004E-2</v>
      </c>
      <c r="U30264">
        <v>50</v>
      </c>
      <c r="V30264" s="17" t="s">
        <v>104520</v>
      </c>
      <c r="W30264" s="17" t="s">
        <v>2178</v>
      </c>
      <c r="X30264">
        <v>3.0129999999999999</v>
      </c>
      <c r="Y30264" s="17" t="s">
        <v>104521</v>
      </c>
      <c r="Z30264" s="17" t="s">
        <v>2179</v>
      </c>
      <c r="AA30264" s="17" t="s">
        <v>39546</v>
      </c>
    </row>
    <row r="30265" spans="1:27" x14ac:dyDescent="0.3">
      <c r="A30265" s="17" t="s">
        <v>345</v>
      </c>
      <c r="B30265" s="17" t="s">
        <v>90012</v>
      </c>
      <c r="C30265" s="17" t="s">
        <v>346</v>
      </c>
      <c r="D30265">
        <v>2160</v>
      </c>
      <c r="E30265">
        <v>2.5230000000000001</v>
      </c>
      <c r="F30265" s="17" t="s">
        <v>43421</v>
      </c>
      <c r="G30265" s="17" t="s">
        <v>2486</v>
      </c>
      <c r="H30265" s="17" t="s">
        <v>2487</v>
      </c>
      <c r="I30265" s="17" t="s">
        <v>346</v>
      </c>
      <c r="J30265" s="17" t="s">
        <v>346</v>
      </c>
      <c r="K30265" s="17" t="s">
        <v>346</v>
      </c>
      <c r="L30265" s="17" t="s">
        <v>43422</v>
      </c>
      <c r="M30265" s="17" t="s">
        <v>52286</v>
      </c>
      <c r="N30265" s="17" t="s">
        <v>45123</v>
      </c>
      <c r="O30265" s="17" t="s">
        <v>45123</v>
      </c>
      <c r="P30265" s="17" t="s">
        <v>346</v>
      </c>
      <c r="Q30265" s="17" t="s">
        <v>54995</v>
      </c>
      <c r="R30265" s="17" t="s">
        <v>1190</v>
      </c>
      <c r="S30265">
        <v>837955</v>
      </c>
      <c r="T30265">
        <v>0.24903412366783401</v>
      </c>
      <c r="U30265">
        <v>50</v>
      </c>
      <c r="V30265" s="17" t="s">
        <v>104522</v>
      </c>
      <c r="W30265" s="17" t="s">
        <v>2178</v>
      </c>
      <c r="X30265">
        <v>3.0129999999999999</v>
      </c>
      <c r="Y30265" s="17" t="s">
        <v>104523</v>
      </c>
      <c r="Z30265" s="17" t="s">
        <v>2179</v>
      </c>
      <c r="AA30265" s="17" t="s">
        <v>39547</v>
      </c>
    </row>
    <row r="30266" spans="1:27" x14ac:dyDescent="0.3">
      <c r="A30266" s="17" t="s">
        <v>345</v>
      </c>
      <c r="B30266" s="17" t="s">
        <v>90012</v>
      </c>
      <c r="C30266" s="17" t="s">
        <v>346</v>
      </c>
      <c r="D30266">
        <v>2172</v>
      </c>
      <c r="E30266">
        <v>1.41</v>
      </c>
      <c r="F30266" s="17" t="s">
        <v>8174</v>
      </c>
      <c r="G30266" s="17" t="s">
        <v>8175</v>
      </c>
      <c r="H30266" s="17" t="s">
        <v>3132</v>
      </c>
      <c r="I30266" s="17" t="s">
        <v>346</v>
      </c>
      <c r="J30266" s="17" t="s">
        <v>346</v>
      </c>
      <c r="K30266" s="17" t="s">
        <v>346</v>
      </c>
      <c r="L30266" s="17" t="s">
        <v>44658</v>
      </c>
      <c r="M30266" s="17" t="s">
        <v>2219</v>
      </c>
      <c r="N30266" s="17" t="s">
        <v>44879</v>
      </c>
      <c r="O30266" s="17" t="s">
        <v>43094</v>
      </c>
      <c r="P30266" s="17" t="s">
        <v>346</v>
      </c>
      <c r="Q30266" s="17" t="s">
        <v>49622</v>
      </c>
      <c r="R30266" s="17" t="s">
        <v>1190</v>
      </c>
      <c r="S30266">
        <v>104324</v>
      </c>
      <c r="T30266">
        <v>3.10043330698225E-2</v>
      </c>
      <c r="U30266">
        <v>50</v>
      </c>
      <c r="V30266" s="17" t="s">
        <v>104524</v>
      </c>
      <c r="W30266" s="17" t="s">
        <v>2178</v>
      </c>
      <c r="X30266">
        <v>3.0129999999999999</v>
      </c>
      <c r="Y30266" s="17" t="s">
        <v>104525</v>
      </c>
      <c r="Z30266" s="17" t="s">
        <v>2179</v>
      </c>
      <c r="AA30266" s="17" t="s">
        <v>39548</v>
      </c>
    </row>
    <row r="30267" spans="1:27" x14ac:dyDescent="0.3">
      <c r="A30267" s="17" t="s">
        <v>345</v>
      </c>
      <c r="B30267" s="17" t="s">
        <v>90012</v>
      </c>
      <c r="C30267" s="17" t="s">
        <v>346</v>
      </c>
      <c r="D30267">
        <v>2184</v>
      </c>
      <c r="E30267">
        <v>1.5569999999999999</v>
      </c>
      <c r="F30267" s="17" t="s">
        <v>3519</v>
      </c>
      <c r="G30267" s="17" t="s">
        <v>3520</v>
      </c>
      <c r="H30267" s="17" t="s">
        <v>2238</v>
      </c>
      <c r="I30267" s="17" t="s">
        <v>346</v>
      </c>
      <c r="J30267" s="17" t="s">
        <v>346</v>
      </c>
      <c r="K30267" s="17" t="s">
        <v>346</v>
      </c>
      <c r="L30267" s="17" t="s">
        <v>42971</v>
      </c>
      <c r="M30267" s="17" t="s">
        <v>2219</v>
      </c>
      <c r="N30267" s="17" t="s">
        <v>47512</v>
      </c>
      <c r="O30267" s="17" t="s">
        <v>44371</v>
      </c>
      <c r="P30267" s="17" t="s">
        <v>346</v>
      </c>
      <c r="Q30267" s="17" t="s">
        <v>46862</v>
      </c>
      <c r="R30267" s="17" t="s">
        <v>1190</v>
      </c>
      <c r="S30267">
        <v>42590</v>
      </c>
      <c r="T30267">
        <v>1.2657437842143101E-2</v>
      </c>
      <c r="U30267">
        <v>50</v>
      </c>
      <c r="V30267" s="17" t="s">
        <v>104526</v>
      </c>
      <c r="W30267" s="17" t="s">
        <v>2178</v>
      </c>
      <c r="X30267">
        <v>3.0129999999999999</v>
      </c>
      <c r="Y30267" s="17" t="s">
        <v>104527</v>
      </c>
      <c r="Z30267" s="17" t="s">
        <v>2179</v>
      </c>
      <c r="AA30267" s="17" t="s">
        <v>39549</v>
      </c>
    </row>
    <row r="30268" spans="1:27" x14ac:dyDescent="0.3">
      <c r="A30268" s="17" t="s">
        <v>345</v>
      </c>
      <c r="B30268" s="17" t="s">
        <v>90012</v>
      </c>
      <c r="C30268" s="17" t="s">
        <v>346</v>
      </c>
      <c r="D30268">
        <v>2244</v>
      </c>
      <c r="E30268">
        <v>2.375</v>
      </c>
      <c r="F30268" s="17" t="s">
        <v>2208</v>
      </c>
      <c r="G30268" s="17" t="s">
        <v>346</v>
      </c>
      <c r="H30268" s="17" t="s">
        <v>346</v>
      </c>
      <c r="I30268" s="17" t="s">
        <v>346</v>
      </c>
      <c r="J30268" s="17" t="s">
        <v>346</v>
      </c>
      <c r="K30268" s="17" t="s">
        <v>346</v>
      </c>
      <c r="L30268" s="17" t="s">
        <v>346</v>
      </c>
      <c r="M30268" s="17" t="s">
        <v>346</v>
      </c>
      <c r="N30268" s="17" t="s">
        <v>346</v>
      </c>
      <c r="O30268" s="17" t="s">
        <v>346</v>
      </c>
      <c r="P30268" s="17" t="s">
        <v>346</v>
      </c>
      <c r="Q30268" s="17" t="s">
        <v>346</v>
      </c>
      <c r="R30268" s="17" t="s">
        <v>1192</v>
      </c>
      <c r="S30268">
        <v>3785342</v>
      </c>
      <c r="T30268">
        <v>1.12497607598623</v>
      </c>
      <c r="U30268">
        <v>50</v>
      </c>
      <c r="V30268" s="17" t="s">
        <v>104528</v>
      </c>
      <c r="W30268" s="17" t="s">
        <v>2178</v>
      </c>
      <c r="X30268">
        <v>3.0129999999999999</v>
      </c>
      <c r="Y30268" s="17" t="s">
        <v>104529</v>
      </c>
      <c r="Z30268" s="17" t="s">
        <v>2179</v>
      </c>
      <c r="AA30268" s="17" t="s">
        <v>39550</v>
      </c>
    </row>
    <row r="30269" spans="1:27" x14ac:dyDescent="0.3">
      <c r="A30269" s="17" t="s">
        <v>345</v>
      </c>
      <c r="B30269" s="17" t="s">
        <v>90542</v>
      </c>
      <c r="C30269" s="17" t="s">
        <v>346</v>
      </c>
      <c r="D30269">
        <v>1064</v>
      </c>
      <c r="E30269">
        <v>2.3090000000000002</v>
      </c>
      <c r="F30269" s="17" t="s">
        <v>2195</v>
      </c>
      <c r="G30269" s="17" t="s">
        <v>346</v>
      </c>
      <c r="H30269" s="17" t="s">
        <v>346</v>
      </c>
      <c r="I30269" s="17" t="s">
        <v>346</v>
      </c>
      <c r="J30269" s="17" t="s">
        <v>346</v>
      </c>
      <c r="K30269" s="17" t="s">
        <v>346</v>
      </c>
      <c r="L30269" s="17" t="s">
        <v>346</v>
      </c>
      <c r="M30269" s="17" t="s">
        <v>61027</v>
      </c>
      <c r="N30269" s="17" t="s">
        <v>346</v>
      </c>
      <c r="O30269" s="17" t="s">
        <v>346</v>
      </c>
      <c r="P30269" s="17" t="s">
        <v>43074</v>
      </c>
      <c r="Q30269" s="17" t="s">
        <v>346</v>
      </c>
      <c r="R30269" s="17" t="s">
        <v>1180</v>
      </c>
      <c r="S30269">
        <v>3676538</v>
      </c>
      <c r="T30269">
        <v>1</v>
      </c>
      <c r="U30269">
        <v>25</v>
      </c>
      <c r="V30269" s="17" t="s">
        <v>42894</v>
      </c>
      <c r="W30269" s="17" t="s">
        <v>2178</v>
      </c>
      <c r="X30269">
        <v>3.23</v>
      </c>
      <c r="Y30269" s="17" t="s">
        <v>346</v>
      </c>
      <c r="Z30269" s="17" t="s">
        <v>2179</v>
      </c>
      <c r="AA30269" s="17" t="s">
        <v>39551</v>
      </c>
    </row>
    <row r="30270" spans="1:27" x14ac:dyDescent="0.3">
      <c r="A30270" s="17" t="s">
        <v>345</v>
      </c>
      <c r="B30270" s="17" t="s">
        <v>90542</v>
      </c>
      <c r="C30270" s="17" t="s">
        <v>346</v>
      </c>
      <c r="D30270">
        <v>1196</v>
      </c>
      <c r="E30270">
        <v>1.2</v>
      </c>
      <c r="F30270" s="17" t="s">
        <v>45</v>
      </c>
      <c r="G30270" s="17" t="s">
        <v>346</v>
      </c>
      <c r="H30270" s="17" t="s">
        <v>346</v>
      </c>
      <c r="I30270" s="17" t="s">
        <v>44</v>
      </c>
      <c r="J30270" s="17" t="s">
        <v>45</v>
      </c>
      <c r="K30270" s="17" t="s">
        <v>46</v>
      </c>
      <c r="L30270" s="17" t="s">
        <v>346</v>
      </c>
      <c r="M30270" s="17" t="s">
        <v>104530</v>
      </c>
      <c r="N30270" s="17" t="s">
        <v>346</v>
      </c>
      <c r="O30270" s="17" t="s">
        <v>346</v>
      </c>
      <c r="P30270" s="17" t="s">
        <v>45643</v>
      </c>
      <c r="Q30270" s="17" t="s">
        <v>346</v>
      </c>
      <c r="R30270" s="17" t="s">
        <v>1186</v>
      </c>
      <c r="S30270">
        <v>33785</v>
      </c>
      <c r="T30270">
        <v>9.1893515040508203E-3</v>
      </c>
      <c r="U30270">
        <v>25</v>
      </c>
      <c r="V30270" s="17" t="s">
        <v>104531</v>
      </c>
      <c r="W30270" s="17" t="s">
        <v>2178</v>
      </c>
      <c r="X30270">
        <v>3.23</v>
      </c>
      <c r="Y30270" s="17" t="s">
        <v>104532</v>
      </c>
      <c r="Z30270" s="17" t="s">
        <v>2179</v>
      </c>
      <c r="AA30270" s="17" t="s">
        <v>39552</v>
      </c>
    </row>
    <row r="30271" spans="1:27" x14ac:dyDescent="0.3">
      <c r="A30271" s="17" t="s">
        <v>345</v>
      </c>
      <c r="B30271" s="17" t="s">
        <v>90542</v>
      </c>
      <c r="C30271" s="17" t="s">
        <v>346</v>
      </c>
      <c r="D30271">
        <v>1280</v>
      </c>
      <c r="E30271">
        <v>1.196</v>
      </c>
      <c r="F30271" s="17" t="s">
        <v>48</v>
      </c>
      <c r="G30271" s="17" t="s">
        <v>346</v>
      </c>
      <c r="H30271" s="17" t="s">
        <v>346</v>
      </c>
      <c r="I30271" s="17" t="s">
        <v>47</v>
      </c>
      <c r="J30271" s="17" t="s">
        <v>48</v>
      </c>
      <c r="K30271" s="17" t="s">
        <v>49</v>
      </c>
      <c r="L30271" s="17" t="s">
        <v>346</v>
      </c>
      <c r="M30271" s="17" t="s">
        <v>71369</v>
      </c>
      <c r="N30271" s="17" t="s">
        <v>346</v>
      </c>
      <c r="O30271" s="17" t="s">
        <v>346</v>
      </c>
      <c r="P30271" s="17" t="s">
        <v>43521</v>
      </c>
      <c r="Q30271" s="17" t="s">
        <v>346</v>
      </c>
      <c r="R30271" s="17" t="s">
        <v>1186</v>
      </c>
      <c r="S30271">
        <v>83040</v>
      </c>
      <c r="T30271">
        <v>2.2586465854562102E-2</v>
      </c>
      <c r="U30271">
        <v>25</v>
      </c>
      <c r="V30271" s="17" t="s">
        <v>104533</v>
      </c>
      <c r="W30271" s="17" t="s">
        <v>2178</v>
      </c>
      <c r="X30271">
        <v>3.23</v>
      </c>
      <c r="Y30271" s="17" t="s">
        <v>104534</v>
      </c>
      <c r="Z30271" s="17" t="s">
        <v>2179</v>
      </c>
      <c r="AA30271" s="17" t="s">
        <v>39553</v>
      </c>
    </row>
    <row r="30272" spans="1:27" x14ac:dyDescent="0.3">
      <c r="A30272" s="17" t="s">
        <v>345</v>
      </c>
      <c r="B30272" s="17" t="s">
        <v>90542</v>
      </c>
      <c r="C30272" s="17" t="s">
        <v>346</v>
      </c>
      <c r="D30272">
        <v>1288</v>
      </c>
      <c r="E30272">
        <v>1.17</v>
      </c>
      <c r="F30272" s="17" t="s">
        <v>3052</v>
      </c>
      <c r="G30272" s="17" t="s">
        <v>3053</v>
      </c>
      <c r="H30272" s="17" t="s">
        <v>2265</v>
      </c>
      <c r="I30272" s="17" t="s">
        <v>346</v>
      </c>
      <c r="J30272" s="17" t="s">
        <v>346</v>
      </c>
      <c r="K30272" s="17" t="s">
        <v>346</v>
      </c>
      <c r="L30272" s="17" t="s">
        <v>43020</v>
      </c>
      <c r="M30272" s="17" t="s">
        <v>2219</v>
      </c>
      <c r="N30272" s="17" t="s">
        <v>43068</v>
      </c>
      <c r="O30272" s="17" t="s">
        <v>43068</v>
      </c>
      <c r="P30272" s="17" t="s">
        <v>346</v>
      </c>
      <c r="Q30272" s="17" t="s">
        <v>51825</v>
      </c>
      <c r="R30272" s="17" t="s">
        <v>1190</v>
      </c>
      <c r="S30272">
        <v>96345</v>
      </c>
      <c r="T30272">
        <v>2.6205359498528199E-2</v>
      </c>
      <c r="U30272">
        <v>25</v>
      </c>
      <c r="V30272" s="17" t="s">
        <v>104535</v>
      </c>
      <c r="W30272" s="17" t="s">
        <v>2178</v>
      </c>
      <c r="X30272">
        <v>3.23</v>
      </c>
      <c r="Y30272" s="17" t="s">
        <v>104536</v>
      </c>
      <c r="Z30272" s="17" t="s">
        <v>2179</v>
      </c>
      <c r="AA30272" s="17" t="s">
        <v>39554</v>
      </c>
    </row>
    <row r="30273" spans="1:27" x14ac:dyDescent="0.3">
      <c r="A30273" s="17" t="s">
        <v>345</v>
      </c>
      <c r="B30273" s="17" t="s">
        <v>90542</v>
      </c>
      <c r="C30273" s="17" t="s">
        <v>346</v>
      </c>
      <c r="D30273">
        <v>1320</v>
      </c>
      <c r="E30273">
        <v>1.179</v>
      </c>
      <c r="F30273" s="17" t="s">
        <v>20760</v>
      </c>
      <c r="G30273" s="17" t="s">
        <v>20761</v>
      </c>
      <c r="H30273" s="17" t="s">
        <v>11500</v>
      </c>
      <c r="I30273" s="17" t="s">
        <v>346</v>
      </c>
      <c r="J30273" s="17" t="s">
        <v>346</v>
      </c>
      <c r="K30273" s="17" t="s">
        <v>346</v>
      </c>
      <c r="L30273" s="17" t="s">
        <v>57431</v>
      </c>
      <c r="M30273" s="17" t="s">
        <v>2219</v>
      </c>
      <c r="N30273" s="17" t="s">
        <v>47031</v>
      </c>
      <c r="O30273" s="17" t="s">
        <v>47031</v>
      </c>
      <c r="P30273" s="17" t="s">
        <v>346</v>
      </c>
      <c r="Q30273" s="17" t="s">
        <v>46097</v>
      </c>
      <c r="R30273" s="17" t="s">
        <v>1190</v>
      </c>
      <c r="S30273">
        <v>21004</v>
      </c>
      <c r="T30273">
        <v>5.7129832467391903E-3</v>
      </c>
      <c r="U30273">
        <v>25</v>
      </c>
      <c r="V30273" s="17" t="s">
        <v>104537</v>
      </c>
      <c r="W30273" s="17" t="s">
        <v>2178</v>
      </c>
      <c r="X30273">
        <v>3.23</v>
      </c>
      <c r="Y30273" s="17" t="s">
        <v>104538</v>
      </c>
      <c r="Z30273" s="17" t="s">
        <v>2179</v>
      </c>
      <c r="AA30273" s="17" t="s">
        <v>39555</v>
      </c>
    </row>
    <row r="30274" spans="1:27" x14ac:dyDescent="0.3">
      <c r="A30274" s="17" t="s">
        <v>345</v>
      </c>
      <c r="B30274" s="17" t="s">
        <v>90542</v>
      </c>
      <c r="C30274" s="17" t="s">
        <v>346</v>
      </c>
      <c r="D30274">
        <v>1360</v>
      </c>
      <c r="E30274">
        <v>1.202</v>
      </c>
      <c r="F30274" s="17" t="s">
        <v>51</v>
      </c>
      <c r="G30274" s="17" t="s">
        <v>346</v>
      </c>
      <c r="H30274" s="17" t="s">
        <v>346</v>
      </c>
      <c r="I30274" s="17" t="s">
        <v>50</v>
      </c>
      <c r="J30274" s="17" t="s">
        <v>51</v>
      </c>
      <c r="K30274" s="17" t="s">
        <v>52</v>
      </c>
      <c r="L30274" s="17" t="s">
        <v>346</v>
      </c>
      <c r="M30274" s="17" t="s">
        <v>47143</v>
      </c>
      <c r="N30274" s="17" t="s">
        <v>346</v>
      </c>
      <c r="O30274" s="17" t="s">
        <v>346</v>
      </c>
      <c r="P30274" s="17" t="s">
        <v>43743</v>
      </c>
      <c r="Q30274" s="17" t="s">
        <v>346</v>
      </c>
      <c r="R30274" s="17" t="s">
        <v>1186</v>
      </c>
      <c r="S30274">
        <v>118933</v>
      </c>
      <c r="T30274">
        <v>3.2349182845383302E-2</v>
      </c>
      <c r="U30274">
        <v>25</v>
      </c>
      <c r="V30274" s="17" t="s">
        <v>104539</v>
      </c>
      <c r="W30274" s="17" t="s">
        <v>2178</v>
      </c>
      <c r="X30274">
        <v>3.23</v>
      </c>
      <c r="Y30274" s="17" t="s">
        <v>104540</v>
      </c>
      <c r="Z30274" s="17" t="s">
        <v>2179</v>
      </c>
      <c r="AA30274" s="17" t="s">
        <v>39556</v>
      </c>
    </row>
    <row r="30275" spans="1:27" x14ac:dyDescent="0.3">
      <c r="A30275" s="17" t="s">
        <v>345</v>
      </c>
      <c r="B30275" s="17" t="s">
        <v>90542</v>
      </c>
      <c r="C30275" s="17" t="s">
        <v>346</v>
      </c>
      <c r="D30275">
        <v>1372</v>
      </c>
      <c r="E30275">
        <v>1.165</v>
      </c>
      <c r="F30275" s="17" t="s">
        <v>27</v>
      </c>
      <c r="G30275" s="17" t="s">
        <v>28</v>
      </c>
      <c r="H30275" s="17" t="s">
        <v>3166</v>
      </c>
      <c r="I30275" s="17" t="s">
        <v>26</v>
      </c>
      <c r="J30275" s="17" t="s">
        <v>27</v>
      </c>
      <c r="K30275" s="17" t="s">
        <v>28</v>
      </c>
      <c r="L30275" s="17" t="s">
        <v>44724</v>
      </c>
      <c r="M30275" s="17" t="s">
        <v>2219</v>
      </c>
      <c r="N30275" s="17" t="s">
        <v>44075</v>
      </c>
      <c r="O30275" s="17" t="s">
        <v>44075</v>
      </c>
      <c r="P30275" s="17" t="s">
        <v>346</v>
      </c>
      <c r="Q30275" s="17" t="s">
        <v>46286</v>
      </c>
      <c r="R30275" s="17" t="s">
        <v>1190</v>
      </c>
      <c r="S30275">
        <v>143827</v>
      </c>
      <c r="T30275">
        <v>3.9120226691523402E-2</v>
      </c>
      <c r="U30275">
        <v>25</v>
      </c>
      <c r="V30275" s="17" t="s">
        <v>104541</v>
      </c>
      <c r="W30275" s="17" t="s">
        <v>2178</v>
      </c>
      <c r="X30275">
        <v>3.23</v>
      </c>
      <c r="Y30275" s="17" t="s">
        <v>104542</v>
      </c>
      <c r="Z30275" s="17" t="s">
        <v>2179</v>
      </c>
      <c r="AA30275" s="17" t="s">
        <v>39557</v>
      </c>
    </row>
    <row r="30276" spans="1:27" x14ac:dyDescent="0.3">
      <c r="A30276" s="17" t="s">
        <v>345</v>
      </c>
      <c r="B30276" s="17" t="s">
        <v>90542</v>
      </c>
      <c r="C30276" s="17" t="s">
        <v>346</v>
      </c>
      <c r="D30276">
        <v>1396</v>
      </c>
      <c r="E30276">
        <v>1.1850000000000001</v>
      </c>
      <c r="F30276" s="17" t="s">
        <v>2627</v>
      </c>
      <c r="G30276" s="17" t="s">
        <v>346</v>
      </c>
      <c r="H30276" s="17" t="s">
        <v>2628</v>
      </c>
      <c r="I30276" s="17" t="s">
        <v>346</v>
      </c>
      <c r="J30276" s="17" t="s">
        <v>346</v>
      </c>
      <c r="K30276" s="17" t="s">
        <v>346</v>
      </c>
      <c r="L30276" s="17" t="s">
        <v>43664</v>
      </c>
      <c r="M30276" s="17" t="s">
        <v>2219</v>
      </c>
      <c r="N30276" s="17" t="s">
        <v>43298</v>
      </c>
      <c r="O30276" s="17" t="s">
        <v>43298</v>
      </c>
      <c r="P30276" s="17" t="s">
        <v>346</v>
      </c>
      <c r="Q30276" s="17" t="s">
        <v>47795</v>
      </c>
      <c r="R30276" s="17" t="s">
        <v>1190</v>
      </c>
      <c r="S30276">
        <v>26714</v>
      </c>
      <c r="T30276">
        <v>7.2660747692530302E-3</v>
      </c>
      <c r="U30276">
        <v>25</v>
      </c>
      <c r="V30276" s="17" t="s">
        <v>104543</v>
      </c>
      <c r="W30276" s="17" t="s">
        <v>2178</v>
      </c>
      <c r="X30276">
        <v>3.23</v>
      </c>
      <c r="Y30276" s="17" t="s">
        <v>104544</v>
      </c>
      <c r="Z30276" s="17" t="s">
        <v>2179</v>
      </c>
      <c r="AA30276" s="17" t="s">
        <v>39558</v>
      </c>
    </row>
    <row r="30277" spans="1:27" x14ac:dyDescent="0.3">
      <c r="A30277" s="17" t="s">
        <v>345</v>
      </c>
      <c r="B30277" s="17" t="s">
        <v>90542</v>
      </c>
      <c r="C30277" s="17" t="s">
        <v>346</v>
      </c>
      <c r="D30277">
        <v>1408</v>
      </c>
      <c r="E30277">
        <v>1.302</v>
      </c>
      <c r="F30277" s="17" t="s">
        <v>13248</v>
      </c>
      <c r="G30277" s="17" t="s">
        <v>13249</v>
      </c>
      <c r="H30277" s="17" t="s">
        <v>9652</v>
      </c>
      <c r="I30277" s="17" t="s">
        <v>346</v>
      </c>
      <c r="J30277" s="17" t="s">
        <v>346</v>
      </c>
      <c r="K30277" s="17" t="s">
        <v>346</v>
      </c>
      <c r="L30277" s="17" t="s">
        <v>56273</v>
      </c>
      <c r="M30277" s="17" t="s">
        <v>2219</v>
      </c>
      <c r="N30277" s="17" t="s">
        <v>45960</v>
      </c>
      <c r="O30277" s="17" t="s">
        <v>45960</v>
      </c>
      <c r="P30277" s="17" t="s">
        <v>346</v>
      </c>
      <c r="Q30277" s="17" t="s">
        <v>45832</v>
      </c>
      <c r="R30277" s="17" t="s">
        <v>1190</v>
      </c>
      <c r="S30277">
        <v>47977</v>
      </c>
      <c r="T30277">
        <v>1.30495047242814E-2</v>
      </c>
      <c r="U30277">
        <v>25</v>
      </c>
      <c r="V30277" s="17" t="s">
        <v>104545</v>
      </c>
      <c r="W30277" s="17" t="s">
        <v>2178</v>
      </c>
      <c r="X30277">
        <v>3.23</v>
      </c>
      <c r="Y30277" s="17" t="s">
        <v>104546</v>
      </c>
      <c r="Z30277" s="17" t="s">
        <v>2179</v>
      </c>
      <c r="AA30277" s="17" t="s">
        <v>39559</v>
      </c>
    </row>
    <row r="30278" spans="1:27" x14ac:dyDescent="0.3">
      <c r="A30278" s="17" t="s">
        <v>345</v>
      </c>
      <c r="B30278" s="17" t="s">
        <v>90542</v>
      </c>
      <c r="C30278" s="17" t="s">
        <v>346</v>
      </c>
      <c r="D30278">
        <v>1436</v>
      </c>
      <c r="E30278">
        <v>1.2050000000000001</v>
      </c>
      <c r="F30278" s="17" t="s">
        <v>54</v>
      </c>
      <c r="G30278" s="17" t="s">
        <v>346</v>
      </c>
      <c r="H30278" s="17" t="s">
        <v>346</v>
      </c>
      <c r="I30278" s="17" t="s">
        <v>53</v>
      </c>
      <c r="J30278" s="17" t="s">
        <v>54</v>
      </c>
      <c r="K30278" s="17" t="s">
        <v>55</v>
      </c>
      <c r="L30278" s="17" t="s">
        <v>346</v>
      </c>
      <c r="M30278" s="17" t="s">
        <v>46589</v>
      </c>
      <c r="N30278" s="17" t="s">
        <v>346</v>
      </c>
      <c r="O30278" s="17" t="s">
        <v>346</v>
      </c>
      <c r="P30278" s="17" t="s">
        <v>44924</v>
      </c>
      <c r="Q30278" s="17" t="s">
        <v>346</v>
      </c>
      <c r="R30278" s="17" t="s">
        <v>1186</v>
      </c>
      <c r="S30278">
        <v>124866</v>
      </c>
      <c r="T30278">
        <v>3.3962929255729198E-2</v>
      </c>
      <c r="U30278">
        <v>25</v>
      </c>
      <c r="V30278" s="17" t="s">
        <v>104547</v>
      </c>
      <c r="W30278" s="17" t="s">
        <v>2178</v>
      </c>
      <c r="X30278">
        <v>3.23</v>
      </c>
      <c r="Y30278" s="17" t="s">
        <v>104548</v>
      </c>
      <c r="Z30278" s="17" t="s">
        <v>2179</v>
      </c>
      <c r="AA30278" s="17" t="s">
        <v>39560</v>
      </c>
    </row>
    <row r="30279" spans="1:27" x14ac:dyDescent="0.3">
      <c r="A30279" s="17" t="s">
        <v>345</v>
      </c>
      <c r="B30279" s="17" t="s">
        <v>90542</v>
      </c>
      <c r="C30279" s="17" t="s">
        <v>346</v>
      </c>
      <c r="D30279">
        <v>1452</v>
      </c>
      <c r="E30279">
        <v>2.0219999999999998</v>
      </c>
      <c r="F30279" s="17" t="s">
        <v>2379</v>
      </c>
      <c r="G30279" s="17" t="s">
        <v>346</v>
      </c>
      <c r="H30279" s="17" t="s">
        <v>346</v>
      </c>
      <c r="I30279" s="17" t="s">
        <v>35</v>
      </c>
      <c r="J30279" s="17" t="s">
        <v>36</v>
      </c>
      <c r="K30279" s="17" t="s">
        <v>37</v>
      </c>
      <c r="L30279" s="17" t="s">
        <v>346</v>
      </c>
      <c r="M30279" s="17" t="s">
        <v>44888</v>
      </c>
      <c r="N30279" s="17" t="s">
        <v>346</v>
      </c>
      <c r="O30279" s="17" t="s">
        <v>346</v>
      </c>
      <c r="P30279" s="17" t="s">
        <v>42929</v>
      </c>
      <c r="Q30279" s="17" t="s">
        <v>346</v>
      </c>
      <c r="R30279" s="17" t="s">
        <v>1186</v>
      </c>
      <c r="S30279">
        <v>47165</v>
      </c>
      <c r="T30279">
        <v>1.2828644773969399E-2</v>
      </c>
      <c r="U30279">
        <v>25</v>
      </c>
      <c r="V30279" s="17" t="s">
        <v>104549</v>
      </c>
      <c r="W30279" s="17" t="s">
        <v>2178</v>
      </c>
      <c r="X30279">
        <v>3.23</v>
      </c>
      <c r="Y30279" s="17" t="s">
        <v>104550</v>
      </c>
      <c r="Z30279" s="17" t="s">
        <v>2179</v>
      </c>
      <c r="AA30279" s="17" t="s">
        <v>39561</v>
      </c>
    </row>
    <row r="30280" spans="1:27" x14ac:dyDescent="0.3">
      <c r="A30280" s="17" t="s">
        <v>345</v>
      </c>
      <c r="B30280" s="17" t="s">
        <v>90542</v>
      </c>
      <c r="C30280" s="17" t="s">
        <v>346</v>
      </c>
      <c r="D30280">
        <v>1468</v>
      </c>
      <c r="E30280">
        <v>1.1919999999999999</v>
      </c>
      <c r="F30280" s="17" t="s">
        <v>8174</v>
      </c>
      <c r="G30280" s="17" t="s">
        <v>8175</v>
      </c>
      <c r="H30280" s="17" t="s">
        <v>3132</v>
      </c>
      <c r="I30280" s="17" t="s">
        <v>346</v>
      </c>
      <c r="J30280" s="17" t="s">
        <v>346</v>
      </c>
      <c r="K30280" s="17" t="s">
        <v>346</v>
      </c>
      <c r="L30280" s="17" t="s">
        <v>44658</v>
      </c>
      <c r="M30280" s="17" t="s">
        <v>2219</v>
      </c>
      <c r="N30280" s="17" t="s">
        <v>43743</v>
      </c>
      <c r="O30280" s="17" t="s">
        <v>43743</v>
      </c>
      <c r="P30280" s="17" t="s">
        <v>346</v>
      </c>
      <c r="Q30280" s="17" t="s">
        <v>46406</v>
      </c>
      <c r="R30280" s="17" t="s">
        <v>1190</v>
      </c>
      <c r="S30280">
        <v>45208</v>
      </c>
      <c r="T30280">
        <v>1.2296350534116599E-2</v>
      </c>
      <c r="U30280">
        <v>25</v>
      </c>
      <c r="V30280" s="17" t="s">
        <v>104551</v>
      </c>
      <c r="W30280" s="17" t="s">
        <v>2178</v>
      </c>
      <c r="X30280">
        <v>3.23</v>
      </c>
      <c r="Y30280" s="17" t="s">
        <v>104552</v>
      </c>
      <c r="Z30280" s="17" t="s">
        <v>2179</v>
      </c>
      <c r="AA30280" s="17" t="s">
        <v>39562</v>
      </c>
    </row>
    <row r="30281" spans="1:27" x14ac:dyDescent="0.3">
      <c r="A30281" s="17" t="s">
        <v>345</v>
      </c>
      <c r="B30281" s="17" t="s">
        <v>90542</v>
      </c>
      <c r="C30281" s="17" t="s">
        <v>346</v>
      </c>
      <c r="D30281">
        <v>1468</v>
      </c>
      <c r="E30281">
        <v>1.282</v>
      </c>
      <c r="F30281" s="17" t="s">
        <v>39563</v>
      </c>
      <c r="G30281" s="17" t="s">
        <v>346</v>
      </c>
      <c r="H30281" s="17" t="s">
        <v>7308</v>
      </c>
      <c r="I30281" s="17" t="s">
        <v>346</v>
      </c>
      <c r="J30281" s="17" t="s">
        <v>346</v>
      </c>
      <c r="K30281" s="17" t="s">
        <v>346</v>
      </c>
      <c r="L30281" s="17" t="s">
        <v>52035</v>
      </c>
      <c r="M30281" s="17" t="s">
        <v>2219</v>
      </c>
      <c r="N30281" s="17" t="s">
        <v>44663</v>
      </c>
      <c r="O30281" s="17" t="s">
        <v>44663</v>
      </c>
      <c r="P30281" s="17" t="s">
        <v>346</v>
      </c>
      <c r="Q30281" s="17" t="s">
        <v>44259</v>
      </c>
      <c r="R30281" s="17" t="s">
        <v>1190</v>
      </c>
      <c r="S30281">
        <v>22459</v>
      </c>
      <c r="T30281">
        <v>6.1087359902168804E-3</v>
      </c>
      <c r="U30281">
        <v>25</v>
      </c>
      <c r="V30281" s="17" t="s">
        <v>104553</v>
      </c>
      <c r="W30281" s="17" t="s">
        <v>2178</v>
      </c>
      <c r="X30281">
        <v>3.23</v>
      </c>
      <c r="Y30281" s="17" t="s">
        <v>104554</v>
      </c>
      <c r="Z30281" s="17" t="s">
        <v>2179</v>
      </c>
      <c r="AA30281" s="17" t="s">
        <v>39564</v>
      </c>
    </row>
    <row r="30282" spans="1:27" x14ac:dyDescent="0.3">
      <c r="A30282" s="17" t="s">
        <v>345</v>
      </c>
      <c r="B30282" s="17" t="s">
        <v>90542</v>
      </c>
      <c r="C30282" s="17" t="s">
        <v>346</v>
      </c>
      <c r="D30282">
        <v>1468</v>
      </c>
      <c r="E30282">
        <v>2.4430000000000001</v>
      </c>
      <c r="F30282" s="17" t="s">
        <v>31079</v>
      </c>
      <c r="G30282" s="17" t="s">
        <v>31080</v>
      </c>
      <c r="H30282" s="17" t="s">
        <v>3615</v>
      </c>
      <c r="I30282" s="17" t="s">
        <v>346</v>
      </c>
      <c r="J30282" s="17" t="s">
        <v>346</v>
      </c>
      <c r="K30282" s="17" t="s">
        <v>346</v>
      </c>
      <c r="L30282" s="17" t="s">
        <v>45547</v>
      </c>
      <c r="M30282" s="17" t="s">
        <v>48214</v>
      </c>
      <c r="N30282" s="17" t="s">
        <v>43954</v>
      </c>
      <c r="O30282" s="17" t="s">
        <v>43954</v>
      </c>
      <c r="P30282" s="17" t="s">
        <v>346</v>
      </c>
      <c r="Q30282" s="17" t="s">
        <v>48323</v>
      </c>
      <c r="R30282" s="17" t="s">
        <v>1190</v>
      </c>
      <c r="S30282">
        <v>51658</v>
      </c>
      <c r="T30282">
        <v>1.4050718366028E-2</v>
      </c>
      <c r="U30282">
        <v>25</v>
      </c>
      <c r="V30282" s="17" t="s">
        <v>104555</v>
      </c>
      <c r="W30282" s="17" t="s">
        <v>2178</v>
      </c>
      <c r="X30282">
        <v>3.23</v>
      </c>
      <c r="Y30282" s="17" t="s">
        <v>104556</v>
      </c>
      <c r="Z30282" s="17" t="s">
        <v>2179</v>
      </c>
      <c r="AA30282" s="17" t="s">
        <v>39565</v>
      </c>
    </row>
    <row r="30283" spans="1:27" x14ac:dyDescent="0.3">
      <c r="A30283" s="17" t="s">
        <v>345</v>
      </c>
      <c r="B30283" s="17" t="s">
        <v>90542</v>
      </c>
      <c r="C30283" s="17" t="s">
        <v>346</v>
      </c>
      <c r="D30283">
        <v>1500</v>
      </c>
      <c r="E30283">
        <v>2.4540000000000002</v>
      </c>
      <c r="F30283" s="17" t="s">
        <v>31900</v>
      </c>
      <c r="G30283" s="17" t="s">
        <v>31901</v>
      </c>
      <c r="H30283" s="17" t="s">
        <v>3263</v>
      </c>
      <c r="I30283" s="17" t="s">
        <v>346</v>
      </c>
      <c r="J30283" s="17" t="s">
        <v>346</v>
      </c>
      <c r="K30283" s="17" t="s">
        <v>346</v>
      </c>
      <c r="L30283" s="17" t="s">
        <v>44887</v>
      </c>
      <c r="M30283" s="17" t="s">
        <v>81504</v>
      </c>
      <c r="N30283" s="17" t="s">
        <v>43128</v>
      </c>
      <c r="O30283" s="17" t="s">
        <v>43128</v>
      </c>
      <c r="P30283" s="17" t="s">
        <v>346</v>
      </c>
      <c r="Q30283" s="17" t="s">
        <v>52406</v>
      </c>
      <c r="R30283" s="17" t="s">
        <v>1190</v>
      </c>
      <c r="S30283">
        <v>34109</v>
      </c>
      <c r="T30283">
        <v>9.2774778881654398E-3</v>
      </c>
      <c r="U30283">
        <v>25</v>
      </c>
      <c r="V30283" s="17" t="s">
        <v>104557</v>
      </c>
      <c r="W30283" s="17" t="s">
        <v>2178</v>
      </c>
      <c r="X30283">
        <v>3.23</v>
      </c>
      <c r="Y30283" s="17" t="s">
        <v>104558</v>
      </c>
      <c r="Z30283" s="17" t="s">
        <v>2179</v>
      </c>
      <c r="AA30283" s="17" t="s">
        <v>39566</v>
      </c>
    </row>
    <row r="30284" spans="1:27" x14ac:dyDescent="0.3">
      <c r="A30284" s="17" t="s">
        <v>345</v>
      </c>
      <c r="B30284" s="17" t="s">
        <v>90542</v>
      </c>
      <c r="C30284" s="17" t="s">
        <v>346</v>
      </c>
      <c r="D30284">
        <v>1508</v>
      </c>
      <c r="E30284">
        <v>1.214</v>
      </c>
      <c r="F30284" s="17" t="s">
        <v>57</v>
      </c>
      <c r="G30284" s="17" t="s">
        <v>346</v>
      </c>
      <c r="H30284" s="17" t="s">
        <v>346</v>
      </c>
      <c r="I30284" s="17" t="s">
        <v>56</v>
      </c>
      <c r="J30284" s="17" t="s">
        <v>57</v>
      </c>
      <c r="K30284" s="17" t="s">
        <v>58</v>
      </c>
      <c r="L30284" s="17" t="s">
        <v>346</v>
      </c>
      <c r="M30284" s="17" t="s">
        <v>46595</v>
      </c>
      <c r="N30284" s="17" t="s">
        <v>346</v>
      </c>
      <c r="O30284" s="17" t="s">
        <v>346</v>
      </c>
      <c r="P30284" s="17" t="s">
        <v>43756</v>
      </c>
      <c r="Q30284" s="17" t="s">
        <v>346</v>
      </c>
      <c r="R30284" s="17" t="s">
        <v>1186</v>
      </c>
      <c r="S30284">
        <v>153066</v>
      </c>
      <c r="T30284">
        <v>4.1633188613853601E-2</v>
      </c>
      <c r="U30284">
        <v>25</v>
      </c>
      <c r="V30284" s="17" t="s">
        <v>104559</v>
      </c>
      <c r="W30284" s="17" t="s">
        <v>2178</v>
      </c>
      <c r="X30284">
        <v>3.23</v>
      </c>
      <c r="Y30284" s="17" t="s">
        <v>104560</v>
      </c>
      <c r="Z30284" s="17" t="s">
        <v>2179</v>
      </c>
      <c r="AA30284" s="17" t="s">
        <v>39567</v>
      </c>
    </row>
    <row r="30285" spans="1:27" x14ac:dyDescent="0.3">
      <c r="A30285" s="17" t="s">
        <v>345</v>
      </c>
      <c r="B30285" s="17" t="s">
        <v>90542</v>
      </c>
      <c r="C30285" s="17" t="s">
        <v>346</v>
      </c>
      <c r="D30285">
        <v>1512</v>
      </c>
      <c r="E30285">
        <v>1.1879999999999999</v>
      </c>
      <c r="F30285" s="17" t="s">
        <v>1233</v>
      </c>
      <c r="G30285" s="17" t="s">
        <v>908</v>
      </c>
      <c r="H30285" s="17" t="s">
        <v>2273</v>
      </c>
      <c r="I30285" s="17" t="s">
        <v>907</v>
      </c>
      <c r="J30285" s="17" t="s">
        <v>1233</v>
      </c>
      <c r="K30285" s="17" t="s">
        <v>908</v>
      </c>
      <c r="L30285" s="17" t="s">
        <v>43044</v>
      </c>
      <c r="M30285" s="17" t="s">
        <v>2219</v>
      </c>
      <c r="N30285" s="17" t="s">
        <v>46148</v>
      </c>
      <c r="O30285" s="17" t="s">
        <v>46148</v>
      </c>
      <c r="P30285" s="17" t="s">
        <v>346</v>
      </c>
      <c r="Q30285" s="17" t="s">
        <v>46277</v>
      </c>
      <c r="R30285" s="17" t="s">
        <v>1190</v>
      </c>
      <c r="S30285">
        <v>34970</v>
      </c>
      <c r="T30285">
        <v>9.5116655940996695E-3</v>
      </c>
      <c r="U30285">
        <v>25</v>
      </c>
      <c r="V30285" s="17" t="s">
        <v>104561</v>
      </c>
      <c r="W30285" s="17" t="s">
        <v>2178</v>
      </c>
      <c r="X30285">
        <v>3.23</v>
      </c>
      <c r="Y30285" s="17" t="s">
        <v>104562</v>
      </c>
      <c r="Z30285" s="17" t="s">
        <v>2179</v>
      </c>
      <c r="AA30285" s="17" t="s">
        <v>39568</v>
      </c>
    </row>
    <row r="30286" spans="1:27" x14ac:dyDescent="0.3">
      <c r="A30286" s="17" t="s">
        <v>345</v>
      </c>
      <c r="B30286" s="17" t="s">
        <v>90542</v>
      </c>
      <c r="C30286" s="17" t="s">
        <v>346</v>
      </c>
      <c r="D30286">
        <v>1512</v>
      </c>
      <c r="E30286">
        <v>2.4700000000000002</v>
      </c>
      <c r="F30286" s="17" t="s">
        <v>31900</v>
      </c>
      <c r="G30286" s="17" t="s">
        <v>31901</v>
      </c>
      <c r="H30286" s="17" t="s">
        <v>3263</v>
      </c>
      <c r="I30286" s="17" t="s">
        <v>346</v>
      </c>
      <c r="J30286" s="17" t="s">
        <v>346</v>
      </c>
      <c r="K30286" s="17" t="s">
        <v>346</v>
      </c>
      <c r="L30286" s="17" t="s">
        <v>44887</v>
      </c>
      <c r="M30286" s="17" t="s">
        <v>69162</v>
      </c>
      <c r="N30286" s="17" t="s">
        <v>43070</v>
      </c>
      <c r="O30286" s="17" t="s">
        <v>43070</v>
      </c>
      <c r="P30286" s="17" t="s">
        <v>346</v>
      </c>
      <c r="Q30286" s="17" t="s">
        <v>43625</v>
      </c>
      <c r="R30286" s="17" t="s">
        <v>1190</v>
      </c>
      <c r="S30286">
        <v>300723</v>
      </c>
      <c r="T30286">
        <v>8.1795156204015798E-2</v>
      </c>
      <c r="U30286">
        <v>25</v>
      </c>
      <c r="V30286" s="17" t="s">
        <v>104563</v>
      </c>
      <c r="W30286" s="17" t="s">
        <v>2178</v>
      </c>
      <c r="X30286">
        <v>3.23</v>
      </c>
      <c r="Y30286" s="17" t="s">
        <v>104564</v>
      </c>
      <c r="Z30286" s="17" t="s">
        <v>2179</v>
      </c>
      <c r="AA30286" s="17" t="s">
        <v>39569</v>
      </c>
    </row>
    <row r="30287" spans="1:27" x14ac:dyDescent="0.3">
      <c r="A30287" s="17" t="s">
        <v>345</v>
      </c>
      <c r="B30287" s="17" t="s">
        <v>90542</v>
      </c>
      <c r="C30287" s="17" t="s">
        <v>346</v>
      </c>
      <c r="D30287">
        <v>1516</v>
      </c>
      <c r="E30287">
        <v>2.54</v>
      </c>
      <c r="F30287" s="17" t="s">
        <v>31900</v>
      </c>
      <c r="G30287" s="17" t="s">
        <v>31901</v>
      </c>
      <c r="H30287" s="17" t="s">
        <v>3263</v>
      </c>
      <c r="I30287" s="17" t="s">
        <v>346</v>
      </c>
      <c r="J30287" s="17" t="s">
        <v>346</v>
      </c>
      <c r="K30287" s="17" t="s">
        <v>346</v>
      </c>
      <c r="L30287" s="17" t="s">
        <v>44887</v>
      </c>
      <c r="M30287" s="17" t="s">
        <v>54452</v>
      </c>
      <c r="N30287" s="17" t="s">
        <v>42996</v>
      </c>
      <c r="O30287" s="17" t="s">
        <v>42996</v>
      </c>
      <c r="P30287" s="17" t="s">
        <v>346</v>
      </c>
      <c r="Q30287" s="17" t="s">
        <v>44081</v>
      </c>
      <c r="R30287" s="17" t="s">
        <v>1190</v>
      </c>
      <c r="S30287">
        <v>311507</v>
      </c>
      <c r="T30287">
        <v>8.47283504209667E-2</v>
      </c>
      <c r="U30287">
        <v>25</v>
      </c>
      <c r="V30287" s="17" t="s">
        <v>104565</v>
      </c>
      <c r="W30287" s="17" t="s">
        <v>2178</v>
      </c>
      <c r="X30287">
        <v>3.23</v>
      </c>
      <c r="Y30287" s="17" t="s">
        <v>104566</v>
      </c>
      <c r="Z30287" s="17" t="s">
        <v>2179</v>
      </c>
      <c r="AA30287" s="17" t="s">
        <v>39570</v>
      </c>
    </row>
    <row r="30288" spans="1:27" x14ac:dyDescent="0.3">
      <c r="A30288" s="17" t="s">
        <v>345</v>
      </c>
      <c r="B30288" s="17" t="s">
        <v>90542</v>
      </c>
      <c r="C30288" s="17" t="s">
        <v>346</v>
      </c>
      <c r="D30288">
        <v>1540</v>
      </c>
      <c r="E30288">
        <v>1.2</v>
      </c>
      <c r="F30288" s="17" t="s">
        <v>4310</v>
      </c>
      <c r="G30288" s="17" t="s">
        <v>4311</v>
      </c>
      <c r="H30288" s="17" t="s">
        <v>2238</v>
      </c>
      <c r="I30288" s="17" t="s">
        <v>346</v>
      </c>
      <c r="J30288" s="17" t="s">
        <v>346</v>
      </c>
      <c r="K30288" s="17" t="s">
        <v>346</v>
      </c>
      <c r="L30288" s="17" t="s">
        <v>42971</v>
      </c>
      <c r="M30288" s="17" t="s">
        <v>2219</v>
      </c>
      <c r="N30288" s="17" t="s">
        <v>43954</v>
      </c>
      <c r="O30288" s="17" t="s">
        <v>42961</v>
      </c>
      <c r="P30288" s="17" t="s">
        <v>346</v>
      </c>
      <c r="Q30288" s="17" t="s">
        <v>48303</v>
      </c>
      <c r="R30288" s="17" t="s">
        <v>1190</v>
      </c>
      <c r="S30288">
        <v>58086</v>
      </c>
      <c r="T30288">
        <v>1.5799102307660101E-2</v>
      </c>
      <c r="U30288">
        <v>25</v>
      </c>
      <c r="V30288" s="17" t="s">
        <v>104567</v>
      </c>
      <c r="W30288" s="17" t="s">
        <v>2178</v>
      </c>
      <c r="X30288">
        <v>3.23</v>
      </c>
      <c r="Y30288" s="17" t="s">
        <v>104568</v>
      </c>
      <c r="Z30288" s="17" t="s">
        <v>2179</v>
      </c>
      <c r="AA30288" s="17" t="s">
        <v>39571</v>
      </c>
    </row>
    <row r="30289" spans="1:27" x14ac:dyDescent="0.3">
      <c r="A30289" s="17" t="s">
        <v>345</v>
      </c>
      <c r="B30289" s="17" t="s">
        <v>90542</v>
      </c>
      <c r="C30289" s="17" t="s">
        <v>346</v>
      </c>
      <c r="D30289">
        <v>1552</v>
      </c>
      <c r="E30289">
        <v>1.2</v>
      </c>
      <c r="F30289" s="17" t="s">
        <v>20464</v>
      </c>
      <c r="G30289" s="17" t="s">
        <v>346</v>
      </c>
      <c r="H30289" s="17" t="s">
        <v>9288</v>
      </c>
      <c r="I30289" s="17" t="s">
        <v>346</v>
      </c>
      <c r="J30289" s="17" t="s">
        <v>346</v>
      </c>
      <c r="K30289" s="17" t="s">
        <v>346</v>
      </c>
      <c r="L30289" s="17" t="s">
        <v>55622</v>
      </c>
      <c r="M30289" s="17" t="s">
        <v>2219</v>
      </c>
      <c r="N30289" s="17" t="s">
        <v>42881</v>
      </c>
      <c r="O30289" s="17" t="s">
        <v>42881</v>
      </c>
      <c r="P30289" s="17" t="s">
        <v>346</v>
      </c>
      <c r="Q30289" s="17" t="s">
        <v>53397</v>
      </c>
      <c r="R30289" s="17" t="s">
        <v>1190</v>
      </c>
      <c r="S30289">
        <v>16805</v>
      </c>
      <c r="T30289">
        <v>4.5708761884142102E-3</v>
      </c>
      <c r="U30289">
        <v>25</v>
      </c>
      <c r="V30289" s="17" t="s">
        <v>104569</v>
      </c>
      <c r="W30289" s="17" t="s">
        <v>2178</v>
      </c>
      <c r="X30289">
        <v>3.23</v>
      </c>
      <c r="Y30289" s="17" t="s">
        <v>104570</v>
      </c>
      <c r="Z30289" s="17" t="s">
        <v>2179</v>
      </c>
      <c r="AA30289" s="17" t="s">
        <v>39572</v>
      </c>
    </row>
    <row r="30290" spans="1:27" x14ac:dyDescent="0.3">
      <c r="A30290" s="17" t="s">
        <v>345</v>
      </c>
      <c r="B30290" s="17" t="s">
        <v>90542</v>
      </c>
      <c r="C30290" s="17" t="s">
        <v>346</v>
      </c>
      <c r="D30290">
        <v>1552</v>
      </c>
      <c r="E30290">
        <v>2.379</v>
      </c>
      <c r="F30290" s="17" t="s">
        <v>2208</v>
      </c>
      <c r="G30290" s="17" t="s">
        <v>346</v>
      </c>
      <c r="H30290" s="17" t="s">
        <v>346</v>
      </c>
      <c r="I30290" s="17" t="s">
        <v>346</v>
      </c>
      <c r="J30290" s="17" t="s">
        <v>346</v>
      </c>
      <c r="K30290" s="17" t="s">
        <v>346</v>
      </c>
      <c r="L30290" s="17" t="s">
        <v>346</v>
      </c>
      <c r="M30290" s="17" t="s">
        <v>346</v>
      </c>
      <c r="N30290" s="17" t="s">
        <v>346</v>
      </c>
      <c r="O30290" s="17" t="s">
        <v>346</v>
      </c>
      <c r="P30290" s="17" t="s">
        <v>346</v>
      </c>
      <c r="Q30290" s="17" t="s">
        <v>346</v>
      </c>
      <c r="R30290" s="17" t="s">
        <v>1192</v>
      </c>
      <c r="S30290">
        <v>47941</v>
      </c>
      <c r="T30290">
        <v>1.30397129038242E-2</v>
      </c>
      <c r="U30290">
        <v>25</v>
      </c>
      <c r="V30290" s="17" t="s">
        <v>104571</v>
      </c>
      <c r="W30290" s="17" t="s">
        <v>2178</v>
      </c>
      <c r="X30290">
        <v>3.23</v>
      </c>
      <c r="Y30290" s="17" t="s">
        <v>104572</v>
      </c>
      <c r="Z30290" s="17" t="s">
        <v>2179</v>
      </c>
      <c r="AA30290" s="17" t="s">
        <v>39573</v>
      </c>
    </row>
    <row r="30291" spans="1:27" x14ac:dyDescent="0.3">
      <c r="A30291" s="17" t="s">
        <v>345</v>
      </c>
      <c r="B30291" s="17" t="s">
        <v>90542</v>
      </c>
      <c r="C30291" s="17" t="s">
        <v>346</v>
      </c>
      <c r="D30291">
        <v>1560</v>
      </c>
      <c r="E30291">
        <v>2.472</v>
      </c>
      <c r="F30291" s="17" t="s">
        <v>2208</v>
      </c>
      <c r="G30291" s="17" t="s">
        <v>346</v>
      </c>
      <c r="H30291" s="17" t="s">
        <v>346</v>
      </c>
      <c r="I30291" s="17" t="s">
        <v>346</v>
      </c>
      <c r="J30291" s="17" t="s">
        <v>346</v>
      </c>
      <c r="K30291" s="17" t="s">
        <v>346</v>
      </c>
      <c r="L30291" s="17" t="s">
        <v>346</v>
      </c>
      <c r="M30291" s="17" t="s">
        <v>346</v>
      </c>
      <c r="N30291" s="17" t="s">
        <v>346</v>
      </c>
      <c r="O30291" s="17" t="s">
        <v>346</v>
      </c>
      <c r="P30291" s="17" t="s">
        <v>346</v>
      </c>
      <c r="Q30291" s="17" t="s">
        <v>346</v>
      </c>
      <c r="R30291" s="17" t="s">
        <v>1192</v>
      </c>
      <c r="S30291">
        <v>66529</v>
      </c>
      <c r="T30291">
        <v>1.8095556199881499E-2</v>
      </c>
      <c r="U30291">
        <v>25</v>
      </c>
      <c r="V30291" s="17" t="s">
        <v>104573</v>
      </c>
      <c r="W30291" s="17" t="s">
        <v>2178</v>
      </c>
      <c r="X30291">
        <v>3.23</v>
      </c>
      <c r="Y30291" s="17" t="s">
        <v>104574</v>
      </c>
      <c r="Z30291" s="17" t="s">
        <v>2179</v>
      </c>
      <c r="AA30291" s="17" t="s">
        <v>39574</v>
      </c>
    </row>
    <row r="30292" spans="1:27" x14ac:dyDescent="0.3">
      <c r="A30292" s="17" t="s">
        <v>345</v>
      </c>
      <c r="B30292" s="17" t="s">
        <v>90542</v>
      </c>
      <c r="C30292" s="17" t="s">
        <v>346</v>
      </c>
      <c r="D30292">
        <v>1564</v>
      </c>
      <c r="E30292">
        <v>1.1919999999999999</v>
      </c>
      <c r="F30292" s="17" t="s">
        <v>2627</v>
      </c>
      <c r="G30292" s="17" t="s">
        <v>346</v>
      </c>
      <c r="H30292" s="17" t="s">
        <v>2628</v>
      </c>
      <c r="I30292" s="17" t="s">
        <v>346</v>
      </c>
      <c r="J30292" s="17" t="s">
        <v>346</v>
      </c>
      <c r="K30292" s="17" t="s">
        <v>346</v>
      </c>
      <c r="L30292" s="17" t="s">
        <v>43664</v>
      </c>
      <c r="M30292" s="17" t="s">
        <v>2219</v>
      </c>
      <c r="N30292" s="17" t="s">
        <v>43527</v>
      </c>
      <c r="O30292" s="17" t="s">
        <v>43527</v>
      </c>
      <c r="P30292" s="17" t="s">
        <v>346</v>
      </c>
      <c r="Q30292" s="17" t="s">
        <v>46360</v>
      </c>
      <c r="R30292" s="17" t="s">
        <v>1190</v>
      </c>
      <c r="S30292">
        <v>20940</v>
      </c>
      <c r="T30292">
        <v>5.6955755659264199E-3</v>
      </c>
      <c r="U30292">
        <v>25</v>
      </c>
      <c r="V30292" s="17" t="s">
        <v>104575</v>
      </c>
      <c r="W30292" s="17" t="s">
        <v>2178</v>
      </c>
      <c r="X30292">
        <v>3.23</v>
      </c>
      <c r="Y30292" s="17" t="s">
        <v>104576</v>
      </c>
      <c r="Z30292" s="17" t="s">
        <v>2179</v>
      </c>
      <c r="AA30292" s="17" t="s">
        <v>39575</v>
      </c>
    </row>
    <row r="30293" spans="1:27" x14ac:dyDescent="0.3">
      <c r="A30293" s="17" t="s">
        <v>345</v>
      </c>
      <c r="B30293" s="17" t="s">
        <v>90542</v>
      </c>
      <c r="C30293" s="17" t="s">
        <v>346</v>
      </c>
      <c r="D30293">
        <v>1568</v>
      </c>
      <c r="E30293">
        <v>2.5070000000000001</v>
      </c>
      <c r="F30293" s="17" t="s">
        <v>2208</v>
      </c>
      <c r="G30293" s="17" t="s">
        <v>346</v>
      </c>
      <c r="H30293" s="17" t="s">
        <v>346</v>
      </c>
      <c r="I30293" s="17" t="s">
        <v>346</v>
      </c>
      <c r="J30293" s="17" t="s">
        <v>346</v>
      </c>
      <c r="K30293" s="17" t="s">
        <v>346</v>
      </c>
      <c r="L30293" s="17" t="s">
        <v>346</v>
      </c>
      <c r="M30293" s="17" t="s">
        <v>346</v>
      </c>
      <c r="N30293" s="17" t="s">
        <v>346</v>
      </c>
      <c r="O30293" s="17" t="s">
        <v>346</v>
      </c>
      <c r="P30293" s="17" t="s">
        <v>346</v>
      </c>
      <c r="Q30293" s="17" t="s">
        <v>346</v>
      </c>
      <c r="R30293" s="17" t="s">
        <v>1192</v>
      </c>
      <c r="S30293">
        <v>146068</v>
      </c>
      <c r="T30293">
        <v>3.9729767514982799E-2</v>
      </c>
      <c r="U30293">
        <v>25</v>
      </c>
      <c r="V30293" s="17" t="s">
        <v>104577</v>
      </c>
      <c r="W30293" s="17" t="s">
        <v>2178</v>
      </c>
      <c r="X30293">
        <v>3.23</v>
      </c>
      <c r="Y30293" s="17" t="s">
        <v>104578</v>
      </c>
      <c r="Z30293" s="17" t="s">
        <v>2179</v>
      </c>
      <c r="AA30293" s="17" t="s">
        <v>39576</v>
      </c>
    </row>
    <row r="30294" spans="1:27" x14ac:dyDescent="0.3">
      <c r="A30294" s="17" t="s">
        <v>345</v>
      </c>
      <c r="B30294" s="17" t="s">
        <v>90542</v>
      </c>
      <c r="C30294" s="17" t="s">
        <v>346</v>
      </c>
      <c r="D30294">
        <v>1572</v>
      </c>
      <c r="E30294">
        <v>2.4039999999999999</v>
      </c>
      <c r="F30294" s="17" t="s">
        <v>39370</v>
      </c>
      <c r="G30294" s="17" t="s">
        <v>39371</v>
      </c>
      <c r="H30294" s="17" t="s">
        <v>7073</v>
      </c>
      <c r="I30294" s="17" t="s">
        <v>346</v>
      </c>
      <c r="J30294" s="17" t="s">
        <v>346</v>
      </c>
      <c r="K30294" s="17" t="s">
        <v>346</v>
      </c>
      <c r="L30294" s="17" t="s">
        <v>51618</v>
      </c>
      <c r="M30294" s="17" t="s">
        <v>62180</v>
      </c>
      <c r="N30294" s="17" t="s">
        <v>45775</v>
      </c>
      <c r="O30294" s="17" t="s">
        <v>46418</v>
      </c>
      <c r="P30294" s="17" t="s">
        <v>346</v>
      </c>
      <c r="Q30294" s="17" t="s">
        <v>46423</v>
      </c>
      <c r="R30294" s="17" t="s">
        <v>1190</v>
      </c>
      <c r="S30294">
        <v>23604</v>
      </c>
      <c r="T30294">
        <v>6.4201702797577502E-3</v>
      </c>
      <c r="U30294">
        <v>25</v>
      </c>
      <c r="V30294" s="17" t="s">
        <v>104579</v>
      </c>
      <c r="W30294" s="17" t="s">
        <v>2178</v>
      </c>
      <c r="X30294">
        <v>3.23</v>
      </c>
      <c r="Y30294" s="17" t="s">
        <v>104580</v>
      </c>
      <c r="Z30294" s="17" t="s">
        <v>2179</v>
      </c>
      <c r="AA30294" s="17" t="s">
        <v>39577</v>
      </c>
    </row>
    <row r="30295" spans="1:27" x14ac:dyDescent="0.3">
      <c r="A30295" s="17" t="s">
        <v>345</v>
      </c>
      <c r="B30295" s="17" t="s">
        <v>90542</v>
      </c>
      <c r="C30295" s="17" t="s">
        <v>346</v>
      </c>
      <c r="D30295">
        <v>1576</v>
      </c>
      <c r="E30295">
        <v>1.216</v>
      </c>
      <c r="F30295" s="17" t="s">
        <v>105</v>
      </c>
      <c r="G30295" s="17" t="s">
        <v>106</v>
      </c>
      <c r="H30295" s="17" t="s">
        <v>6765</v>
      </c>
      <c r="I30295" s="17" t="s">
        <v>104</v>
      </c>
      <c r="J30295" s="17" t="s">
        <v>105</v>
      </c>
      <c r="K30295" s="17" t="s">
        <v>106</v>
      </c>
      <c r="L30295" s="17" t="s">
        <v>51119</v>
      </c>
      <c r="M30295" s="17" t="s">
        <v>2219</v>
      </c>
      <c r="N30295" s="17" t="s">
        <v>44924</v>
      </c>
      <c r="O30295" s="17" t="s">
        <v>44924</v>
      </c>
      <c r="P30295" s="17" t="s">
        <v>346</v>
      </c>
      <c r="Q30295" s="17" t="s">
        <v>44081</v>
      </c>
      <c r="R30295" s="17" t="s">
        <v>1190</v>
      </c>
      <c r="S30295">
        <v>63480</v>
      </c>
      <c r="T30295">
        <v>1.7266243406160901E-2</v>
      </c>
      <c r="U30295">
        <v>25</v>
      </c>
      <c r="V30295" s="17" t="s">
        <v>104581</v>
      </c>
      <c r="W30295" s="17" t="s">
        <v>2178</v>
      </c>
      <c r="X30295">
        <v>3.23</v>
      </c>
      <c r="Y30295" s="17" t="s">
        <v>104582</v>
      </c>
      <c r="Z30295" s="17" t="s">
        <v>2179</v>
      </c>
      <c r="AA30295" s="17" t="s">
        <v>39578</v>
      </c>
    </row>
    <row r="30296" spans="1:27" x14ac:dyDescent="0.3">
      <c r="A30296" s="17" t="s">
        <v>345</v>
      </c>
      <c r="B30296" s="17" t="s">
        <v>90542</v>
      </c>
      <c r="C30296" s="17" t="s">
        <v>346</v>
      </c>
      <c r="D30296">
        <v>1580</v>
      </c>
      <c r="E30296">
        <v>1.216</v>
      </c>
      <c r="F30296" s="17" t="s">
        <v>60</v>
      </c>
      <c r="G30296" s="17" t="s">
        <v>346</v>
      </c>
      <c r="H30296" s="17" t="s">
        <v>346</v>
      </c>
      <c r="I30296" s="17" t="s">
        <v>59</v>
      </c>
      <c r="J30296" s="17" t="s">
        <v>60</v>
      </c>
      <c r="K30296" s="17" t="s">
        <v>61</v>
      </c>
      <c r="L30296" s="17" t="s">
        <v>346</v>
      </c>
      <c r="M30296" s="17" t="s">
        <v>104583</v>
      </c>
      <c r="N30296" s="17" t="s">
        <v>346</v>
      </c>
      <c r="O30296" s="17" t="s">
        <v>346</v>
      </c>
      <c r="P30296" s="17" t="s">
        <v>45960</v>
      </c>
      <c r="Q30296" s="17" t="s">
        <v>346</v>
      </c>
      <c r="R30296" s="17" t="s">
        <v>1186</v>
      </c>
      <c r="S30296">
        <v>89570</v>
      </c>
      <c r="T30296">
        <v>2.4362593287489499E-2</v>
      </c>
      <c r="U30296">
        <v>25</v>
      </c>
      <c r="V30296" s="17" t="s">
        <v>104584</v>
      </c>
      <c r="W30296" s="17" t="s">
        <v>2178</v>
      </c>
      <c r="X30296">
        <v>3.23</v>
      </c>
      <c r="Y30296" s="17" t="s">
        <v>104585</v>
      </c>
      <c r="Z30296" s="17" t="s">
        <v>2179</v>
      </c>
      <c r="AA30296" s="17" t="s">
        <v>39579</v>
      </c>
    </row>
    <row r="30297" spans="1:27" x14ac:dyDescent="0.3">
      <c r="A30297" s="17" t="s">
        <v>345</v>
      </c>
      <c r="B30297" s="17" t="s">
        <v>90542</v>
      </c>
      <c r="C30297" s="17" t="s">
        <v>346</v>
      </c>
      <c r="D30297">
        <v>1580</v>
      </c>
      <c r="E30297">
        <v>2.4860000000000002</v>
      </c>
      <c r="F30297" s="17" t="s">
        <v>2208</v>
      </c>
      <c r="G30297" s="17" t="s">
        <v>346</v>
      </c>
      <c r="H30297" s="17" t="s">
        <v>346</v>
      </c>
      <c r="I30297" s="17" t="s">
        <v>346</v>
      </c>
      <c r="J30297" s="17" t="s">
        <v>346</v>
      </c>
      <c r="K30297" s="17" t="s">
        <v>346</v>
      </c>
      <c r="L30297" s="17" t="s">
        <v>346</v>
      </c>
      <c r="M30297" s="17" t="s">
        <v>346</v>
      </c>
      <c r="N30297" s="17" t="s">
        <v>346</v>
      </c>
      <c r="O30297" s="17" t="s">
        <v>346</v>
      </c>
      <c r="P30297" s="17" t="s">
        <v>346</v>
      </c>
      <c r="Q30297" s="17" t="s">
        <v>346</v>
      </c>
      <c r="R30297" s="17" t="s">
        <v>1192</v>
      </c>
      <c r="S30297">
        <v>79186</v>
      </c>
      <c r="T30297">
        <v>2.1538197075618399E-2</v>
      </c>
      <c r="U30297">
        <v>25</v>
      </c>
      <c r="V30297" s="17" t="s">
        <v>104586</v>
      </c>
      <c r="W30297" s="17" t="s">
        <v>2178</v>
      </c>
      <c r="X30297">
        <v>3.23</v>
      </c>
      <c r="Y30297" s="17" t="s">
        <v>104587</v>
      </c>
      <c r="Z30297" s="17" t="s">
        <v>2179</v>
      </c>
      <c r="AA30297" s="17" t="s">
        <v>39580</v>
      </c>
    </row>
    <row r="30298" spans="1:27" x14ac:dyDescent="0.3">
      <c r="A30298" s="17" t="s">
        <v>345</v>
      </c>
      <c r="B30298" s="17" t="s">
        <v>90542</v>
      </c>
      <c r="C30298" s="17" t="s">
        <v>346</v>
      </c>
      <c r="D30298">
        <v>1588</v>
      </c>
      <c r="E30298">
        <v>2.4220000000000002</v>
      </c>
      <c r="F30298" s="17" t="s">
        <v>7071</v>
      </c>
      <c r="G30298" s="17" t="s">
        <v>7072</v>
      </c>
      <c r="H30298" s="17" t="s">
        <v>7073</v>
      </c>
      <c r="I30298" s="17" t="s">
        <v>346</v>
      </c>
      <c r="J30298" s="17" t="s">
        <v>346</v>
      </c>
      <c r="K30298" s="17" t="s">
        <v>346</v>
      </c>
      <c r="L30298" s="17" t="s">
        <v>51618</v>
      </c>
      <c r="M30298" s="17" t="s">
        <v>47648</v>
      </c>
      <c r="N30298" s="17" t="s">
        <v>43852</v>
      </c>
      <c r="O30298" s="17" t="s">
        <v>43852</v>
      </c>
      <c r="P30298" s="17" t="s">
        <v>346</v>
      </c>
      <c r="Q30298" s="17" t="s">
        <v>45082</v>
      </c>
      <c r="R30298" s="17" t="s">
        <v>1190</v>
      </c>
      <c r="S30298">
        <v>151767</v>
      </c>
      <c r="T30298">
        <v>4.1279867092357002E-2</v>
      </c>
      <c r="U30298">
        <v>25</v>
      </c>
      <c r="V30298" s="17" t="s">
        <v>104588</v>
      </c>
      <c r="W30298" s="17" t="s">
        <v>2178</v>
      </c>
      <c r="X30298">
        <v>3.23</v>
      </c>
      <c r="Y30298" s="17" t="s">
        <v>104589</v>
      </c>
      <c r="Z30298" s="17" t="s">
        <v>2179</v>
      </c>
      <c r="AA30298" s="17" t="s">
        <v>39581</v>
      </c>
    </row>
    <row r="30299" spans="1:27" x14ac:dyDescent="0.3">
      <c r="A30299" s="17" t="s">
        <v>345</v>
      </c>
      <c r="B30299" s="17" t="s">
        <v>90542</v>
      </c>
      <c r="C30299" s="17" t="s">
        <v>346</v>
      </c>
      <c r="D30299">
        <v>1592</v>
      </c>
      <c r="E30299">
        <v>2.222</v>
      </c>
      <c r="F30299" s="17" t="s">
        <v>7075</v>
      </c>
      <c r="G30299" s="17" t="s">
        <v>7076</v>
      </c>
      <c r="H30299" s="17" t="s">
        <v>3283</v>
      </c>
      <c r="I30299" s="17" t="s">
        <v>346</v>
      </c>
      <c r="J30299" s="17" t="s">
        <v>346</v>
      </c>
      <c r="K30299" s="17" t="s">
        <v>346</v>
      </c>
      <c r="L30299" s="17" t="s">
        <v>44911</v>
      </c>
      <c r="M30299" s="17" t="s">
        <v>44286</v>
      </c>
      <c r="N30299" s="17" t="s">
        <v>44729</v>
      </c>
      <c r="O30299" s="17" t="s">
        <v>44729</v>
      </c>
      <c r="P30299" s="17" t="s">
        <v>346</v>
      </c>
      <c r="Q30299" s="17" t="s">
        <v>45312</v>
      </c>
      <c r="R30299" s="17" t="s">
        <v>1190</v>
      </c>
      <c r="S30299">
        <v>22006</v>
      </c>
      <c r="T30299">
        <v>5.9855222494640302E-3</v>
      </c>
      <c r="U30299">
        <v>25</v>
      </c>
      <c r="V30299" s="17" t="s">
        <v>104590</v>
      </c>
      <c r="W30299" s="17" t="s">
        <v>2178</v>
      </c>
      <c r="X30299">
        <v>3.23</v>
      </c>
      <c r="Y30299" s="17" t="s">
        <v>104591</v>
      </c>
      <c r="Z30299" s="17" t="s">
        <v>2179</v>
      </c>
      <c r="AA30299" s="17" t="s">
        <v>39582</v>
      </c>
    </row>
    <row r="30300" spans="1:27" x14ac:dyDescent="0.3">
      <c r="A30300" s="17" t="s">
        <v>345</v>
      </c>
      <c r="B30300" s="17" t="s">
        <v>90542</v>
      </c>
      <c r="C30300" s="17" t="s">
        <v>346</v>
      </c>
      <c r="D30300">
        <v>1596</v>
      </c>
      <c r="E30300">
        <v>2.4020000000000001</v>
      </c>
      <c r="F30300" s="17" t="s">
        <v>7071</v>
      </c>
      <c r="G30300" s="17" t="s">
        <v>7072</v>
      </c>
      <c r="H30300" s="17" t="s">
        <v>7073</v>
      </c>
      <c r="I30300" s="17" t="s">
        <v>346</v>
      </c>
      <c r="J30300" s="17" t="s">
        <v>346</v>
      </c>
      <c r="K30300" s="17" t="s">
        <v>346</v>
      </c>
      <c r="L30300" s="17" t="s">
        <v>51618</v>
      </c>
      <c r="M30300" s="17" t="s">
        <v>61027</v>
      </c>
      <c r="N30300" s="17" t="s">
        <v>44313</v>
      </c>
      <c r="O30300" s="17" t="s">
        <v>44313</v>
      </c>
      <c r="P30300" s="17" t="s">
        <v>346</v>
      </c>
      <c r="Q30300" s="17" t="s">
        <v>44884</v>
      </c>
      <c r="R30300" s="17" t="s">
        <v>1190</v>
      </c>
      <c r="S30300">
        <v>276101</v>
      </c>
      <c r="T30300">
        <v>7.5098095001330106E-2</v>
      </c>
      <c r="U30300">
        <v>25</v>
      </c>
      <c r="V30300" s="17" t="s">
        <v>104592</v>
      </c>
      <c r="W30300" s="17" t="s">
        <v>2178</v>
      </c>
      <c r="X30300">
        <v>3.23</v>
      </c>
      <c r="Y30300" s="17" t="s">
        <v>104593</v>
      </c>
      <c r="Z30300" s="17" t="s">
        <v>2179</v>
      </c>
      <c r="AA30300" s="17" t="s">
        <v>39583</v>
      </c>
    </row>
    <row r="30301" spans="1:27" x14ac:dyDescent="0.3">
      <c r="A30301" s="17" t="s">
        <v>345</v>
      </c>
      <c r="B30301" s="17" t="s">
        <v>90542</v>
      </c>
      <c r="C30301" s="17" t="s">
        <v>346</v>
      </c>
      <c r="D30301">
        <v>1604</v>
      </c>
      <c r="E30301">
        <v>1.206</v>
      </c>
      <c r="F30301" s="17" t="s">
        <v>39584</v>
      </c>
      <c r="G30301" s="17" t="s">
        <v>346</v>
      </c>
      <c r="H30301" s="17" t="s">
        <v>9691</v>
      </c>
      <c r="I30301" s="17" t="s">
        <v>346</v>
      </c>
      <c r="J30301" s="17" t="s">
        <v>346</v>
      </c>
      <c r="K30301" s="17" t="s">
        <v>346</v>
      </c>
      <c r="L30301" s="17" t="s">
        <v>56341</v>
      </c>
      <c r="M30301" s="17" t="s">
        <v>2219</v>
      </c>
      <c r="N30301" s="17" t="s">
        <v>44393</v>
      </c>
      <c r="O30301" s="17" t="s">
        <v>44393</v>
      </c>
      <c r="P30301" s="17" t="s">
        <v>346</v>
      </c>
      <c r="Q30301" s="17" t="s">
        <v>52804</v>
      </c>
      <c r="R30301" s="17" t="s">
        <v>1190</v>
      </c>
      <c r="S30301">
        <v>45287</v>
      </c>
      <c r="T30301">
        <v>1.2317838140119899E-2</v>
      </c>
      <c r="U30301">
        <v>25</v>
      </c>
      <c r="V30301" s="17" t="s">
        <v>104594</v>
      </c>
      <c r="W30301" s="17" t="s">
        <v>2178</v>
      </c>
      <c r="X30301">
        <v>3.23</v>
      </c>
      <c r="Y30301" s="17" t="s">
        <v>104595</v>
      </c>
      <c r="Z30301" s="17" t="s">
        <v>2179</v>
      </c>
      <c r="AA30301" s="17" t="s">
        <v>39585</v>
      </c>
    </row>
    <row r="30302" spans="1:27" x14ac:dyDescent="0.3">
      <c r="A30302" s="17" t="s">
        <v>345</v>
      </c>
      <c r="B30302" s="17" t="s">
        <v>90542</v>
      </c>
      <c r="C30302" s="17" t="s">
        <v>346</v>
      </c>
      <c r="D30302">
        <v>1604</v>
      </c>
      <c r="E30302">
        <v>2.4900000000000002</v>
      </c>
      <c r="F30302" s="17" t="s">
        <v>7071</v>
      </c>
      <c r="G30302" s="17" t="s">
        <v>7072</v>
      </c>
      <c r="H30302" s="17" t="s">
        <v>7073</v>
      </c>
      <c r="I30302" s="17" t="s">
        <v>346</v>
      </c>
      <c r="J30302" s="17" t="s">
        <v>346</v>
      </c>
      <c r="K30302" s="17" t="s">
        <v>346</v>
      </c>
      <c r="L30302" s="17" t="s">
        <v>51618</v>
      </c>
      <c r="M30302" s="17" t="s">
        <v>51478</v>
      </c>
      <c r="N30302" s="17" t="s">
        <v>44313</v>
      </c>
      <c r="O30302" s="17" t="s">
        <v>44395</v>
      </c>
      <c r="P30302" s="17" t="s">
        <v>346</v>
      </c>
      <c r="Q30302" s="17" t="s">
        <v>57406</v>
      </c>
      <c r="R30302" s="17" t="s">
        <v>1190</v>
      </c>
      <c r="S30302">
        <v>178131</v>
      </c>
      <c r="T30302">
        <v>4.8450743607165198E-2</v>
      </c>
      <c r="U30302">
        <v>25</v>
      </c>
      <c r="V30302" s="17" t="s">
        <v>104596</v>
      </c>
      <c r="W30302" s="17" t="s">
        <v>2178</v>
      </c>
      <c r="X30302">
        <v>3.23</v>
      </c>
      <c r="Y30302" s="17" t="s">
        <v>104597</v>
      </c>
      <c r="Z30302" s="17" t="s">
        <v>2179</v>
      </c>
      <c r="AA30302" s="17" t="s">
        <v>39586</v>
      </c>
    </row>
    <row r="30303" spans="1:27" x14ac:dyDescent="0.3">
      <c r="A30303" s="17" t="s">
        <v>345</v>
      </c>
      <c r="B30303" s="17" t="s">
        <v>90542</v>
      </c>
      <c r="C30303" s="17" t="s">
        <v>346</v>
      </c>
      <c r="D30303">
        <v>1620</v>
      </c>
      <c r="E30303">
        <v>1.2030000000000001</v>
      </c>
      <c r="F30303" s="17" t="s">
        <v>20760</v>
      </c>
      <c r="G30303" s="17" t="s">
        <v>20761</v>
      </c>
      <c r="H30303" s="17" t="s">
        <v>11500</v>
      </c>
      <c r="I30303" s="17" t="s">
        <v>346</v>
      </c>
      <c r="J30303" s="17" t="s">
        <v>346</v>
      </c>
      <c r="K30303" s="17" t="s">
        <v>346</v>
      </c>
      <c r="L30303" s="17" t="s">
        <v>57431</v>
      </c>
      <c r="M30303" s="17" t="s">
        <v>2219</v>
      </c>
      <c r="N30303" s="17" t="s">
        <v>44313</v>
      </c>
      <c r="O30303" s="17" t="s">
        <v>44313</v>
      </c>
      <c r="P30303" s="17" t="s">
        <v>346</v>
      </c>
      <c r="Q30303" s="17" t="s">
        <v>43666</v>
      </c>
      <c r="R30303" s="17" t="s">
        <v>1190</v>
      </c>
      <c r="S30303">
        <v>23886</v>
      </c>
      <c r="T30303">
        <v>6.4968728733389904E-3</v>
      </c>
      <c r="U30303">
        <v>25</v>
      </c>
      <c r="V30303" s="17" t="s">
        <v>104598</v>
      </c>
      <c r="W30303" s="17" t="s">
        <v>2178</v>
      </c>
      <c r="X30303">
        <v>3.23</v>
      </c>
      <c r="Y30303" s="17" t="s">
        <v>104599</v>
      </c>
      <c r="Z30303" s="17" t="s">
        <v>2179</v>
      </c>
      <c r="AA30303" s="17" t="s">
        <v>39587</v>
      </c>
    </row>
    <row r="30304" spans="1:27" x14ac:dyDescent="0.3">
      <c r="A30304" s="17" t="s">
        <v>345</v>
      </c>
      <c r="B30304" s="17" t="s">
        <v>90542</v>
      </c>
      <c r="C30304" s="17" t="s">
        <v>346</v>
      </c>
      <c r="D30304">
        <v>1624</v>
      </c>
      <c r="E30304">
        <v>2.5550000000000002</v>
      </c>
      <c r="F30304" s="17" t="s">
        <v>7071</v>
      </c>
      <c r="G30304" s="17" t="s">
        <v>7072</v>
      </c>
      <c r="H30304" s="17" t="s">
        <v>7073</v>
      </c>
      <c r="I30304" s="17" t="s">
        <v>346</v>
      </c>
      <c r="J30304" s="17" t="s">
        <v>346</v>
      </c>
      <c r="K30304" s="17" t="s">
        <v>346</v>
      </c>
      <c r="L30304" s="17" t="s">
        <v>51618</v>
      </c>
      <c r="M30304" s="17" t="s">
        <v>55822</v>
      </c>
      <c r="N30304" s="17" t="s">
        <v>43757</v>
      </c>
      <c r="O30304" s="17" t="s">
        <v>43757</v>
      </c>
      <c r="P30304" s="17" t="s">
        <v>346</v>
      </c>
      <c r="Q30304" s="17" t="s">
        <v>43590</v>
      </c>
      <c r="R30304" s="17" t="s">
        <v>1190</v>
      </c>
      <c r="S30304">
        <v>96264</v>
      </c>
      <c r="T30304">
        <v>2.6183327902499599E-2</v>
      </c>
      <c r="U30304">
        <v>25</v>
      </c>
      <c r="V30304" s="17" t="s">
        <v>104600</v>
      </c>
      <c r="W30304" s="17" t="s">
        <v>2178</v>
      </c>
      <c r="X30304">
        <v>3.23</v>
      </c>
      <c r="Y30304" s="17" t="s">
        <v>104601</v>
      </c>
      <c r="Z30304" s="17" t="s">
        <v>2179</v>
      </c>
      <c r="AA30304" s="17" t="s">
        <v>39588</v>
      </c>
    </row>
    <row r="30305" spans="1:27" x14ac:dyDescent="0.3">
      <c r="A30305" s="17" t="s">
        <v>345</v>
      </c>
      <c r="B30305" s="17" t="s">
        <v>90542</v>
      </c>
      <c r="C30305" s="17" t="s">
        <v>346</v>
      </c>
      <c r="D30305">
        <v>1628</v>
      </c>
      <c r="E30305">
        <v>1.1970000000000001</v>
      </c>
      <c r="F30305" s="17" t="s">
        <v>4310</v>
      </c>
      <c r="G30305" s="17" t="s">
        <v>4311</v>
      </c>
      <c r="H30305" s="17" t="s">
        <v>2238</v>
      </c>
      <c r="I30305" s="17" t="s">
        <v>346</v>
      </c>
      <c r="J30305" s="17" t="s">
        <v>346</v>
      </c>
      <c r="K30305" s="17" t="s">
        <v>346</v>
      </c>
      <c r="L30305" s="17" t="s">
        <v>42971</v>
      </c>
      <c r="M30305" s="17" t="s">
        <v>2219</v>
      </c>
      <c r="N30305" s="17" t="s">
        <v>44301</v>
      </c>
      <c r="O30305" s="17" t="s">
        <v>44301</v>
      </c>
      <c r="P30305" s="17" t="s">
        <v>346</v>
      </c>
      <c r="Q30305" s="17" t="s">
        <v>47700</v>
      </c>
      <c r="R30305" s="17" t="s">
        <v>1190</v>
      </c>
      <c r="S30305">
        <v>48621</v>
      </c>
      <c r="T30305">
        <v>1.32246695124598E-2</v>
      </c>
      <c r="U30305">
        <v>25</v>
      </c>
      <c r="V30305" s="17" t="s">
        <v>104602</v>
      </c>
      <c r="W30305" s="17" t="s">
        <v>2178</v>
      </c>
      <c r="X30305">
        <v>3.23</v>
      </c>
      <c r="Y30305" s="17" t="s">
        <v>104603</v>
      </c>
      <c r="Z30305" s="17" t="s">
        <v>2179</v>
      </c>
      <c r="AA30305" s="17" t="s">
        <v>39589</v>
      </c>
    </row>
    <row r="30306" spans="1:27" x14ac:dyDescent="0.3">
      <c r="A30306" s="17" t="s">
        <v>345</v>
      </c>
      <c r="B30306" s="17" t="s">
        <v>90542</v>
      </c>
      <c r="C30306" s="17" t="s">
        <v>346</v>
      </c>
      <c r="D30306">
        <v>1636</v>
      </c>
      <c r="E30306">
        <v>1.1990000000000001</v>
      </c>
      <c r="F30306" s="17" t="s">
        <v>20760</v>
      </c>
      <c r="G30306" s="17" t="s">
        <v>20761</v>
      </c>
      <c r="H30306" s="17" t="s">
        <v>11500</v>
      </c>
      <c r="I30306" s="17" t="s">
        <v>346</v>
      </c>
      <c r="J30306" s="17" t="s">
        <v>346</v>
      </c>
      <c r="K30306" s="17" t="s">
        <v>346</v>
      </c>
      <c r="L30306" s="17" t="s">
        <v>57431</v>
      </c>
      <c r="M30306" s="17" t="s">
        <v>2219</v>
      </c>
      <c r="N30306" s="17" t="s">
        <v>42961</v>
      </c>
      <c r="O30306" s="17" t="s">
        <v>42961</v>
      </c>
      <c r="P30306" s="17" t="s">
        <v>346</v>
      </c>
      <c r="Q30306" s="17" t="s">
        <v>54219</v>
      </c>
      <c r="R30306" s="17" t="s">
        <v>1190</v>
      </c>
      <c r="S30306">
        <v>27518</v>
      </c>
      <c r="T30306">
        <v>7.48475875946339E-3</v>
      </c>
      <c r="U30306">
        <v>25</v>
      </c>
      <c r="V30306" s="17" t="s">
        <v>104604</v>
      </c>
      <c r="W30306" s="17" t="s">
        <v>2178</v>
      </c>
      <c r="X30306">
        <v>3.23</v>
      </c>
      <c r="Y30306" s="17" t="s">
        <v>104605</v>
      </c>
      <c r="Z30306" s="17" t="s">
        <v>2179</v>
      </c>
      <c r="AA30306" s="17" t="s">
        <v>39590</v>
      </c>
    </row>
    <row r="30307" spans="1:27" x14ac:dyDescent="0.3">
      <c r="A30307" s="17" t="s">
        <v>345</v>
      </c>
      <c r="B30307" s="17" t="s">
        <v>90542</v>
      </c>
      <c r="C30307" s="17" t="s">
        <v>346</v>
      </c>
      <c r="D30307">
        <v>1644</v>
      </c>
      <c r="E30307">
        <v>1.23</v>
      </c>
      <c r="F30307" s="17" t="s">
        <v>63</v>
      </c>
      <c r="G30307" s="17" t="s">
        <v>346</v>
      </c>
      <c r="H30307" s="17" t="s">
        <v>346</v>
      </c>
      <c r="I30307" s="17" t="s">
        <v>62</v>
      </c>
      <c r="J30307" s="17" t="s">
        <v>63</v>
      </c>
      <c r="K30307" s="17" t="s">
        <v>64</v>
      </c>
      <c r="L30307" s="17" t="s">
        <v>346</v>
      </c>
      <c r="M30307" s="17" t="s">
        <v>43735</v>
      </c>
      <c r="N30307" s="17" t="s">
        <v>346</v>
      </c>
      <c r="O30307" s="17" t="s">
        <v>346</v>
      </c>
      <c r="P30307" s="17" t="s">
        <v>45422</v>
      </c>
      <c r="Q30307" s="17" t="s">
        <v>346</v>
      </c>
      <c r="R30307" s="17" t="s">
        <v>1186</v>
      </c>
      <c r="S30307">
        <v>93418</v>
      </c>
      <c r="T30307">
        <v>2.5409230096357E-2</v>
      </c>
      <c r="U30307">
        <v>25</v>
      </c>
      <c r="V30307" s="17" t="s">
        <v>104606</v>
      </c>
      <c r="W30307" s="17" t="s">
        <v>2178</v>
      </c>
      <c r="X30307">
        <v>3.23</v>
      </c>
      <c r="Y30307" s="17" t="s">
        <v>104607</v>
      </c>
      <c r="Z30307" s="17" t="s">
        <v>2179</v>
      </c>
      <c r="AA30307" s="17" t="s">
        <v>39591</v>
      </c>
    </row>
    <row r="30308" spans="1:27" x14ac:dyDescent="0.3">
      <c r="A30308" s="17" t="s">
        <v>345</v>
      </c>
      <c r="B30308" s="17" t="s">
        <v>90542</v>
      </c>
      <c r="C30308" s="17" t="s">
        <v>346</v>
      </c>
      <c r="D30308">
        <v>1644</v>
      </c>
      <c r="E30308">
        <v>2.6669999999999998</v>
      </c>
      <c r="F30308" s="17" t="s">
        <v>7071</v>
      </c>
      <c r="G30308" s="17" t="s">
        <v>7072</v>
      </c>
      <c r="H30308" s="17" t="s">
        <v>7073</v>
      </c>
      <c r="I30308" s="17" t="s">
        <v>346</v>
      </c>
      <c r="J30308" s="17" t="s">
        <v>346</v>
      </c>
      <c r="K30308" s="17" t="s">
        <v>346</v>
      </c>
      <c r="L30308" s="17" t="s">
        <v>51618</v>
      </c>
      <c r="M30308" s="17" t="s">
        <v>95278</v>
      </c>
      <c r="N30308" s="17" t="s">
        <v>42972</v>
      </c>
      <c r="O30308" s="17" t="s">
        <v>42972</v>
      </c>
      <c r="P30308" s="17" t="s">
        <v>346</v>
      </c>
      <c r="Q30308" s="17" t="s">
        <v>57674</v>
      </c>
      <c r="R30308" s="17" t="s">
        <v>1190</v>
      </c>
      <c r="S30308">
        <v>274301</v>
      </c>
      <c r="T30308">
        <v>7.4608503978471005E-2</v>
      </c>
      <c r="U30308">
        <v>25</v>
      </c>
      <c r="V30308" s="17" t="s">
        <v>104608</v>
      </c>
      <c r="W30308" s="17" t="s">
        <v>2178</v>
      </c>
      <c r="X30308">
        <v>3.23</v>
      </c>
      <c r="Y30308" s="17" t="s">
        <v>104609</v>
      </c>
      <c r="Z30308" s="17" t="s">
        <v>2179</v>
      </c>
      <c r="AA30308" s="17" t="s">
        <v>39592</v>
      </c>
    </row>
    <row r="30309" spans="1:27" x14ac:dyDescent="0.3">
      <c r="A30309" s="17" t="s">
        <v>345</v>
      </c>
      <c r="B30309" s="17" t="s">
        <v>90542</v>
      </c>
      <c r="C30309" s="17" t="s">
        <v>346</v>
      </c>
      <c r="D30309">
        <v>1652</v>
      </c>
      <c r="E30309">
        <v>1.2110000000000001</v>
      </c>
      <c r="F30309" s="17" t="s">
        <v>1233</v>
      </c>
      <c r="G30309" s="17" t="s">
        <v>908</v>
      </c>
      <c r="H30309" s="17" t="s">
        <v>2273</v>
      </c>
      <c r="I30309" s="17" t="s">
        <v>907</v>
      </c>
      <c r="J30309" s="17" t="s">
        <v>1233</v>
      </c>
      <c r="K30309" s="17" t="s">
        <v>908</v>
      </c>
      <c r="L30309" s="17" t="s">
        <v>43044</v>
      </c>
      <c r="M30309" s="17" t="s">
        <v>2219</v>
      </c>
      <c r="N30309" s="17" t="s">
        <v>47862</v>
      </c>
      <c r="O30309" s="17" t="s">
        <v>45123</v>
      </c>
      <c r="P30309" s="17" t="s">
        <v>346</v>
      </c>
      <c r="Q30309" s="17" t="s">
        <v>44246</v>
      </c>
      <c r="R30309" s="17" t="s">
        <v>1190</v>
      </c>
      <c r="S30309">
        <v>76155</v>
      </c>
      <c r="T30309">
        <v>2.0713780192126399E-2</v>
      </c>
      <c r="U30309">
        <v>25</v>
      </c>
      <c r="V30309" s="17" t="s">
        <v>104610</v>
      </c>
      <c r="W30309" s="17" t="s">
        <v>2178</v>
      </c>
      <c r="X30309">
        <v>3.23</v>
      </c>
      <c r="Y30309" s="17" t="s">
        <v>104611</v>
      </c>
      <c r="Z30309" s="17" t="s">
        <v>2179</v>
      </c>
      <c r="AA30309" s="17" t="s">
        <v>39593</v>
      </c>
    </row>
    <row r="30310" spans="1:27" x14ac:dyDescent="0.3">
      <c r="A30310" s="17" t="s">
        <v>345</v>
      </c>
      <c r="B30310" s="17" t="s">
        <v>90542</v>
      </c>
      <c r="C30310" s="17" t="s">
        <v>346</v>
      </c>
      <c r="D30310">
        <v>1656</v>
      </c>
      <c r="E30310">
        <v>2.851</v>
      </c>
      <c r="F30310" s="17" t="s">
        <v>31151</v>
      </c>
      <c r="G30310" s="17" t="s">
        <v>31152</v>
      </c>
      <c r="H30310" s="17" t="s">
        <v>7316</v>
      </c>
      <c r="I30310" s="17" t="s">
        <v>346</v>
      </c>
      <c r="J30310" s="17" t="s">
        <v>346</v>
      </c>
      <c r="K30310" s="17" t="s">
        <v>346</v>
      </c>
      <c r="L30310" s="17" t="s">
        <v>52047</v>
      </c>
      <c r="M30310" s="17" t="s">
        <v>60517</v>
      </c>
      <c r="N30310" s="17" t="s">
        <v>43297</v>
      </c>
      <c r="O30310" s="17" t="s">
        <v>43297</v>
      </c>
      <c r="P30310" s="17" t="s">
        <v>346</v>
      </c>
      <c r="Q30310" s="17" t="s">
        <v>47575</v>
      </c>
      <c r="R30310" s="17" t="s">
        <v>1190</v>
      </c>
      <c r="S30310">
        <v>24288</v>
      </c>
      <c r="T30310">
        <v>6.6062148684441699E-3</v>
      </c>
      <c r="U30310">
        <v>25</v>
      </c>
      <c r="V30310" s="17" t="s">
        <v>104612</v>
      </c>
      <c r="W30310" s="17" t="s">
        <v>2178</v>
      </c>
      <c r="X30310">
        <v>3.23</v>
      </c>
      <c r="Y30310" s="17" t="s">
        <v>104613</v>
      </c>
      <c r="Z30310" s="17" t="s">
        <v>2179</v>
      </c>
      <c r="AA30310" s="17" t="s">
        <v>39594</v>
      </c>
    </row>
    <row r="30311" spans="1:27" x14ac:dyDescent="0.3">
      <c r="A30311" s="17" t="s">
        <v>345</v>
      </c>
      <c r="B30311" s="17" t="s">
        <v>90542</v>
      </c>
      <c r="C30311" s="17" t="s">
        <v>346</v>
      </c>
      <c r="D30311">
        <v>1664</v>
      </c>
      <c r="E30311">
        <v>2.375</v>
      </c>
      <c r="F30311" s="17" t="s">
        <v>7096</v>
      </c>
      <c r="G30311" s="17" t="s">
        <v>7097</v>
      </c>
      <c r="H30311" s="17" t="s">
        <v>3303</v>
      </c>
      <c r="I30311" s="17" t="s">
        <v>346</v>
      </c>
      <c r="J30311" s="17" t="s">
        <v>346</v>
      </c>
      <c r="K30311" s="17" t="s">
        <v>346</v>
      </c>
      <c r="L30311" s="17" t="s">
        <v>44945</v>
      </c>
      <c r="M30311" s="17" t="s">
        <v>45429</v>
      </c>
      <c r="N30311" s="17" t="s">
        <v>44150</v>
      </c>
      <c r="O30311" s="17" t="s">
        <v>44150</v>
      </c>
      <c r="P30311" s="17" t="s">
        <v>346</v>
      </c>
      <c r="Q30311" s="17" t="s">
        <v>47070</v>
      </c>
      <c r="R30311" s="17" t="s">
        <v>1190</v>
      </c>
      <c r="S30311">
        <v>53395</v>
      </c>
      <c r="T30311">
        <v>1.4523173703087E-2</v>
      </c>
      <c r="U30311">
        <v>25</v>
      </c>
      <c r="V30311" s="17" t="s">
        <v>104614</v>
      </c>
      <c r="W30311" s="17" t="s">
        <v>2178</v>
      </c>
      <c r="X30311">
        <v>3.23</v>
      </c>
      <c r="Y30311" s="17" t="s">
        <v>104615</v>
      </c>
      <c r="Z30311" s="17" t="s">
        <v>2179</v>
      </c>
      <c r="AA30311" s="17" t="s">
        <v>39595</v>
      </c>
    </row>
    <row r="30312" spans="1:27" x14ac:dyDescent="0.3">
      <c r="A30312" s="17" t="s">
        <v>345</v>
      </c>
      <c r="B30312" s="17" t="s">
        <v>90542</v>
      </c>
      <c r="C30312" s="17" t="s">
        <v>346</v>
      </c>
      <c r="D30312">
        <v>1664</v>
      </c>
      <c r="E30312">
        <v>2.5299999999999998</v>
      </c>
      <c r="F30312" s="17" t="s">
        <v>2208</v>
      </c>
      <c r="G30312" s="17" t="s">
        <v>346</v>
      </c>
      <c r="H30312" s="17" t="s">
        <v>346</v>
      </c>
      <c r="I30312" s="17" t="s">
        <v>346</v>
      </c>
      <c r="J30312" s="17" t="s">
        <v>346</v>
      </c>
      <c r="K30312" s="17" t="s">
        <v>346</v>
      </c>
      <c r="L30312" s="17" t="s">
        <v>346</v>
      </c>
      <c r="M30312" s="17" t="s">
        <v>346</v>
      </c>
      <c r="N30312" s="17" t="s">
        <v>346</v>
      </c>
      <c r="O30312" s="17" t="s">
        <v>346</v>
      </c>
      <c r="P30312" s="17" t="s">
        <v>346</v>
      </c>
      <c r="Q30312" s="17" t="s">
        <v>346</v>
      </c>
      <c r="R30312" s="17" t="s">
        <v>1192</v>
      </c>
      <c r="S30312">
        <v>22222</v>
      </c>
      <c r="T30312">
        <v>6.0442731722071099E-3</v>
      </c>
      <c r="U30312">
        <v>25</v>
      </c>
      <c r="V30312" s="17" t="s">
        <v>104616</v>
      </c>
      <c r="W30312" s="17" t="s">
        <v>2178</v>
      </c>
      <c r="X30312">
        <v>3.23</v>
      </c>
      <c r="Y30312" s="17" t="s">
        <v>104617</v>
      </c>
      <c r="Z30312" s="17" t="s">
        <v>2179</v>
      </c>
      <c r="AA30312" s="17" t="s">
        <v>39596</v>
      </c>
    </row>
    <row r="30313" spans="1:27" x14ac:dyDescent="0.3">
      <c r="A30313" s="17" t="s">
        <v>345</v>
      </c>
      <c r="B30313" s="17" t="s">
        <v>90542</v>
      </c>
      <c r="C30313" s="17" t="s">
        <v>346</v>
      </c>
      <c r="D30313">
        <v>1672</v>
      </c>
      <c r="E30313">
        <v>1.2030000000000001</v>
      </c>
      <c r="F30313" s="17" t="s">
        <v>2236</v>
      </c>
      <c r="G30313" s="17" t="s">
        <v>2237</v>
      </c>
      <c r="H30313" s="17" t="s">
        <v>2238</v>
      </c>
      <c r="I30313" s="17" t="s">
        <v>346</v>
      </c>
      <c r="J30313" s="17" t="s">
        <v>346</v>
      </c>
      <c r="K30313" s="17" t="s">
        <v>346</v>
      </c>
      <c r="L30313" s="17" t="s">
        <v>42971</v>
      </c>
      <c r="M30313" s="17" t="s">
        <v>2219</v>
      </c>
      <c r="N30313" s="17" t="s">
        <v>42996</v>
      </c>
      <c r="O30313" s="17" t="s">
        <v>42996</v>
      </c>
      <c r="P30313" s="17" t="s">
        <v>346</v>
      </c>
      <c r="Q30313" s="17" t="s">
        <v>45594</v>
      </c>
      <c r="R30313" s="17" t="s">
        <v>1190</v>
      </c>
      <c r="S30313">
        <v>83052</v>
      </c>
      <c r="T30313">
        <v>2.2589729794714498E-2</v>
      </c>
      <c r="U30313">
        <v>25</v>
      </c>
      <c r="V30313" s="17" t="s">
        <v>104618</v>
      </c>
      <c r="W30313" s="17" t="s">
        <v>2178</v>
      </c>
      <c r="X30313">
        <v>3.23</v>
      </c>
      <c r="Y30313" s="17" t="s">
        <v>104619</v>
      </c>
      <c r="Z30313" s="17" t="s">
        <v>2179</v>
      </c>
      <c r="AA30313" s="17" t="s">
        <v>39597</v>
      </c>
    </row>
    <row r="30314" spans="1:27" x14ac:dyDescent="0.3">
      <c r="A30314" s="17" t="s">
        <v>345</v>
      </c>
      <c r="B30314" s="17" t="s">
        <v>90542</v>
      </c>
      <c r="C30314" s="17" t="s">
        <v>346</v>
      </c>
      <c r="D30314">
        <v>1676</v>
      </c>
      <c r="E30314">
        <v>2.411</v>
      </c>
      <c r="F30314" s="17" t="s">
        <v>7093</v>
      </c>
      <c r="G30314" s="17" t="s">
        <v>7094</v>
      </c>
      <c r="H30314" s="17" t="s">
        <v>3303</v>
      </c>
      <c r="I30314" s="17" t="s">
        <v>346</v>
      </c>
      <c r="J30314" s="17" t="s">
        <v>346</v>
      </c>
      <c r="K30314" s="17" t="s">
        <v>346</v>
      </c>
      <c r="L30314" s="17" t="s">
        <v>44945</v>
      </c>
      <c r="M30314" s="17" t="s">
        <v>45542</v>
      </c>
      <c r="N30314" s="17" t="s">
        <v>45096</v>
      </c>
      <c r="O30314" s="17" t="s">
        <v>44329</v>
      </c>
      <c r="P30314" s="17" t="s">
        <v>346</v>
      </c>
      <c r="Q30314" s="17" t="s">
        <v>43829</v>
      </c>
      <c r="R30314" s="17" t="s">
        <v>1190</v>
      </c>
      <c r="S30314">
        <v>44761</v>
      </c>
      <c r="T30314">
        <v>1.2174768763439999E-2</v>
      </c>
      <c r="U30314">
        <v>25</v>
      </c>
      <c r="V30314" s="17" t="s">
        <v>104620</v>
      </c>
      <c r="W30314" s="17" t="s">
        <v>2178</v>
      </c>
      <c r="X30314">
        <v>3.23</v>
      </c>
      <c r="Y30314" s="17" t="s">
        <v>104621</v>
      </c>
      <c r="Z30314" s="17" t="s">
        <v>2179</v>
      </c>
      <c r="AA30314" s="17" t="s">
        <v>39598</v>
      </c>
    </row>
    <row r="30315" spans="1:27" x14ac:dyDescent="0.3">
      <c r="A30315" s="17" t="s">
        <v>345</v>
      </c>
      <c r="B30315" s="17" t="s">
        <v>90542</v>
      </c>
      <c r="C30315" s="17" t="s">
        <v>346</v>
      </c>
      <c r="D30315">
        <v>1680</v>
      </c>
      <c r="E30315">
        <v>1.212</v>
      </c>
      <c r="F30315" s="17" t="s">
        <v>20760</v>
      </c>
      <c r="G30315" s="17" t="s">
        <v>20761</v>
      </c>
      <c r="H30315" s="17" t="s">
        <v>11500</v>
      </c>
      <c r="I30315" s="17" t="s">
        <v>346</v>
      </c>
      <c r="J30315" s="17" t="s">
        <v>346</v>
      </c>
      <c r="K30315" s="17" t="s">
        <v>346</v>
      </c>
      <c r="L30315" s="17" t="s">
        <v>57431</v>
      </c>
      <c r="M30315" s="17" t="s">
        <v>2219</v>
      </c>
      <c r="N30315" s="17" t="s">
        <v>43068</v>
      </c>
      <c r="O30315" s="17" t="s">
        <v>43068</v>
      </c>
      <c r="P30315" s="17" t="s">
        <v>346</v>
      </c>
      <c r="Q30315" s="17" t="s">
        <v>48069</v>
      </c>
      <c r="R30315" s="17" t="s">
        <v>1190</v>
      </c>
      <c r="S30315">
        <v>197991</v>
      </c>
      <c r="T30315">
        <v>5.3852564559376197E-2</v>
      </c>
      <c r="U30315">
        <v>25</v>
      </c>
      <c r="V30315" s="17" t="s">
        <v>104622</v>
      </c>
      <c r="W30315" s="17" t="s">
        <v>2178</v>
      </c>
      <c r="X30315">
        <v>3.23</v>
      </c>
      <c r="Y30315" s="17" t="s">
        <v>104623</v>
      </c>
      <c r="Z30315" s="17" t="s">
        <v>2179</v>
      </c>
      <c r="AA30315" s="17" t="s">
        <v>39599</v>
      </c>
    </row>
    <row r="30316" spans="1:27" x14ac:dyDescent="0.3">
      <c r="A30316" s="17" t="s">
        <v>345</v>
      </c>
      <c r="B30316" s="17" t="s">
        <v>90542</v>
      </c>
      <c r="C30316" s="17" t="s">
        <v>346</v>
      </c>
      <c r="D30316">
        <v>1692</v>
      </c>
      <c r="E30316">
        <v>2.4510000000000001</v>
      </c>
      <c r="F30316" s="17" t="s">
        <v>7093</v>
      </c>
      <c r="G30316" s="17" t="s">
        <v>7094</v>
      </c>
      <c r="H30316" s="17" t="s">
        <v>3303</v>
      </c>
      <c r="I30316" s="17" t="s">
        <v>346</v>
      </c>
      <c r="J30316" s="17" t="s">
        <v>346</v>
      </c>
      <c r="K30316" s="17" t="s">
        <v>346</v>
      </c>
      <c r="L30316" s="17" t="s">
        <v>44945</v>
      </c>
      <c r="M30316" s="17" t="s">
        <v>43835</v>
      </c>
      <c r="N30316" s="17" t="s">
        <v>44351</v>
      </c>
      <c r="O30316" s="17" t="s">
        <v>44351</v>
      </c>
      <c r="P30316" s="17" t="s">
        <v>346</v>
      </c>
      <c r="Q30316" s="17" t="s">
        <v>49935</v>
      </c>
      <c r="R30316" s="17" t="s">
        <v>1190</v>
      </c>
      <c r="S30316">
        <v>104507</v>
      </c>
      <c r="T30316">
        <v>2.8425382792181101E-2</v>
      </c>
      <c r="U30316">
        <v>25</v>
      </c>
      <c r="V30316" s="17" t="s">
        <v>104624</v>
      </c>
      <c r="W30316" s="17" t="s">
        <v>2178</v>
      </c>
      <c r="X30316">
        <v>3.23</v>
      </c>
      <c r="Y30316" s="17" t="s">
        <v>104625</v>
      </c>
      <c r="Z30316" s="17" t="s">
        <v>2179</v>
      </c>
      <c r="AA30316" s="17" t="s">
        <v>39600</v>
      </c>
    </row>
    <row r="30317" spans="1:27" x14ac:dyDescent="0.3">
      <c r="A30317" s="17" t="s">
        <v>345</v>
      </c>
      <c r="B30317" s="17" t="s">
        <v>90542</v>
      </c>
      <c r="C30317" s="17" t="s">
        <v>346</v>
      </c>
      <c r="D30317">
        <v>1704</v>
      </c>
      <c r="E30317">
        <v>2.581</v>
      </c>
      <c r="F30317" s="17" t="s">
        <v>144</v>
      </c>
      <c r="G30317" s="17" t="s">
        <v>346</v>
      </c>
      <c r="H30317" s="17" t="s">
        <v>346</v>
      </c>
      <c r="I30317" s="17" t="s">
        <v>143</v>
      </c>
      <c r="J30317" s="17" t="s">
        <v>144</v>
      </c>
      <c r="K30317" s="17" t="s">
        <v>145</v>
      </c>
      <c r="L30317" s="17" t="s">
        <v>346</v>
      </c>
      <c r="M30317" s="17" t="s">
        <v>44612</v>
      </c>
      <c r="N30317" s="17" t="s">
        <v>346</v>
      </c>
      <c r="O30317" s="17" t="s">
        <v>346</v>
      </c>
      <c r="P30317" s="17" t="s">
        <v>45643</v>
      </c>
      <c r="Q30317" s="17" t="s">
        <v>346</v>
      </c>
      <c r="R30317" s="17" t="s">
        <v>1186</v>
      </c>
      <c r="S30317">
        <v>37314</v>
      </c>
      <c r="T30317">
        <v>1.01492219038672E-2</v>
      </c>
      <c r="U30317">
        <v>25</v>
      </c>
      <c r="V30317" s="17" t="s">
        <v>104626</v>
      </c>
      <c r="W30317" s="17" t="s">
        <v>2178</v>
      </c>
      <c r="X30317">
        <v>3.23</v>
      </c>
      <c r="Y30317" s="17" t="s">
        <v>104627</v>
      </c>
      <c r="Z30317" s="17" t="s">
        <v>2179</v>
      </c>
      <c r="AA30317" s="17" t="s">
        <v>39601</v>
      </c>
    </row>
    <row r="30318" spans="1:27" x14ac:dyDescent="0.3">
      <c r="A30318" s="17" t="s">
        <v>345</v>
      </c>
      <c r="B30318" s="17" t="s">
        <v>90542</v>
      </c>
      <c r="C30318" s="17" t="s">
        <v>346</v>
      </c>
      <c r="D30318">
        <v>1708</v>
      </c>
      <c r="E30318">
        <v>1.2430000000000001</v>
      </c>
      <c r="F30318" s="17" t="s">
        <v>66</v>
      </c>
      <c r="G30318" s="17" t="s">
        <v>346</v>
      </c>
      <c r="H30318" s="17" t="s">
        <v>346</v>
      </c>
      <c r="I30318" s="17" t="s">
        <v>65</v>
      </c>
      <c r="J30318" s="17" t="s">
        <v>66</v>
      </c>
      <c r="K30318" s="17" t="s">
        <v>67</v>
      </c>
      <c r="L30318" s="17" t="s">
        <v>346</v>
      </c>
      <c r="M30318" s="17" t="s">
        <v>52868</v>
      </c>
      <c r="N30318" s="17" t="s">
        <v>346</v>
      </c>
      <c r="O30318" s="17" t="s">
        <v>346</v>
      </c>
      <c r="P30318" s="17" t="s">
        <v>44832</v>
      </c>
      <c r="Q30318" s="17" t="s">
        <v>346</v>
      </c>
      <c r="R30318" s="17" t="s">
        <v>1186</v>
      </c>
      <c r="S30318">
        <v>208336</v>
      </c>
      <c r="T30318">
        <v>5.6666352965752002E-2</v>
      </c>
      <c r="U30318">
        <v>25</v>
      </c>
      <c r="V30318" s="17" t="s">
        <v>104628</v>
      </c>
      <c r="W30318" s="17" t="s">
        <v>2178</v>
      </c>
      <c r="X30318">
        <v>3.23</v>
      </c>
      <c r="Y30318" s="17" t="s">
        <v>104629</v>
      </c>
      <c r="Z30318" s="17" t="s">
        <v>2179</v>
      </c>
      <c r="AA30318" s="17" t="s">
        <v>39602</v>
      </c>
    </row>
    <row r="30319" spans="1:27" x14ac:dyDescent="0.3">
      <c r="A30319" s="17" t="s">
        <v>345</v>
      </c>
      <c r="B30319" s="17" t="s">
        <v>90542</v>
      </c>
      <c r="C30319" s="17" t="s">
        <v>346</v>
      </c>
      <c r="D30319">
        <v>1708</v>
      </c>
      <c r="E30319">
        <v>1.641</v>
      </c>
      <c r="F30319" s="17" t="s">
        <v>35796</v>
      </c>
      <c r="G30319" s="17" t="s">
        <v>35797</v>
      </c>
      <c r="H30319" s="17" t="s">
        <v>35798</v>
      </c>
      <c r="I30319" s="17" t="s">
        <v>346</v>
      </c>
      <c r="J30319" s="17" t="s">
        <v>346</v>
      </c>
      <c r="K30319" s="17" t="s">
        <v>346</v>
      </c>
      <c r="L30319" s="17" t="s">
        <v>97908</v>
      </c>
      <c r="M30319" s="17" t="s">
        <v>2219</v>
      </c>
      <c r="N30319" s="17" t="s">
        <v>49792</v>
      </c>
      <c r="O30319" s="17" t="s">
        <v>49792</v>
      </c>
      <c r="P30319" s="17" t="s">
        <v>346</v>
      </c>
      <c r="Q30319" s="17" t="s">
        <v>44189</v>
      </c>
      <c r="R30319" s="17" t="s">
        <v>1190</v>
      </c>
      <c r="S30319">
        <v>65190</v>
      </c>
      <c r="T30319">
        <v>1.7731354877877002E-2</v>
      </c>
      <c r="U30319">
        <v>25</v>
      </c>
      <c r="V30319" s="17" t="s">
        <v>104630</v>
      </c>
      <c r="W30319" s="17" t="s">
        <v>2178</v>
      </c>
      <c r="X30319">
        <v>3.23</v>
      </c>
      <c r="Y30319" s="17" t="s">
        <v>104631</v>
      </c>
      <c r="Z30319" s="17" t="s">
        <v>2179</v>
      </c>
      <c r="AA30319" s="17" t="s">
        <v>39603</v>
      </c>
    </row>
    <row r="30320" spans="1:27" x14ac:dyDescent="0.3">
      <c r="A30320" s="17" t="s">
        <v>345</v>
      </c>
      <c r="B30320" s="17" t="s">
        <v>90542</v>
      </c>
      <c r="C30320" s="17" t="s">
        <v>346</v>
      </c>
      <c r="D30320">
        <v>1708</v>
      </c>
      <c r="E30320">
        <v>2.8570000000000002</v>
      </c>
      <c r="F30320" s="17" t="s">
        <v>7334</v>
      </c>
      <c r="G30320" s="17" t="s">
        <v>7335</v>
      </c>
      <c r="H30320" s="17" t="s">
        <v>7106</v>
      </c>
      <c r="I30320" s="17" t="s">
        <v>346</v>
      </c>
      <c r="J30320" s="17" t="s">
        <v>346</v>
      </c>
      <c r="K30320" s="17" t="s">
        <v>346</v>
      </c>
      <c r="L30320" s="17" t="s">
        <v>51663</v>
      </c>
      <c r="M30320" s="17" t="s">
        <v>51241</v>
      </c>
      <c r="N30320" s="17" t="s">
        <v>48189</v>
      </c>
      <c r="O30320" s="17" t="s">
        <v>43693</v>
      </c>
      <c r="P30320" s="17" t="s">
        <v>346</v>
      </c>
      <c r="Q30320" s="17" t="s">
        <v>54219</v>
      </c>
      <c r="R30320" s="17" t="s">
        <v>1190</v>
      </c>
      <c r="S30320">
        <v>108499</v>
      </c>
      <c r="T30320">
        <v>2.9511186882877301E-2</v>
      </c>
      <c r="U30320">
        <v>25</v>
      </c>
      <c r="V30320" s="17" t="s">
        <v>104632</v>
      </c>
      <c r="W30320" s="17" t="s">
        <v>2178</v>
      </c>
      <c r="X30320">
        <v>3.23</v>
      </c>
      <c r="Y30320" s="17" t="s">
        <v>104633</v>
      </c>
      <c r="Z30320" s="17" t="s">
        <v>2179</v>
      </c>
      <c r="AA30320" s="17" t="s">
        <v>39604</v>
      </c>
    </row>
    <row r="30321" spans="1:27" x14ac:dyDescent="0.3">
      <c r="A30321" s="17" t="s">
        <v>345</v>
      </c>
      <c r="B30321" s="17" t="s">
        <v>90542</v>
      </c>
      <c r="C30321" s="17" t="s">
        <v>346</v>
      </c>
      <c r="D30321">
        <v>1716</v>
      </c>
      <c r="E30321">
        <v>1.2190000000000001</v>
      </c>
      <c r="F30321" s="17" t="s">
        <v>1233</v>
      </c>
      <c r="G30321" s="17" t="s">
        <v>908</v>
      </c>
      <c r="H30321" s="17" t="s">
        <v>2273</v>
      </c>
      <c r="I30321" s="17" t="s">
        <v>907</v>
      </c>
      <c r="J30321" s="17" t="s">
        <v>1233</v>
      </c>
      <c r="K30321" s="17" t="s">
        <v>908</v>
      </c>
      <c r="L30321" s="17" t="s">
        <v>43044</v>
      </c>
      <c r="M30321" s="17" t="s">
        <v>2219</v>
      </c>
      <c r="N30321" s="17" t="s">
        <v>42972</v>
      </c>
      <c r="O30321" s="17" t="s">
        <v>42972</v>
      </c>
      <c r="P30321" s="17" t="s">
        <v>346</v>
      </c>
      <c r="Q30321" s="17" t="s">
        <v>45342</v>
      </c>
      <c r="R30321" s="17" t="s">
        <v>1190</v>
      </c>
      <c r="S30321">
        <v>41282</v>
      </c>
      <c r="T30321">
        <v>1.1228498114258601E-2</v>
      </c>
      <c r="U30321">
        <v>25</v>
      </c>
      <c r="V30321" s="17" t="s">
        <v>104634</v>
      </c>
      <c r="W30321" s="17" t="s">
        <v>2178</v>
      </c>
      <c r="X30321">
        <v>3.23</v>
      </c>
      <c r="Y30321" s="17" t="s">
        <v>104635</v>
      </c>
      <c r="Z30321" s="17" t="s">
        <v>2179</v>
      </c>
      <c r="AA30321" s="17" t="s">
        <v>39605</v>
      </c>
    </row>
    <row r="30322" spans="1:27" x14ac:dyDescent="0.3">
      <c r="A30322" s="17" t="s">
        <v>345</v>
      </c>
      <c r="B30322" s="17" t="s">
        <v>90542</v>
      </c>
      <c r="C30322" s="17" t="s">
        <v>346</v>
      </c>
      <c r="D30322">
        <v>1720</v>
      </c>
      <c r="E30322">
        <v>2.8969999999999998</v>
      </c>
      <c r="F30322" s="17" t="s">
        <v>7334</v>
      </c>
      <c r="G30322" s="17" t="s">
        <v>7335</v>
      </c>
      <c r="H30322" s="17" t="s">
        <v>7106</v>
      </c>
      <c r="I30322" s="17" t="s">
        <v>346</v>
      </c>
      <c r="J30322" s="17" t="s">
        <v>346</v>
      </c>
      <c r="K30322" s="17" t="s">
        <v>346</v>
      </c>
      <c r="L30322" s="17" t="s">
        <v>51663</v>
      </c>
      <c r="M30322" s="17" t="s">
        <v>44447</v>
      </c>
      <c r="N30322" s="17" t="s">
        <v>43176</v>
      </c>
      <c r="O30322" s="17" t="s">
        <v>43176</v>
      </c>
      <c r="P30322" s="17" t="s">
        <v>346</v>
      </c>
      <c r="Q30322" s="17" t="s">
        <v>48046</v>
      </c>
      <c r="R30322" s="17" t="s">
        <v>1190</v>
      </c>
      <c r="S30322">
        <v>96413</v>
      </c>
      <c r="T30322">
        <v>2.6223855159391799E-2</v>
      </c>
      <c r="U30322">
        <v>25</v>
      </c>
      <c r="V30322" s="17" t="s">
        <v>104636</v>
      </c>
      <c r="W30322" s="17" t="s">
        <v>2178</v>
      </c>
      <c r="X30322">
        <v>3.23</v>
      </c>
      <c r="Y30322" s="17" t="s">
        <v>104637</v>
      </c>
      <c r="Z30322" s="17" t="s">
        <v>2179</v>
      </c>
      <c r="AA30322" s="17" t="s">
        <v>39606</v>
      </c>
    </row>
    <row r="30323" spans="1:27" x14ac:dyDescent="0.3">
      <c r="A30323" s="17" t="s">
        <v>345</v>
      </c>
      <c r="B30323" s="17" t="s">
        <v>90542</v>
      </c>
      <c r="C30323" s="17" t="s">
        <v>346</v>
      </c>
      <c r="D30323">
        <v>1724</v>
      </c>
      <c r="E30323">
        <v>1.196</v>
      </c>
      <c r="F30323" s="17" t="s">
        <v>19997</v>
      </c>
      <c r="G30323" s="17" t="s">
        <v>19998</v>
      </c>
      <c r="H30323" s="17" t="s">
        <v>2238</v>
      </c>
      <c r="I30323" s="17" t="s">
        <v>346</v>
      </c>
      <c r="J30323" s="17" t="s">
        <v>346</v>
      </c>
      <c r="K30323" s="17" t="s">
        <v>346</v>
      </c>
      <c r="L30323" s="17" t="s">
        <v>42971</v>
      </c>
      <c r="M30323" s="17" t="s">
        <v>2219</v>
      </c>
      <c r="N30323" s="17" t="s">
        <v>44258</v>
      </c>
      <c r="O30323" s="17" t="s">
        <v>43757</v>
      </c>
      <c r="P30323" s="17" t="s">
        <v>346</v>
      </c>
      <c r="Q30323" s="17" t="s">
        <v>45471</v>
      </c>
      <c r="R30323" s="17" t="s">
        <v>1190</v>
      </c>
      <c r="S30323">
        <v>40276</v>
      </c>
      <c r="T30323">
        <v>1.0954871131482901E-2</v>
      </c>
      <c r="U30323">
        <v>25</v>
      </c>
      <c r="V30323" s="17" t="s">
        <v>104638</v>
      </c>
      <c r="W30323" s="17" t="s">
        <v>2178</v>
      </c>
      <c r="X30323">
        <v>3.23</v>
      </c>
      <c r="Y30323" s="17" t="s">
        <v>104639</v>
      </c>
      <c r="Z30323" s="17" t="s">
        <v>2179</v>
      </c>
      <c r="AA30323" s="17" t="s">
        <v>39607</v>
      </c>
    </row>
    <row r="30324" spans="1:27" x14ac:dyDescent="0.3">
      <c r="A30324" s="17" t="s">
        <v>345</v>
      </c>
      <c r="B30324" s="17" t="s">
        <v>90542</v>
      </c>
      <c r="C30324" s="17" t="s">
        <v>346</v>
      </c>
      <c r="D30324">
        <v>1732</v>
      </c>
      <c r="E30324">
        <v>1.224</v>
      </c>
      <c r="F30324" s="17" t="s">
        <v>9634</v>
      </c>
      <c r="G30324" s="17" t="s">
        <v>346</v>
      </c>
      <c r="H30324" s="17" t="s">
        <v>9635</v>
      </c>
      <c r="I30324" s="17" t="s">
        <v>346</v>
      </c>
      <c r="J30324" s="17" t="s">
        <v>346</v>
      </c>
      <c r="K30324" s="17" t="s">
        <v>346</v>
      </c>
      <c r="L30324" s="17" t="s">
        <v>56248</v>
      </c>
      <c r="M30324" s="17" t="s">
        <v>2219</v>
      </c>
      <c r="N30324" s="17" t="s">
        <v>44079</v>
      </c>
      <c r="O30324" s="17" t="s">
        <v>44079</v>
      </c>
      <c r="P30324" s="17" t="s">
        <v>346</v>
      </c>
      <c r="Q30324" s="17" t="s">
        <v>43487</v>
      </c>
      <c r="R30324" s="17" t="s">
        <v>1190</v>
      </c>
      <c r="S30324">
        <v>147712</v>
      </c>
      <c r="T30324">
        <v>4.01769273158607E-2</v>
      </c>
      <c r="U30324">
        <v>25</v>
      </c>
      <c r="V30324" s="17" t="s">
        <v>104640</v>
      </c>
      <c r="W30324" s="17" t="s">
        <v>2178</v>
      </c>
      <c r="X30324">
        <v>3.23</v>
      </c>
      <c r="Y30324" s="17" t="s">
        <v>104641</v>
      </c>
      <c r="Z30324" s="17" t="s">
        <v>2179</v>
      </c>
      <c r="AA30324" s="17" t="s">
        <v>39608</v>
      </c>
    </row>
    <row r="30325" spans="1:27" x14ac:dyDescent="0.3">
      <c r="A30325" s="17" t="s">
        <v>345</v>
      </c>
      <c r="B30325" s="17" t="s">
        <v>90542</v>
      </c>
      <c r="C30325" s="17" t="s">
        <v>346</v>
      </c>
      <c r="D30325">
        <v>1732</v>
      </c>
      <c r="E30325">
        <v>2.9119999999999999</v>
      </c>
      <c r="F30325" s="17" t="s">
        <v>31179</v>
      </c>
      <c r="G30325" s="17" t="s">
        <v>31180</v>
      </c>
      <c r="H30325" s="17" t="s">
        <v>7106</v>
      </c>
      <c r="I30325" s="17" t="s">
        <v>346</v>
      </c>
      <c r="J30325" s="17" t="s">
        <v>346</v>
      </c>
      <c r="K30325" s="17" t="s">
        <v>346</v>
      </c>
      <c r="L30325" s="17" t="s">
        <v>51663</v>
      </c>
      <c r="M30325" s="17" t="s">
        <v>44925</v>
      </c>
      <c r="N30325" s="17" t="s">
        <v>43297</v>
      </c>
      <c r="O30325" s="17" t="s">
        <v>43297</v>
      </c>
      <c r="P30325" s="17" t="s">
        <v>346</v>
      </c>
      <c r="Q30325" s="17" t="s">
        <v>53805</v>
      </c>
      <c r="R30325" s="17" t="s">
        <v>1190</v>
      </c>
      <c r="S30325">
        <v>119954</v>
      </c>
      <c r="T30325">
        <v>3.26268897533495E-2</v>
      </c>
      <c r="U30325">
        <v>25</v>
      </c>
      <c r="V30325" s="17" t="s">
        <v>104642</v>
      </c>
      <c r="W30325" s="17" t="s">
        <v>2178</v>
      </c>
      <c r="X30325">
        <v>3.23</v>
      </c>
      <c r="Y30325" s="17" t="s">
        <v>104643</v>
      </c>
      <c r="Z30325" s="17" t="s">
        <v>2179</v>
      </c>
      <c r="AA30325" s="17" t="s">
        <v>39609</v>
      </c>
    </row>
    <row r="30326" spans="1:27" x14ac:dyDescent="0.3">
      <c r="A30326" s="17" t="s">
        <v>345</v>
      </c>
      <c r="B30326" s="17" t="s">
        <v>90542</v>
      </c>
      <c r="C30326" s="17" t="s">
        <v>346</v>
      </c>
      <c r="D30326">
        <v>1748</v>
      </c>
      <c r="E30326">
        <v>1.226</v>
      </c>
      <c r="F30326" s="17" t="s">
        <v>4310</v>
      </c>
      <c r="G30326" s="17" t="s">
        <v>4311</v>
      </c>
      <c r="H30326" s="17" t="s">
        <v>2238</v>
      </c>
      <c r="I30326" s="17" t="s">
        <v>346</v>
      </c>
      <c r="J30326" s="17" t="s">
        <v>346</v>
      </c>
      <c r="K30326" s="17" t="s">
        <v>346</v>
      </c>
      <c r="L30326" s="17" t="s">
        <v>42971</v>
      </c>
      <c r="M30326" s="17" t="s">
        <v>2219</v>
      </c>
      <c r="N30326" s="17" t="s">
        <v>44314</v>
      </c>
      <c r="O30326" s="17" t="s">
        <v>44314</v>
      </c>
      <c r="P30326" s="17" t="s">
        <v>346</v>
      </c>
      <c r="Q30326" s="17" t="s">
        <v>45923</v>
      </c>
      <c r="R30326" s="17" t="s">
        <v>1190</v>
      </c>
      <c r="S30326">
        <v>97304</v>
      </c>
      <c r="T30326">
        <v>2.6466202715706998E-2</v>
      </c>
      <c r="U30326">
        <v>25</v>
      </c>
      <c r="V30326" s="17" t="s">
        <v>104644</v>
      </c>
      <c r="W30326" s="17" t="s">
        <v>2178</v>
      </c>
      <c r="X30326">
        <v>3.23</v>
      </c>
      <c r="Y30326" s="17" t="s">
        <v>104645</v>
      </c>
      <c r="Z30326" s="17" t="s">
        <v>2179</v>
      </c>
      <c r="AA30326" s="17" t="s">
        <v>39610</v>
      </c>
    </row>
    <row r="30327" spans="1:27" x14ac:dyDescent="0.3">
      <c r="A30327" s="17" t="s">
        <v>345</v>
      </c>
      <c r="B30327" s="17" t="s">
        <v>90542</v>
      </c>
      <c r="C30327" s="17" t="s">
        <v>346</v>
      </c>
      <c r="D30327">
        <v>1748</v>
      </c>
      <c r="E30327">
        <v>1.8620000000000001</v>
      </c>
      <c r="F30327" s="17" t="s">
        <v>1573</v>
      </c>
      <c r="G30327" s="17" t="s">
        <v>346</v>
      </c>
      <c r="H30327" s="17" t="s">
        <v>346</v>
      </c>
      <c r="I30327" s="17" t="s">
        <v>815</v>
      </c>
      <c r="J30327" s="17" t="s">
        <v>1573</v>
      </c>
      <c r="K30327" s="17" t="s">
        <v>816</v>
      </c>
      <c r="L30327" s="17" t="s">
        <v>346</v>
      </c>
      <c r="M30327" s="17" t="s">
        <v>104646</v>
      </c>
      <c r="N30327" s="17" t="s">
        <v>346</v>
      </c>
      <c r="O30327" s="17" t="s">
        <v>346</v>
      </c>
      <c r="P30327" s="17" t="s">
        <v>104647</v>
      </c>
      <c r="Q30327" s="17" t="s">
        <v>346</v>
      </c>
      <c r="R30327" s="17" t="s">
        <v>1186</v>
      </c>
      <c r="S30327">
        <v>9601</v>
      </c>
      <c r="T30327">
        <v>2.6114241169273899E-3</v>
      </c>
      <c r="U30327">
        <v>25</v>
      </c>
      <c r="V30327" s="17" t="s">
        <v>104648</v>
      </c>
      <c r="W30327" s="17" t="s">
        <v>2178</v>
      </c>
      <c r="X30327">
        <v>3.23</v>
      </c>
      <c r="Y30327" s="17" t="s">
        <v>104649</v>
      </c>
      <c r="Z30327" s="17" t="s">
        <v>2179</v>
      </c>
      <c r="AA30327" s="17" t="s">
        <v>39611</v>
      </c>
    </row>
    <row r="30328" spans="1:27" x14ac:dyDescent="0.3">
      <c r="A30328" s="17" t="s">
        <v>345</v>
      </c>
      <c r="B30328" s="17" t="s">
        <v>90542</v>
      </c>
      <c r="C30328" s="17" t="s">
        <v>346</v>
      </c>
      <c r="D30328">
        <v>1752</v>
      </c>
      <c r="E30328">
        <v>2.2229999999999999</v>
      </c>
      <c r="F30328" s="17" t="s">
        <v>2417</v>
      </c>
      <c r="G30328" s="17" t="s">
        <v>346</v>
      </c>
      <c r="H30328" s="17" t="s">
        <v>346</v>
      </c>
      <c r="I30328" s="17" t="s">
        <v>729</v>
      </c>
      <c r="J30328" s="17" t="s">
        <v>1277</v>
      </c>
      <c r="K30328" s="17" t="s">
        <v>730</v>
      </c>
      <c r="L30328" s="17" t="s">
        <v>346</v>
      </c>
      <c r="M30328" s="17" t="s">
        <v>43104</v>
      </c>
      <c r="N30328" s="17" t="s">
        <v>346</v>
      </c>
      <c r="O30328" s="17" t="s">
        <v>346</v>
      </c>
      <c r="P30328" s="17" t="s">
        <v>57494</v>
      </c>
      <c r="Q30328" s="17" t="s">
        <v>346</v>
      </c>
      <c r="R30328" s="17" t="s">
        <v>1186</v>
      </c>
      <c r="S30328">
        <v>63625</v>
      </c>
      <c r="T30328">
        <v>1.73056826830023E-2</v>
      </c>
      <c r="U30328">
        <v>25</v>
      </c>
      <c r="V30328" s="17" t="s">
        <v>104650</v>
      </c>
      <c r="W30328" s="17" t="s">
        <v>2178</v>
      </c>
      <c r="X30328">
        <v>3.23</v>
      </c>
      <c r="Y30328" s="17" t="s">
        <v>104651</v>
      </c>
      <c r="Z30328" s="17" t="s">
        <v>2179</v>
      </c>
      <c r="AA30328" s="17" t="s">
        <v>39612</v>
      </c>
    </row>
    <row r="30329" spans="1:27" x14ac:dyDescent="0.3">
      <c r="A30329" s="17" t="s">
        <v>345</v>
      </c>
      <c r="B30329" s="17" t="s">
        <v>90542</v>
      </c>
      <c r="C30329" s="17" t="s">
        <v>346</v>
      </c>
      <c r="D30329">
        <v>1756</v>
      </c>
      <c r="E30329">
        <v>3.0350000000000001</v>
      </c>
      <c r="F30329" s="17" t="s">
        <v>7334</v>
      </c>
      <c r="G30329" s="17" t="s">
        <v>7335</v>
      </c>
      <c r="H30329" s="17" t="s">
        <v>7106</v>
      </c>
      <c r="I30329" s="17" t="s">
        <v>346</v>
      </c>
      <c r="J30329" s="17" t="s">
        <v>346</v>
      </c>
      <c r="K30329" s="17" t="s">
        <v>346</v>
      </c>
      <c r="L30329" s="17" t="s">
        <v>51663</v>
      </c>
      <c r="M30329" s="17" t="s">
        <v>91965</v>
      </c>
      <c r="N30329" s="17" t="s">
        <v>45960</v>
      </c>
      <c r="O30329" s="17" t="s">
        <v>45960</v>
      </c>
      <c r="P30329" s="17" t="s">
        <v>346</v>
      </c>
      <c r="Q30329" s="17" t="s">
        <v>48485</v>
      </c>
      <c r="R30329" s="17" t="s">
        <v>1190</v>
      </c>
      <c r="S30329">
        <v>42159</v>
      </c>
      <c r="T30329">
        <v>1.1467037740396001E-2</v>
      </c>
      <c r="U30329">
        <v>25</v>
      </c>
      <c r="V30329" s="17" t="s">
        <v>104652</v>
      </c>
      <c r="W30329" s="17" t="s">
        <v>2178</v>
      </c>
      <c r="X30329">
        <v>3.23</v>
      </c>
      <c r="Y30329" s="17" t="s">
        <v>104653</v>
      </c>
      <c r="Z30329" s="17" t="s">
        <v>2179</v>
      </c>
      <c r="AA30329" s="17" t="s">
        <v>39613</v>
      </c>
    </row>
    <row r="30330" spans="1:27" x14ac:dyDescent="0.3">
      <c r="A30330" s="17" t="s">
        <v>345</v>
      </c>
      <c r="B30330" s="17" t="s">
        <v>90542</v>
      </c>
      <c r="C30330" s="17" t="s">
        <v>346</v>
      </c>
      <c r="D30330">
        <v>1760</v>
      </c>
      <c r="E30330">
        <v>1.2330000000000001</v>
      </c>
      <c r="F30330" s="17" t="s">
        <v>20760</v>
      </c>
      <c r="G30330" s="17" t="s">
        <v>20761</v>
      </c>
      <c r="H30330" s="17" t="s">
        <v>11500</v>
      </c>
      <c r="I30330" s="17" t="s">
        <v>346</v>
      </c>
      <c r="J30330" s="17" t="s">
        <v>346</v>
      </c>
      <c r="K30330" s="17" t="s">
        <v>346</v>
      </c>
      <c r="L30330" s="17" t="s">
        <v>57431</v>
      </c>
      <c r="M30330" s="17" t="s">
        <v>2219</v>
      </c>
      <c r="N30330" s="17" t="s">
        <v>44314</v>
      </c>
      <c r="O30330" s="17" t="s">
        <v>44314</v>
      </c>
      <c r="P30330" s="17" t="s">
        <v>346</v>
      </c>
      <c r="Q30330" s="17" t="s">
        <v>44341</v>
      </c>
      <c r="R30330" s="17" t="s">
        <v>1190</v>
      </c>
      <c r="S30330">
        <v>136127</v>
      </c>
      <c r="T30330">
        <v>3.7025865093737599E-2</v>
      </c>
      <c r="U30330">
        <v>25</v>
      </c>
      <c r="V30330" s="17" t="s">
        <v>104654</v>
      </c>
      <c r="W30330" s="17" t="s">
        <v>2178</v>
      </c>
      <c r="X30330">
        <v>3.23</v>
      </c>
      <c r="Y30330" s="17" t="s">
        <v>104655</v>
      </c>
      <c r="Z30330" s="17" t="s">
        <v>2179</v>
      </c>
      <c r="AA30330" s="17" t="s">
        <v>39614</v>
      </c>
    </row>
    <row r="30331" spans="1:27" x14ac:dyDescent="0.3">
      <c r="A30331" s="17" t="s">
        <v>345</v>
      </c>
      <c r="B30331" s="17" t="s">
        <v>90542</v>
      </c>
      <c r="C30331" s="17" t="s">
        <v>346</v>
      </c>
      <c r="D30331">
        <v>1768</v>
      </c>
      <c r="E30331">
        <v>1.2509999999999999</v>
      </c>
      <c r="F30331" s="17" t="s">
        <v>4495</v>
      </c>
      <c r="G30331" s="17" t="s">
        <v>346</v>
      </c>
      <c r="H30331" s="17" t="s">
        <v>346</v>
      </c>
      <c r="I30331" s="17" t="s">
        <v>68</v>
      </c>
      <c r="J30331" s="17" t="s">
        <v>69</v>
      </c>
      <c r="K30331" s="17" t="s">
        <v>70</v>
      </c>
      <c r="L30331" s="17" t="s">
        <v>346</v>
      </c>
      <c r="M30331" s="17" t="s">
        <v>45373</v>
      </c>
      <c r="N30331" s="17" t="s">
        <v>346</v>
      </c>
      <c r="O30331" s="17" t="s">
        <v>346</v>
      </c>
      <c r="P30331" s="17" t="s">
        <v>49318</v>
      </c>
      <c r="Q30331" s="17" t="s">
        <v>346</v>
      </c>
      <c r="R30331" s="17" t="s">
        <v>1186</v>
      </c>
      <c r="S30331">
        <v>310295</v>
      </c>
      <c r="T30331">
        <v>8.4398692465575006E-2</v>
      </c>
      <c r="U30331">
        <v>25</v>
      </c>
      <c r="V30331" s="17" t="s">
        <v>104656</v>
      </c>
      <c r="W30331" s="17" t="s">
        <v>2178</v>
      </c>
      <c r="X30331">
        <v>3.23</v>
      </c>
      <c r="Y30331" s="17" t="s">
        <v>104657</v>
      </c>
      <c r="Z30331" s="17" t="s">
        <v>2179</v>
      </c>
      <c r="AA30331" s="17" t="s">
        <v>39615</v>
      </c>
    </row>
    <row r="30332" spans="1:27" x14ac:dyDescent="0.3">
      <c r="A30332" s="17" t="s">
        <v>345</v>
      </c>
      <c r="B30332" s="17" t="s">
        <v>90542</v>
      </c>
      <c r="C30332" s="17" t="s">
        <v>346</v>
      </c>
      <c r="D30332">
        <v>1772</v>
      </c>
      <c r="E30332">
        <v>1.323</v>
      </c>
      <c r="F30332" s="17" t="s">
        <v>7175</v>
      </c>
      <c r="G30332" s="17" t="s">
        <v>7176</v>
      </c>
      <c r="H30332" s="17" t="s">
        <v>4899</v>
      </c>
      <c r="I30332" s="17" t="s">
        <v>346</v>
      </c>
      <c r="J30332" s="17" t="s">
        <v>346</v>
      </c>
      <c r="K30332" s="17" t="s">
        <v>346</v>
      </c>
      <c r="L30332" s="17" t="s">
        <v>47890</v>
      </c>
      <c r="M30332" s="17" t="s">
        <v>2219</v>
      </c>
      <c r="N30332" s="17" t="s">
        <v>46000</v>
      </c>
      <c r="O30332" s="17" t="s">
        <v>46000</v>
      </c>
      <c r="P30332" s="17" t="s">
        <v>346</v>
      </c>
      <c r="Q30332" s="17" t="s">
        <v>45865</v>
      </c>
      <c r="R30332" s="17" t="s">
        <v>1190</v>
      </c>
      <c r="S30332">
        <v>100001</v>
      </c>
      <c r="T30332">
        <v>2.71997732649574E-2</v>
      </c>
      <c r="U30332">
        <v>25</v>
      </c>
      <c r="V30332" s="17" t="s">
        <v>104658</v>
      </c>
      <c r="W30332" s="17" t="s">
        <v>2178</v>
      </c>
      <c r="X30332">
        <v>3.23</v>
      </c>
      <c r="Y30332" s="17" t="s">
        <v>104659</v>
      </c>
      <c r="Z30332" s="17" t="s">
        <v>2179</v>
      </c>
      <c r="AA30332" s="17" t="s">
        <v>39616</v>
      </c>
    </row>
    <row r="30333" spans="1:27" x14ac:dyDescent="0.3">
      <c r="A30333" s="17" t="s">
        <v>345</v>
      </c>
      <c r="B30333" s="17" t="s">
        <v>90542</v>
      </c>
      <c r="C30333" s="17" t="s">
        <v>346</v>
      </c>
      <c r="D30333">
        <v>1780</v>
      </c>
      <c r="E30333">
        <v>1.2949999999999999</v>
      </c>
      <c r="F30333" s="17" t="s">
        <v>8314</v>
      </c>
      <c r="G30333" s="17" t="s">
        <v>346</v>
      </c>
      <c r="H30333" s="17" t="s">
        <v>8315</v>
      </c>
      <c r="I30333" s="17" t="s">
        <v>346</v>
      </c>
      <c r="J30333" s="17" t="s">
        <v>346</v>
      </c>
      <c r="K30333" s="17" t="s">
        <v>346</v>
      </c>
      <c r="L30333" s="17" t="s">
        <v>53864</v>
      </c>
      <c r="M30333" s="17" t="s">
        <v>2219</v>
      </c>
      <c r="N30333" s="17" t="s">
        <v>46938</v>
      </c>
      <c r="O30333" s="17" t="s">
        <v>46938</v>
      </c>
      <c r="P30333" s="17" t="s">
        <v>346</v>
      </c>
      <c r="Q30333" s="17" t="s">
        <v>49899</v>
      </c>
      <c r="R30333" s="17" t="s">
        <v>1190</v>
      </c>
      <c r="S30333">
        <v>32438</v>
      </c>
      <c r="T30333">
        <v>8.82297422194467E-3</v>
      </c>
      <c r="U30333">
        <v>25</v>
      </c>
      <c r="V30333" s="17" t="s">
        <v>104660</v>
      </c>
      <c r="W30333" s="17" t="s">
        <v>2178</v>
      </c>
      <c r="X30333">
        <v>3.23</v>
      </c>
      <c r="Y30333" s="17" t="s">
        <v>104661</v>
      </c>
      <c r="Z30333" s="17" t="s">
        <v>2179</v>
      </c>
      <c r="AA30333" s="17" t="s">
        <v>39617</v>
      </c>
    </row>
    <row r="30334" spans="1:27" x14ac:dyDescent="0.3">
      <c r="A30334" s="17" t="s">
        <v>345</v>
      </c>
      <c r="B30334" s="17" t="s">
        <v>90542</v>
      </c>
      <c r="C30334" s="17" t="s">
        <v>346</v>
      </c>
      <c r="D30334">
        <v>1788</v>
      </c>
      <c r="E30334">
        <v>1.23</v>
      </c>
      <c r="F30334" s="17" t="s">
        <v>2616</v>
      </c>
      <c r="G30334" s="17" t="s">
        <v>346</v>
      </c>
      <c r="H30334" s="17" t="s">
        <v>2617</v>
      </c>
      <c r="I30334" s="17" t="s">
        <v>346</v>
      </c>
      <c r="J30334" s="17" t="s">
        <v>346</v>
      </c>
      <c r="K30334" s="17" t="s">
        <v>346</v>
      </c>
      <c r="L30334" s="17" t="s">
        <v>43644</v>
      </c>
      <c r="M30334" s="17" t="s">
        <v>2219</v>
      </c>
      <c r="N30334" s="17" t="s">
        <v>43312</v>
      </c>
      <c r="O30334" s="17" t="s">
        <v>43312</v>
      </c>
      <c r="P30334" s="17" t="s">
        <v>346</v>
      </c>
      <c r="Q30334" s="17" t="s">
        <v>46138</v>
      </c>
      <c r="R30334" s="17" t="s">
        <v>1190</v>
      </c>
      <c r="S30334">
        <v>25208</v>
      </c>
      <c r="T30334">
        <v>6.8564502801276598E-3</v>
      </c>
      <c r="U30334">
        <v>25</v>
      </c>
      <c r="V30334" s="17" t="s">
        <v>104662</v>
      </c>
      <c r="W30334" s="17" t="s">
        <v>2178</v>
      </c>
      <c r="X30334">
        <v>3.23</v>
      </c>
      <c r="Y30334" s="17" t="s">
        <v>104663</v>
      </c>
      <c r="Z30334" s="17" t="s">
        <v>2179</v>
      </c>
      <c r="AA30334" s="17" t="s">
        <v>39618</v>
      </c>
    </row>
    <row r="30335" spans="1:27" x14ac:dyDescent="0.3">
      <c r="A30335" s="17" t="s">
        <v>345</v>
      </c>
      <c r="B30335" s="17" t="s">
        <v>90542</v>
      </c>
      <c r="C30335" s="17" t="s">
        <v>346</v>
      </c>
      <c r="D30335">
        <v>1792</v>
      </c>
      <c r="E30335">
        <v>1.24</v>
      </c>
      <c r="F30335" s="17" t="s">
        <v>1233</v>
      </c>
      <c r="G30335" s="17" t="s">
        <v>908</v>
      </c>
      <c r="H30335" s="17" t="s">
        <v>2273</v>
      </c>
      <c r="I30335" s="17" t="s">
        <v>907</v>
      </c>
      <c r="J30335" s="17" t="s">
        <v>1233</v>
      </c>
      <c r="K30335" s="17" t="s">
        <v>908</v>
      </c>
      <c r="L30335" s="17" t="s">
        <v>43044</v>
      </c>
      <c r="M30335" s="17" t="s">
        <v>2219</v>
      </c>
      <c r="N30335" s="17" t="s">
        <v>46148</v>
      </c>
      <c r="O30335" s="17" t="s">
        <v>46148</v>
      </c>
      <c r="P30335" s="17" t="s">
        <v>346</v>
      </c>
      <c r="Q30335" s="17" t="s">
        <v>48368</v>
      </c>
      <c r="R30335" s="17" t="s">
        <v>1190</v>
      </c>
      <c r="S30335">
        <v>75243</v>
      </c>
      <c r="T30335">
        <v>2.04657207405445E-2</v>
      </c>
      <c r="U30335">
        <v>25</v>
      </c>
      <c r="V30335" s="17" t="s">
        <v>104664</v>
      </c>
      <c r="W30335" s="17" t="s">
        <v>2178</v>
      </c>
      <c r="X30335">
        <v>3.23</v>
      </c>
      <c r="Y30335" s="17" t="s">
        <v>104665</v>
      </c>
      <c r="Z30335" s="17" t="s">
        <v>2179</v>
      </c>
      <c r="AA30335" s="17" t="s">
        <v>39619</v>
      </c>
    </row>
    <row r="30336" spans="1:27" x14ac:dyDescent="0.3">
      <c r="A30336" s="17" t="s">
        <v>345</v>
      </c>
      <c r="B30336" s="17" t="s">
        <v>90542</v>
      </c>
      <c r="C30336" s="17" t="s">
        <v>346</v>
      </c>
      <c r="D30336">
        <v>1796</v>
      </c>
      <c r="E30336">
        <v>1.2390000000000001</v>
      </c>
      <c r="F30336" s="17" t="s">
        <v>39620</v>
      </c>
      <c r="G30336" s="17" t="s">
        <v>39621</v>
      </c>
      <c r="H30336" s="17" t="s">
        <v>2273</v>
      </c>
      <c r="I30336" s="17" t="s">
        <v>346</v>
      </c>
      <c r="J30336" s="17" t="s">
        <v>346</v>
      </c>
      <c r="K30336" s="17" t="s">
        <v>346</v>
      </c>
      <c r="L30336" s="17" t="s">
        <v>43044</v>
      </c>
      <c r="M30336" s="17" t="s">
        <v>2219</v>
      </c>
      <c r="N30336" s="17" t="s">
        <v>43238</v>
      </c>
      <c r="O30336" s="17" t="s">
        <v>43238</v>
      </c>
      <c r="P30336" s="17" t="s">
        <v>346</v>
      </c>
      <c r="Q30336" s="17" t="s">
        <v>48511</v>
      </c>
      <c r="R30336" s="17" t="s">
        <v>1190</v>
      </c>
      <c r="S30336">
        <v>54241</v>
      </c>
      <c r="T30336">
        <v>1.4753281483830699E-2</v>
      </c>
      <c r="U30336">
        <v>25</v>
      </c>
      <c r="V30336" s="17" t="s">
        <v>104666</v>
      </c>
      <c r="W30336" s="17" t="s">
        <v>2178</v>
      </c>
      <c r="X30336">
        <v>3.23</v>
      </c>
      <c r="Y30336" s="17" t="s">
        <v>104667</v>
      </c>
      <c r="Z30336" s="17" t="s">
        <v>2179</v>
      </c>
      <c r="AA30336" s="17" t="s">
        <v>39622</v>
      </c>
    </row>
    <row r="30337" spans="1:27" x14ac:dyDescent="0.3">
      <c r="A30337" s="17" t="s">
        <v>345</v>
      </c>
      <c r="B30337" s="17" t="s">
        <v>90542</v>
      </c>
      <c r="C30337" s="17" t="s">
        <v>346</v>
      </c>
      <c r="D30337">
        <v>1808</v>
      </c>
      <c r="E30337">
        <v>1.232</v>
      </c>
      <c r="F30337" s="17" t="s">
        <v>19822</v>
      </c>
      <c r="G30337" s="17" t="s">
        <v>19823</v>
      </c>
      <c r="H30337" s="17" t="s">
        <v>2238</v>
      </c>
      <c r="I30337" s="17" t="s">
        <v>346</v>
      </c>
      <c r="J30337" s="17" t="s">
        <v>346</v>
      </c>
      <c r="K30337" s="17" t="s">
        <v>346</v>
      </c>
      <c r="L30337" s="17" t="s">
        <v>42971</v>
      </c>
      <c r="M30337" s="17" t="s">
        <v>2219</v>
      </c>
      <c r="N30337" s="17" t="s">
        <v>44621</v>
      </c>
      <c r="O30337" s="17" t="s">
        <v>44621</v>
      </c>
      <c r="P30337" s="17" t="s">
        <v>346</v>
      </c>
      <c r="Q30337" s="17" t="s">
        <v>49840</v>
      </c>
      <c r="R30337" s="17" t="s">
        <v>1190</v>
      </c>
      <c r="S30337">
        <v>268186</v>
      </c>
      <c r="T30337">
        <v>7.2945254475813903E-2</v>
      </c>
      <c r="U30337">
        <v>25</v>
      </c>
      <c r="V30337" s="17" t="s">
        <v>104668</v>
      </c>
      <c r="W30337" s="17" t="s">
        <v>2178</v>
      </c>
      <c r="X30337">
        <v>3.23</v>
      </c>
      <c r="Y30337" s="17" t="s">
        <v>104669</v>
      </c>
      <c r="Z30337" s="17" t="s">
        <v>2179</v>
      </c>
      <c r="AA30337" s="17" t="s">
        <v>39623</v>
      </c>
    </row>
    <row r="30338" spans="1:27" x14ac:dyDescent="0.3">
      <c r="A30338" s="17" t="s">
        <v>345</v>
      </c>
      <c r="B30338" s="17" t="s">
        <v>90542</v>
      </c>
      <c r="C30338" s="17" t="s">
        <v>346</v>
      </c>
      <c r="D30338">
        <v>1820</v>
      </c>
      <c r="E30338">
        <v>1.2330000000000001</v>
      </c>
      <c r="F30338" s="17" t="s">
        <v>20760</v>
      </c>
      <c r="G30338" s="17" t="s">
        <v>20761</v>
      </c>
      <c r="H30338" s="17" t="s">
        <v>11500</v>
      </c>
      <c r="I30338" s="17" t="s">
        <v>346</v>
      </c>
      <c r="J30338" s="17" t="s">
        <v>346</v>
      </c>
      <c r="K30338" s="17" t="s">
        <v>346</v>
      </c>
      <c r="L30338" s="17" t="s">
        <v>57431</v>
      </c>
      <c r="M30338" s="17" t="s">
        <v>2219</v>
      </c>
      <c r="N30338" s="17" t="s">
        <v>43905</v>
      </c>
      <c r="O30338" s="17" t="s">
        <v>43905</v>
      </c>
      <c r="P30338" s="17" t="s">
        <v>346</v>
      </c>
      <c r="Q30338" s="17" t="s">
        <v>50333</v>
      </c>
      <c r="R30338" s="17" t="s">
        <v>1190</v>
      </c>
      <c r="S30338">
        <v>62254</v>
      </c>
      <c r="T30338">
        <v>1.6932777520591399E-2</v>
      </c>
      <c r="U30338">
        <v>25</v>
      </c>
      <c r="V30338" s="17" t="s">
        <v>104670</v>
      </c>
      <c r="W30338" s="17" t="s">
        <v>2178</v>
      </c>
      <c r="X30338">
        <v>3.23</v>
      </c>
      <c r="Y30338" s="17" t="s">
        <v>104671</v>
      </c>
      <c r="Z30338" s="17" t="s">
        <v>2179</v>
      </c>
      <c r="AA30338" s="17" t="s">
        <v>39624</v>
      </c>
    </row>
    <row r="30339" spans="1:27" x14ac:dyDescent="0.3">
      <c r="A30339" s="17" t="s">
        <v>345</v>
      </c>
      <c r="B30339" s="17" t="s">
        <v>90542</v>
      </c>
      <c r="C30339" s="17" t="s">
        <v>346</v>
      </c>
      <c r="D30339">
        <v>1820</v>
      </c>
      <c r="E30339">
        <v>1.3759999999999999</v>
      </c>
      <c r="F30339" s="17" t="s">
        <v>2964</v>
      </c>
      <c r="G30339" s="17" t="s">
        <v>2965</v>
      </c>
      <c r="H30339" s="17" t="s">
        <v>2966</v>
      </c>
      <c r="I30339" s="17" t="s">
        <v>346</v>
      </c>
      <c r="J30339" s="17" t="s">
        <v>346</v>
      </c>
      <c r="K30339" s="17" t="s">
        <v>346</v>
      </c>
      <c r="L30339" s="17" t="s">
        <v>44370</v>
      </c>
      <c r="M30339" s="17" t="s">
        <v>2219</v>
      </c>
      <c r="N30339" s="17" t="s">
        <v>45728</v>
      </c>
      <c r="O30339" s="17" t="s">
        <v>45728</v>
      </c>
      <c r="P30339" s="17" t="s">
        <v>346</v>
      </c>
      <c r="Q30339" s="17" t="s">
        <v>50105</v>
      </c>
      <c r="R30339" s="17" t="s">
        <v>1190</v>
      </c>
      <c r="S30339">
        <v>65480</v>
      </c>
      <c r="T30339">
        <v>1.78102334315598E-2</v>
      </c>
      <c r="U30339">
        <v>25</v>
      </c>
      <c r="V30339" s="17" t="s">
        <v>104672</v>
      </c>
      <c r="W30339" s="17" t="s">
        <v>2178</v>
      </c>
      <c r="X30339">
        <v>3.23</v>
      </c>
      <c r="Y30339" s="17" t="s">
        <v>104673</v>
      </c>
      <c r="Z30339" s="17" t="s">
        <v>2179</v>
      </c>
      <c r="AA30339" s="17" t="s">
        <v>39625</v>
      </c>
    </row>
    <row r="30340" spans="1:27" x14ac:dyDescent="0.3">
      <c r="A30340" s="17" t="s">
        <v>345</v>
      </c>
      <c r="B30340" s="17" t="s">
        <v>90542</v>
      </c>
      <c r="C30340" s="17" t="s">
        <v>346</v>
      </c>
      <c r="D30340">
        <v>1828</v>
      </c>
      <c r="E30340">
        <v>1.2689999999999999</v>
      </c>
      <c r="F30340" s="17" t="s">
        <v>72</v>
      </c>
      <c r="G30340" s="17" t="s">
        <v>346</v>
      </c>
      <c r="H30340" s="17" t="s">
        <v>346</v>
      </c>
      <c r="I30340" s="17" t="s">
        <v>71</v>
      </c>
      <c r="J30340" s="17" t="s">
        <v>72</v>
      </c>
      <c r="K30340" s="17" t="s">
        <v>73</v>
      </c>
      <c r="L30340" s="17" t="s">
        <v>346</v>
      </c>
      <c r="M30340" s="17" t="s">
        <v>42908</v>
      </c>
      <c r="N30340" s="17" t="s">
        <v>346</v>
      </c>
      <c r="O30340" s="17" t="s">
        <v>346</v>
      </c>
      <c r="P30340" s="17" t="s">
        <v>44150</v>
      </c>
      <c r="Q30340" s="17" t="s">
        <v>346</v>
      </c>
      <c r="R30340" s="17" t="s">
        <v>1186</v>
      </c>
      <c r="S30340">
        <v>274234</v>
      </c>
      <c r="T30340">
        <v>7.4590280312620202E-2</v>
      </c>
      <c r="U30340">
        <v>25</v>
      </c>
      <c r="V30340" s="17" t="s">
        <v>104674</v>
      </c>
      <c r="W30340" s="17" t="s">
        <v>2178</v>
      </c>
      <c r="X30340">
        <v>3.23</v>
      </c>
      <c r="Y30340" s="17" t="s">
        <v>104675</v>
      </c>
      <c r="Z30340" s="17" t="s">
        <v>2179</v>
      </c>
      <c r="AA30340" s="17" t="s">
        <v>39626</v>
      </c>
    </row>
    <row r="30341" spans="1:27" x14ac:dyDescent="0.3">
      <c r="A30341" s="17" t="s">
        <v>345</v>
      </c>
      <c r="B30341" s="17" t="s">
        <v>90542</v>
      </c>
      <c r="C30341" s="17" t="s">
        <v>346</v>
      </c>
      <c r="D30341">
        <v>1832</v>
      </c>
      <c r="E30341">
        <v>1.851</v>
      </c>
      <c r="F30341" s="17" t="s">
        <v>20</v>
      </c>
      <c r="G30341" s="17" t="s">
        <v>346</v>
      </c>
      <c r="H30341" s="17" t="s">
        <v>346</v>
      </c>
      <c r="I30341" s="17" t="s">
        <v>19</v>
      </c>
      <c r="J30341" s="17" t="s">
        <v>20</v>
      </c>
      <c r="K30341" s="17" t="s">
        <v>21</v>
      </c>
      <c r="L30341" s="17" t="s">
        <v>346</v>
      </c>
      <c r="M30341" s="17" t="s">
        <v>44134</v>
      </c>
      <c r="N30341" s="17" t="s">
        <v>346</v>
      </c>
      <c r="O30341" s="17" t="s">
        <v>346</v>
      </c>
      <c r="P30341" s="17" t="s">
        <v>44306</v>
      </c>
      <c r="Q30341" s="17" t="s">
        <v>346</v>
      </c>
      <c r="R30341" s="17" t="s">
        <v>1186</v>
      </c>
      <c r="S30341">
        <v>108747</v>
      </c>
      <c r="T30341">
        <v>2.9578641646026801E-2</v>
      </c>
      <c r="U30341">
        <v>25</v>
      </c>
      <c r="V30341" s="17" t="s">
        <v>104676</v>
      </c>
      <c r="W30341" s="17" t="s">
        <v>2178</v>
      </c>
      <c r="X30341">
        <v>3.23</v>
      </c>
      <c r="Y30341" s="17" t="s">
        <v>104677</v>
      </c>
      <c r="Z30341" s="17" t="s">
        <v>2179</v>
      </c>
      <c r="AA30341" s="17" t="s">
        <v>39627</v>
      </c>
    </row>
    <row r="30342" spans="1:27" x14ac:dyDescent="0.3">
      <c r="A30342" s="17" t="s">
        <v>345</v>
      </c>
      <c r="B30342" s="17" t="s">
        <v>90542</v>
      </c>
      <c r="C30342" s="17" t="s">
        <v>346</v>
      </c>
      <c r="D30342">
        <v>1848</v>
      </c>
      <c r="E30342">
        <v>3.2549999999999999</v>
      </c>
      <c r="F30342" s="17" t="s">
        <v>33336</v>
      </c>
      <c r="G30342" s="17" t="s">
        <v>33337</v>
      </c>
      <c r="H30342" s="17" t="s">
        <v>31211</v>
      </c>
      <c r="I30342" s="17" t="s">
        <v>346</v>
      </c>
      <c r="J30342" s="17" t="s">
        <v>346</v>
      </c>
      <c r="K30342" s="17" t="s">
        <v>346</v>
      </c>
      <c r="L30342" s="17" t="s">
        <v>90484</v>
      </c>
      <c r="M30342" s="17" t="s">
        <v>42928</v>
      </c>
      <c r="N30342" s="17" t="s">
        <v>43628</v>
      </c>
      <c r="O30342" s="17" t="s">
        <v>43628</v>
      </c>
      <c r="P30342" s="17" t="s">
        <v>346</v>
      </c>
      <c r="Q30342" s="17" t="s">
        <v>49985</v>
      </c>
      <c r="R30342" s="17" t="s">
        <v>1190</v>
      </c>
      <c r="S30342">
        <v>43991</v>
      </c>
      <c r="T30342">
        <v>1.1965332603661401E-2</v>
      </c>
      <c r="U30342">
        <v>25</v>
      </c>
      <c r="V30342" s="17" t="s">
        <v>104678</v>
      </c>
      <c r="W30342" s="17" t="s">
        <v>2178</v>
      </c>
      <c r="X30342">
        <v>3.23</v>
      </c>
      <c r="Y30342" s="17" t="s">
        <v>104679</v>
      </c>
      <c r="Z30342" s="17" t="s">
        <v>2179</v>
      </c>
      <c r="AA30342" s="17" t="s">
        <v>39628</v>
      </c>
    </row>
    <row r="30343" spans="1:27" x14ac:dyDescent="0.3">
      <c r="A30343" s="17" t="s">
        <v>345</v>
      </c>
      <c r="B30343" s="17" t="s">
        <v>90542</v>
      </c>
      <c r="C30343" s="17" t="s">
        <v>346</v>
      </c>
      <c r="D30343">
        <v>1852</v>
      </c>
      <c r="E30343">
        <v>1.25</v>
      </c>
      <c r="F30343" s="17" t="s">
        <v>1233</v>
      </c>
      <c r="G30343" s="17" t="s">
        <v>908</v>
      </c>
      <c r="H30343" s="17" t="s">
        <v>2273</v>
      </c>
      <c r="I30343" s="17" t="s">
        <v>907</v>
      </c>
      <c r="J30343" s="17" t="s">
        <v>1233</v>
      </c>
      <c r="K30343" s="17" t="s">
        <v>908</v>
      </c>
      <c r="L30343" s="17" t="s">
        <v>43044</v>
      </c>
      <c r="M30343" s="17" t="s">
        <v>2219</v>
      </c>
      <c r="N30343" s="17" t="s">
        <v>43026</v>
      </c>
      <c r="O30343" s="17" t="s">
        <v>43026</v>
      </c>
      <c r="P30343" s="17" t="s">
        <v>346</v>
      </c>
      <c r="Q30343" s="17" t="s">
        <v>50539</v>
      </c>
      <c r="R30343" s="17" t="s">
        <v>1190</v>
      </c>
      <c r="S30343">
        <v>255033</v>
      </c>
      <c r="T30343">
        <v>6.9367704073778097E-2</v>
      </c>
      <c r="U30343">
        <v>25</v>
      </c>
      <c r="V30343" s="17" t="s">
        <v>104680</v>
      </c>
      <c r="W30343" s="17" t="s">
        <v>2178</v>
      </c>
      <c r="X30343">
        <v>3.23</v>
      </c>
      <c r="Y30343" s="17" t="s">
        <v>104681</v>
      </c>
      <c r="Z30343" s="17" t="s">
        <v>2179</v>
      </c>
      <c r="AA30343" s="17" t="s">
        <v>39629</v>
      </c>
    </row>
    <row r="30344" spans="1:27" x14ac:dyDescent="0.3">
      <c r="A30344" s="17" t="s">
        <v>345</v>
      </c>
      <c r="B30344" s="17" t="s">
        <v>90542</v>
      </c>
      <c r="C30344" s="17" t="s">
        <v>346</v>
      </c>
      <c r="D30344">
        <v>1860</v>
      </c>
      <c r="E30344">
        <v>1.3879999999999999</v>
      </c>
      <c r="F30344" s="17" t="s">
        <v>20300</v>
      </c>
      <c r="G30344" s="17" t="s">
        <v>20301</v>
      </c>
      <c r="H30344" s="17" t="s">
        <v>3130</v>
      </c>
      <c r="I30344" s="17" t="s">
        <v>346</v>
      </c>
      <c r="J30344" s="17" t="s">
        <v>346</v>
      </c>
      <c r="K30344" s="17" t="s">
        <v>346</v>
      </c>
      <c r="L30344" s="17" t="s">
        <v>44654</v>
      </c>
      <c r="M30344" s="17" t="s">
        <v>2219</v>
      </c>
      <c r="N30344" s="17" t="s">
        <v>47476</v>
      </c>
      <c r="O30344" s="17" t="s">
        <v>47476</v>
      </c>
      <c r="P30344" s="17" t="s">
        <v>346</v>
      </c>
      <c r="Q30344" s="17" t="s">
        <v>52259</v>
      </c>
      <c r="R30344" s="17" t="s">
        <v>1190</v>
      </c>
      <c r="S30344">
        <v>51278</v>
      </c>
      <c r="T30344">
        <v>1.39473602612023E-2</v>
      </c>
      <c r="U30344">
        <v>25</v>
      </c>
      <c r="V30344" s="17" t="s">
        <v>104682</v>
      </c>
      <c r="W30344" s="17" t="s">
        <v>2178</v>
      </c>
      <c r="X30344">
        <v>3.23</v>
      </c>
      <c r="Y30344" s="17" t="s">
        <v>104683</v>
      </c>
      <c r="Z30344" s="17" t="s">
        <v>2179</v>
      </c>
      <c r="AA30344" s="17" t="s">
        <v>39630</v>
      </c>
    </row>
    <row r="30345" spans="1:27" x14ac:dyDescent="0.3">
      <c r="A30345" s="17" t="s">
        <v>345</v>
      </c>
      <c r="B30345" s="17" t="s">
        <v>90542</v>
      </c>
      <c r="C30345" s="17" t="s">
        <v>346</v>
      </c>
      <c r="D30345">
        <v>1864</v>
      </c>
      <c r="E30345">
        <v>1.2330000000000001</v>
      </c>
      <c r="F30345" s="17" t="s">
        <v>45</v>
      </c>
      <c r="G30345" s="17" t="s">
        <v>46</v>
      </c>
      <c r="H30345" s="17" t="s">
        <v>3033</v>
      </c>
      <c r="I30345" s="17" t="s">
        <v>44</v>
      </c>
      <c r="J30345" s="17" t="s">
        <v>45</v>
      </c>
      <c r="K30345" s="17" t="s">
        <v>46</v>
      </c>
      <c r="L30345" s="17" t="s">
        <v>44496</v>
      </c>
      <c r="M30345" s="17" t="s">
        <v>2219</v>
      </c>
      <c r="N30345" s="17" t="s">
        <v>44608</v>
      </c>
      <c r="O30345" s="17" t="s">
        <v>44608</v>
      </c>
      <c r="P30345" s="17" t="s">
        <v>346</v>
      </c>
      <c r="Q30345" s="17" t="s">
        <v>46286</v>
      </c>
      <c r="R30345" s="17" t="s">
        <v>1190</v>
      </c>
      <c r="S30345">
        <v>135787</v>
      </c>
      <c r="T30345">
        <v>3.6933386789419799E-2</v>
      </c>
      <c r="U30345">
        <v>25</v>
      </c>
      <c r="V30345" s="17" t="s">
        <v>104684</v>
      </c>
      <c r="W30345" s="17" t="s">
        <v>2178</v>
      </c>
      <c r="X30345">
        <v>3.23</v>
      </c>
      <c r="Y30345" s="17" t="s">
        <v>104685</v>
      </c>
      <c r="Z30345" s="17" t="s">
        <v>2179</v>
      </c>
      <c r="AA30345" s="17" t="s">
        <v>39631</v>
      </c>
    </row>
    <row r="30346" spans="1:27" x14ac:dyDescent="0.3">
      <c r="A30346" s="17" t="s">
        <v>345</v>
      </c>
      <c r="B30346" s="17" t="s">
        <v>90542</v>
      </c>
      <c r="C30346" s="17" t="s">
        <v>346</v>
      </c>
      <c r="D30346">
        <v>1864</v>
      </c>
      <c r="E30346">
        <v>1.748</v>
      </c>
      <c r="F30346" s="17" t="s">
        <v>2459</v>
      </c>
      <c r="G30346" s="17" t="s">
        <v>2460</v>
      </c>
      <c r="H30346" s="17" t="s">
        <v>2461</v>
      </c>
      <c r="I30346" s="17" t="s">
        <v>346</v>
      </c>
      <c r="J30346" s="17" t="s">
        <v>346</v>
      </c>
      <c r="K30346" s="17" t="s">
        <v>346</v>
      </c>
      <c r="L30346" s="17" t="s">
        <v>43383</v>
      </c>
      <c r="M30346" s="17" t="s">
        <v>2219</v>
      </c>
      <c r="N30346" s="17" t="s">
        <v>46298</v>
      </c>
      <c r="O30346" s="17" t="s">
        <v>46298</v>
      </c>
      <c r="P30346" s="17" t="s">
        <v>346</v>
      </c>
      <c r="Q30346" s="17" t="s">
        <v>46740</v>
      </c>
      <c r="R30346" s="17" t="s">
        <v>1190</v>
      </c>
      <c r="S30346">
        <v>44931</v>
      </c>
      <c r="T30346">
        <v>1.22210079155989E-2</v>
      </c>
      <c r="U30346">
        <v>25</v>
      </c>
      <c r="V30346" s="17" t="s">
        <v>104686</v>
      </c>
      <c r="W30346" s="17" t="s">
        <v>2178</v>
      </c>
      <c r="X30346">
        <v>3.23</v>
      </c>
      <c r="Y30346" s="17" t="s">
        <v>104687</v>
      </c>
      <c r="Z30346" s="17" t="s">
        <v>2179</v>
      </c>
      <c r="AA30346" s="17" t="s">
        <v>39632</v>
      </c>
    </row>
    <row r="30347" spans="1:27" x14ac:dyDescent="0.3">
      <c r="A30347" s="17" t="s">
        <v>345</v>
      </c>
      <c r="B30347" s="17" t="s">
        <v>90542</v>
      </c>
      <c r="C30347" s="17" t="s">
        <v>346</v>
      </c>
      <c r="D30347">
        <v>1868</v>
      </c>
      <c r="E30347">
        <v>2.851</v>
      </c>
      <c r="F30347" s="17" t="s">
        <v>39471</v>
      </c>
      <c r="G30347" s="17" t="s">
        <v>346</v>
      </c>
      <c r="H30347" s="17" t="s">
        <v>39472</v>
      </c>
      <c r="I30347" s="17" t="s">
        <v>346</v>
      </c>
      <c r="J30347" s="17" t="s">
        <v>346</v>
      </c>
      <c r="K30347" s="17" t="s">
        <v>346</v>
      </c>
      <c r="L30347" s="17" t="s">
        <v>104390</v>
      </c>
      <c r="M30347" s="17" t="s">
        <v>47487</v>
      </c>
      <c r="N30347" s="17" t="s">
        <v>44831</v>
      </c>
      <c r="O30347" s="17" t="s">
        <v>44831</v>
      </c>
      <c r="P30347" s="17" t="s">
        <v>346</v>
      </c>
      <c r="Q30347" s="17" t="s">
        <v>53346</v>
      </c>
      <c r="R30347" s="17" t="s">
        <v>1190</v>
      </c>
      <c r="S30347">
        <v>21759</v>
      </c>
      <c r="T30347">
        <v>5.9183394813272696E-3</v>
      </c>
      <c r="U30347">
        <v>25</v>
      </c>
      <c r="V30347" s="17" t="s">
        <v>104688</v>
      </c>
      <c r="W30347" s="17" t="s">
        <v>2178</v>
      </c>
      <c r="X30347">
        <v>3.23</v>
      </c>
      <c r="Y30347" s="17" t="s">
        <v>104689</v>
      </c>
      <c r="Z30347" s="17" t="s">
        <v>2179</v>
      </c>
      <c r="AA30347" s="17" t="s">
        <v>39633</v>
      </c>
    </row>
    <row r="30348" spans="1:27" x14ac:dyDescent="0.3">
      <c r="A30348" s="17" t="s">
        <v>345</v>
      </c>
      <c r="B30348" s="17" t="s">
        <v>90542</v>
      </c>
      <c r="C30348" s="17" t="s">
        <v>346</v>
      </c>
      <c r="D30348">
        <v>1872</v>
      </c>
      <c r="E30348">
        <v>1.254</v>
      </c>
      <c r="F30348" s="17" t="s">
        <v>20760</v>
      </c>
      <c r="G30348" s="17" t="s">
        <v>20761</v>
      </c>
      <c r="H30348" s="17" t="s">
        <v>11500</v>
      </c>
      <c r="I30348" s="17" t="s">
        <v>346</v>
      </c>
      <c r="J30348" s="17" t="s">
        <v>346</v>
      </c>
      <c r="K30348" s="17" t="s">
        <v>346</v>
      </c>
      <c r="L30348" s="17" t="s">
        <v>57431</v>
      </c>
      <c r="M30348" s="17" t="s">
        <v>2219</v>
      </c>
      <c r="N30348" s="17" t="s">
        <v>44313</v>
      </c>
      <c r="O30348" s="17" t="s">
        <v>44313</v>
      </c>
      <c r="P30348" s="17" t="s">
        <v>346</v>
      </c>
      <c r="Q30348" s="17" t="s">
        <v>46704</v>
      </c>
      <c r="R30348" s="17" t="s">
        <v>1190</v>
      </c>
      <c r="S30348">
        <v>90542</v>
      </c>
      <c r="T30348">
        <v>2.4626972439833299E-2</v>
      </c>
      <c r="U30348">
        <v>25</v>
      </c>
      <c r="V30348" s="17" t="s">
        <v>104690</v>
      </c>
      <c r="W30348" s="17" t="s">
        <v>2178</v>
      </c>
      <c r="X30348">
        <v>3.23</v>
      </c>
      <c r="Y30348" s="17" t="s">
        <v>104691</v>
      </c>
      <c r="Z30348" s="17" t="s">
        <v>2179</v>
      </c>
      <c r="AA30348" s="17" t="s">
        <v>39634</v>
      </c>
    </row>
    <row r="30349" spans="1:27" x14ac:dyDescent="0.3">
      <c r="A30349" s="17" t="s">
        <v>345</v>
      </c>
      <c r="B30349" s="17" t="s">
        <v>90542</v>
      </c>
      <c r="C30349" s="17" t="s">
        <v>346</v>
      </c>
      <c r="D30349">
        <v>1884</v>
      </c>
      <c r="E30349">
        <v>1.2849999999999999</v>
      </c>
      <c r="F30349" s="17" t="s">
        <v>75</v>
      </c>
      <c r="G30349" s="17" t="s">
        <v>346</v>
      </c>
      <c r="H30349" s="17" t="s">
        <v>346</v>
      </c>
      <c r="I30349" s="17" t="s">
        <v>74</v>
      </c>
      <c r="J30349" s="17" t="s">
        <v>75</v>
      </c>
      <c r="K30349" s="17" t="s">
        <v>76</v>
      </c>
      <c r="L30349" s="17" t="s">
        <v>346</v>
      </c>
      <c r="M30349" s="17" t="s">
        <v>46276</v>
      </c>
      <c r="N30349" s="17" t="s">
        <v>346</v>
      </c>
      <c r="O30349" s="17" t="s">
        <v>346</v>
      </c>
      <c r="P30349" s="17" t="s">
        <v>46418</v>
      </c>
      <c r="Q30349" s="17" t="s">
        <v>346</v>
      </c>
      <c r="R30349" s="17" t="s">
        <v>1186</v>
      </c>
      <c r="S30349">
        <v>320733</v>
      </c>
      <c r="T30349">
        <v>8.7237776408131795E-2</v>
      </c>
      <c r="U30349">
        <v>25</v>
      </c>
      <c r="V30349" s="17" t="s">
        <v>104692</v>
      </c>
      <c r="W30349" s="17" t="s">
        <v>2178</v>
      </c>
      <c r="X30349">
        <v>3.23</v>
      </c>
      <c r="Y30349" s="17" t="s">
        <v>104693</v>
      </c>
      <c r="Z30349" s="17" t="s">
        <v>2179</v>
      </c>
      <c r="AA30349" s="17" t="s">
        <v>39635</v>
      </c>
    </row>
    <row r="30350" spans="1:27" x14ac:dyDescent="0.3">
      <c r="A30350" s="17" t="s">
        <v>345</v>
      </c>
      <c r="B30350" s="17" t="s">
        <v>90542</v>
      </c>
      <c r="C30350" s="17" t="s">
        <v>346</v>
      </c>
      <c r="D30350">
        <v>1904</v>
      </c>
      <c r="E30350">
        <v>1.282</v>
      </c>
      <c r="F30350" s="17" t="s">
        <v>81</v>
      </c>
      <c r="G30350" s="17" t="s">
        <v>82</v>
      </c>
      <c r="H30350" s="17" t="s">
        <v>4980</v>
      </c>
      <c r="I30350" s="17" t="s">
        <v>80</v>
      </c>
      <c r="J30350" s="17" t="s">
        <v>81</v>
      </c>
      <c r="K30350" s="17" t="s">
        <v>82</v>
      </c>
      <c r="L30350" s="17" t="s">
        <v>48033</v>
      </c>
      <c r="M30350" s="17" t="s">
        <v>2219</v>
      </c>
      <c r="N30350" s="17" t="s">
        <v>45053</v>
      </c>
      <c r="O30350" s="17" t="s">
        <v>45053</v>
      </c>
      <c r="P30350" s="17" t="s">
        <v>346</v>
      </c>
      <c r="Q30350" s="17" t="s">
        <v>52694</v>
      </c>
      <c r="R30350" s="17" t="s">
        <v>1190</v>
      </c>
      <c r="S30350">
        <v>104856</v>
      </c>
      <c r="T30350">
        <v>2.85203090516132E-2</v>
      </c>
      <c r="U30350">
        <v>25</v>
      </c>
      <c r="V30350" s="17" t="s">
        <v>104694</v>
      </c>
      <c r="W30350" s="17" t="s">
        <v>2178</v>
      </c>
      <c r="X30350">
        <v>3.23</v>
      </c>
      <c r="Y30350" s="17" t="s">
        <v>104695</v>
      </c>
      <c r="Z30350" s="17" t="s">
        <v>2179</v>
      </c>
      <c r="AA30350" s="17" t="s">
        <v>39636</v>
      </c>
    </row>
    <row r="30351" spans="1:27" x14ac:dyDescent="0.3">
      <c r="A30351" s="17" t="s">
        <v>345</v>
      </c>
      <c r="B30351" s="17" t="s">
        <v>90542</v>
      </c>
      <c r="C30351" s="17" t="s">
        <v>346</v>
      </c>
      <c r="D30351">
        <v>1920</v>
      </c>
      <c r="E30351">
        <v>1.238</v>
      </c>
      <c r="F30351" s="17" t="s">
        <v>20598</v>
      </c>
      <c r="G30351" s="17" t="s">
        <v>20599</v>
      </c>
      <c r="H30351" s="17" t="s">
        <v>2273</v>
      </c>
      <c r="I30351" s="17" t="s">
        <v>346</v>
      </c>
      <c r="J30351" s="17" t="s">
        <v>346</v>
      </c>
      <c r="K30351" s="17" t="s">
        <v>346</v>
      </c>
      <c r="L30351" s="17" t="s">
        <v>43044</v>
      </c>
      <c r="M30351" s="17" t="s">
        <v>2219</v>
      </c>
      <c r="N30351" s="17" t="s">
        <v>43056</v>
      </c>
      <c r="O30351" s="17" t="s">
        <v>43056</v>
      </c>
      <c r="P30351" s="17" t="s">
        <v>346</v>
      </c>
      <c r="Q30351" s="17" t="s">
        <v>44271</v>
      </c>
      <c r="R30351" s="17" t="s">
        <v>1190</v>
      </c>
      <c r="S30351">
        <v>529770</v>
      </c>
      <c r="T30351">
        <v>0.14409479787778601</v>
      </c>
      <c r="U30351">
        <v>25</v>
      </c>
      <c r="V30351" s="17" t="s">
        <v>104696</v>
      </c>
      <c r="W30351" s="17" t="s">
        <v>2178</v>
      </c>
      <c r="X30351">
        <v>3.23</v>
      </c>
      <c r="Y30351" s="17" t="s">
        <v>104697</v>
      </c>
      <c r="Z30351" s="17" t="s">
        <v>2179</v>
      </c>
      <c r="AA30351" s="17" t="s">
        <v>39637</v>
      </c>
    </row>
    <row r="30352" spans="1:27" x14ac:dyDescent="0.3">
      <c r="A30352" s="17" t="s">
        <v>345</v>
      </c>
      <c r="B30352" s="17" t="s">
        <v>90542</v>
      </c>
      <c r="C30352" s="17" t="s">
        <v>346</v>
      </c>
      <c r="D30352">
        <v>1940</v>
      </c>
      <c r="E30352">
        <v>1.3129999999999999</v>
      </c>
      <c r="F30352" s="17" t="s">
        <v>78</v>
      </c>
      <c r="G30352" s="17" t="s">
        <v>346</v>
      </c>
      <c r="H30352" s="17" t="s">
        <v>346</v>
      </c>
      <c r="I30352" s="17" t="s">
        <v>77</v>
      </c>
      <c r="J30352" s="17" t="s">
        <v>78</v>
      </c>
      <c r="K30352" s="17" t="s">
        <v>79</v>
      </c>
      <c r="L30352" s="17" t="s">
        <v>346</v>
      </c>
      <c r="M30352" s="17" t="s">
        <v>58639</v>
      </c>
      <c r="N30352" s="17" t="s">
        <v>346</v>
      </c>
      <c r="O30352" s="17" t="s">
        <v>346</v>
      </c>
      <c r="P30352" s="17" t="s">
        <v>49318</v>
      </c>
      <c r="Q30352" s="17" t="s">
        <v>346</v>
      </c>
      <c r="R30352" s="17" t="s">
        <v>1186</v>
      </c>
      <c r="S30352">
        <v>355932</v>
      </c>
      <c r="T30352">
        <v>9.6811728860139598E-2</v>
      </c>
      <c r="U30352">
        <v>25</v>
      </c>
      <c r="V30352" s="17" t="s">
        <v>104698</v>
      </c>
      <c r="W30352" s="17" t="s">
        <v>2178</v>
      </c>
      <c r="X30352">
        <v>3.23</v>
      </c>
      <c r="Y30352" s="17" t="s">
        <v>104699</v>
      </c>
      <c r="Z30352" s="17" t="s">
        <v>2179</v>
      </c>
      <c r="AA30352" s="17" t="s">
        <v>39638</v>
      </c>
    </row>
    <row r="30353" spans="1:27" x14ac:dyDescent="0.3">
      <c r="A30353" s="17" t="s">
        <v>345</v>
      </c>
      <c r="B30353" s="17" t="s">
        <v>90542</v>
      </c>
      <c r="C30353" s="17" t="s">
        <v>346</v>
      </c>
      <c r="D30353">
        <v>1944</v>
      </c>
      <c r="E30353">
        <v>1.2869999999999999</v>
      </c>
      <c r="F30353" s="17" t="s">
        <v>2679</v>
      </c>
      <c r="G30353" s="17" t="s">
        <v>2680</v>
      </c>
      <c r="H30353" s="17" t="s">
        <v>2273</v>
      </c>
      <c r="I30353" s="17" t="s">
        <v>346</v>
      </c>
      <c r="J30353" s="17" t="s">
        <v>346</v>
      </c>
      <c r="K30353" s="17" t="s">
        <v>346</v>
      </c>
      <c r="L30353" s="17" t="s">
        <v>43044</v>
      </c>
      <c r="M30353" s="17" t="s">
        <v>2219</v>
      </c>
      <c r="N30353" s="17" t="s">
        <v>44988</v>
      </c>
      <c r="O30353" s="17" t="s">
        <v>44988</v>
      </c>
      <c r="P30353" s="17" t="s">
        <v>346</v>
      </c>
      <c r="Q30353" s="17" t="s">
        <v>53397</v>
      </c>
      <c r="R30353" s="17" t="s">
        <v>1190</v>
      </c>
      <c r="S30353">
        <v>117971</v>
      </c>
      <c r="T30353">
        <v>3.2087523643166499E-2</v>
      </c>
      <c r="U30353">
        <v>25</v>
      </c>
      <c r="V30353" s="17" t="s">
        <v>104700</v>
      </c>
      <c r="W30353" s="17" t="s">
        <v>2178</v>
      </c>
      <c r="X30353">
        <v>3.23</v>
      </c>
      <c r="Y30353" s="17" t="s">
        <v>104701</v>
      </c>
      <c r="Z30353" s="17" t="s">
        <v>2179</v>
      </c>
      <c r="AA30353" s="17" t="s">
        <v>39639</v>
      </c>
    </row>
    <row r="30354" spans="1:27" x14ac:dyDescent="0.3">
      <c r="A30354" s="17" t="s">
        <v>345</v>
      </c>
      <c r="B30354" s="17" t="s">
        <v>90542</v>
      </c>
      <c r="C30354" s="17" t="s">
        <v>346</v>
      </c>
      <c r="D30354">
        <v>1944</v>
      </c>
      <c r="E30354">
        <v>1.413</v>
      </c>
      <c r="F30354" s="17" t="s">
        <v>36416</v>
      </c>
      <c r="G30354" s="17" t="s">
        <v>36417</v>
      </c>
      <c r="H30354" s="17" t="s">
        <v>2273</v>
      </c>
      <c r="I30354" s="17" t="s">
        <v>346</v>
      </c>
      <c r="J30354" s="17" t="s">
        <v>346</v>
      </c>
      <c r="K30354" s="17" t="s">
        <v>346</v>
      </c>
      <c r="L30354" s="17" t="s">
        <v>43044</v>
      </c>
      <c r="M30354" s="17" t="s">
        <v>2219</v>
      </c>
      <c r="N30354" s="17" t="s">
        <v>46510</v>
      </c>
      <c r="O30354" s="17" t="s">
        <v>46510</v>
      </c>
      <c r="P30354" s="17" t="s">
        <v>346</v>
      </c>
      <c r="Q30354" s="17" t="s">
        <v>47414</v>
      </c>
      <c r="R30354" s="17" t="s">
        <v>1190</v>
      </c>
      <c r="S30354">
        <v>37257</v>
      </c>
      <c r="T30354">
        <v>1.0133718188143299E-2</v>
      </c>
      <c r="U30354">
        <v>25</v>
      </c>
      <c r="V30354" s="17" t="s">
        <v>104702</v>
      </c>
      <c r="W30354" s="17" t="s">
        <v>2178</v>
      </c>
      <c r="X30354">
        <v>3.23</v>
      </c>
      <c r="Y30354" s="17" t="s">
        <v>104703</v>
      </c>
      <c r="Z30354" s="17" t="s">
        <v>2179</v>
      </c>
      <c r="AA30354" s="17" t="s">
        <v>39640</v>
      </c>
    </row>
    <row r="30355" spans="1:27" x14ac:dyDescent="0.3">
      <c r="A30355" s="17" t="s">
        <v>345</v>
      </c>
      <c r="B30355" s="17" t="s">
        <v>90542</v>
      </c>
      <c r="C30355" s="17" t="s">
        <v>346</v>
      </c>
      <c r="D30355">
        <v>1952</v>
      </c>
      <c r="E30355">
        <v>1.4039999999999999</v>
      </c>
      <c r="F30355" s="17" t="s">
        <v>2706</v>
      </c>
      <c r="G30355" s="17" t="s">
        <v>2707</v>
      </c>
      <c r="H30355" s="17" t="s">
        <v>2708</v>
      </c>
      <c r="I30355" s="17" t="s">
        <v>346</v>
      </c>
      <c r="J30355" s="17" t="s">
        <v>346</v>
      </c>
      <c r="K30355" s="17" t="s">
        <v>346</v>
      </c>
      <c r="L30355" s="17" t="s">
        <v>43805</v>
      </c>
      <c r="M30355" s="17" t="s">
        <v>2219</v>
      </c>
      <c r="N30355" s="17" t="s">
        <v>45728</v>
      </c>
      <c r="O30355" s="17" t="s">
        <v>43354</v>
      </c>
      <c r="P30355" s="17" t="s">
        <v>346</v>
      </c>
      <c r="Q30355" s="17" t="s">
        <v>48485</v>
      </c>
      <c r="R30355" s="17" t="s">
        <v>1190</v>
      </c>
      <c r="S30355">
        <v>89543</v>
      </c>
      <c r="T30355">
        <v>2.4355249422146601E-2</v>
      </c>
      <c r="U30355">
        <v>25</v>
      </c>
      <c r="V30355" s="17" t="s">
        <v>104704</v>
      </c>
      <c r="W30355" s="17" t="s">
        <v>2178</v>
      </c>
      <c r="X30355">
        <v>3.23</v>
      </c>
      <c r="Y30355" s="17" t="s">
        <v>104705</v>
      </c>
      <c r="Z30355" s="17" t="s">
        <v>2179</v>
      </c>
      <c r="AA30355" s="17" t="s">
        <v>39641</v>
      </c>
    </row>
    <row r="30356" spans="1:27" x14ac:dyDescent="0.3">
      <c r="A30356" s="17" t="s">
        <v>345</v>
      </c>
      <c r="B30356" s="17" t="s">
        <v>90542</v>
      </c>
      <c r="C30356" s="17" t="s">
        <v>346</v>
      </c>
      <c r="D30356">
        <v>1960</v>
      </c>
      <c r="E30356">
        <v>2.0619999999999998</v>
      </c>
      <c r="F30356" s="17" t="s">
        <v>33334</v>
      </c>
      <c r="G30356" s="17" t="s">
        <v>346</v>
      </c>
      <c r="H30356" s="17" t="s">
        <v>17558</v>
      </c>
      <c r="I30356" s="17" t="s">
        <v>346</v>
      </c>
      <c r="J30356" s="17" t="s">
        <v>346</v>
      </c>
      <c r="K30356" s="17" t="s">
        <v>346</v>
      </c>
      <c r="L30356" s="17" t="s">
        <v>85805</v>
      </c>
      <c r="M30356" s="17" t="s">
        <v>2219</v>
      </c>
      <c r="N30356" s="17" t="s">
        <v>42962</v>
      </c>
      <c r="O30356" s="17" t="s">
        <v>42962</v>
      </c>
      <c r="P30356" s="17" t="s">
        <v>346</v>
      </c>
      <c r="Q30356" s="17" t="s">
        <v>46477</v>
      </c>
      <c r="R30356" s="17" t="s">
        <v>1190</v>
      </c>
      <c r="S30356">
        <v>50095</v>
      </c>
      <c r="T30356">
        <v>1.3625590161178799E-2</v>
      </c>
      <c r="U30356">
        <v>25</v>
      </c>
      <c r="V30356" s="17" t="s">
        <v>104706</v>
      </c>
      <c r="W30356" s="17" t="s">
        <v>2178</v>
      </c>
      <c r="X30356">
        <v>3.23</v>
      </c>
      <c r="Y30356" s="17" t="s">
        <v>104707</v>
      </c>
      <c r="Z30356" s="17" t="s">
        <v>2179</v>
      </c>
      <c r="AA30356" s="17" t="s">
        <v>39642</v>
      </c>
    </row>
    <row r="30357" spans="1:27" x14ac:dyDescent="0.3">
      <c r="A30357" s="17" t="s">
        <v>345</v>
      </c>
      <c r="B30357" s="17" t="s">
        <v>90542</v>
      </c>
      <c r="C30357" s="17" t="s">
        <v>346</v>
      </c>
      <c r="D30357">
        <v>1964</v>
      </c>
      <c r="E30357">
        <v>1.266</v>
      </c>
      <c r="F30357" s="17" t="s">
        <v>78</v>
      </c>
      <c r="G30357" s="17" t="s">
        <v>79</v>
      </c>
      <c r="H30357" s="17" t="s">
        <v>2690</v>
      </c>
      <c r="I30357" s="17" t="s">
        <v>77</v>
      </c>
      <c r="J30357" s="17" t="s">
        <v>78</v>
      </c>
      <c r="K30357" s="17" t="s">
        <v>79</v>
      </c>
      <c r="L30357" s="17" t="s">
        <v>43772</v>
      </c>
      <c r="M30357" s="17" t="s">
        <v>2219</v>
      </c>
      <c r="N30357" s="17" t="s">
        <v>43147</v>
      </c>
      <c r="O30357" s="17" t="s">
        <v>43147</v>
      </c>
      <c r="P30357" s="17" t="s">
        <v>346</v>
      </c>
      <c r="Q30357" s="17" t="s">
        <v>54206</v>
      </c>
      <c r="R30357" s="17" t="s">
        <v>1190</v>
      </c>
      <c r="S30357">
        <v>373600</v>
      </c>
      <c r="T30357">
        <v>0.101617336744513</v>
      </c>
      <c r="U30357">
        <v>25</v>
      </c>
      <c r="V30357" s="17" t="s">
        <v>104708</v>
      </c>
      <c r="W30357" s="17" t="s">
        <v>2178</v>
      </c>
      <c r="X30357">
        <v>3.23</v>
      </c>
      <c r="Y30357" s="17" t="s">
        <v>104709</v>
      </c>
      <c r="Z30357" s="17" t="s">
        <v>2179</v>
      </c>
      <c r="AA30357" s="17" t="s">
        <v>39643</v>
      </c>
    </row>
    <row r="30358" spans="1:27" x14ac:dyDescent="0.3">
      <c r="A30358" s="17" t="s">
        <v>345</v>
      </c>
      <c r="B30358" s="17" t="s">
        <v>90542</v>
      </c>
      <c r="C30358" s="17" t="s">
        <v>346</v>
      </c>
      <c r="D30358">
        <v>1964</v>
      </c>
      <c r="E30358">
        <v>2.0430000000000001</v>
      </c>
      <c r="F30358" s="17" t="s">
        <v>33356</v>
      </c>
      <c r="G30358" s="17" t="s">
        <v>346</v>
      </c>
      <c r="H30358" s="17" t="s">
        <v>33357</v>
      </c>
      <c r="I30358" s="17" t="s">
        <v>346</v>
      </c>
      <c r="J30358" s="17" t="s">
        <v>346</v>
      </c>
      <c r="K30358" s="17" t="s">
        <v>346</v>
      </c>
      <c r="L30358" s="17" t="s">
        <v>94004</v>
      </c>
      <c r="M30358" s="17" t="s">
        <v>2219</v>
      </c>
      <c r="N30358" s="17" t="s">
        <v>43110</v>
      </c>
      <c r="O30358" s="17" t="s">
        <v>43110</v>
      </c>
      <c r="P30358" s="17" t="s">
        <v>346</v>
      </c>
      <c r="Q30358" s="17" t="s">
        <v>45649</v>
      </c>
      <c r="R30358" s="17" t="s">
        <v>1190</v>
      </c>
      <c r="S30358">
        <v>22182</v>
      </c>
      <c r="T30358">
        <v>6.03339337169914E-3</v>
      </c>
      <c r="U30358">
        <v>25</v>
      </c>
      <c r="V30358" s="17" t="s">
        <v>104710</v>
      </c>
      <c r="W30358" s="17" t="s">
        <v>2178</v>
      </c>
      <c r="X30358">
        <v>3.23</v>
      </c>
      <c r="Y30358" s="17" t="s">
        <v>104711</v>
      </c>
      <c r="Z30358" s="17" t="s">
        <v>2179</v>
      </c>
      <c r="AA30358" s="17" t="s">
        <v>39644</v>
      </c>
    </row>
    <row r="30359" spans="1:27" x14ac:dyDescent="0.3">
      <c r="A30359" s="17" t="s">
        <v>345</v>
      </c>
      <c r="B30359" s="17" t="s">
        <v>90542</v>
      </c>
      <c r="C30359" s="17" t="s">
        <v>346</v>
      </c>
      <c r="D30359">
        <v>1976</v>
      </c>
      <c r="E30359">
        <v>1.294</v>
      </c>
      <c r="F30359" s="17" t="s">
        <v>20598</v>
      </c>
      <c r="G30359" s="17" t="s">
        <v>20599</v>
      </c>
      <c r="H30359" s="17" t="s">
        <v>2273</v>
      </c>
      <c r="I30359" s="17" t="s">
        <v>346</v>
      </c>
      <c r="J30359" s="17" t="s">
        <v>346</v>
      </c>
      <c r="K30359" s="17" t="s">
        <v>346</v>
      </c>
      <c r="L30359" s="17" t="s">
        <v>43044</v>
      </c>
      <c r="M30359" s="17" t="s">
        <v>2219</v>
      </c>
      <c r="N30359" s="17" t="s">
        <v>43238</v>
      </c>
      <c r="O30359" s="17" t="s">
        <v>43238</v>
      </c>
      <c r="P30359" s="17" t="s">
        <v>346</v>
      </c>
      <c r="Q30359" s="17" t="s">
        <v>43785</v>
      </c>
      <c r="R30359" s="17" t="s">
        <v>1190</v>
      </c>
      <c r="S30359">
        <v>311758</v>
      </c>
      <c r="T30359">
        <v>8.4796621169154193E-2</v>
      </c>
      <c r="U30359">
        <v>25</v>
      </c>
      <c r="V30359" s="17" t="s">
        <v>104712</v>
      </c>
      <c r="W30359" s="17" t="s">
        <v>2178</v>
      </c>
      <c r="X30359">
        <v>3.23</v>
      </c>
      <c r="Y30359" s="17" t="s">
        <v>104713</v>
      </c>
      <c r="Z30359" s="17" t="s">
        <v>2179</v>
      </c>
      <c r="AA30359" s="17" t="s">
        <v>39645</v>
      </c>
    </row>
    <row r="30360" spans="1:27" x14ac:dyDescent="0.3">
      <c r="A30360" s="17" t="s">
        <v>345</v>
      </c>
      <c r="B30360" s="17" t="s">
        <v>90542</v>
      </c>
      <c r="C30360" s="17" t="s">
        <v>346</v>
      </c>
      <c r="D30360">
        <v>1976</v>
      </c>
      <c r="E30360">
        <v>1.7130000000000001</v>
      </c>
      <c r="F30360" s="17" t="s">
        <v>6792</v>
      </c>
      <c r="G30360" s="17" t="s">
        <v>6793</v>
      </c>
      <c r="H30360" s="17" t="s">
        <v>2296</v>
      </c>
      <c r="I30360" s="17" t="s">
        <v>346</v>
      </c>
      <c r="J30360" s="17" t="s">
        <v>346</v>
      </c>
      <c r="K30360" s="17" t="s">
        <v>346</v>
      </c>
      <c r="L30360" s="17" t="s">
        <v>43087</v>
      </c>
      <c r="M30360" s="17" t="s">
        <v>2219</v>
      </c>
      <c r="N30360" s="17" t="s">
        <v>43806</v>
      </c>
      <c r="O30360" s="17" t="s">
        <v>43806</v>
      </c>
      <c r="P30360" s="17" t="s">
        <v>346</v>
      </c>
      <c r="Q30360" s="17" t="s">
        <v>46216</v>
      </c>
      <c r="R30360" s="17" t="s">
        <v>1190</v>
      </c>
      <c r="S30360">
        <v>17487</v>
      </c>
      <c r="T30360">
        <v>4.7563767870752302E-3</v>
      </c>
      <c r="U30360">
        <v>25</v>
      </c>
      <c r="V30360" s="17" t="s">
        <v>104714</v>
      </c>
      <c r="W30360" s="17" t="s">
        <v>2178</v>
      </c>
      <c r="X30360">
        <v>3.23</v>
      </c>
      <c r="Y30360" s="17" t="s">
        <v>104715</v>
      </c>
      <c r="Z30360" s="17" t="s">
        <v>2179</v>
      </c>
      <c r="AA30360" s="17" t="s">
        <v>39646</v>
      </c>
    </row>
    <row r="30361" spans="1:27" x14ac:dyDescent="0.3">
      <c r="A30361" s="17" t="s">
        <v>345</v>
      </c>
      <c r="B30361" s="17" t="s">
        <v>90542</v>
      </c>
      <c r="C30361" s="17" t="s">
        <v>346</v>
      </c>
      <c r="D30361">
        <v>1992</v>
      </c>
      <c r="E30361">
        <v>1.3340000000000001</v>
      </c>
      <c r="F30361" s="17" t="s">
        <v>81</v>
      </c>
      <c r="G30361" s="17" t="s">
        <v>346</v>
      </c>
      <c r="H30361" s="17" t="s">
        <v>346</v>
      </c>
      <c r="I30361" s="17" t="s">
        <v>80</v>
      </c>
      <c r="J30361" s="17" t="s">
        <v>81</v>
      </c>
      <c r="K30361" s="17" t="s">
        <v>82</v>
      </c>
      <c r="L30361" s="17" t="s">
        <v>346</v>
      </c>
      <c r="M30361" s="17" t="s">
        <v>46303</v>
      </c>
      <c r="N30361" s="17" t="s">
        <v>346</v>
      </c>
      <c r="O30361" s="17" t="s">
        <v>346</v>
      </c>
      <c r="P30361" s="17" t="s">
        <v>47090</v>
      </c>
      <c r="Q30361" s="17" t="s">
        <v>346</v>
      </c>
      <c r="R30361" s="17" t="s">
        <v>1186</v>
      </c>
      <c r="S30361">
        <v>415300</v>
      </c>
      <c r="T30361">
        <v>0.11295952877408</v>
      </c>
      <c r="U30361">
        <v>25</v>
      </c>
      <c r="V30361" s="17" t="s">
        <v>104716</v>
      </c>
      <c r="W30361" s="17" t="s">
        <v>2178</v>
      </c>
      <c r="X30361">
        <v>3.23</v>
      </c>
      <c r="Y30361" s="17" t="s">
        <v>104717</v>
      </c>
      <c r="Z30361" s="17" t="s">
        <v>2179</v>
      </c>
      <c r="AA30361" s="17" t="s">
        <v>39647</v>
      </c>
    </row>
    <row r="30362" spans="1:27" x14ac:dyDescent="0.3">
      <c r="A30362" s="17" t="s">
        <v>345</v>
      </c>
      <c r="B30362" s="17" t="s">
        <v>90542</v>
      </c>
      <c r="C30362" s="17" t="s">
        <v>346</v>
      </c>
      <c r="D30362">
        <v>1992</v>
      </c>
      <c r="E30362">
        <v>2.2229999999999999</v>
      </c>
      <c r="F30362" s="17" t="s">
        <v>20678</v>
      </c>
      <c r="G30362" s="17" t="s">
        <v>346</v>
      </c>
      <c r="H30362" s="17" t="s">
        <v>7674</v>
      </c>
      <c r="I30362" s="17" t="s">
        <v>346</v>
      </c>
      <c r="J30362" s="17" t="s">
        <v>346</v>
      </c>
      <c r="K30362" s="17" t="s">
        <v>346</v>
      </c>
      <c r="L30362" s="17" t="s">
        <v>52677</v>
      </c>
      <c r="M30362" s="17" t="s">
        <v>2219</v>
      </c>
      <c r="N30362" s="17" t="s">
        <v>43624</v>
      </c>
      <c r="O30362" s="17" t="s">
        <v>43624</v>
      </c>
      <c r="P30362" s="17" t="s">
        <v>346</v>
      </c>
      <c r="Q30362" s="17" t="s">
        <v>52228</v>
      </c>
      <c r="R30362" s="17" t="s">
        <v>1190</v>
      </c>
      <c r="S30362">
        <v>15659</v>
      </c>
      <c r="T30362">
        <v>4.2591699038606401E-3</v>
      </c>
      <c r="U30362">
        <v>25</v>
      </c>
      <c r="V30362" s="17" t="s">
        <v>104718</v>
      </c>
      <c r="W30362" s="17" t="s">
        <v>2178</v>
      </c>
      <c r="X30362">
        <v>3.23</v>
      </c>
      <c r="Y30362" s="17" t="s">
        <v>104719</v>
      </c>
      <c r="Z30362" s="17" t="s">
        <v>2179</v>
      </c>
      <c r="AA30362" s="17" t="s">
        <v>39648</v>
      </c>
    </row>
    <row r="30363" spans="1:27" x14ac:dyDescent="0.3">
      <c r="A30363" s="17" t="s">
        <v>345</v>
      </c>
      <c r="B30363" s="17" t="s">
        <v>90542</v>
      </c>
      <c r="C30363" s="17" t="s">
        <v>346</v>
      </c>
      <c r="D30363">
        <v>1996</v>
      </c>
      <c r="E30363">
        <v>1.8779999999999999</v>
      </c>
      <c r="F30363" s="17" t="s">
        <v>2478</v>
      </c>
      <c r="G30363" s="17" t="s">
        <v>346</v>
      </c>
      <c r="H30363" s="17" t="s">
        <v>2479</v>
      </c>
      <c r="I30363" s="17" t="s">
        <v>346</v>
      </c>
      <c r="J30363" s="17" t="s">
        <v>346</v>
      </c>
      <c r="K30363" s="17" t="s">
        <v>346</v>
      </c>
      <c r="L30363" s="17" t="s">
        <v>43407</v>
      </c>
      <c r="M30363" s="17" t="s">
        <v>43169</v>
      </c>
      <c r="N30363" s="17" t="s">
        <v>44769</v>
      </c>
      <c r="O30363" s="17" t="s">
        <v>44769</v>
      </c>
      <c r="P30363" s="17" t="s">
        <v>346</v>
      </c>
      <c r="Q30363" s="17" t="s">
        <v>44681</v>
      </c>
      <c r="R30363" s="17" t="s">
        <v>1190</v>
      </c>
      <c r="S30363">
        <v>168545</v>
      </c>
      <c r="T30363">
        <v>4.5843399415428303E-2</v>
      </c>
      <c r="U30363">
        <v>25</v>
      </c>
      <c r="V30363" s="17" t="s">
        <v>104720</v>
      </c>
      <c r="W30363" s="17" t="s">
        <v>2178</v>
      </c>
      <c r="X30363">
        <v>3.23</v>
      </c>
      <c r="Y30363" s="17" t="s">
        <v>104721</v>
      </c>
      <c r="Z30363" s="17" t="s">
        <v>2179</v>
      </c>
      <c r="AA30363" s="17" t="s">
        <v>39649</v>
      </c>
    </row>
    <row r="30364" spans="1:27" x14ac:dyDescent="0.3">
      <c r="A30364" s="17" t="s">
        <v>345</v>
      </c>
      <c r="B30364" s="17" t="s">
        <v>90542</v>
      </c>
      <c r="C30364" s="17" t="s">
        <v>346</v>
      </c>
      <c r="D30364">
        <v>2000</v>
      </c>
      <c r="E30364">
        <v>1.8360000000000001</v>
      </c>
      <c r="F30364" s="17" t="s">
        <v>2208</v>
      </c>
      <c r="G30364" s="17" t="s">
        <v>346</v>
      </c>
      <c r="H30364" s="17" t="s">
        <v>346</v>
      </c>
      <c r="I30364" s="17" t="s">
        <v>346</v>
      </c>
      <c r="J30364" s="17" t="s">
        <v>346</v>
      </c>
      <c r="K30364" s="17" t="s">
        <v>346</v>
      </c>
      <c r="L30364" s="17" t="s">
        <v>346</v>
      </c>
      <c r="M30364" s="17" t="s">
        <v>346</v>
      </c>
      <c r="N30364" s="17" t="s">
        <v>346</v>
      </c>
      <c r="O30364" s="17" t="s">
        <v>346</v>
      </c>
      <c r="P30364" s="17" t="s">
        <v>346</v>
      </c>
      <c r="Q30364" s="17" t="s">
        <v>346</v>
      </c>
      <c r="R30364" s="17" t="s">
        <v>1192</v>
      </c>
      <c r="S30364">
        <v>229906</v>
      </c>
      <c r="T30364">
        <v>6.2533285389679102E-2</v>
      </c>
      <c r="U30364">
        <v>25</v>
      </c>
      <c r="V30364" s="17" t="s">
        <v>104722</v>
      </c>
      <c r="W30364" s="17" t="s">
        <v>2178</v>
      </c>
      <c r="X30364">
        <v>3.23</v>
      </c>
      <c r="Y30364" s="17" t="s">
        <v>104723</v>
      </c>
      <c r="Z30364" s="17" t="s">
        <v>2179</v>
      </c>
      <c r="AA30364" s="17" t="s">
        <v>39650</v>
      </c>
    </row>
    <row r="30365" spans="1:27" x14ac:dyDescent="0.3">
      <c r="A30365" s="17" t="s">
        <v>345</v>
      </c>
      <c r="B30365" s="17" t="s">
        <v>90542</v>
      </c>
      <c r="C30365" s="17" t="s">
        <v>346</v>
      </c>
      <c r="D30365">
        <v>2012</v>
      </c>
      <c r="E30365">
        <v>1.341</v>
      </c>
      <c r="F30365" s="17" t="s">
        <v>45</v>
      </c>
      <c r="G30365" s="17" t="s">
        <v>46</v>
      </c>
      <c r="H30365" s="17" t="s">
        <v>3033</v>
      </c>
      <c r="I30365" s="17" t="s">
        <v>44</v>
      </c>
      <c r="J30365" s="17" t="s">
        <v>45</v>
      </c>
      <c r="K30365" s="17" t="s">
        <v>46</v>
      </c>
      <c r="L30365" s="17" t="s">
        <v>44496</v>
      </c>
      <c r="M30365" s="17" t="s">
        <v>2219</v>
      </c>
      <c r="N30365" s="17" t="s">
        <v>43781</v>
      </c>
      <c r="O30365" s="17" t="s">
        <v>43781</v>
      </c>
      <c r="P30365" s="17" t="s">
        <v>346</v>
      </c>
      <c r="Q30365" s="17" t="s">
        <v>50007</v>
      </c>
      <c r="R30365" s="17" t="s">
        <v>1190</v>
      </c>
      <c r="S30365">
        <v>420003</v>
      </c>
      <c r="T30365">
        <v>0.114238721318806</v>
      </c>
      <c r="U30365">
        <v>25</v>
      </c>
      <c r="V30365" s="17" t="s">
        <v>104724</v>
      </c>
      <c r="W30365" s="17" t="s">
        <v>2178</v>
      </c>
      <c r="X30365">
        <v>3.23</v>
      </c>
      <c r="Y30365" s="17" t="s">
        <v>104725</v>
      </c>
      <c r="Z30365" s="17" t="s">
        <v>2179</v>
      </c>
      <c r="AA30365" s="17" t="s">
        <v>39651</v>
      </c>
    </row>
    <row r="30366" spans="1:27" x14ac:dyDescent="0.3">
      <c r="A30366" s="17" t="s">
        <v>345</v>
      </c>
      <c r="B30366" s="17" t="s">
        <v>90542</v>
      </c>
      <c r="C30366" s="17" t="s">
        <v>346</v>
      </c>
      <c r="D30366">
        <v>2012</v>
      </c>
      <c r="E30366">
        <v>1.514</v>
      </c>
      <c r="F30366" s="17" t="s">
        <v>19997</v>
      </c>
      <c r="G30366" s="17" t="s">
        <v>19998</v>
      </c>
      <c r="H30366" s="17" t="s">
        <v>2238</v>
      </c>
      <c r="I30366" s="17" t="s">
        <v>346</v>
      </c>
      <c r="J30366" s="17" t="s">
        <v>346</v>
      </c>
      <c r="K30366" s="17" t="s">
        <v>346</v>
      </c>
      <c r="L30366" s="17" t="s">
        <v>42971</v>
      </c>
      <c r="M30366" s="17" t="s">
        <v>2219</v>
      </c>
      <c r="N30366" s="17" t="s">
        <v>42961</v>
      </c>
      <c r="O30366" s="17" t="s">
        <v>42961</v>
      </c>
      <c r="P30366" s="17" t="s">
        <v>346</v>
      </c>
      <c r="Q30366" s="17" t="s">
        <v>47946</v>
      </c>
      <c r="R30366" s="17" t="s">
        <v>1190</v>
      </c>
      <c r="S30366">
        <v>25546</v>
      </c>
      <c r="T30366">
        <v>6.9483845944200802E-3</v>
      </c>
      <c r="U30366">
        <v>25</v>
      </c>
      <c r="V30366" s="17" t="s">
        <v>104726</v>
      </c>
      <c r="W30366" s="17" t="s">
        <v>2178</v>
      </c>
      <c r="X30366">
        <v>3.23</v>
      </c>
      <c r="Y30366" s="17" t="s">
        <v>104727</v>
      </c>
      <c r="Z30366" s="17" t="s">
        <v>2179</v>
      </c>
      <c r="AA30366" s="17" t="s">
        <v>39652</v>
      </c>
    </row>
    <row r="30367" spans="1:27" x14ac:dyDescent="0.3">
      <c r="A30367" s="17" t="s">
        <v>345</v>
      </c>
      <c r="B30367" s="17" t="s">
        <v>90542</v>
      </c>
      <c r="C30367" s="17" t="s">
        <v>346</v>
      </c>
      <c r="D30367">
        <v>2016</v>
      </c>
      <c r="E30367">
        <v>1.9330000000000001</v>
      </c>
      <c r="F30367" s="17" t="s">
        <v>2478</v>
      </c>
      <c r="G30367" s="17" t="s">
        <v>346</v>
      </c>
      <c r="H30367" s="17" t="s">
        <v>2479</v>
      </c>
      <c r="I30367" s="17" t="s">
        <v>346</v>
      </c>
      <c r="J30367" s="17" t="s">
        <v>346</v>
      </c>
      <c r="K30367" s="17" t="s">
        <v>346</v>
      </c>
      <c r="L30367" s="17" t="s">
        <v>43407</v>
      </c>
      <c r="M30367" s="17" t="s">
        <v>46276</v>
      </c>
      <c r="N30367" s="17" t="s">
        <v>43238</v>
      </c>
      <c r="O30367" s="17" t="s">
        <v>43544</v>
      </c>
      <c r="P30367" s="17" t="s">
        <v>346</v>
      </c>
      <c r="Q30367" s="17" t="s">
        <v>59311</v>
      </c>
      <c r="R30367" s="17" t="s">
        <v>1190</v>
      </c>
      <c r="S30367">
        <v>1327426</v>
      </c>
      <c r="T30367">
        <v>0.36105325172757602</v>
      </c>
      <c r="U30367">
        <v>25</v>
      </c>
      <c r="V30367" s="17" t="s">
        <v>104728</v>
      </c>
      <c r="W30367" s="17" t="s">
        <v>2178</v>
      </c>
      <c r="X30367">
        <v>3.23</v>
      </c>
      <c r="Y30367" s="17" t="s">
        <v>104729</v>
      </c>
      <c r="Z30367" s="17" t="s">
        <v>2179</v>
      </c>
      <c r="AA30367" s="17" t="s">
        <v>39653</v>
      </c>
    </row>
    <row r="30368" spans="1:27" x14ac:dyDescent="0.3">
      <c r="A30368" s="17" t="s">
        <v>345</v>
      </c>
      <c r="B30368" s="17" t="s">
        <v>90542</v>
      </c>
      <c r="C30368" s="17" t="s">
        <v>346</v>
      </c>
      <c r="D30368">
        <v>2020</v>
      </c>
      <c r="E30368">
        <v>1.4319999999999999</v>
      </c>
      <c r="F30368" s="17" t="s">
        <v>20341</v>
      </c>
      <c r="G30368" s="17" t="s">
        <v>20342</v>
      </c>
      <c r="H30368" s="17" t="s">
        <v>2278</v>
      </c>
      <c r="I30368" s="17" t="s">
        <v>346</v>
      </c>
      <c r="J30368" s="17" t="s">
        <v>346</v>
      </c>
      <c r="K30368" s="17" t="s">
        <v>346</v>
      </c>
      <c r="L30368" s="17" t="s">
        <v>43055</v>
      </c>
      <c r="M30368" s="17" t="s">
        <v>2219</v>
      </c>
      <c r="N30368" s="17" t="s">
        <v>46938</v>
      </c>
      <c r="O30368" s="17" t="s">
        <v>46938</v>
      </c>
      <c r="P30368" s="17" t="s">
        <v>346</v>
      </c>
      <c r="Q30368" s="17" t="s">
        <v>43930</v>
      </c>
      <c r="R30368" s="17" t="s">
        <v>1190</v>
      </c>
      <c r="S30368">
        <v>117274</v>
      </c>
      <c r="T30368">
        <v>3.1897943119315E-2</v>
      </c>
      <c r="U30368">
        <v>25</v>
      </c>
      <c r="V30368" s="17" t="s">
        <v>104730</v>
      </c>
      <c r="W30368" s="17" t="s">
        <v>2178</v>
      </c>
      <c r="X30368">
        <v>3.23</v>
      </c>
      <c r="Y30368" s="17" t="s">
        <v>104731</v>
      </c>
      <c r="Z30368" s="17" t="s">
        <v>2179</v>
      </c>
      <c r="AA30368" s="17" t="s">
        <v>39654</v>
      </c>
    </row>
    <row r="30369" spans="1:27" x14ac:dyDescent="0.3">
      <c r="A30369" s="17" t="s">
        <v>345</v>
      </c>
      <c r="B30369" s="17" t="s">
        <v>90542</v>
      </c>
      <c r="C30369" s="17" t="s">
        <v>346</v>
      </c>
      <c r="D30369">
        <v>2028</v>
      </c>
      <c r="E30369">
        <v>1.8819999999999999</v>
      </c>
      <c r="F30369" s="17" t="s">
        <v>2208</v>
      </c>
      <c r="G30369" s="17" t="s">
        <v>346</v>
      </c>
      <c r="H30369" s="17" t="s">
        <v>346</v>
      </c>
      <c r="I30369" s="17" t="s">
        <v>346</v>
      </c>
      <c r="J30369" s="17" t="s">
        <v>346</v>
      </c>
      <c r="K30369" s="17" t="s">
        <v>346</v>
      </c>
      <c r="L30369" s="17" t="s">
        <v>346</v>
      </c>
      <c r="M30369" s="17" t="s">
        <v>346</v>
      </c>
      <c r="N30369" s="17" t="s">
        <v>346</v>
      </c>
      <c r="O30369" s="17" t="s">
        <v>346</v>
      </c>
      <c r="P30369" s="17" t="s">
        <v>346</v>
      </c>
      <c r="Q30369" s="17" t="s">
        <v>346</v>
      </c>
      <c r="R30369" s="17" t="s">
        <v>1192</v>
      </c>
      <c r="S30369">
        <v>1185916</v>
      </c>
      <c r="T30369">
        <v>0.32256323748047799</v>
      </c>
      <c r="U30369">
        <v>25</v>
      </c>
      <c r="V30369" s="17" t="s">
        <v>104732</v>
      </c>
      <c r="W30369" s="17" t="s">
        <v>2178</v>
      </c>
      <c r="X30369">
        <v>3.23</v>
      </c>
      <c r="Y30369" s="17" t="s">
        <v>104733</v>
      </c>
      <c r="Z30369" s="17" t="s">
        <v>2179</v>
      </c>
      <c r="AA30369" s="17" t="s">
        <v>39655</v>
      </c>
    </row>
    <row r="30370" spans="1:27" x14ac:dyDescent="0.3">
      <c r="A30370" s="17" t="s">
        <v>345</v>
      </c>
      <c r="B30370" s="17" t="s">
        <v>90542</v>
      </c>
      <c r="C30370" s="17" t="s">
        <v>346</v>
      </c>
      <c r="D30370">
        <v>2028</v>
      </c>
      <c r="E30370">
        <v>2.3410000000000002</v>
      </c>
      <c r="F30370" s="17" t="s">
        <v>2490</v>
      </c>
      <c r="G30370" s="17" t="s">
        <v>2491</v>
      </c>
      <c r="H30370" s="17" t="s">
        <v>2492</v>
      </c>
      <c r="I30370" s="17" t="s">
        <v>346</v>
      </c>
      <c r="J30370" s="17" t="s">
        <v>346</v>
      </c>
      <c r="K30370" s="17" t="s">
        <v>346</v>
      </c>
      <c r="L30370" s="17" t="s">
        <v>43428</v>
      </c>
      <c r="M30370" s="17" t="s">
        <v>2219</v>
      </c>
      <c r="N30370" s="17" t="s">
        <v>43878</v>
      </c>
      <c r="O30370" s="17" t="s">
        <v>43155</v>
      </c>
      <c r="P30370" s="17" t="s">
        <v>346</v>
      </c>
      <c r="Q30370" s="17" t="s">
        <v>52886</v>
      </c>
      <c r="R30370" s="17" t="s">
        <v>1190</v>
      </c>
      <c r="S30370">
        <v>260827</v>
      </c>
      <c r="T30370">
        <v>7.0943643177358698E-2</v>
      </c>
      <c r="U30370">
        <v>25</v>
      </c>
      <c r="V30370" s="17" t="s">
        <v>104734</v>
      </c>
      <c r="W30370" s="17" t="s">
        <v>2178</v>
      </c>
      <c r="X30370">
        <v>3.23</v>
      </c>
      <c r="Y30370" s="17" t="s">
        <v>104735</v>
      </c>
      <c r="Z30370" s="17" t="s">
        <v>2179</v>
      </c>
      <c r="AA30370" s="17" t="s">
        <v>39656</v>
      </c>
    </row>
    <row r="30371" spans="1:27" x14ac:dyDescent="0.3">
      <c r="A30371" s="17" t="s">
        <v>345</v>
      </c>
      <c r="B30371" s="17" t="s">
        <v>90542</v>
      </c>
      <c r="C30371" s="17" t="s">
        <v>346</v>
      </c>
      <c r="D30371">
        <v>2032</v>
      </c>
      <c r="E30371">
        <v>1.3540000000000001</v>
      </c>
      <c r="F30371" s="17" t="s">
        <v>20503</v>
      </c>
      <c r="G30371" s="17" t="s">
        <v>20504</v>
      </c>
      <c r="H30371" s="17" t="s">
        <v>9404</v>
      </c>
      <c r="I30371" s="17" t="s">
        <v>346</v>
      </c>
      <c r="J30371" s="17" t="s">
        <v>346</v>
      </c>
      <c r="K30371" s="17" t="s">
        <v>346</v>
      </c>
      <c r="L30371" s="17" t="s">
        <v>55837</v>
      </c>
      <c r="M30371" s="17" t="s">
        <v>2219</v>
      </c>
      <c r="N30371" s="17" t="s">
        <v>46777</v>
      </c>
      <c r="O30371" s="17" t="s">
        <v>43316</v>
      </c>
      <c r="P30371" s="17" t="s">
        <v>346</v>
      </c>
      <c r="Q30371" s="17" t="s">
        <v>47681</v>
      </c>
      <c r="R30371" s="17" t="s">
        <v>1190</v>
      </c>
      <c r="S30371">
        <v>172200</v>
      </c>
      <c r="T30371">
        <v>4.68375411868448E-2</v>
      </c>
      <c r="U30371">
        <v>25</v>
      </c>
      <c r="V30371" s="17" t="s">
        <v>104736</v>
      </c>
      <c r="W30371" s="17" t="s">
        <v>2178</v>
      </c>
      <c r="X30371">
        <v>3.23</v>
      </c>
      <c r="Y30371" s="17" t="s">
        <v>104737</v>
      </c>
      <c r="Z30371" s="17" t="s">
        <v>2179</v>
      </c>
      <c r="AA30371" s="17" t="s">
        <v>39657</v>
      </c>
    </row>
    <row r="30372" spans="1:27" x14ac:dyDescent="0.3">
      <c r="A30372" s="17" t="s">
        <v>345</v>
      </c>
      <c r="B30372" s="17" t="s">
        <v>90542</v>
      </c>
      <c r="C30372" s="17" t="s">
        <v>346</v>
      </c>
      <c r="D30372">
        <v>2044</v>
      </c>
      <c r="E30372">
        <v>1.3740000000000001</v>
      </c>
      <c r="F30372" s="17" t="s">
        <v>84</v>
      </c>
      <c r="G30372" s="17" t="s">
        <v>346</v>
      </c>
      <c r="H30372" s="17" t="s">
        <v>346</v>
      </c>
      <c r="I30372" s="17" t="s">
        <v>83</v>
      </c>
      <c r="J30372" s="17" t="s">
        <v>84</v>
      </c>
      <c r="K30372" s="17" t="s">
        <v>85</v>
      </c>
      <c r="L30372" s="17" t="s">
        <v>346</v>
      </c>
      <c r="M30372" s="17" t="s">
        <v>47511</v>
      </c>
      <c r="N30372" s="17" t="s">
        <v>346</v>
      </c>
      <c r="O30372" s="17" t="s">
        <v>346</v>
      </c>
      <c r="P30372" s="17" t="s">
        <v>43693</v>
      </c>
      <c r="Q30372" s="17" t="s">
        <v>346</v>
      </c>
      <c r="R30372" s="17" t="s">
        <v>1186</v>
      </c>
      <c r="S30372">
        <v>605356</v>
      </c>
      <c r="T30372">
        <v>0.16465381290768699</v>
      </c>
      <c r="U30372">
        <v>25</v>
      </c>
      <c r="V30372" s="17" t="s">
        <v>104738</v>
      </c>
      <c r="W30372" s="17" t="s">
        <v>2178</v>
      </c>
      <c r="X30372">
        <v>3.23</v>
      </c>
      <c r="Y30372" s="17" t="s">
        <v>104739</v>
      </c>
      <c r="Z30372" s="17" t="s">
        <v>2179</v>
      </c>
      <c r="AA30372" s="17" t="s">
        <v>39658</v>
      </c>
    </row>
    <row r="30373" spans="1:27" x14ac:dyDescent="0.3">
      <c r="A30373" s="17" t="s">
        <v>345</v>
      </c>
      <c r="B30373" s="17" t="s">
        <v>90542</v>
      </c>
      <c r="C30373" s="17" t="s">
        <v>346</v>
      </c>
      <c r="D30373">
        <v>2044</v>
      </c>
      <c r="E30373">
        <v>1.88</v>
      </c>
      <c r="F30373" s="17" t="s">
        <v>39659</v>
      </c>
      <c r="G30373" s="17" t="s">
        <v>346</v>
      </c>
      <c r="H30373" s="17" t="s">
        <v>2585</v>
      </c>
      <c r="I30373" s="17" t="s">
        <v>346</v>
      </c>
      <c r="J30373" s="17" t="s">
        <v>346</v>
      </c>
      <c r="K30373" s="17" t="s">
        <v>346</v>
      </c>
      <c r="L30373" s="17" t="s">
        <v>43584</v>
      </c>
      <c r="M30373" s="17" t="s">
        <v>2219</v>
      </c>
      <c r="N30373" s="17" t="s">
        <v>49792</v>
      </c>
      <c r="O30373" s="17" t="s">
        <v>48189</v>
      </c>
      <c r="P30373" s="17" t="s">
        <v>346</v>
      </c>
      <c r="Q30373" s="17" t="s">
        <v>55395</v>
      </c>
      <c r="R30373" s="17" t="s">
        <v>1190</v>
      </c>
      <c r="S30373">
        <v>1198012</v>
      </c>
      <c r="T30373">
        <v>0.32585328915409001</v>
      </c>
      <c r="U30373">
        <v>25</v>
      </c>
      <c r="V30373" s="17" t="s">
        <v>104740</v>
      </c>
      <c r="W30373" s="17" t="s">
        <v>2178</v>
      </c>
      <c r="X30373">
        <v>3.23</v>
      </c>
      <c r="Y30373" s="17" t="s">
        <v>104741</v>
      </c>
      <c r="Z30373" s="17" t="s">
        <v>2179</v>
      </c>
      <c r="AA30373" s="17" t="s">
        <v>39660</v>
      </c>
    </row>
    <row r="30374" spans="1:27" x14ac:dyDescent="0.3">
      <c r="A30374" s="17" t="s">
        <v>345</v>
      </c>
      <c r="B30374" s="17" t="s">
        <v>90542</v>
      </c>
      <c r="C30374" s="17" t="s">
        <v>346</v>
      </c>
      <c r="D30374">
        <v>2048</v>
      </c>
      <c r="E30374">
        <v>2.448</v>
      </c>
      <c r="F30374" s="17" t="s">
        <v>2490</v>
      </c>
      <c r="G30374" s="17" t="s">
        <v>2491</v>
      </c>
      <c r="H30374" s="17" t="s">
        <v>2492</v>
      </c>
      <c r="I30374" s="17" t="s">
        <v>346</v>
      </c>
      <c r="J30374" s="17" t="s">
        <v>346</v>
      </c>
      <c r="K30374" s="17" t="s">
        <v>346</v>
      </c>
      <c r="L30374" s="17" t="s">
        <v>43428</v>
      </c>
      <c r="M30374" s="17" t="s">
        <v>2219</v>
      </c>
      <c r="N30374" s="17" t="s">
        <v>43274</v>
      </c>
      <c r="O30374" s="17" t="s">
        <v>45888</v>
      </c>
      <c r="P30374" s="17" t="s">
        <v>346</v>
      </c>
      <c r="Q30374" s="17" t="s">
        <v>44664</v>
      </c>
      <c r="R30374" s="17" t="s">
        <v>1190</v>
      </c>
      <c r="S30374">
        <v>236324</v>
      </c>
      <c r="T30374">
        <v>6.42789493811841E-2</v>
      </c>
      <c r="U30374">
        <v>25</v>
      </c>
      <c r="V30374" s="17" t="s">
        <v>104742</v>
      </c>
      <c r="W30374" s="17" t="s">
        <v>2178</v>
      </c>
      <c r="X30374">
        <v>3.23</v>
      </c>
      <c r="Y30374" s="17" t="s">
        <v>104743</v>
      </c>
      <c r="Z30374" s="17" t="s">
        <v>2179</v>
      </c>
      <c r="AA30374" s="17" t="s">
        <v>39661</v>
      </c>
    </row>
    <row r="30375" spans="1:27" x14ac:dyDescent="0.3">
      <c r="A30375" s="17" t="s">
        <v>345</v>
      </c>
      <c r="B30375" s="17" t="s">
        <v>90542</v>
      </c>
      <c r="C30375" s="17" t="s">
        <v>346</v>
      </c>
      <c r="D30375">
        <v>2052</v>
      </c>
      <c r="E30375">
        <v>1.95</v>
      </c>
      <c r="F30375" s="17" t="s">
        <v>2208</v>
      </c>
      <c r="G30375" s="17" t="s">
        <v>346</v>
      </c>
      <c r="H30375" s="17" t="s">
        <v>346</v>
      </c>
      <c r="I30375" s="17" t="s">
        <v>346</v>
      </c>
      <c r="J30375" s="17" t="s">
        <v>346</v>
      </c>
      <c r="K30375" s="17" t="s">
        <v>346</v>
      </c>
      <c r="L30375" s="17" t="s">
        <v>346</v>
      </c>
      <c r="M30375" s="17" t="s">
        <v>346</v>
      </c>
      <c r="N30375" s="17" t="s">
        <v>346</v>
      </c>
      <c r="O30375" s="17" t="s">
        <v>346</v>
      </c>
      <c r="P30375" s="17" t="s">
        <v>346</v>
      </c>
      <c r="Q30375" s="17" t="s">
        <v>346</v>
      </c>
      <c r="R30375" s="17" t="s">
        <v>1192</v>
      </c>
      <c r="S30375">
        <v>1297330</v>
      </c>
      <c r="T30375">
        <v>0.35286728982537402</v>
      </c>
      <c r="U30375">
        <v>25</v>
      </c>
      <c r="V30375" s="17" t="s">
        <v>104744</v>
      </c>
      <c r="W30375" s="17" t="s">
        <v>2178</v>
      </c>
      <c r="X30375">
        <v>3.23</v>
      </c>
      <c r="Y30375" s="17" t="s">
        <v>104745</v>
      </c>
      <c r="Z30375" s="17" t="s">
        <v>2179</v>
      </c>
      <c r="AA30375" s="17" t="s">
        <v>39662</v>
      </c>
    </row>
    <row r="30376" spans="1:27" x14ac:dyDescent="0.3">
      <c r="A30376" s="17" t="s">
        <v>345</v>
      </c>
      <c r="B30376" s="17" t="s">
        <v>90542</v>
      </c>
      <c r="C30376" s="17" t="s">
        <v>346</v>
      </c>
      <c r="D30376">
        <v>2056</v>
      </c>
      <c r="E30376">
        <v>1.3240000000000001</v>
      </c>
      <c r="F30376" s="17" t="s">
        <v>2623</v>
      </c>
      <c r="G30376" s="17" t="s">
        <v>2624</v>
      </c>
      <c r="H30376" s="17" t="s">
        <v>2625</v>
      </c>
      <c r="I30376" s="17" t="s">
        <v>346</v>
      </c>
      <c r="J30376" s="17" t="s">
        <v>346</v>
      </c>
      <c r="K30376" s="17" t="s">
        <v>346</v>
      </c>
      <c r="L30376" s="17" t="s">
        <v>43659</v>
      </c>
      <c r="M30376" s="17" t="s">
        <v>2219</v>
      </c>
      <c r="N30376" s="17" t="s">
        <v>44329</v>
      </c>
      <c r="O30376" s="17" t="s">
        <v>44329</v>
      </c>
      <c r="P30376" s="17" t="s">
        <v>346</v>
      </c>
      <c r="Q30376" s="17" t="s">
        <v>44259</v>
      </c>
      <c r="R30376" s="17" t="s">
        <v>1190</v>
      </c>
      <c r="S30376">
        <v>345809</v>
      </c>
      <c r="T30376">
        <v>9.4058323346583095E-2</v>
      </c>
      <c r="U30376">
        <v>25</v>
      </c>
      <c r="V30376" s="17" t="s">
        <v>104746</v>
      </c>
      <c r="W30376" s="17" t="s">
        <v>2178</v>
      </c>
      <c r="X30376">
        <v>3.23</v>
      </c>
      <c r="Y30376" s="17" t="s">
        <v>104747</v>
      </c>
      <c r="Z30376" s="17" t="s">
        <v>2179</v>
      </c>
      <c r="AA30376" s="17" t="s">
        <v>39663</v>
      </c>
    </row>
    <row r="30377" spans="1:27" x14ac:dyDescent="0.3">
      <c r="A30377" s="17" t="s">
        <v>345</v>
      </c>
      <c r="B30377" s="17" t="s">
        <v>90542</v>
      </c>
      <c r="C30377" s="17" t="s">
        <v>346</v>
      </c>
      <c r="D30377">
        <v>2064</v>
      </c>
      <c r="E30377">
        <v>2.1970000000000001</v>
      </c>
      <c r="F30377" s="17" t="s">
        <v>94019</v>
      </c>
      <c r="G30377" s="17" t="s">
        <v>346</v>
      </c>
      <c r="H30377" s="17" t="s">
        <v>33365</v>
      </c>
      <c r="I30377" s="17" t="s">
        <v>346</v>
      </c>
      <c r="J30377" s="17" t="s">
        <v>346</v>
      </c>
      <c r="K30377" s="17" t="s">
        <v>346</v>
      </c>
      <c r="L30377" s="17" t="s">
        <v>94020</v>
      </c>
      <c r="M30377" s="17" t="s">
        <v>44300</v>
      </c>
      <c r="N30377" s="17" t="s">
        <v>46803</v>
      </c>
      <c r="O30377" s="17" t="s">
        <v>44395</v>
      </c>
      <c r="P30377" s="17" t="s">
        <v>346</v>
      </c>
      <c r="Q30377" s="17" t="s">
        <v>44072</v>
      </c>
      <c r="R30377" s="17" t="s">
        <v>1190</v>
      </c>
      <c r="S30377">
        <v>593073</v>
      </c>
      <c r="T30377">
        <v>0.161312898166699</v>
      </c>
      <c r="U30377">
        <v>25</v>
      </c>
      <c r="V30377" s="17" t="s">
        <v>104748</v>
      </c>
      <c r="W30377" s="17" t="s">
        <v>2178</v>
      </c>
      <c r="X30377">
        <v>3.23</v>
      </c>
      <c r="Y30377" s="17" t="s">
        <v>104749</v>
      </c>
      <c r="Z30377" s="17" t="s">
        <v>2179</v>
      </c>
      <c r="AA30377" s="17" t="s">
        <v>39664</v>
      </c>
    </row>
    <row r="30378" spans="1:27" x14ac:dyDescent="0.3">
      <c r="A30378" s="17" t="s">
        <v>345</v>
      </c>
      <c r="B30378" s="17" t="s">
        <v>90542</v>
      </c>
      <c r="C30378" s="17" t="s">
        <v>346</v>
      </c>
      <c r="D30378">
        <v>2068</v>
      </c>
      <c r="E30378">
        <v>1.94</v>
      </c>
      <c r="F30378" s="17" t="s">
        <v>2208</v>
      </c>
      <c r="G30378" s="17" t="s">
        <v>346</v>
      </c>
      <c r="H30378" s="17" t="s">
        <v>346</v>
      </c>
      <c r="I30378" s="17" t="s">
        <v>346</v>
      </c>
      <c r="J30378" s="17" t="s">
        <v>346</v>
      </c>
      <c r="K30378" s="17" t="s">
        <v>346</v>
      </c>
      <c r="L30378" s="17" t="s">
        <v>346</v>
      </c>
      <c r="M30378" s="17" t="s">
        <v>346</v>
      </c>
      <c r="N30378" s="17" t="s">
        <v>346</v>
      </c>
      <c r="O30378" s="17" t="s">
        <v>346</v>
      </c>
      <c r="P30378" s="17" t="s">
        <v>346</v>
      </c>
      <c r="Q30378" s="17" t="s">
        <v>346</v>
      </c>
      <c r="R30378" s="17" t="s">
        <v>1192</v>
      </c>
      <c r="S30378">
        <v>681414</v>
      </c>
      <c r="T30378">
        <v>0.185341209583581</v>
      </c>
      <c r="U30378">
        <v>25</v>
      </c>
      <c r="V30378" s="17" t="s">
        <v>104750</v>
      </c>
      <c r="W30378" s="17" t="s">
        <v>2178</v>
      </c>
      <c r="X30378">
        <v>3.23</v>
      </c>
      <c r="Y30378" s="17" t="s">
        <v>104751</v>
      </c>
      <c r="Z30378" s="17" t="s">
        <v>2179</v>
      </c>
      <c r="AA30378" s="17" t="s">
        <v>39665</v>
      </c>
    </row>
    <row r="30379" spans="1:27" x14ac:dyDescent="0.3">
      <c r="A30379" s="17" t="s">
        <v>345</v>
      </c>
      <c r="B30379" s="17" t="s">
        <v>90542</v>
      </c>
      <c r="C30379" s="17" t="s">
        <v>346</v>
      </c>
      <c r="D30379">
        <v>2072</v>
      </c>
      <c r="E30379">
        <v>2.0169999999999999</v>
      </c>
      <c r="F30379" s="17" t="s">
        <v>2208</v>
      </c>
      <c r="G30379" s="17" t="s">
        <v>346</v>
      </c>
      <c r="H30379" s="17" t="s">
        <v>346</v>
      </c>
      <c r="I30379" s="17" t="s">
        <v>346</v>
      </c>
      <c r="J30379" s="17" t="s">
        <v>346</v>
      </c>
      <c r="K30379" s="17" t="s">
        <v>346</v>
      </c>
      <c r="L30379" s="17" t="s">
        <v>346</v>
      </c>
      <c r="M30379" s="17" t="s">
        <v>346</v>
      </c>
      <c r="N30379" s="17" t="s">
        <v>346</v>
      </c>
      <c r="O30379" s="17" t="s">
        <v>346</v>
      </c>
      <c r="P30379" s="17" t="s">
        <v>346</v>
      </c>
      <c r="Q30379" s="17" t="s">
        <v>346</v>
      </c>
      <c r="R30379" s="17" t="s">
        <v>1192</v>
      </c>
      <c r="S30379">
        <v>434950</v>
      </c>
      <c r="T30379">
        <v>0.11830423077362499</v>
      </c>
      <c r="U30379">
        <v>25</v>
      </c>
      <c r="V30379" s="17" t="s">
        <v>104752</v>
      </c>
      <c r="W30379" s="17" t="s">
        <v>2178</v>
      </c>
      <c r="X30379">
        <v>3.23</v>
      </c>
      <c r="Y30379" s="17" t="s">
        <v>104753</v>
      </c>
      <c r="Z30379" s="17" t="s">
        <v>2179</v>
      </c>
      <c r="AA30379" s="17" t="s">
        <v>39666</v>
      </c>
    </row>
    <row r="30380" spans="1:27" x14ac:dyDescent="0.3">
      <c r="A30380" s="17" t="s">
        <v>345</v>
      </c>
      <c r="B30380" s="17" t="s">
        <v>90542</v>
      </c>
      <c r="C30380" s="17" t="s">
        <v>346</v>
      </c>
      <c r="D30380">
        <v>2076</v>
      </c>
      <c r="E30380">
        <v>1.4630000000000001</v>
      </c>
      <c r="F30380" s="17" t="s">
        <v>21271</v>
      </c>
      <c r="G30380" s="17" t="s">
        <v>21272</v>
      </c>
      <c r="H30380" s="17" t="s">
        <v>2273</v>
      </c>
      <c r="I30380" s="17" t="s">
        <v>346</v>
      </c>
      <c r="J30380" s="17" t="s">
        <v>346</v>
      </c>
      <c r="K30380" s="17" t="s">
        <v>346</v>
      </c>
      <c r="L30380" s="17" t="s">
        <v>43044</v>
      </c>
      <c r="M30380" s="17" t="s">
        <v>2219</v>
      </c>
      <c r="N30380" s="17" t="s">
        <v>44313</v>
      </c>
      <c r="O30380" s="17" t="s">
        <v>44313</v>
      </c>
      <c r="P30380" s="17" t="s">
        <v>346</v>
      </c>
      <c r="Q30380" s="17" t="s">
        <v>43629</v>
      </c>
      <c r="R30380" s="17" t="s">
        <v>1190</v>
      </c>
      <c r="S30380">
        <v>28907</v>
      </c>
      <c r="T30380">
        <v>7.8625598321029194E-3</v>
      </c>
      <c r="U30380">
        <v>25</v>
      </c>
      <c r="V30380" s="17" t="s">
        <v>104754</v>
      </c>
      <c r="W30380" s="17" t="s">
        <v>2178</v>
      </c>
      <c r="X30380">
        <v>3.23</v>
      </c>
      <c r="Y30380" s="17" t="s">
        <v>104755</v>
      </c>
      <c r="Z30380" s="17" t="s">
        <v>2179</v>
      </c>
      <c r="AA30380" s="17" t="s">
        <v>39667</v>
      </c>
    </row>
    <row r="30381" spans="1:27" x14ac:dyDescent="0.3">
      <c r="A30381" s="17" t="s">
        <v>345</v>
      </c>
      <c r="B30381" s="17" t="s">
        <v>90542</v>
      </c>
      <c r="C30381" s="17" t="s">
        <v>346</v>
      </c>
      <c r="D30381">
        <v>2080</v>
      </c>
      <c r="E30381">
        <v>2.298</v>
      </c>
      <c r="F30381" s="17" t="s">
        <v>2208</v>
      </c>
      <c r="G30381" s="17" t="s">
        <v>346</v>
      </c>
      <c r="H30381" s="17" t="s">
        <v>346</v>
      </c>
      <c r="I30381" s="17" t="s">
        <v>346</v>
      </c>
      <c r="J30381" s="17" t="s">
        <v>346</v>
      </c>
      <c r="K30381" s="17" t="s">
        <v>346</v>
      </c>
      <c r="L30381" s="17" t="s">
        <v>346</v>
      </c>
      <c r="M30381" s="17" t="s">
        <v>346</v>
      </c>
      <c r="N30381" s="17" t="s">
        <v>346</v>
      </c>
      <c r="O30381" s="17" t="s">
        <v>346</v>
      </c>
      <c r="P30381" s="17" t="s">
        <v>346</v>
      </c>
      <c r="Q30381" s="17" t="s">
        <v>346</v>
      </c>
      <c r="R30381" s="17" t="s">
        <v>1192</v>
      </c>
      <c r="S30381">
        <v>36264</v>
      </c>
      <c r="T30381">
        <v>9.8636271405327502E-3</v>
      </c>
      <c r="U30381">
        <v>25</v>
      </c>
      <c r="V30381" s="17" t="s">
        <v>104756</v>
      </c>
      <c r="W30381" s="17" t="s">
        <v>2178</v>
      </c>
      <c r="X30381">
        <v>3.23</v>
      </c>
      <c r="Y30381" s="17" t="s">
        <v>104757</v>
      </c>
      <c r="Z30381" s="17" t="s">
        <v>2179</v>
      </c>
      <c r="AA30381" s="17" t="s">
        <v>39668</v>
      </c>
    </row>
    <row r="30382" spans="1:27" x14ac:dyDescent="0.3">
      <c r="A30382" s="17" t="s">
        <v>345</v>
      </c>
      <c r="B30382" s="17" t="s">
        <v>90542</v>
      </c>
      <c r="C30382" s="17" t="s">
        <v>346</v>
      </c>
      <c r="D30382">
        <v>2084</v>
      </c>
      <c r="E30382">
        <v>1.325</v>
      </c>
      <c r="F30382" s="17" t="s">
        <v>111</v>
      </c>
      <c r="G30382" s="17" t="s">
        <v>112</v>
      </c>
      <c r="H30382" s="17" t="s">
        <v>3132</v>
      </c>
      <c r="I30382" s="17" t="s">
        <v>110</v>
      </c>
      <c r="J30382" s="17" t="s">
        <v>111</v>
      </c>
      <c r="K30382" s="17" t="s">
        <v>112</v>
      </c>
      <c r="L30382" s="17" t="s">
        <v>44658</v>
      </c>
      <c r="M30382" s="17" t="s">
        <v>2219</v>
      </c>
      <c r="N30382" s="17" t="s">
        <v>43867</v>
      </c>
      <c r="O30382" s="17" t="s">
        <v>43867</v>
      </c>
      <c r="P30382" s="17" t="s">
        <v>346</v>
      </c>
      <c r="Q30382" s="17" t="s">
        <v>46246</v>
      </c>
      <c r="R30382" s="17" t="s">
        <v>1190</v>
      </c>
      <c r="S30382">
        <v>612235</v>
      </c>
      <c r="T30382">
        <v>0.16652486660004601</v>
      </c>
      <c r="U30382">
        <v>25</v>
      </c>
      <c r="V30382" s="17" t="s">
        <v>104758</v>
      </c>
      <c r="W30382" s="17" t="s">
        <v>2178</v>
      </c>
      <c r="X30382">
        <v>3.23</v>
      </c>
      <c r="Y30382" s="17" t="s">
        <v>104759</v>
      </c>
      <c r="Z30382" s="17" t="s">
        <v>2179</v>
      </c>
      <c r="AA30382" s="17" t="s">
        <v>39669</v>
      </c>
    </row>
    <row r="30383" spans="1:27" x14ac:dyDescent="0.3">
      <c r="A30383" s="17" t="s">
        <v>345</v>
      </c>
      <c r="B30383" s="17" t="s">
        <v>90542</v>
      </c>
      <c r="C30383" s="17" t="s">
        <v>346</v>
      </c>
      <c r="D30383">
        <v>2088</v>
      </c>
      <c r="E30383">
        <v>1.954</v>
      </c>
      <c r="F30383" s="17" t="s">
        <v>2208</v>
      </c>
      <c r="G30383" s="17" t="s">
        <v>346</v>
      </c>
      <c r="H30383" s="17" t="s">
        <v>346</v>
      </c>
      <c r="I30383" s="17" t="s">
        <v>346</v>
      </c>
      <c r="J30383" s="17" t="s">
        <v>346</v>
      </c>
      <c r="K30383" s="17" t="s">
        <v>346</v>
      </c>
      <c r="L30383" s="17" t="s">
        <v>346</v>
      </c>
      <c r="M30383" s="17" t="s">
        <v>346</v>
      </c>
      <c r="N30383" s="17" t="s">
        <v>346</v>
      </c>
      <c r="O30383" s="17" t="s">
        <v>346</v>
      </c>
      <c r="P30383" s="17" t="s">
        <v>346</v>
      </c>
      <c r="Q30383" s="17" t="s">
        <v>346</v>
      </c>
      <c r="R30383" s="17" t="s">
        <v>1192</v>
      </c>
      <c r="S30383">
        <v>636790</v>
      </c>
      <c r="T30383">
        <v>0.17320370413688099</v>
      </c>
      <c r="U30383">
        <v>25</v>
      </c>
      <c r="V30383" s="17" t="s">
        <v>104760</v>
      </c>
      <c r="W30383" s="17" t="s">
        <v>2178</v>
      </c>
      <c r="X30383">
        <v>3.23</v>
      </c>
      <c r="Y30383" s="17" t="s">
        <v>104761</v>
      </c>
      <c r="Z30383" s="17" t="s">
        <v>2179</v>
      </c>
      <c r="AA30383" s="17" t="s">
        <v>39670</v>
      </c>
    </row>
    <row r="30384" spans="1:27" x14ac:dyDescent="0.3">
      <c r="A30384" s="17" t="s">
        <v>345</v>
      </c>
      <c r="B30384" s="17" t="s">
        <v>90542</v>
      </c>
      <c r="C30384" s="17" t="s">
        <v>346</v>
      </c>
      <c r="D30384">
        <v>2092</v>
      </c>
      <c r="E30384">
        <v>1.421</v>
      </c>
      <c r="F30384" s="17" t="s">
        <v>87</v>
      </c>
      <c r="G30384" s="17" t="s">
        <v>346</v>
      </c>
      <c r="H30384" s="17" t="s">
        <v>346</v>
      </c>
      <c r="I30384" s="17" t="s">
        <v>86</v>
      </c>
      <c r="J30384" s="17" t="s">
        <v>87</v>
      </c>
      <c r="K30384" s="17" t="s">
        <v>88</v>
      </c>
      <c r="L30384" s="17" t="s">
        <v>346</v>
      </c>
      <c r="M30384" s="17" t="s">
        <v>44598</v>
      </c>
      <c r="N30384" s="17" t="s">
        <v>346</v>
      </c>
      <c r="O30384" s="17" t="s">
        <v>346</v>
      </c>
      <c r="P30384" s="17" t="s">
        <v>47476</v>
      </c>
      <c r="Q30384" s="17" t="s">
        <v>346</v>
      </c>
      <c r="R30384" s="17" t="s">
        <v>1186</v>
      </c>
      <c r="S30384">
        <v>323890</v>
      </c>
      <c r="T30384">
        <v>8.8096464663223906E-2</v>
      </c>
      <c r="U30384">
        <v>25</v>
      </c>
      <c r="V30384" s="17" t="s">
        <v>104762</v>
      </c>
      <c r="W30384" s="17" t="s">
        <v>2178</v>
      </c>
      <c r="X30384">
        <v>3.23</v>
      </c>
      <c r="Y30384" s="17" t="s">
        <v>104763</v>
      </c>
      <c r="Z30384" s="17" t="s">
        <v>2179</v>
      </c>
      <c r="AA30384" s="17" t="s">
        <v>39671</v>
      </c>
    </row>
    <row r="30385" spans="1:27" x14ac:dyDescent="0.3">
      <c r="A30385" s="17" t="s">
        <v>345</v>
      </c>
      <c r="B30385" s="17" t="s">
        <v>90542</v>
      </c>
      <c r="C30385" s="17" t="s">
        <v>346</v>
      </c>
      <c r="D30385">
        <v>2096</v>
      </c>
      <c r="E30385">
        <v>2.016</v>
      </c>
      <c r="F30385" s="17" t="s">
        <v>2208</v>
      </c>
      <c r="G30385" s="17" t="s">
        <v>346</v>
      </c>
      <c r="H30385" s="17" t="s">
        <v>346</v>
      </c>
      <c r="I30385" s="17" t="s">
        <v>346</v>
      </c>
      <c r="J30385" s="17" t="s">
        <v>346</v>
      </c>
      <c r="K30385" s="17" t="s">
        <v>346</v>
      </c>
      <c r="L30385" s="17" t="s">
        <v>346</v>
      </c>
      <c r="M30385" s="17" t="s">
        <v>346</v>
      </c>
      <c r="N30385" s="17" t="s">
        <v>346</v>
      </c>
      <c r="O30385" s="17" t="s">
        <v>346</v>
      </c>
      <c r="P30385" s="17" t="s">
        <v>346</v>
      </c>
      <c r="Q30385" s="17" t="s">
        <v>346</v>
      </c>
      <c r="R30385" s="17" t="s">
        <v>1192</v>
      </c>
      <c r="S30385">
        <v>486338</v>
      </c>
      <c r="T30385">
        <v>0.132281510486224</v>
      </c>
      <c r="U30385">
        <v>25</v>
      </c>
      <c r="V30385" s="17" t="s">
        <v>104764</v>
      </c>
      <c r="W30385" s="17" t="s">
        <v>2178</v>
      </c>
      <c r="X30385">
        <v>3.23</v>
      </c>
      <c r="Y30385" s="17" t="s">
        <v>104765</v>
      </c>
      <c r="Z30385" s="17" t="s">
        <v>2179</v>
      </c>
      <c r="AA30385" s="17" t="s">
        <v>39672</v>
      </c>
    </row>
    <row r="30386" spans="1:27" x14ac:dyDescent="0.3">
      <c r="A30386" s="17" t="s">
        <v>345</v>
      </c>
      <c r="B30386" s="17" t="s">
        <v>90542</v>
      </c>
      <c r="C30386" s="17" t="s">
        <v>346</v>
      </c>
      <c r="D30386">
        <v>2104</v>
      </c>
      <c r="E30386">
        <v>2.2519999999999998</v>
      </c>
      <c r="F30386" s="17" t="s">
        <v>2499</v>
      </c>
      <c r="G30386" s="17" t="s">
        <v>2500</v>
      </c>
      <c r="H30386" s="17" t="s">
        <v>2501</v>
      </c>
      <c r="I30386" s="17" t="s">
        <v>346</v>
      </c>
      <c r="J30386" s="17" t="s">
        <v>346</v>
      </c>
      <c r="K30386" s="17" t="s">
        <v>346</v>
      </c>
      <c r="L30386" s="17" t="s">
        <v>43444</v>
      </c>
      <c r="M30386" s="17" t="s">
        <v>55068</v>
      </c>
      <c r="N30386" s="17" t="s">
        <v>46328</v>
      </c>
      <c r="O30386" s="17" t="s">
        <v>46328</v>
      </c>
      <c r="P30386" s="17" t="s">
        <v>346</v>
      </c>
      <c r="Q30386" s="17" t="s">
        <v>43874</v>
      </c>
      <c r="R30386" s="17" t="s">
        <v>1190</v>
      </c>
      <c r="S30386">
        <v>598660</v>
      </c>
      <c r="T30386">
        <v>0.16283253430265099</v>
      </c>
      <c r="U30386">
        <v>25</v>
      </c>
      <c r="V30386" s="17" t="s">
        <v>104766</v>
      </c>
      <c r="W30386" s="17" t="s">
        <v>2178</v>
      </c>
      <c r="X30386">
        <v>3.23</v>
      </c>
      <c r="Y30386" s="17" t="s">
        <v>104767</v>
      </c>
      <c r="Z30386" s="17" t="s">
        <v>2179</v>
      </c>
      <c r="AA30386" s="17" t="s">
        <v>39673</v>
      </c>
    </row>
    <row r="30387" spans="1:27" x14ac:dyDescent="0.3">
      <c r="A30387" s="17" t="s">
        <v>345</v>
      </c>
      <c r="B30387" s="17" t="s">
        <v>90542</v>
      </c>
      <c r="C30387" s="17" t="s">
        <v>346</v>
      </c>
      <c r="D30387">
        <v>2108</v>
      </c>
      <c r="E30387">
        <v>1.427</v>
      </c>
      <c r="F30387" s="17" t="s">
        <v>7000</v>
      </c>
      <c r="G30387" s="17" t="s">
        <v>7001</v>
      </c>
      <c r="H30387" s="17" t="s">
        <v>2275</v>
      </c>
      <c r="I30387" s="17" t="s">
        <v>346</v>
      </c>
      <c r="J30387" s="17" t="s">
        <v>346</v>
      </c>
      <c r="K30387" s="17" t="s">
        <v>346</v>
      </c>
      <c r="L30387" s="17" t="s">
        <v>43049</v>
      </c>
      <c r="M30387" s="17" t="s">
        <v>2219</v>
      </c>
      <c r="N30387" s="17" t="s">
        <v>43452</v>
      </c>
      <c r="O30387" s="17" t="s">
        <v>44313</v>
      </c>
      <c r="P30387" s="17" t="s">
        <v>346</v>
      </c>
      <c r="Q30387" s="17" t="s">
        <v>44482</v>
      </c>
      <c r="R30387" s="17" t="s">
        <v>1190</v>
      </c>
      <c r="S30387">
        <v>228697</v>
      </c>
      <c r="T30387">
        <v>6.2204443419325503E-2</v>
      </c>
      <c r="U30387">
        <v>25</v>
      </c>
      <c r="V30387" s="17" t="s">
        <v>104768</v>
      </c>
      <c r="W30387" s="17" t="s">
        <v>2178</v>
      </c>
      <c r="X30387">
        <v>3.23</v>
      </c>
      <c r="Y30387" s="17" t="s">
        <v>104769</v>
      </c>
      <c r="Z30387" s="17" t="s">
        <v>2179</v>
      </c>
      <c r="AA30387" s="17" t="s">
        <v>39674</v>
      </c>
    </row>
    <row r="30388" spans="1:27" x14ac:dyDescent="0.3">
      <c r="A30388" s="17" t="s">
        <v>345</v>
      </c>
      <c r="B30388" s="17" t="s">
        <v>90542</v>
      </c>
      <c r="C30388" s="17" t="s">
        <v>346</v>
      </c>
      <c r="D30388">
        <v>2116</v>
      </c>
      <c r="E30388">
        <v>1.4119999999999999</v>
      </c>
      <c r="F30388" s="17" t="s">
        <v>39675</v>
      </c>
      <c r="G30388" s="17" t="s">
        <v>346</v>
      </c>
      <c r="H30388" s="17" t="s">
        <v>34577</v>
      </c>
      <c r="I30388" s="17" t="s">
        <v>346</v>
      </c>
      <c r="J30388" s="17" t="s">
        <v>346</v>
      </c>
      <c r="K30388" s="17" t="s">
        <v>346</v>
      </c>
      <c r="L30388" s="17" t="s">
        <v>95958</v>
      </c>
      <c r="M30388" s="17" t="s">
        <v>2219</v>
      </c>
      <c r="N30388" s="17" t="s">
        <v>45444</v>
      </c>
      <c r="O30388" s="17" t="s">
        <v>42996</v>
      </c>
      <c r="P30388" s="17" t="s">
        <v>346</v>
      </c>
      <c r="Q30388" s="17" t="s">
        <v>46740</v>
      </c>
      <c r="R30388" s="17" t="s">
        <v>1190</v>
      </c>
      <c r="S30388">
        <v>55124</v>
      </c>
      <c r="T30388">
        <v>1.49934530800443E-2</v>
      </c>
      <c r="U30388">
        <v>25</v>
      </c>
      <c r="V30388" s="17" t="s">
        <v>104770</v>
      </c>
      <c r="W30388" s="17" t="s">
        <v>2178</v>
      </c>
      <c r="X30388">
        <v>3.23</v>
      </c>
      <c r="Y30388" s="17" t="s">
        <v>104771</v>
      </c>
      <c r="Z30388" s="17" t="s">
        <v>2179</v>
      </c>
      <c r="AA30388" s="17" t="s">
        <v>39676</v>
      </c>
    </row>
    <row r="30389" spans="1:27" x14ac:dyDescent="0.3">
      <c r="A30389" s="17" t="s">
        <v>345</v>
      </c>
      <c r="B30389" s="17" t="s">
        <v>90542</v>
      </c>
      <c r="C30389" s="17" t="s">
        <v>346</v>
      </c>
      <c r="D30389">
        <v>2116</v>
      </c>
      <c r="E30389">
        <v>2.0739999999999998</v>
      </c>
      <c r="F30389" s="17" t="s">
        <v>8027</v>
      </c>
      <c r="G30389" s="17" t="s">
        <v>8028</v>
      </c>
      <c r="H30389" s="17" t="s">
        <v>8029</v>
      </c>
      <c r="I30389" s="17" t="s">
        <v>346</v>
      </c>
      <c r="J30389" s="17" t="s">
        <v>346</v>
      </c>
      <c r="K30389" s="17" t="s">
        <v>346</v>
      </c>
      <c r="L30389" s="17" t="s">
        <v>53333</v>
      </c>
      <c r="M30389" s="17" t="s">
        <v>2219</v>
      </c>
      <c r="N30389" s="17" t="s">
        <v>44530</v>
      </c>
      <c r="O30389" s="17" t="s">
        <v>44530</v>
      </c>
      <c r="P30389" s="17" t="s">
        <v>346</v>
      </c>
      <c r="Q30389" s="17" t="s">
        <v>47819</v>
      </c>
      <c r="R30389" s="17" t="s">
        <v>1190</v>
      </c>
      <c r="S30389">
        <v>198919</v>
      </c>
      <c r="T30389">
        <v>5.41049759311613E-2</v>
      </c>
      <c r="U30389">
        <v>25</v>
      </c>
      <c r="V30389" s="17" t="s">
        <v>104772</v>
      </c>
      <c r="W30389" s="17" t="s">
        <v>2178</v>
      </c>
      <c r="X30389">
        <v>3.23</v>
      </c>
      <c r="Y30389" s="17" t="s">
        <v>104773</v>
      </c>
      <c r="Z30389" s="17" t="s">
        <v>2179</v>
      </c>
      <c r="AA30389" s="17" t="s">
        <v>39677</v>
      </c>
    </row>
    <row r="30390" spans="1:27" x14ac:dyDescent="0.3">
      <c r="A30390" s="17" t="s">
        <v>345</v>
      </c>
      <c r="B30390" s="17" t="s">
        <v>90542</v>
      </c>
      <c r="C30390" s="17" t="s">
        <v>346</v>
      </c>
      <c r="D30390">
        <v>2116</v>
      </c>
      <c r="E30390">
        <v>2.4430000000000001</v>
      </c>
      <c r="F30390" s="17" t="s">
        <v>2499</v>
      </c>
      <c r="G30390" s="17" t="s">
        <v>2500</v>
      </c>
      <c r="H30390" s="17" t="s">
        <v>2501</v>
      </c>
      <c r="I30390" s="17" t="s">
        <v>346</v>
      </c>
      <c r="J30390" s="17" t="s">
        <v>346</v>
      </c>
      <c r="K30390" s="17" t="s">
        <v>346</v>
      </c>
      <c r="L30390" s="17" t="s">
        <v>43444</v>
      </c>
      <c r="M30390" s="17" t="s">
        <v>48687</v>
      </c>
      <c r="N30390" s="17" t="s">
        <v>44080</v>
      </c>
      <c r="O30390" s="17" t="s">
        <v>44080</v>
      </c>
      <c r="P30390" s="17" t="s">
        <v>346</v>
      </c>
      <c r="Q30390" s="17" t="s">
        <v>44912</v>
      </c>
      <c r="R30390" s="17" t="s">
        <v>1190</v>
      </c>
      <c r="S30390">
        <v>1179095</v>
      </c>
      <c r="T30390">
        <v>0.320707959498855</v>
      </c>
      <c r="U30390">
        <v>25</v>
      </c>
      <c r="V30390" s="17" t="s">
        <v>104774</v>
      </c>
      <c r="W30390" s="17" t="s">
        <v>2178</v>
      </c>
      <c r="X30390">
        <v>3.23</v>
      </c>
      <c r="Y30390" s="17" t="s">
        <v>104775</v>
      </c>
      <c r="Z30390" s="17" t="s">
        <v>2179</v>
      </c>
      <c r="AA30390" s="17" t="s">
        <v>39678</v>
      </c>
    </row>
    <row r="30391" spans="1:27" x14ac:dyDescent="0.3">
      <c r="A30391" s="17" t="s">
        <v>345</v>
      </c>
      <c r="B30391" s="17" t="s">
        <v>90542</v>
      </c>
      <c r="C30391" s="17" t="s">
        <v>346</v>
      </c>
      <c r="D30391">
        <v>2120</v>
      </c>
      <c r="E30391">
        <v>1.4079999999999999</v>
      </c>
      <c r="F30391" s="17" t="s">
        <v>20760</v>
      </c>
      <c r="G30391" s="17" t="s">
        <v>20761</v>
      </c>
      <c r="H30391" s="17" t="s">
        <v>11500</v>
      </c>
      <c r="I30391" s="17" t="s">
        <v>346</v>
      </c>
      <c r="J30391" s="17" t="s">
        <v>346</v>
      </c>
      <c r="K30391" s="17" t="s">
        <v>346</v>
      </c>
      <c r="L30391" s="17" t="s">
        <v>57431</v>
      </c>
      <c r="M30391" s="17" t="s">
        <v>2219</v>
      </c>
      <c r="N30391" s="17" t="s">
        <v>44185</v>
      </c>
      <c r="O30391" s="17" t="s">
        <v>44185</v>
      </c>
      <c r="P30391" s="17" t="s">
        <v>346</v>
      </c>
      <c r="Q30391" s="17" t="s">
        <v>46185</v>
      </c>
      <c r="R30391" s="17" t="s">
        <v>1190</v>
      </c>
      <c r="S30391">
        <v>91485</v>
      </c>
      <c r="T30391">
        <v>2.48834637368089E-2</v>
      </c>
      <c r="U30391">
        <v>25</v>
      </c>
      <c r="V30391" s="17" t="s">
        <v>104776</v>
      </c>
      <c r="W30391" s="17" t="s">
        <v>2178</v>
      </c>
      <c r="X30391">
        <v>3.23</v>
      </c>
      <c r="Y30391" s="17" t="s">
        <v>104777</v>
      </c>
      <c r="Z30391" s="17" t="s">
        <v>2179</v>
      </c>
      <c r="AA30391" s="17" t="s">
        <v>39679</v>
      </c>
    </row>
    <row r="30392" spans="1:27" x14ac:dyDescent="0.3">
      <c r="A30392" s="17" t="s">
        <v>345</v>
      </c>
      <c r="B30392" s="17" t="s">
        <v>90542</v>
      </c>
      <c r="C30392" s="17" t="s">
        <v>346</v>
      </c>
      <c r="D30392">
        <v>2128</v>
      </c>
      <c r="E30392">
        <v>1.323</v>
      </c>
      <c r="F30392" s="17" t="s">
        <v>2208</v>
      </c>
      <c r="G30392" s="17" t="s">
        <v>346</v>
      </c>
      <c r="H30392" s="17" t="s">
        <v>346</v>
      </c>
      <c r="I30392" s="17" t="s">
        <v>346</v>
      </c>
      <c r="J30392" s="17" t="s">
        <v>346</v>
      </c>
      <c r="K30392" s="17" t="s">
        <v>346</v>
      </c>
      <c r="L30392" s="17" t="s">
        <v>346</v>
      </c>
      <c r="M30392" s="17" t="s">
        <v>346</v>
      </c>
      <c r="N30392" s="17" t="s">
        <v>346</v>
      </c>
      <c r="O30392" s="17" t="s">
        <v>346</v>
      </c>
      <c r="P30392" s="17" t="s">
        <v>346</v>
      </c>
      <c r="Q30392" s="17" t="s">
        <v>346</v>
      </c>
      <c r="R30392" s="17" t="s">
        <v>1192</v>
      </c>
      <c r="S30392">
        <v>314613</v>
      </c>
      <c r="T30392">
        <v>8.5573166930411199E-2</v>
      </c>
      <c r="U30392">
        <v>25</v>
      </c>
      <c r="V30392" s="17" t="s">
        <v>104778</v>
      </c>
      <c r="W30392" s="17" t="s">
        <v>2178</v>
      </c>
      <c r="X30392">
        <v>3.23</v>
      </c>
      <c r="Y30392" s="17" t="s">
        <v>104779</v>
      </c>
      <c r="Z30392" s="17" t="s">
        <v>2179</v>
      </c>
      <c r="AA30392" s="17" t="s">
        <v>39680</v>
      </c>
    </row>
    <row r="30393" spans="1:27" x14ac:dyDescent="0.3">
      <c r="A30393" s="17" t="s">
        <v>345</v>
      </c>
      <c r="B30393" s="17" t="s">
        <v>90542</v>
      </c>
      <c r="C30393" s="17" t="s">
        <v>346</v>
      </c>
      <c r="D30393">
        <v>2132</v>
      </c>
      <c r="E30393">
        <v>1.391</v>
      </c>
      <c r="F30393" s="17" t="s">
        <v>111</v>
      </c>
      <c r="G30393" s="17" t="s">
        <v>112</v>
      </c>
      <c r="H30393" s="17" t="s">
        <v>3132</v>
      </c>
      <c r="I30393" s="17" t="s">
        <v>110</v>
      </c>
      <c r="J30393" s="17" t="s">
        <v>111</v>
      </c>
      <c r="K30393" s="17" t="s">
        <v>112</v>
      </c>
      <c r="L30393" s="17" t="s">
        <v>44658</v>
      </c>
      <c r="M30393" s="17" t="s">
        <v>2219</v>
      </c>
      <c r="N30393" s="17" t="s">
        <v>43503</v>
      </c>
      <c r="O30393" s="17" t="s">
        <v>43503</v>
      </c>
      <c r="P30393" s="17" t="s">
        <v>346</v>
      </c>
      <c r="Q30393" s="17" t="s">
        <v>43163</v>
      </c>
      <c r="R30393" s="17" t="s">
        <v>1190</v>
      </c>
      <c r="S30393">
        <v>172778</v>
      </c>
      <c r="T30393">
        <v>4.69947543041851E-2</v>
      </c>
      <c r="U30393">
        <v>25</v>
      </c>
      <c r="V30393" s="17" t="s">
        <v>104780</v>
      </c>
      <c r="W30393" s="17" t="s">
        <v>2178</v>
      </c>
      <c r="X30393">
        <v>3.23</v>
      </c>
      <c r="Y30393" s="17" t="s">
        <v>104781</v>
      </c>
      <c r="Z30393" s="17" t="s">
        <v>2179</v>
      </c>
      <c r="AA30393" s="17" t="s">
        <v>39681</v>
      </c>
    </row>
    <row r="30394" spans="1:27" x14ac:dyDescent="0.3">
      <c r="A30394" s="17" t="s">
        <v>345</v>
      </c>
      <c r="B30394" s="17" t="s">
        <v>90542</v>
      </c>
      <c r="C30394" s="17" t="s">
        <v>346</v>
      </c>
      <c r="D30394">
        <v>2140</v>
      </c>
      <c r="E30394">
        <v>1.4770000000000001</v>
      </c>
      <c r="F30394" s="17" t="s">
        <v>90</v>
      </c>
      <c r="G30394" s="17" t="s">
        <v>346</v>
      </c>
      <c r="H30394" s="17" t="s">
        <v>346</v>
      </c>
      <c r="I30394" s="17" t="s">
        <v>89</v>
      </c>
      <c r="J30394" s="17" t="s">
        <v>90</v>
      </c>
      <c r="K30394" s="17" t="s">
        <v>91</v>
      </c>
      <c r="L30394" s="17" t="s">
        <v>346</v>
      </c>
      <c r="M30394" s="17" t="s">
        <v>47618</v>
      </c>
      <c r="N30394" s="17" t="s">
        <v>346</v>
      </c>
      <c r="O30394" s="17" t="s">
        <v>346</v>
      </c>
      <c r="P30394" s="17" t="s">
        <v>44270</v>
      </c>
      <c r="Q30394" s="17" t="s">
        <v>346</v>
      </c>
      <c r="R30394" s="17" t="s">
        <v>1186</v>
      </c>
      <c r="S30394">
        <v>187584</v>
      </c>
      <c r="T30394">
        <v>5.1021912462213097E-2</v>
      </c>
      <c r="U30394">
        <v>25</v>
      </c>
      <c r="V30394" s="17" t="s">
        <v>104782</v>
      </c>
      <c r="W30394" s="17" t="s">
        <v>2178</v>
      </c>
      <c r="X30394">
        <v>3.23</v>
      </c>
      <c r="Y30394" s="17" t="s">
        <v>104783</v>
      </c>
      <c r="Z30394" s="17" t="s">
        <v>2179</v>
      </c>
      <c r="AA30394" s="17" t="s">
        <v>39682</v>
      </c>
    </row>
    <row r="30395" spans="1:27" x14ac:dyDescent="0.3">
      <c r="A30395" s="17" t="s">
        <v>345</v>
      </c>
      <c r="B30395" s="17" t="s">
        <v>90542</v>
      </c>
      <c r="C30395" s="17" t="s">
        <v>346</v>
      </c>
      <c r="D30395">
        <v>2144</v>
      </c>
      <c r="E30395">
        <v>1.4450000000000001</v>
      </c>
      <c r="F30395" s="17" t="s">
        <v>8174</v>
      </c>
      <c r="G30395" s="17" t="s">
        <v>8175</v>
      </c>
      <c r="H30395" s="17" t="s">
        <v>3132</v>
      </c>
      <c r="I30395" s="17" t="s">
        <v>346</v>
      </c>
      <c r="J30395" s="17" t="s">
        <v>346</v>
      </c>
      <c r="K30395" s="17" t="s">
        <v>346</v>
      </c>
      <c r="L30395" s="17" t="s">
        <v>44658</v>
      </c>
      <c r="M30395" s="17" t="s">
        <v>2219</v>
      </c>
      <c r="N30395" s="17" t="s">
        <v>44313</v>
      </c>
      <c r="O30395" s="17" t="s">
        <v>44313</v>
      </c>
      <c r="P30395" s="17" t="s">
        <v>346</v>
      </c>
      <c r="Q30395" s="17" t="s">
        <v>43641</v>
      </c>
      <c r="R30395" s="17" t="s">
        <v>1190</v>
      </c>
      <c r="S30395">
        <v>55287</v>
      </c>
      <c r="T30395">
        <v>1.5037788267114299E-2</v>
      </c>
      <c r="U30395">
        <v>25</v>
      </c>
      <c r="V30395" s="17" t="s">
        <v>104784</v>
      </c>
      <c r="W30395" s="17" t="s">
        <v>2178</v>
      </c>
      <c r="X30395">
        <v>3.23</v>
      </c>
      <c r="Y30395" s="17" t="s">
        <v>104785</v>
      </c>
      <c r="Z30395" s="17" t="s">
        <v>2179</v>
      </c>
      <c r="AA30395" s="17" t="s">
        <v>39683</v>
      </c>
    </row>
    <row r="30396" spans="1:27" x14ac:dyDescent="0.3">
      <c r="A30396" s="17" t="s">
        <v>345</v>
      </c>
      <c r="B30396" s="17" t="s">
        <v>90542</v>
      </c>
      <c r="C30396" s="17" t="s">
        <v>346</v>
      </c>
      <c r="D30396">
        <v>2152</v>
      </c>
      <c r="E30396">
        <v>1.77</v>
      </c>
      <c r="F30396" s="17" t="s">
        <v>15931</v>
      </c>
      <c r="G30396" s="17" t="s">
        <v>346</v>
      </c>
      <c r="H30396" s="17" t="s">
        <v>15932</v>
      </c>
      <c r="I30396" s="17" t="s">
        <v>346</v>
      </c>
      <c r="J30396" s="17" t="s">
        <v>346</v>
      </c>
      <c r="K30396" s="17" t="s">
        <v>346</v>
      </c>
      <c r="L30396" s="17" t="s">
        <v>62889</v>
      </c>
      <c r="M30396" s="17" t="s">
        <v>2219</v>
      </c>
      <c r="N30396" s="17" t="s">
        <v>43290</v>
      </c>
      <c r="O30396" s="17" t="s">
        <v>43417</v>
      </c>
      <c r="P30396" s="17" t="s">
        <v>346</v>
      </c>
      <c r="Q30396" s="17" t="s">
        <v>45383</v>
      </c>
      <c r="R30396" s="17" t="s">
        <v>1190</v>
      </c>
      <c r="S30396">
        <v>274275</v>
      </c>
      <c r="T30396">
        <v>7.4601432108140894E-2</v>
      </c>
      <c r="U30396">
        <v>25</v>
      </c>
      <c r="V30396" s="17" t="s">
        <v>104786</v>
      </c>
      <c r="W30396" s="17" t="s">
        <v>2178</v>
      </c>
      <c r="X30396">
        <v>3.23</v>
      </c>
      <c r="Y30396" s="17" t="s">
        <v>104787</v>
      </c>
      <c r="Z30396" s="17" t="s">
        <v>2179</v>
      </c>
      <c r="AA30396" s="17" t="s">
        <v>39684</v>
      </c>
    </row>
    <row r="30397" spans="1:27" x14ac:dyDescent="0.3">
      <c r="A30397" s="17" t="s">
        <v>345</v>
      </c>
      <c r="B30397" s="17" t="s">
        <v>90542</v>
      </c>
      <c r="C30397" s="17" t="s">
        <v>346</v>
      </c>
      <c r="D30397">
        <v>2156</v>
      </c>
      <c r="E30397">
        <v>1.466</v>
      </c>
      <c r="F30397" s="17" t="s">
        <v>8174</v>
      </c>
      <c r="G30397" s="17" t="s">
        <v>8175</v>
      </c>
      <c r="H30397" s="17" t="s">
        <v>3132</v>
      </c>
      <c r="I30397" s="17" t="s">
        <v>346</v>
      </c>
      <c r="J30397" s="17" t="s">
        <v>346</v>
      </c>
      <c r="K30397" s="17" t="s">
        <v>346</v>
      </c>
      <c r="L30397" s="17" t="s">
        <v>44658</v>
      </c>
      <c r="M30397" s="17" t="s">
        <v>2219</v>
      </c>
      <c r="N30397" s="17" t="s">
        <v>47031</v>
      </c>
      <c r="O30397" s="17" t="s">
        <v>47031</v>
      </c>
      <c r="P30397" s="17" t="s">
        <v>346</v>
      </c>
      <c r="Q30397" s="17" t="s">
        <v>44544</v>
      </c>
      <c r="R30397" s="17" t="s">
        <v>1190</v>
      </c>
      <c r="S30397">
        <v>166202</v>
      </c>
      <c r="T30397">
        <v>4.5206115100673502E-2</v>
      </c>
      <c r="U30397">
        <v>25</v>
      </c>
      <c r="V30397" s="17" t="s">
        <v>104788</v>
      </c>
      <c r="W30397" s="17" t="s">
        <v>2178</v>
      </c>
      <c r="X30397">
        <v>3.23</v>
      </c>
      <c r="Y30397" s="17" t="s">
        <v>104789</v>
      </c>
      <c r="Z30397" s="17" t="s">
        <v>2179</v>
      </c>
      <c r="AA30397" s="17" t="s">
        <v>39685</v>
      </c>
    </row>
    <row r="30398" spans="1:27" x14ac:dyDescent="0.3">
      <c r="A30398" s="17" t="s">
        <v>345</v>
      </c>
      <c r="B30398" s="17" t="s">
        <v>90542</v>
      </c>
      <c r="C30398" s="17" t="s">
        <v>346</v>
      </c>
      <c r="D30398">
        <v>2160</v>
      </c>
      <c r="E30398">
        <v>2.5230000000000001</v>
      </c>
      <c r="F30398" s="17" t="s">
        <v>43421</v>
      </c>
      <c r="G30398" s="17" t="s">
        <v>2486</v>
      </c>
      <c r="H30398" s="17" t="s">
        <v>2487</v>
      </c>
      <c r="I30398" s="17" t="s">
        <v>346</v>
      </c>
      <c r="J30398" s="17" t="s">
        <v>346</v>
      </c>
      <c r="K30398" s="17" t="s">
        <v>346</v>
      </c>
      <c r="L30398" s="17" t="s">
        <v>43422</v>
      </c>
      <c r="M30398" s="17" t="s">
        <v>42926</v>
      </c>
      <c r="N30398" s="17" t="s">
        <v>44621</v>
      </c>
      <c r="O30398" s="17" t="s">
        <v>44621</v>
      </c>
      <c r="P30398" s="17" t="s">
        <v>346</v>
      </c>
      <c r="Q30398" s="17" t="s">
        <v>46110</v>
      </c>
      <c r="R30398" s="17" t="s">
        <v>1190</v>
      </c>
      <c r="S30398">
        <v>1136146</v>
      </c>
      <c r="T30398">
        <v>0.30902604569842601</v>
      </c>
      <c r="U30398">
        <v>25</v>
      </c>
      <c r="V30398" s="17" t="s">
        <v>104790</v>
      </c>
      <c r="W30398" s="17" t="s">
        <v>2178</v>
      </c>
      <c r="X30398">
        <v>3.23</v>
      </c>
      <c r="Y30398" s="17" t="s">
        <v>104791</v>
      </c>
      <c r="Z30398" s="17" t="s">
        <v>2179</v>
      </c>
      <c r="AA30398" s="17" t="s">
        <v>39686</v>
      </c>
    </row>
    <row r="30399" spans="1:27" x14ac:dyDescent="0.3">
      <c r="A30399" s="17" t="s">
        <v>345</v>
      </c>
      <c r="B30399" s="17" t="s">
        <v>90542</v>
      </c>
      <c r="C30399" s="17" t="s">
        <v>346</v>
      </c>
      <c r="D30399">
        <v>2172</v>
      </c>
      <c r="E30399">
        <v>1.4259999999999999</v>
      </c>
      <c r="F30399" s="17" t="s">
        <v>2700</v>
      </c>
      <c r="G30399" s="17" t="s">
        <v>2701</v>
      </c>
      <c r="H30399" s="17" t="s">
        <v>2273</v>
      </c>
      <c r="I30399" s="17" t="s">
        <v>346</v>
      </c>
      <c r="J30399" s="17" t="s">
        <v>346</v>
      </c>
      <c r="K30399" s="17" t="s">
        <v>346</v>
      </c>
      <c r="L30399" s="17" t="s">
        <v>43044</v>
      </c>
      <c r="M30399" s="17" t="s">
        <v>2219</v>
      </c>
      <c r="N30399" s="17" t="s">
        <v>43660</v>
      </c>
      <c r="O30399" s="17" t="s">
        <v>43660</v>
      </c>
      <c r="P30399" s="17" t="s">
        <v>346</v>
      </c>
      <c r="Q30399" s="17" t="s">
        <v>48290</v>
      </c>
      <c r="R30399" s="17" t="s">
        <v>1190</v>
      </c>
      <c r="S30399">
        <v>86537</v>
      </c>
      <c r="T30399">
        <v>2.3537632413972099E-2</v>
      </c>
      <c r="U30399">
        <v>25</v>
      </c>
      <c r="V30399" s="17" t="s">
        <v>104792</v>
      </c>
      <c r="W30399" s="17" t="s">
        <v>2178</v>
      </c>
      <c r="X30399">
        <v>3.23</v>
      </c>
      <c r="Y30399" s="17" t="s">
        <v>104793</v>
      </c>
      <c r="Z30399" s="17" t="s">
        <v>2179</v>
      </c>
      <c r="AA30399" s="17" t="s">
        <v>39687</v>
      </c>
    </row>
    <row r="30400" spans="1:27" x14ac:dyDescent="0.3">
      <c r="A30400" s="17" t="s">
        <v>345</v>
      </c>
      <c r="B30400" s="17" t="s">
        <v>90542</v>
      </c>
      <c r="C30400" s="17" t="s">
        <v>346</v>
      </c>
      <c r="D30400">
        <v>2176</v>
      </c>
      <c r="E30400">
        <v>2.6240000000000001</v>
      </c>
      <c r="F30400" s="17" t="s">
        <v>2208</v>
      </c>
      <c r="G30400" s="17" t="s">
        <v>346</v>
      </c>
      <c r="H30400" s="17" t="s">
        <v>346</v>
      </c>
      <c r="I30400" s="17" t="s">
        <v>346</v>
      </c>
      <c r="J30400" s="17" t="s">
        <v>346</v>
      </c>
      <c r="K30400" s="17" t="s">
        <v>346</v>
      </c>
      <c r="L30400" s="17" t="s">
        <v>346</v>
      </c>
      <c r="M30400" s="17" t="s">
        <v>346</v>
      </c>
      <c r="N30400" s="17" t="s">
        <v>346</v>
      </c>
      <c r="O30400" s="17" t="s">
        <v>346</v>
      </c>
      <c r="P30400" s="17" t="s">
        <v>346</v>
      </c>
      <c r="Q30400" s="17" t="s">
        <v>346</v>
      </c>
      <c r="R30400" s="17" t="s">
        <v>1192</v>
      </c>
      <c r="S30400">
        <v>50294</v>
      </c>
      <c r="T30400">
        <v>1.3679717168706E-2</v>
      </c>
      <c r="U30400">
        <v>25</v>
      </c>
      <c r="V30400" s="17" t="s">
        <v>104794</v>
      </c>
      <c r="W30400" s="17" t="s">
        <v>2178</v>
      </c>
      <c r="X30400">
        <v>3.23</v>
      </c>
      <c r="Y30400" s="17" t="s">
        <v>104795</v>
      </c>
      <c r="Z30400" s="17" t="s">
        <v>2179</v>
      </c>
      <c r="AA30400" s="17" t="s">
        <v>39688</v>
      </c>
    </row>
    <row r="30401" spans="1:27" x14ac:dyDescent="0.3">
      <c r="A30401" s="17" t="s">
        <v>345</v>
      </c>
      <c r="B30401" s="17" t="s">
        <v>90542</v>
      </c>
      <c r="C30401" s="17" t="s">
        <v>346</v>
      </c>
      <c r="D30401">
        <v>2180</v>
      </c>
      <c r="E30401">
        <v>2.2610000000000001</v>
      </c>
      <c r="F30401" s="17" t="s">
        <v>2208</v>
      </c>
      <c r="G30401" s="17" t="s">
        <v>346</v>
      </c>
      <c r="H30401" s="17" t="s">
        <v>346</v>
      </c>
      <c r="I30401" s="17" t="s">
        <v>346</v>
      </c>
      <c r="J30401" s="17" t="s">
        <v>346</v>
      </c>
      <c r="K30401" s="17" t="s">
        <v>346</v>
      </c>
      <c r="L30401" s="17" t="s">
        <v>346</v>
      </c>
      <c r="M30401" s="17" t="s">
        <v>346</v>
      </c>
      <c r="N30401" s="17" t="s">
        <v>346</v>
      </c>
      <c r="O30401" s="17" t="s">
        <v>346</v>
      </c>
      <c r="P30401" s="17" t="s">
        <v>346</v>
      </c>
      <c r="Q30401" s="17" t="s">
        <v>346</v>
      </c>
      <c r="R30401" s="17" t="s">
        <v>1192</v>
      </c>
      <c r="S30401">
        <v>2014926</v>
      </c>
      <c r="T30401">
        <v>0.54804982295844595</v>
      </c>
      <c r="U30401">
        <v>25</v>
      </c>
      <c r="V30401" s="17" t="s">
        <v>104796</v>
      </c>
      <c r="W30401" s="17" t="s">
        <v>2178</v>
      </c>
      <c r="X30401">
        <v>3.23</v>
      </c>
      <c r="Y30401" s="17" t="s">
        <v>104797</v>
      </c>
      <c r="Z30401" s="17" t="s">
        <v>2179</v>
      </c>
      <c r="AA30401" s="17" t="s">
        <v>39689</v>
      </c>
    </row>
    <row r="30402" spans="1:27" x14ac:dyDescent="0.3">
      <c r="A30402" s="17" t="s">
        <v>345</v>
      </c>
      <c r="B30402" s="17" t="s">
        <v>90542</v>
      </c>
      <c r="C30402" s="17" t="s">
        <v>346</v>
      </c>
      <c r="D30402">
        <v>2184</v>
      </c>
      <c r="E30402">
        <v>1.534</v>
      </c>
      <c r="F30402" s="17" t="s">
        <v>78</v>
      </c>
      <c r="G30402" s="17" t="s">
        <v>79</v>
      </c>
      <c r="H30402" s="17" t="s">
        <v>2690</v>
      </c>
      <c r="I30402" s="17" t="s">
        <v>77</v>
      </c>
      <c r="J30402" s="17" t="s">
        <v>78</v>
      </c>
      <c r="K30402" s="17" t="s">
        <v>79</v>
      </c>
      <c r="L30402" s="17" t="s">
        <v>43772</v>
      </c>
      <c r="M30402" s="17" t="s">
        <v>2219</v>
      </c>
      <c r="N30402" s="17" t="s">
        <v>44314</v>
      </c>
      <c r="O30402" s="17" t="s">
        <v>44314</v>
      </c>
      <c r="P30402" s="17" t="s">
        <v>346</v>
      </c>
      <c r="Q30402" s="17" t="s">
        <v>47299</v>
      </c>
      <c r="R30402" s="17" t="s">
        <v>1190</v>
      </c>
      <c r="S30402">
        <v>111334</v>
      </c>
      <c r="T30402">
        <v>3.0282292743880199E-2</v>
      </c>
      <c r="U30402">
        <v>25</v>
      </c>
      <c r="V30402" s="17" t="s">
        <v>104798</v>
      </c>
      <c r="W30402" s="17" t="s">
        <v>2178</v>
      </c>
      <c r="X30402">
        <v>3.23</v>
      </c>
      <c r="Y30402" s="17" t="s">
        <v>104799</v>
      </c>
      <c r="Z30402" s="17" t="s">
        <v>2179</v>
      </c>
      <c r="AA30402" s="17" t="s">
        <v>39690</v>
      </c>
    </row>
    <row r="30403" spans="1:27" x14ac:dyDescent="0.3">
      <c r="A30403" s="17" t="s">
        <v>345</v>
      </c>
      <c r="B30403" s="17" t="s">
        <v>90542</v>
      </c>
      <c r="C30403" s="17" t="s">
        <v>346</v>
      </c>
      <c r="D30403">
        <v>2200</v>
      </c>
      <c r="E30403">
        <v>1.5309999999999999</v>
      </c>
      <c r="F30403" s="17" t="s">
        <v>2627</v>
      </c>
      <c r="G30403" s="17" t="s">
        <v>346</v>
      </c>
      <c r="H30403" s="17" t="s">
        <v>2628</v>
      </c>
      <c r="I30403" s="17" t="s">
        <v>346</v>
      </c>
      <c r="J30403" s="17" t="s">
        <v>346</v>
      </c>
      <c r="K30403" s="17" t="s">
        <v>346</v>
      </c>
      <c r="L30403" s="17" t="s">
        <v>43664</v>
      </c>
      <c r="M30403" s="17" t="s">
        <v>2219</v>
      </c>
      <c r="N30403" s="17" t="s">
        <v>42879</v>
      </c>
      <c r="O30403" s="17" t="s">
        <v>42879</v>
      </c>
      <c r="P30403" s="17" t="s">
        <v>346</v>
      </c>
      <c r="Q30403" s="17" t="s">
        <v>43209</v>
      </c>
      <c r="R30403" s="17" t="s">
        <v>1190</v>
      </c>
      <c r="S30403">
        <v>24114</v>
      </c>
      <c r="T30403">
        <v>6.5588877362344703E-3</v>
      </c>
      <c r="U30403">
        <v>25</v>
      </c>
      <c r="V30403" s="17" t="s">
        <v>104800</v>
      </c>
      <c r="W30403" s="17" t="s">
        <v>2178</v>
      </c>
      <c r="X30403">
        <v>3.23</v>
      </c>
      <c r="Y30403" s="17" t="s">
        <v>104801</v>
      </c>
      <c r="Z30403" s="17" t="s">
        <v>2179</v>
      </c>
      <c r="AA30403" s="17" t="s">
        <v>39691</v>
      </c>
    </row>
    <row r="30404" spans="1:27" x14ac:dyDescent="0.3">
      <c r="A30404" s="17" t="s">
        <v>345</v>
      </c>
      <c r="B30404" s="17" t="s">
        <v>90542</v>
      </c>
      <c r="C30404" s="17" t="s">
        <v>346</v>
      </c>
      <c r="D30404">
        <v>2216</v>
      </c>
      <c r="E30404">
        <v>3.044</v>
      </c>
      <c r="F30404" s="17" t="s">
        <v>2208</v>
      </c>
      <c r="G30404" s="17" t="s">
        <v>346</v>
      </c>
      <c r="H30404" s="17" t="s">
        <v>346</v>
      </c>
      <c r="I30404" s="17" t="s">
        <v>346</v>
      </c>
      <c r="J30404" s="17" t="s">
        <v>346</v>
      </c>
      <c r="K30404" s="17" t="s">
        <v>346</v>
      </c>
      <c r="L30404" s="17" t="s">
        <v>346</v>
      </c>
      <c r="M30404" s="17" t="s">
        <v>346</v>
      </c>
      <c r="N30404" s="17" t="s">
        <v>346</v>
      </c>
      <c r="O30404" s="17" t="s">
        <v>346</v>
      </c>
      <c r="P30404" s="17" t="s">
        <v>346</v>
      </c>
      <c r="Q30404" s="17" t="s">
        <v>346</v>
      </c>
      <c r="R30404" s="17" t="s">
        <v>1192</v>
      </c>
      <c r="S30404">
        <v>84858</v>
      </c>
      <c r="T30404">
        <v>2.3080952787649701E-2</v>
      </c>
      <c r="U30404">
        <v>25</v>
      </c>
      <c r="V30404" s="17" t="s">
        <v>104802</v>
      </c>
      <c r="W30404" s="17" t="s">
        <v>2178</v>
      </c>
      <c r="X30404">
        <v>3.23</v>
      </c>
      <c r="Y30404" s="17" t="s">
        <v>104803</v>
      </c>
      <c r="Z30404" s="17" t="s">
        <v>2179</v>
      </c>
      <c r="AA30404" s="17" t="s">
        <v>39692</v>
      </c>
    </row>
    <row r="30405" spans="1:27" x14ac:dyDescent="0.3">
      <c r="A30405" s="17" t="s">
        <v>345</v>
      </c>
      <c r="B30405" s="17" t="s">
        <v>90542</v>
      </c>
      <c r="C30405" s="17" t="s">
        <v>346</v>
      </c>
      <c r="D30405">
        <v>2244</v>
      </c>
      <c r="E30405">
        <v>2.427</v>
      </c>
      <c r="F30405" s="17" t="s">
        <v>2208</v>
      </c>
      <c r="G30405" s="17" t="s">
        <v>346</v>
      </c>
      <c r="H30405" s="17" t="s">
        <v>346</v>
      </c>
      <c r="I30405" s="17" t="s">
        <v>346</v>
      </c>
      <c r="J30405" s="17" t="s">
        <v>346</v>
      </c>
      <c r="K30405" s="17" t="s">
        <v>346</v>
      </c>
      <c r="L30405" s="17" t="s">
        <v>346</v>
      </c>
      <c r="M30405" s="17" t="s">
        <v>346</v>
      </c>
      <c r="N30405" s="17" t="s">
        <v>346</v>
      </c>
      <c r="O30405" s="17" t="s">
        <v>346</v>
      </c>
      <c r="P30405" s="17" t="s">
        <v>346</v>
      </c>
      <c r="Q30405" s="17" t="s">
        <v>346</v>
      </c>
      <c r="R30405" s="17" t="s">
        <v>1192</v>
      </c>
      <c r="S30405">
        <v>13546024</v>
      </c>
      <c r="T30405">
        <v>3.68445096990702</v>
      </c>
      <c r="U30405">
        <v>25</v>
      </c>
      <c r="V30405" s="17" t="s">
        <v>104804</v>
      </c>
      <c r="W30405" s="17" t="s">
        <v>2178</v>
      </c>
      <c r="X30405">
        <v>3.23</v>
      </c>
      <c r="Y30405" s="17" t="s">
        <v>104805</v>
      </c>
      <c r="Z30405" s="17" t="s">
        <v>2179</v>
      </c>
      <c r="AA30405" s="17" t="s">
        <v>39693</v>
      </c>
    </row>
    <row r="30406" spans="1:27" x14ac:dyDescent="0.3">
      <c r="A30406" s="17" t="s">
        <v>345</v>
      </c>
      <c r="B30406" s="17" t="s">
        <v>90542</v>
      </c>
      <c r="C30406" s="17" t="s">
        <v>346</v>
      </c>
      <c r="D30406">
        <v>2252</v>
      </c>
      <c r="E30406">
        <v>1.538</v>
      </c>
      <c r="F30406" s="17" t="s">
        <v>20760</v>
      </c>
      <c r="G30406" s="17" t="s">
        <v>20761</v>
      </c>
      <c r="H30406" s="17" t="s">
        <v>11500</v>
      </c>
      <c r="I30406" s="17" t="s">
        <v>346</v>
      </c>
      <c r="J30406" s="17" t="s">
        <v>346</v>
      </c>
      <c r="K30406" s="17" t="s">
        <v>346</v>
      </c>
      <c r="L30406" s="17" t="s">
        <v>57431</v>
      </c>
      <c r="M30406" s="17" t="s">
        <v>2219</v>
      </c>
      <c r="N30406" s="17" t="s">
        <v>42898</v>
      </c>
      <c r="O30406" s="17" t="s">
        <v>42898</v>
      </c>
      <c r="P30406" s="17" t="s">
        <v>346</v>
      </c>
      <c r="Q30406" s="17" t="s">
        <v>48046</v>
      </c>
      <c r="R30406" s="17" t="s">
        <v>1190</v>
      </c>
      <c r="S30406">
        <v>44417</v>
      </c>
      <c r="T30406">
        <v>1.2081202479071299E-2</v>
      </c>
      <c r="U30406">
        <v>25</v>
      </c>
      <c r="V30406" s="17" t="s">
        <v>104806</v>
      </c>
      <c r="W30406" s="17" t="s">
        <v>2178</v>
      </c>
      <c r="X30406">
        <v>3.23</v>
      </c>
      <c r="Y30406" s="17" t="s">
        <v>104807</v>
      </c>
      <c r="Z30406" s="17" t="s">
        <v>2179</v>
      </c>
      <c r="AA30406" s="17" t="s">
        <v>39694</v>
      </c>
    </row>
    <row r="30407" spans="1:27" x14ac:dyDescent="0.3">
      <c r="A30407" s="17" t="s">
        <v>345</v>
      </c>
      <c r="B30407" s="17" t="s">
        <v>90789</v>
      </c>
      <c r="C30407" s="17" t="s">
        <v>346</v>
      </c>
      <c r="D30407">
        <v>1064</v>
      </c>
      <c r="E30407">
        <v>2.3090000000000002</v>
      </c>
      <c r="F30407" s="17" t="s">
        <v>2195</v>
      </c>
      <c r="G30407" s="17" t="s">
        <v>346</v>
      </c>
      <c r="H30407" s="17" t="s">
        <v>346</v>
      </c>
      <c r="I30407" s="17" t="s">
        <v>346</v>
      </c>
      <c r="J30407" s="17" t="s">
        <v>346</v>
      </c>
      <c r="K30407" s="17" t="s">
        <v>346</v>
      </c>
      <c r="L30407" s="17" t="s">
        <v>346</v>
      </c>
      <c r="M30407" s="17" t="s">
        <v>43093</v>
      </c>
      <c r="N30407" s="17" t="s">
        <v>346</v>
      </c>
      <c r="O30407" s="17" t="s">
        <v>346</v>
      </c>
      <c r="P30407" s="17" t="s">
        <v>43074</v>
      </c>
      <c r="Q30407" s="17" t="s">
        <v>346</v>
      </c>
      <c r="R30407" s="17" t="s">
        <v>1180</v>
      </c>
      <c r="S30407">
        <v>4011804</v>
      </c>
      <c r="T30407">
        <v>1</v>
      </c>
      <c r="U30407">
        <v>50</v>
      </c>
      <c r="V30407" s="17" t="s">
        <v>42894</v>
      </c>
      <c r="W30407" s="17" t="s">
        <v>2178</v>
      </c>
      <c r="X30407">
        <v>3.0779999999999998</v>
      </c>
      <c r="Y30407" s="17" t="s">
        <v>346</v>
      </c>
      <c r="Z30407" s="17" t="s">
        <v>2179</v>
      </c>
      <c r="AA30407" s="17" t="s">
        <v>39695</v>
      </c>
    </row>
    <row r="30408" spans="1:27" x14ac:dyDescent="0.3">
      <c r="A30408" s="17" t="s">
        <v>345</v>
      </c>
      <c r="B30408" s="17" t="s">
        <v>90789</v>
      </c>
      <c r="C30408" s="17" t="s">
        <v>346</v>
      </c>
      <c r="D30408">
        <v>1196</v>
      </c>
      <c r="E30408">
        <v>1.198</v>
      </c>
      <c r="F30408" s="17" t="s">
        <v>45</v>
      </c>
      <c r="G30408" s="17" t="s">
        <v>346</v>
      </c>
      <c r="H30408" s="17" t="s">
        <v>346</v>
      </c>
      <c r="I30408" s="17" t="s">
        <v>44</v>
      </c>
      <c r="J30408" s="17" t="s">
        <v>45</v>
      </c>
      <c r="K30408" s="17" t="s">
        <v>46</v>
      </c>
      <c r="L30408" s="17" t="s">
        <v>346</v>
      </c>
      <c r="M30408" s="17" t="s">
        <v>46303</v>
      </c>
      <c r="N30408" s="17" t="s">
        <v>346</v>
      </c>
      <c r="O30408" s="17" t="s">
        <v>346</v>
      </c>
      <c r="P30408" s="17" t="s">
        <v>43878</v>
      </c>
      <c r="Q30408" s="17" t="s">
        <v>346</v>
      </c>
      <c r="R30408" s="17" t="s">
        <v>1186</v>
      </c>
      <c r="S30408">
        <v>64419</v>
      </c>
      <c r="T30408">
        <v>1.6057364716721E-2</v>
      </c>
      <c r="U30408">
        <v>50</v>
      </c>
      <c r="V30408" s="17" t="s">
        <v>104808</v>
      </c>
      <c r="W30408" s="17" t="s">
        <v>2178</v>
      </c>
      <c r="X30408">
        <v>3.0779999999999998</v>
      </c>
      <c r="Y30408" s="17" t="s">
        <v>104809</v>
      </c>
      <c r="Z30408" s="17" t="s">
        <v>2179</v>
      </c>
      <c r="AA30408" s="17" t="s">
        <v>39696</v>
      </c>
    </row>
    <row r="30409" spans="1:27" x14ac:dyDescent="0.3">
      <c r="A30409" s="17" t="s">
        <v>345</v>
      </c>
      <c r="B30409" s="17" t="s">
        <v>90789</v>
      </c>
      <c r="C30409" s="17" t="s">
        <v>346</v>
      </c>
      <c r="D30409">
        <v>1280</v>
      </c>
      <c r="E30409">
        <v>1.1919999999999999</v>
      </c>
      <c r="F30409" s="17" t="s">
        <v>48</v>
      </c>
      <c r="G30409" s="17" t="s">
        <v>346</v>
      </c>
      <c r="H30409" s="17" t="s">
        <v>346</v>
      </c>
      <c r="I30409" s="17" t="s">
        <v>47</v>
      </c>
      <c r="J30409" s="17" t="s">
        <v>48</v>
      </c>
      <c r="K30409" s="17" t="s">
        <v>49</v>
      </c>
      <c r="L30409" s="17" t="s">
        <v>346</v>
      </c>
      <c r="M30409" s="17" t="s">
        <v>44662</v>
      </c>
      <c r="N30409" s="17" t="s">
        <v>346</v>
      </c>
      <c r="O30409" s="17" t="s">
        <v>346</v>
      </c>
      <c r="P30409" s="17" t="s">
        <v>43544</v>
      </c>
      <c r="Q30409" s="17" t="s">
        <v>346</v>
      </c>
      <c r="R30409" s="17" t="s">
        <v>1186</v>
      </c>
      <c r="S30409">
        <v>103630</v>
      </c>
      <c r="T30409">
        <v>2.5831271916574201E-2</v>
      </c>
      <c r="U30409">
        <v>50</v>
      </c>
      <c r="V30409" s="17" t="s">
        <v>104810</v>
      </c>
      <c r="W30409" s="17" t="s">
        <v>2178</v>
      </c>
      <c r="X30409">
        <v>3.0779999999999998</v>
      </c>
      <c r="Y30409" s="17" t="s">
        <v>104811</v>
      </c>
      <c r="Z30409" s="17" t="s">
        <v>2179</v>
      </c>
      <c r="AA30409" s="17" t="s">
        <v>39697</v>
      </c>
    </row>
    <row r="30410" spans="1:27" x14ac:dyDescent="0.3">
      <c r="A30410" s="17" t="s">
        <v>345</v>
      </c>
      <c r="B30410" s="17" t="s">
        <v>90789</v>
      </c>
      <c r="C30410" s="17" t="s">
        <v>346</v>
      </c>
      <c r="D30410">
        <v>1360</v>
      </c>
      <c r="E30410">
        <v>1.1990000000000001</v>
      </c>
      <c r="F30410" s="17" t="s">
        <v>51</v>
      </c>
      <c r="G30410" s="17" t="s">
        <v>346</v>
      </c>
      <c r="H30410" s="17" t="s">
        <v>346</v>
      </c>
      <c r="I30410" s="17" t="s">
        <v>50</v>
      </c>
      <c r="J30410" s="17" t="s">
        <v>51</v>
      </c>
      <c r="K30410" s="17" t="s">
        <v>52</v>
      </c>
      <c r="L30410" s="17" t="s">
        <v>346</v>
      </c>
      <c r="M30410" s="17" t="s">
        <v>104812</v>
      </c>
      <c r="N30410" s="17" t="s">
        <v>346</v>
      </c>
      <c r="O30410" s="17" t="s">
        <v>346</v>
      </c>
      <c r="P30410" s="17" t="s">
        <v>44314</v>
      </c>
      <c r="Q30410" s="17" t="s">
        <v>346</v>
      </c>
      <c r="R30410" s="17" t="s">
        <v>1186</v>
      </c>
      <c r="S30410">
        <v>152084</v>
      </c>
      <c r="T30410">
        <v>3.7909130156907E-2</v>
      </c>
      <c r="U30410">
        <v>50</v>
      </c>
      <c r="V30410" s="17" t="s">
        <v>104813</v>
      </c>
      <c r="W30410" s="17" t="s">
        <v>2178</v>
      </c>
      <c r="X30410">
        <v>3.0779999999999998</v>
      </c>
      <c r="Y30410" s="17" t="s">
        <v>104814</v>
      </c>
      <c r="Z30410" s="17" t="s">
        <v>2179</v>
      </c>
      <c r="AA30410" s="17" t="s">
        <v>39698</v>
      </c>
    </row>
    <row r="30411" spans="1:27" x14ac:dyDescent="0.3">
      <c r="A30411" s="17" t="s">
        <v>345</v>
      </c>
      <c r="B30411" s="17" t="s">
        <v>90789</v>
      </c>
      <c r="C30411" s="17" t="s">
        <v>346</v>
      </c>
      <c r="D30411">
        <v>1436</v>
      </c>
      <c r="E30411">
        <v>1.204</v>
      </c>
      <c r="F30411" s="17" t="s">
        <v>54</v>
      </c>
      <c r="G30411" s="17" t="s">
        <v>346</v>
      </c>
      <c r="H30411" s="17" t="s">
        <v>346</v>
      </c>
      <c r="I30411" s="17" t="s">
        <v>53</v>
      </c>
      <c r="J30411" s="17" t="s">
        <v>54</v>
      </c>
      <c r="K30411" s="17" t="s">
        <v>55</v>
      </c>
      <c r="L30411" s="17" t="s">
        <v>346</v>
      </c>
      <c r="M30411" s="17" t="s">
        <v>56892</v>
      </c>
      <c r="N30411" s="17" t="s">
        <v>346</v>
      </c>
      <c r="O30411" s="17" t="s">
        <v>346</v>
      </c>
      <c r="P30411" s="17" t="s">
        <v>45779</v>
      </c>
      <c r="Q30411" s="17" t="s">
        <v>346</v>
      </c>
      <c r="R30411" s="17" t="s">
        <v>1186</v>
      </c>
      <c r="S30411">
        <v>103864</v>
      </c>
      <c r="T30411">
        <v>2.5889599791016699E-2</v>
      </c>
      <c r="U30411">
        <v>50</v>
      </c>
      <c r="V30411" s="17" t="s">
        <v>104815</v>
      </c>
      <c r="W30411" s="17" t="s">
        <v>2178</v>
      </c>
      <c r="X30411">
        <v>3.0779999999999998</v>
      </c>
      <c r="Y30411" s="17" t="s">
        <v>104816</v>
      </c>
      <c r="Z30411" s="17" t="s">
        <v>2179</v>
      </c>
      <c r="AA30411" s="17" t="s">
        <v>39699</v>
      </c>
    </row>
    <row r="30412" spans="1:27" x14ac:dyDescent="0.3">
      <c r="A30412" s="17" t="s">
        <v>345</v>
      </c>
      <c r="B30412" s="17" t="s">
        <v>90789</v>
      </c>
      <c r="C30412" s="17" t="s">
        <v>346</v>
      </c>
      <c r="D30412">
        <v>1440</v>
      </c>
      <c r="E30412">
        <v>1.349</v>
      </c>
      <c r="F30412" s="17" t="s">
        <v>147</v>
      </c>
      <c r="G30412" s="17" t="s">
        <v>346</v>
      </c>
      <c r="H30412" s="17" t="s">
        <v>346</v>
      </c>
      <c r="I30412" s="17" t="s">
        <v>146</v>
      </c>
      <c r="J30412" s="17" t="s">
        <v>147</v>
      </c>
      <c r="K30412" s="17" t="s">
        <v>148</v>
      </c>
      <c r="L30412" s="17" t="s">
        <v>346</v>
      </c>
      <c r="M30412" s="17" t="s">
        <v>44980</v>
      </c>
      <c r="N30412" s="17" t="s">
        <v>346</v>
      </c>
      <c r="O30412" s="17" t="s">
        <v>346</v>
      </c>
      <c r="P30412" s="17" t="s">
        <v>42881</v>
      </c>
      <c r="Q30412" s="17" t="s">
        <v>346</v>
      </c>
      <c r="R30412" s="17" t="s">
        <v>1186</v>
      </c>
      <c r="S30412">
        <v>1900572</v>
      </c>
      <c r="T30412">
        <v>0.47374497856824499</v>
      </c>
      <c r="U30412">
        <v>50</v>
      </c>
      <c r="V30412" s="17" t="s">
        <v>104817</v>
      </c>
      <c r="W30412" s="17" t="s">
        <v>2178</v>
      </c>
      <c r="X30412">
        <v>3.0779999999999998</v>
      </c>
      <c r="Y30412" s="17" t="s">
        <v>104818</v>
      </c>
      <c r="Z30412" s="17" t="s">
        <v>2179</v>
      </c>
      <c r="AA30412" s="17" t="s">
        <v>39700</v>
      </c>
    </row>
    <row r="30413" spans="1:27" x14ac:dyDescent="0.3">
      <c r="A30413" s="17" t="s">
        <v>345</v>
      </c>
      <c r="B30413" s="17" t="s">
        <v>90789</v>
      </c>
      <c r="C30413" s="17" t="s">
        <v>346</v>
      </c>
      <c r="D30413">
        <v>1444</v>
      </c>
      <c r="E30413">
        <v>1.3939999999999999</v>
      </c>
      <c r="F30413" s="17" t="s">
        <v>19975</v>
      </c>
      <c r="G30413" s="17" t="s">
        <v>19976</v>
      </c>
      <c r="H30413" s="17" t="s">
        <v>5339</v>
      </c>
      <c r="I30413" s="17" t="s">
        <v>346</v>
      </c>
      <c r="J30413" s="17" t="s">
        <v>346</v>
      </c>
      <c r="K30413" s="17" t="s">
        <v>346</v>
      </c>
      <c r="L30413" s="17" t="s">
        <v>48679</v>
      </c>
      <c r="M30413" s="17" t="s">
        <v>2219</v>
      </c>
      <c r="N30413" s="17" t="s">
        <v>43580</v>
      </c>
      <c r="O30413" s="17" t="s">
        <v>43580</v>
      </c>
      <c r="P30413" s="17" t="s">
        <v>346</v>
      </c>
      <c r="Q30413" s="17" t="s">
        <v>44310</v>
      </c>
      <c r="R30413" s="17" t="s">
        <v>1190</v>
      </c>
      <c r="S30413">
        <v>45738</v>
      </c>
      <c r="T30413">
        <v>1.1400856073726401E-2</v>
      </c>
      <c r="U30413">
        <v>50</v>
      </c>
      <c r="V30413" s="17" t="s">
        <v>104819</v>
      </c>
      <c r="W30413" s="17" t="s">
        <v>2178</v>
      </c>
      <c r="X30413">
        <v>3.0779999999999998</v>
      </c>
      <c r="Y30413" s="17" t="s">
        <v>104820</v>
      </c>
      <c r="Z30413" s="17" t="s">
        <v>2179</v>
      </c>
      <c r="AA30413" s="17" t="s">
        <v>39701</v>
      </c>
    </row>
    <row r="30414" spans="1:27" x14ac:dyDescent="0.3">
      <c r="A30414" s="17" t="s">
        <v>345</v>
      </c>
      <c r="B30414" s="17" t="s">
        <v>90789</v>
      </c>
      <c r="C30414" s="17" t="s">
        <v>346</v>
      </c>
      <c r="D30414">
        <v>1464</v>
      </c>
      <c r="E30414">
        <v>1.472</v>
      </c>
      <c r="F30414" s="17" t="s">
        <v>3847</v>
      </c>
      <c r="G30414" s="17" t="s">
        <v>346</v>
      </c>
      <c r="H30414" s="17" t="s">
        <v>346</v>
      </c>
      <c r="I30414" s="17" t="s">
        <v>38</v>
      </c>
      <c r="J30414" s="17" t="s">
        <v>39</v>
      </c>
      <c r="K30414" s="17" t="s">
        <v>40</v>
      </c>
      <c r="L30414" s="17" t="s">
        <v>346</v>
      </c>
      <c r="M30414" s="17" t="s">
        <v>44558</v>
      </c>
      <c r="N30414" s="17" t="s">
        <v>346</v>
      </c>
      <c r="O30414" s="17" t="s">
        <v>346</v>
      </c>
      <c r="P30414" s="17" t="s">
        <v>45217</v>
      </c>
      <c r="Q30414" s="17" t="s">
        <v>346</v>
      </c>
      <c r="R30414" s="17" t="s">
        <v>1186</v>
      </c>
      <c r="S30414">
        <v>723113</v>
      </c>
      <c r="T30414">
        <v>0.18024634304168399</v>
      </c>
      <c r="U30414">
        <v>50</v>
      </c>
      <c r="V30414" s="17" t="s">
        <v>104821</v>
      </c>
      <c r="W30414" s="17" t="s">
        <v>2178</v>
      </c>
      <c r="X30414">
        <v>3.0779999999999998</v>
      </c>
      <c r="Y30414" s="17" t="s">
        <v>104822</v>
      </c>
      <c r="Z30414" s="17" t="s">
        <v>2179</v>
      </c>
      <c r="AA30414" s="17" t="s">
        <v>39702</v>
      </c>
    </row>
    <row r="30415" spans="1:27" x14ac:dyDescent="0.3">
      <c r="A30415" s="17" t="s">
        <v>345</v>
      </c>
      <c r="B30415" s="17" t="s">
        <v>90789</v>
      </c>
      <c r="C30415" s="17" t="s">
        <v>346</v>
      </c>
      <c r="D30415">
        <v>1468</v>
      </c>
      <c r="E30415">
        <v>1.1890000000000001</v>
      </c>
      <c r="F30415" s="17" t="s">
        <v>20760</v>
      </c>
      <c r="G30415" s="17" t="s">
        <v>20761</v>
      </c>
      <c r="H30415" s="17" t="s">
        <v>11500</v>
      </c>
      <c r="I30415" s="17" t="s">
        <v>346</v>
      </c>
      <c r="J30415" s="17" t="s">
        <v>346</v>
      </c>
      <c r="K30415" s="17" t="s">
        <v>346</v>
      </c>
      <c r="L30415" s="17" t="s">
        <v>57431</v>
      </c>
      <c r="M30415" s="17" t="s">
        <v>2219</v>
      </c>
      <c r="N30415" s="17" t="s">
        <v>43453</v>
      </c>
      <c r="O30415" s="17" t="s">
        <v>43453</v>
      </c>
      <c r="P30415" s="17" t="s">
        <v>346</v>
      </c>
      <c r="Q30415" s="17" t="s">
        <v>45403</v>
      </c>
      <c r="R30415" s="17" t="s">
        <v>1190</v>
      </c>
      <c r="S30415">
        <v>20671</v>
      </c>
      <c r="T30415">
        <v>5.1525448401766403E-3</v>
      </c>
      <c r="U30415">
        <v>50</v>
      </c>
      <c r="V30415" s="17" t="s">
        <v>104823</v>
      </c>
      <c r="W30415" s="17" t="s">
        <v>2178</v>
      </c>
      <c r="X30415">
        <v>3.0779999999999998</v>
      </c>
      <c r="Y30415" s="17" t="s">
        <v>104824</v>
      </c>
      <c r="Z30415" s="17" t="s">
        <v>2179</v>
      </c>
      <c r="AA30415" s="17" t="s">
        <v>39703</v>
      </c>
    </row>
    <row r="30416" spans="1:27" x14ac:dyDescent="0.3">
      <c r="A30416" s="17" t="s">
        <v>345</v>
      </c>
      <c r="B30416" s="17" t="s">
        <v>90789</v>
      </c>
      <c r="C30416" s="17" t="s">
        <v>346</v>
      </c>
      <c r="D30416">
        <v>1496</v>
      </c>
      <c r="E30416">
        <v>1.601</v>
      </c>
      <c r="F30416" s="17" t="s">
        <v>3850</v>
      </c>
      <c r="G30416" s="17" t="s">
        <v>3851</v>
      </c>
      <c r="H30416" s="17" t="s">
        <v>3852</v>
      </c>
      <c r="I30416" s="17" t="s">
        <v>346</v>
      </c>
      <c r="J30416" s="17" t="s">
        <v>346</v>
      </c>
      <c r="K30416" s="17" t="s">
        <v>346</v>
      </c>
      <c r="L30416" s="17" t="s">
        <v>46007</v>
      </c>
      <c r="M30416" s="17" t="s">
        <v>2219</v>
      </c>
      <c r="N30416" s="17" t="s">
        <v>45159</v>
      </c>
      <c r="O30416" s="17" t="s">
        <v>42988</v>
      </c>
      <c r="P30416" s="17" t="s">
        <v>346</v>
      </c>
      <c r="Q30416" s="17" t="s">
        <v>44081</v>
      </c>
      <c r="R30416" s="17" t="s">
        <v>1190</v>
      </c>
      <c r="S30416">
        <v>1094865</v>
      </c>
      <c r="T30416">
        <v>0.27291088996371698</v>
      </c>
      <c r="U30416">
        <v>50</v>
      </c>
      <c r="V30416" s="17" t="s">
        <v>104825</v>
      </c>
      <c r="W30416" s="17" t="s">
        <v>2178</v>
      </c>
      <c r="X30416">
        <v>3.0779999999999998</v>
      </c>
      <c r="Y30416" s="17" t="s">
        <v>104826</v>
      </c>
      <c r="Z30416" s="17" t="s">
        <v>2179</v>
      </c>
      <c r="AA30416" s="17" t="s">
        <v>39704</v>
      </c>
    </row>
    <row r="30417" spans="1:27" x14ac:dyDescent="0.3">
      <c r="A30417" s="17" t="s">
        <v>345</v>
      </c>
      <c r="B30417" s="17" t="s">
        <v>90789</v>
      </c>
      <c r="C30417" s="17" t="s">
        <v>346</v>
      </c>
      <c r="D30417">
        <v>1508</v>
      </c>
      <c r="E30417">
        <v>1.21</v>
      </c>
      <c r="F30417" s="17" t="s">
        <v>57</v>
      </c>
      <c r="G30417" s="17" t="s">
        <v>346</v>
      </c>
      <c r="H30417" s="17" t="s">
        <v>346</v>
      </c>
      <c r="I30417" s="17" t="s">
        <v>56</v>
      </c>
      <c r="J30417" s="17" t="s">
        <v>57</v>
      </c>
      <c r="K30417" s="17" t="s">
        <v>58</v>
      </c>
      <c r="L30417" s="17" t="s">
        <v>346</v>
      </c>
      <c r="M30417" s="17" t="s">
        <v>47511</v>
      </c>
      <c r="N30417" s="17" t="s">
        <v>346</v>
      </c>
      <c r="O30417" s="17" t="s">
        <v>346</v>
      </c>
      <c r="P30417" s="17" t="s">
        <v>44156</v>
      </c>
      <c r="Q30417" s="17" t="s">
        <v>346</v>
      </c>
      <c r="R30417" s="17" t="s">
        <v>1186</v>
      </c>
      <c r="S30417">
        <v>117259</v>
      </c>
      <c r="T30417">
        <v>2.9228496706219902E-2</v>
      </c>
      <c r="U30417">
        <v>50</v>
      </c>
      <c r="V30417" s="17" t="s">
        <v>104827</v>
      </c>
      <c r="W30417" s="17" t="s">
        <v>2178</v>
      </c>
      <c r="X30417">
        <v>3.0779999999999998</v>
      </c>
      <c r="Y30417" s="17" t="s">
        <v>104828</v>
      </c>
      <c r="Z30417" s="17" t="s">
        <v>2179</v>
      </c>
      <c r="AA30417" s="17" t="s">
        <v>39705</v>
      </c>
    </row>
    <row r="30418" spans="1:27" x14ac:dyDescent="0.3">
      <c r="A30418" s="17" t="s">
        <v>345</v>
      </c>
      <c r="B30418" s="17" t="s">
        <v>90789</v>
      </c>
      <c r="C30418" s="17" t="s">
        <v>346</v>
      </c>
      <c r="D30418">
        <v>1508</v>
      </c>
      <c r="E30418">
        <v>1.44</v>
      </c>
      <c r="F30418" s="17" t="s">
        <v>21141</v>
      </c>
      <c r="G30418" s="17" t="s">
        <v>21142</v>
      </c>
      <c r="H30418" s="17" t="s">
        <v>10331</v>
      </c>
      <c r="I30418" s="17" t="s">
        <v>346</v>
      </c>
      <c r="J30418" s="17" t="s">
        <v>346</v>
      </c>
      <c r="K30418" s="17" t="s">
        <v>346</v>
      </c>
      <c r="L30418" s="17" t="s">
        <v>57696</v>
      </c>
      <c r="M30418" s="17" t="s">
        <v>2219</v>
      </c>
      <c r="N30418" s="17" t="s">
        <v>42962</v>
      </c>
      <c r="O30418" s="17" t="s">
        <v>42962</v>
      </c>
      <c r="P30418" s="17" t="s">
        <v>346</v>
      </c>
      <c r="Q30418" s="17" t="s">
        <v>48440</v>
      </c>
      <c r="R30418" s="17" t="s">
        <v>1190</v>
      </c>
      <c r="S30418">
        <v>1163311</v>
      </c>
      <c r="T30418">
        <v>0.28997204250257502</v>
      </c>
      <c r="U30418">
        <v>50</v>
      </c>
      <c r="V30418" s="17" t="s">
        <v>104829</v>
      </c>
      <c r="W30418" s="17" t="s">
        <v>2178</v>
      </c>
      <c r="X30418">
        <v>3.0779999999999998</v>
      </c>
      <c r="Y30418" s="17" t="s">
        <v>104830</v>
      </c>
      <c r="Z30418" s="17" t="s">
        <v>2179</v>
      </c>
      <c r="AA30418" s="17" t="s">
        <v>39706</v>
      </c>
    </row>
    <row r="30419" spans="1:27" x14ac:dyDescent="0.3">
      <c r="A30419" s="17" t="s">
        <v>345</v>
      </c>
      <c r="B30419" s="17" t="s">
        <v>90789</v>
      </c>
      <c r="C30419" s="17" t="s">
        <v>346</v>
      </c>
      <c r="D30419">
        <v>1524</v>
      </c>
      <c r="E30419">
        <v>1.1879999999999999</v>
      </c>
      <c r="F30419" s="17" t="s">
        <v>12367</v>
      </c>
      <c r="G30419" s="17" t="s">
        <v>346</v>
      </c>
      <c r="H30419" s="17" t="s">
        <v>11561</v>
      </c>
      <c r="I30419" s="17" t="s">
        <v>346</v>
      </c>
      <c r="J30419" s="17" t="s">
        <v>346</v>
      </c>
      <c r="K30419" s="17" t="s">
        <v>346</v>
      </c>
      <c r="L30419" s="17" t="s">
        <v>57945</v>
      </c>
      <c r="M30419" s="17" t="s">
        <v>2219</v>
      </c>
      <c r="N30419" s="17" t="s">
        <v>47221</v>
      </c>
      <c r="O30419" s="17" t="s">
        <v>47221</v>
      </c>
      <c r="P30419" s="17" t="s">
        <v>346</v>
      </c>
      <c r="Q30419" s="17" t="s">
        <v>49869</v>
      </c>
      <c r="R30419" s="17" t="s">
        <v>1190</v>
      </c>
      <c r="S30419">
        <v>26031</v>
      </c>
      <c r="T30419">
        <v>6.4886021350993202E-3</v>
      </c>
      <c r="U30419">
        <v>50</v>
      </c>
      <c r="V30419" s="17" t="s">
        <v>104831</v>
      </c>
      <c r="W30419" s="17" t="s">
        <v>2178</v>
      </c>
      <c r="X30419">
        <v>3.0779999999999998</v>
      </c>
      <c r="Y30419" s="17" t="s">
        <v>104832</v>
      </c>
      <c r="Z30419" s="17" t="s">
        <v>2179</v>
      </c>
      <c r="AA30419" s="17" t="s">
        <v>39707</v>
      </c>
    </row>
    <row r="30420" spans="1:27" x14ac:dyDescent="0.3">
      <c r="A30420" s="17" t="s">
        <v>345</v>
      </c>
      <c r="B30420" s="17" t="s">
        <v>90789</v>
      </c>
      <c r="C30420" s="17" t="s">
        <v>346</v>
      </c>
      <c r="D30420">
        <v>1580</v>
      </c>
      <c r="E30420">
        <v>1.216</v>
      </c>
      <c r="F30420" s="17" t="s">
        <v>60</v>
      </c>
      <c r="G30420" s="17" t="s">
        <v>346</v>
      </c>
      <c r="H30420" s="17" t="s">
        <v>346</v>
      </c>
      <c r="I30420" s="17" t="s">
        <v>59</v>
      </c>
      <c r="J30420" s="17" t="s">
        <v>60</v>
      </c>
      <c r="K30420" s="17" t="s">
        <v>61</v>
      </c>
      <c r="L30420" s="17" t="s">
        <v>346</v>
      </c>
      <c r="M30420" s="17" t="s">
        <v>50999</v>
      </c>
      <c r="N30420" s="17" t="s">
        <v>346</v>
      </c>
      <c r="O30420" s="17" t="s">
        <v>346</v>
      </c>
      <c r="P30420" s="17" t="s">
        <v>43954</v>
      </c>
      <c r="Q30420" s="17" t="s">
        <v>346</v>
      </c>
      <c r="R30420" s="17" t="s">
        <v>1186</v>
      </c>
      <c r="S30420">
        <v>101544</v>
      </c>
      <c r="T30420">
        <v>2.5311306335005401E-2</v>
      </c>
      <c r="U30420">
        <v>50</v>
      </c>
      <c r="V30420" s="17" t="s">
        <v>104833</v>
      </c>
      <c r="W30420" s="17" t="s">
        <v>2178</v>
      </c>
      <c r="X30420">
        <v>3.0779999999999998</v>
      </c>
      <c r="Y30420" s="17" t="s">
        <v>104834</v>
      </c>
      <c r="Z30420" s="17" t="s">
        <v>2179</v>
      </c>
      <c r="AA30420" s="17" t="s">
        <v>39708</v>
      </c>
    </row>
    <row r="30421" spans="1:27" x14ac:dyDescent="0.3">
      <c r="A30421" s="17" t="s">
        <v>345</v>
      </c>
      <c r="B30421" s="17" t="s">
        <v>90789</v>
      </c>
      <c r="C30421" s="17" t="s">
        <v>346</v>
      </c>
      <c r="D30421">
        <v>1588</v>
      </c>
      <c r="E30421">
        <v>1.36</v>
      </c>
      <c r="F30421" s="17" t="s">
        <v>17424</v>
      </c>
      <c r="G30421" s="17" t="s">
        <v>17425</v>
      </c>
      <c r="H30421" s="17" t="s">
        <v>8739</v>
      </c>
      <c r="I30421" s="17" t="s">
        <v>346</v>
      </c>
      <c r="J30421" s="17" t="s">
        <v>346</v>
      </c>
      <c r="K30421" s="17" t="s">
        <v>346</v>
      </c>
      <c r="L30421" s="17" t="s">
        <v>54627</v>
      </c>
      <c r="M30421" s="17" t="s">
        <v>2219</v>
      </c>
      <c r="N30421" s="17" t="s">
        <v>44481</v>
      </c>
      <c r="O30421" s="17" t="s">
        <v>44481</v>
      </c>
      <c r="P30421" s="17" t="s">
        <v>346</v>
      </c>
      <c r="Q30421" s="17" t="s">
        <v>47825</v>
      </c>
      <c r="R30421" s="17" t="s">
        <v>1190</v>
      </c>
      <c r="S30421">
        <v>46665801</v>
      </c>
      <c r="T30421">
        <v>11.632123852511199</v>
      </c>
      <c r="U30421">
        <v>50</v>
      </c>
      <c r="V30421" s="17" t="s">
        <v>104835</v>
      </c>
      <c r="W30421" s="17" t="s">
        <v>2178</v>
      </c>
      <c r="X30421">
        <v>3.0779999999999998</v>
      </c>
      <c r="Y30421" s="17" t="s">
        <v>104836</v>
      </c>
      <c r="Z30421" s="17" t="s">
        <v>2179</v>
      </c>
      <c r="AA30421" s="17" t="s">
        <v>39709</v>
      </c>
    </row>
    <row r="30422" spans="1:27" x14ac:dyDescent="0.3">
      <c r="A30422" s="17" t="s">
        <v>345</v>
      </c>
      <c r="B30422" s="17" t="s">
        <v>90789</v>
      </c>
      <c r="C30422" s="17" t="s">
        <v>346</v>
      </c>
      <c r="D30422">
        <v>1608</v>
      </c>
      <c r="E30422">
        <v>1.464</v>
      </c>
      <c r="F30422" s="17" t="s">
        <v>42</v>
      </c>
      <c r="G30422" s="17" t="s">
        <v>346</v>
      </c>
      <c r="H30422" s="17" t="s">
        <v>346</v>
      </c>
      <c r="I30422" s="17" t="s">
        <v>41</v>
      </c>
      <c r="J30422" s="17" t="s">
        <v>42</v>
      </c>
      <c r="K30422" s="17" t="s">
        <v>43</v>
      </c>
      <c r="L30422" s="17" t="s">
        <v>346</v>
      </c>
      <c r="M30422" s="17" t="s">
        <v>51348</v>
      </c>
      <c r="N30422" s="17" t="s">
        <v>346</v>
      </c>
      <c r="O30422" s="17" t="s">
        <v>346</v>
      </c>
      <c r="P30422" s="17" t="s">
        <v>43188</v>
      </c>
      <c r="Q30422" s="17" t="s">
        <v>346</v>
      </c>
      <c r="R30422" s="17" t="s">
        <v>1186</v>
      </c>
      <c r="S30422">
        <v>322060</v>
      </c>
      <c r="T30422">
        <v>8.0278099328880498E-2</v>
      </c>
      <c r="U30422">
        <v>50</v>
      </c>
      <c r="V30422" s="17" t="s">
        <v>104837</v>
      </c>
      <c r="W30422" s="17" t="s">
        <v>2178</v>
      </c>
      <c r="X30422">
        <v>3.0779999999999998</v>
      </c>
      <c r="Y30422" s="17" t="s">
        <v>104838</v>
      </c>
      <c r="Z30422" s="17" t="s">
        <v>2179</v>
      </c>
      <c r="AA30422" s="17" t="s">
        <v>39710</v>
      </c>
    </row>
    <row r="30423" spans="1:27" x14ac:dyDescent="0.3">
      <c r="A30423" s="17" t="s">
        <v>345</v>
      </c>
      <c r="B30423" s="17" t="s">
        <v>90789</v>
      </c>
      <c r="C30423" s="17" t="s">
        <v>346</v>
      </c>
      <c r="D30423">
        <v>1632</v>
      </c>
      <c r="E30423">
        <v>1.1850000000000001</v>
      </c>
      <c r="F30423" s="17" t="s">
        <v>22266</v>
      </c>
      <c r="G30423" s="17" t="s">
        <v>346</v>
      </c>
      <c r="H30423" s="17" t="s">
        <v>14860</v>
      </c>
      <c r="I30423" s="17" t="s">
        <v>346</v>
      </c>
      <c r="J30423" s="17" t="s">
        <v>346</v>
      </c>
      <c r="K30423" s="17" t="s">
        <v>346</v>
      </c>
      <c r="L30423" s="17" t="s">
        <v>57820</v>
      </c>
      <c r="M30423" s="17" t="s">
        <v>2219</v>
      </c>
      <c r="N30423" s="17" t="s">
        <v>44395</v>
      </c>
      <c r="O30423" s="17" t="s">
        <v>44395</v>
      </c>
      <c r="P30423" s="17" t="s">
        <v>346</v>
      </c>
      <c r="Q30423" s="17" t="s">
        <v>43022</v>
      </c>
      <c r="R30423" s="17" t="s">
        <v>1190</v>
      </c>
      <c r="S30423">
        <v>24622</v>
      </c>
      <c r="T30423">
        <v>6.1373885663407301E-3</v>
      </c>
      <c r="U30423">
        <v>50</v>
      </c>
      <c r="V30423" s="17" t="s">
        <v>104839</v>
      </c>
      <c r="W30423" s="17" t="s">
        <v>2178</v>
      </c>
      <c r="X30423">
        <v>3.0779999999999998</v>
      </c>
      <c r="Y30423" s="17" t="s">
        <v>104840</v>
      </c>
      <c r="Z30423" s="17" t="s">
        <v>2179</v>
      </c>
      <c r="AA30423" s="17" t="s">
        <v>39711</v>
      </c>
    </row>
    <row r="30424" spans="1:27" x14ac:dyDescent="0.3">
      <c r="A30424" s="17" t="s">
        <v>345</v>
      </c>
      <c r="B30424" s="17" t="s">
        <v>90789</v>
      </c>
      <c r="C30424" s="17" t="s">
        <v>346</v>
      </c>
      <c r="D30424">
        <v>1636</v>
      </c>
      <c r="E30424">
        <v>1.367</v>
      </c>
      <c r="F30424" s="17" t="s">
        <v>35718</v>
      </c>
      <c r="G30424" s="17" t="s">
        <v>35719</v>
      </c>
      <c r="H30424" s="17" t="s">
        <v>3825</v>
      </c>
      <c r="I30424" s="17" t="s">
        <v>346</v>
      </c>
      <c r="J30424" s="17" t="s">
        <v>346</v>
      </c>
      <c r="K30424" s="17" t="s">
        <v>346</v>
      </c>
      <c r="L30424" s="17" t="s">
        <v>45966</v>
      </c>
      <c r="M30424" s="17" t="s">
        <v>2219</v>
      </c>
      <c r="N30424" s="17" t="s">
        <v>43041</v>
      </c>
      <c r="O30424" s="17" t="s">
        <v>43041</v>
      </c>
      <c r="P30424" s="17" t="s">
        <v>346</v>
      </c>
      <c r="Q30424" s="17" t="s">
        <v>45177</v>
      </c>
      <c r="R30424" s="17" t="s">
        <v>1190</v>
      </c>
      <c r="S30424">
        <v>1026290</v>
      </c>
      <c r="T30424">
        <v>0.25581758231459001</v>
      </c>
      <c r="U30424">
        <v>50</v>
      </c>
      <c r="V30424" s="17" t="s">
        <v>104841</v>
      </c>
      <c r="W30424" s="17" t="s">
        <v>2178</v>
      </c>
      <c r="X30424">
        <v>3.0779999999999998</v>
      </c>
      <c r="Y30424" s="17" t="s">
        <v>104842</v>
      </c>
      <c r="Z30424" s="17" t="s">
        <v>2179</v>
      </c>
      <c r="AA30424" s="17" t="s">
        <v>39712</v>
      </c>
    </row>
    <row r="30425" spans="1:27" x14ac:dyDescent="0.3">
      <c r="A30425" s="17" t="s">
        <v>345</v>
      </c>
      <c r="B30425" s="17" t="s">
        <v>90789</v>
      </c>
      <c r="C30425" s="17" t="s">
        <v>346</v>
      </c>
      <c r="D30425">
        <v>1640</v>
      </c>
      <c r="E30425">
        <v>1.393</v>
      </c>
      <c r="F30425" s="17" t="s">
        <v>5112</v>
      </c>
      <c r="G30425" s="17" t="s">
        <v>5113</v>
      </c>
      <c r="H30425" s="17" t="s">
        <v>5114</v>
      </c>
      <c r="I30425" s="17" t="s">
        <v>346</v>
      </c>
      <c r="J30425" s="17" t="s">
        <v>346</v>
      </c>
      <c r="K30425" s="17" t="s">
        <v>346</v>
      </c>
      <c r="L30425" s="17" t="s">
        <v>48280</v>
      </c>
      <c r="M30425" s="17" t="s">
        <v>2219</v>
      </c>
      <c r="N30425" s="17" t="s">
        <v>45938</v>
      </c>
      <c r="O30425" s="17" t="s">
        <v>43702</v>
      </c>
      <c r="P30425" s="17" t="s">
        <v>346</v>
      </c>
      <c r="Q30425" s="17" t="s">
        <v>47964</v>
      </c>
      <c r="R30425" s="17" t="s">
        <v>1190</v>
      </c>
      <c r="S30425">
        <v>216110</v>
      </c>
      <c r="T30425">
        <v>5.3868533956294998E-2</v>
      </c>
      <c r="U30425">
        <v>50</v>
      </c>
      <c r="V30425" s="17" t="s">
        <v>104843</v>
      </c>
      <c r="W30425" s="17" t="s">
        <v>2178</v>
      </c>
      <c r="X30425">
        <v>3.0779999999999998</v>
      </c>
      <c r="Y30425" s="17" t="s">
        <v>104844</v>
      </c>
      <c r="Z30425" s="17" t="s">
        <v>2179</v>
      </c>
      <c r="AA30425" s="17" t="s">
        <v>39713</v>
      </c>
    </row>
    <row r="30426" spans="1:27" x14ac:dyDescent="0.3">
      <c r="A30426" s="17" t="s">
        <v>345</v>
      </c>
      <c r="B30426" s="17" t="s">
        <v>90789</v>
      </c>
      <c r="C30426" s="17" t="s">
        <v>346</v>
      </c>
      <c r="D30426">
        <v>1644</v>
      </c>
      <c r="E30426">
        <v>1.2330000000000001</v>
      </c>
      <c r="F30426" s="17" t="s">
        <v>63</v>
      </c>
      <c r="G30426" s="17" t="s">
        <v>346</v>
      </c>
      <c r="H30426" s="17" t="s">
        <v>346</v>
      </c>
      <c r="I30426" s="17" t="s">
        <v>62</v>
      </c>
      <c r="J30426" s="17" t="s">
        <v>63</v>
      </c>
      <c r="K30426" s="17" t="s">
        <v>64</v>
      </c>
      <c r="L30426" s="17" t="s">
        <v>346</v>
      </c>
      <c r="M30426" s="17" t="s">
        <v>42913</v>
      </c>
      <c r="N30426" s="17" t="s">
        <v>346</v>
      </c>
      <c r="O30426" s="17" t="s">
        <v>346</v>
      </c>
      <c r="P30426" s="17" t="s">
        <v>49792</v>
      </c>
      <c r="Q30426" s="17" t="s">
        <v>346</v>
      </c>
      <c r="R30426" s="17" t="s">
        <v>1186</v>
      </c>
      <c r="S30426">
        <v>1002515</v>
      </c>
      <c r="T30426">
        <v>0.249891320712577</v>
      </c>
      <c r="U30426">
        <v>50</v>
      </c>
      <c r="V30426" s="17" t="s">
        <v>104845</v>
      </c>
      <c r="W30426" s="17" t="s">
        <v>2178</v>
      </c>
      <c r="X30426">
        <v>3.0779999999999998</v>
      </c>
      <c r="Y30426" s="17" t="s">
        <v>104846</v>
      </c>
      <c r="Z30426" s="17" t="s">
        <v>2179</v>
      </c>
      <c r="AA30426" s="17" t="s">
        <v>39714</v>
      </c>
    </row>
    <row r="30427" spans="1:27" x14ac:dyDescent="0.3">
      <c r="A30427" s="17" t="s">
        <v>345</v>
      </c>
      <c r="B30427" s="17" t="s">
        <v>90789</v>
      </c>
      <c r="C30427" s="17" t="s">
        <v>346</v>
      </c>
      <c r="D30427">
        <v>1672</v>
      </c>
      <c r="E30427">
        <v>1.21</v>
      </c>
      <c r="F30427" s="17" t="s">
        <v>8408</v>
      </c>
      <c r="G30427" s="17" t="s">
        <v>346</v>
      </c>
      <c r="H30427" s="17" t="s">
        <v>8409</v>
      </c>
      <c r="I30427" s="17" t="s">
        <v>346</v>
      </c>
      <c r="J30427" s="17" t="s">
        <v>346</v>
      </c>
      <c r="K30427" s="17" t="s">
        <v>346</v>
      </c>
      <c r="L30427" s="17" t="s">
        <v>54030</v>
      </c>
      <c r="M30427" s="17" t="s">
        <v>2219</v>
      </c>
      <c r="N30427" s="17" t="s">
        <v>44075</v>
      </c>
      <c r="O30427" s="17" t="s">
        <v>44075</v>
      </c>
      <c r="P30427" s="17" t="s">
        <v>346</v>
      </c>
      <c r="Q30427" s="17" t="s">
        <v>47825</v>
      </c>
      <c r="R30427" s="17" t="s">
        <v>1190</v>
      </c>
      <c r="S30427">
        <v>182770</v>
      </c>
      <c r="T30427">
        <v>4.5558058170339297E-2</v>
      </c>
      <c r="U30427">
        <v>50</v>
      </c>
      <c r="V30427" s="17" t="s">
        <v>104847</v>
      </c>
      <c r="W30427" s="17" t="s">
        <v>2178</v>
      </c>
      <c r="X30427">
        <v>3.0779999999999998</v>
      </c>
      <c r="Y30427" s="17" t="s">
        <v>104848</v>
      </c>
      <c r="Z30427" s="17" t="s">
        <v>2179</v>
      </c>
      <c r="AA30427" s="17" t="s">
        <v>39715</v>
      </c>
    </row>
    <row r="30428" spans="1:27" x14ac:dyDescent="0.3">
      <c r="A30428" s="17" t="s">
        <v>345</v>
      </c>
      <c r="B30428" s="17" t="s">
        <v>90789</v>
      </c>
      <c r="C30428" s="17" t="s">
        <v>346</v>
      </c>
      <c r="D30428">
        <v>1676</v>
      </c>
      <c r="E30428">
        <v>1.7070000000000001</v>
      </c>
      <c r="F30428" s="17" t="s">
        <v>2459</v>
      </c>
      <c r="G30428" s="17" t="s">
        <v>2460</v>
      </c>
      <c r="H30428" s="17" t="s">
        <v>2461</v>
      </c>
      <c r="I30428" s="17" t="s">
        <v>346</v>
      </c>
      <c r="J30428" s="17" t="s">
        <v>346</v>
      </c>
      <c r="K30428" s="17" t="s">
        <v>346</v>
      </c>
      <c r="L30428" s="17" t="s">
        <v>43383</v>
      </c>
      <c r="M30428" s="17" t="s">
        <v>2219</v>
      </c>
      <c r="N30428" s="17" t="s">
        <v>43879</v>
      </c>
      <c r="O30428" s="17" t="s">
        <v>43879</v>
      </c>
      <c r="P30428" s="17" t="s">
        <v>346</v>
      </c>
      <c r="Q30428" s="17" t="s">
        <v>48890</v>
      </c>
      <c r="R30428" s="17" t="s">
        <v>1190</v>
      </c>
      <c r="S30428">
        <v>1731011</v>
      </c>
      <c r="T30428">
        <v>0.43147945413085997</v>
      </c>
      <c r="U30428">
        <v>50</v>
      </c>
      <c r="V30428" s="17" t="s">
        <v>104849</v>
      </c>
      <c r="W30428" s="17" t="s">
        <v>2178</v>
      </c>
      <c r="X30428">
        <v>3.0779999999999998</v>
      </c>
      <c r="Y30428" s="17" t="s">
        <v>104850</v>
      </c>
      <c r="Z30428" s="17" t="s">
        <v>2179</v>
      </c>
      <c r="AA30428" s="17" t="s">
        <v>39716</v>
      </c>
    </row>
    <row r="30429" spans="1:27" x14ac:dyDescent="0.3">
      <c r="A30429" s="17" t="s">
        <v>345</v>
      </c>
      <c r="B30429" s="17" t="s">
        <v>90789</v>
      </c>
      <c r="C30429" s="17" t="s">
        <v>346</v>
      </c>
      <c r="D30429">
        <v>1680</v>
      </c>
      <c r="E30429">
        <v>1.56</v>
      </c>
      <c r="F30429" s="17" t="s">
        <v>2503</v>
      </c>
      <c r="G30429" s="17" t="s">
        <v>2504</v>
      </c>
      <c r="H30429" s="17" t="s">
        <v>2505</v>
      </c>
      <c r="I30429" s="17" t="s">
        <v>346</v>
      </c>
      <c r="J30429" s="17" t="s">
        <v>346</v>
      </c>
      <c r="K30429" s="17" t="s">
        <v>346</v>
      </c>
      <c r="L30429" s="17" t="s">
        <v>43451</v>
      </c>
      <c r="M30429" s="17" t="s">
        <v>2219</v>
      </c>
      <c r="N30429" s="17" t="s">
        <v>44699</v>
      </c>
      <c r="O30429" s="17" t="s">
        <v>44699</v>
      </c>
      <c r="P30429" s="17" t="s">
        <v>346</v>
      </c>
      <c r="Q30429" s="17" t="s">
        <v>50631</v>
      </c>
      <c r="R30429" s="17" t="s">
        <v>1190</v>
      </c>
      <c r="S30429">
        <v>69109</v>
      </c>
      <c r="T30429">
        <v>1.7226414849778299E-2</v>
      </c>
      <c r="U30429">
        <v>50</v>
      </c>
      <c r="V30429" s="17" t="s">
        <v>104851</v>
      </c>
      <c r="W30429" s="17" t="s">
        <v>2178</v>
      </c>
      <c r="X30429">
        <v>3.0779999999999998</v>
      </c>
      <c r="Y30429" s="17" t="s">
        <v>104852</v>
      </c>
      <c r="Z30429" s="17" t="s">
        <v>2179</v>
      </c>
      <c r="AA30429" s="17" t="s">
        <v>39717</v>
      </c>
    </row>
    <row r="30430" spans="1:27" x14ac:dyDescent="0.3">
      <c r="A30430" s="17" t="s">
        <v>345</v>
      </c>
      <c r="B30430" s="17" t="s">
        <v>90789</v>
      </c>
      <c r="C30430" s="17" t="s">
        <v>346</v>
      </c>
      <c r="D30430">
        <v>1708</v>
      </c>
      <c r="E30430">
        <v>1.2370000000000001</v>
      </c>
      <c r="F30430" s="17" t="s">
        <v>66</v>
      </c>
      <c r="G30430" s="17" t="s">
        <v>346</v>
      </c>
      <c r="H30430" s="17" t="s">
        <v>346</v>
      </c>
      <c r="I30430" s="17" t="s">
        <v>65</v>
      </c>
      <c r="J30430" s="17" t="s">
        <v>66</v>
      </c>
      <c r="K30430" s="17" t="s">
        <v>67</v>
      </c>
      <c r="L30430" s="17" t="s">
        <v>346</v>
      </c>
      <c r="M30430" s="17" t="s">
        <v>48390</v>
      </c>
      <c r="N30430" s="17" t="s">
        <v>346</v>
      </c>
      <c r="O30430" s="17" t="s">
        <v>346</v>
      </c>
      <c r="P30430" s="17" t="s">
        <v>53992</v>
      </c>
      <c r="Q30430" s="17" t="s">
        <v>346</v>
      </c>
      <c r="R30430" s="17" t="s">
        <v>1186</v>
      </c>
      <c r="S30430">
        <v>45378</v>
      </c>
      <c r="T30430">
        <v>1.13111208822764E-2</v>
      </c>
      <c r="U30430">
        <v>50</v>
      </c>
      <c r="V30430" s="17" t="s">
        <v>104853</v>
      </c>
      <c r="W30430" s="17" t="s">
        <v>2178</v>
      </c>
      <c r="X30430">
        <v>3.0779999999999998</v>
      </c>
      <c r="Y30430" s="17" t="s">
        <v>104854</v>
      </c>
      <c r="Z30430" s="17" t="s">
        <v>2179</v>
      </c>
      <c r="AA30430" s="17" t="s">
        <v>39718</v>
      </c>
    </row>
    <row r="30431" spans="1:27" x14ac:dyDescent="0.3">
      <c r="A30431" s="17" t="s">
        <v>345</v>
      </c>
      <c r="B30431" s="17" t="s">
        <v>90789</v>
      </c>
      <c r="C30431" s="17" t="s">
        <v>346</v>
      </c>
      <c r="D30431">
        <v>1732</v>
      </c>
      <c r="E30431">
        <v>1.23</v>
      </c>
      <c r="F30431" s="17" t="s">
        <v>28126</v>
      </c>
      <c r="G30431" s="17" t="s">
        <v>346</v>
      </c>
      <c r="H30431" s="17" t="s">
        <v>24144</v>
      </c>
      <c r="I30431" s="17" t="s">
        <v>346</v>
      </c>
      <c r="J30431" s="17" t="s">
        <v>346</v>
      </c>
      <c r="K30431" s="17" t="s">
        <v>346</v>
      </c>
      <c r="L30431" s="17" t="s">
        <v>61266</v>
      </c>
      <c r="M30431" s="17" t="s">
        <v>2219</v>
      </c>
      <c r="N30431" s="17" t="s">
        <v>43994</v>
      </c>
      <c r="O30431" s="17" t="s">
        <v>43994</v>
      </c>
      <c r="P30431" s="17" t="s">
        <v>346</v>
      </c>
      <c r="Q30431" s="17" t="s">
        <v>45800</v>
      </c>
      <c r="R30431" s="17" t="s">
        <v>1190</v>
      </c>
      <c r="S30431">
        <v>262821</v>
      </c>
      <c r="T30431">
        <v>6.5511924311357203E-2</v>
      </c>
      <c r="U30431">
        <v>50</v>
      </c>
      <c r="V30431" s="17" t="s">
        <v>104855</v>
      </c>
      <c r="W30431" s="17" t="s">
        <v>2178</v>
      </c>
      <c r="X30431">
        <v>3.0779999999999998</v>
      </c>
      <c r="Y30431" s="17" t="s">
        <v>104856</v>
      </c>
      <c r="Z30431" s="17" t="s">
        <v>2179</v>
      </c>
      <c r="AA30431" s="17" t="s">
        <v>39719</v>
      </c>
    </row>
    <row r="30432" spans="1:27" x14ac:dyDescent="0.3">
      <c r="A30432" s="17" t="s">
        <v>345</v>
      </c>
      <c r="B30432" s="17" t="s">
        <v>90789</v>
      </c>
      <c r="C30432" s="17" t="s">
        <v>346</v>
      </c>
      <c r="D30432">
        <v>1768</v>
      </c>
      <c r="E30432">
        <v>1.252</v>
      </c>
      <c r="F30432" s="17" t="s">
        <v>4495</v>
      </c>
      <c r="G30432" s="17" t="s">
        <v>346</v>
      </c>
      <c r="H30432" s="17" t="s">
        <v>346</v>
      </c>
      <c r="I30432" s="17" t="s">
        <v>68</v>
      </c>
      <c r="J30432" s="17" t="s">
        <v>69</v>
      </c>
      <c r="K30432" s="17" t="s">
        <v>70</v>
      </c>
      <c r="L30432" s="17" t="s">
        <v>346</v>
      </c>
      <c r="M30432" s="17" t="s">
        <v>44758</v>
      </c>
      <c r="N30432" s="17" t="s">
        <v>346</v>
      </c>
      <c r="O30432" s="17" t="s">
        <v>346</v>
      </c>
      <c r="P30432" s="17" t="s">
        <v>44156</v>
      </c>
      <c r="Q30432" s="17" t="s">
        <v>346</v>
      </c>
      <c r="R30432" s="17" t="s">
        <v>1186</v>
      </c>
      <c r="S30432">
        <v>63800</v>
      </c>
      <c r="T30432">
        <v>1.5903070040310999E-2</v>
      </c>
      <c r="U30432">
        <v>50</v>
      </c>
      <c r="V30432" s="17" t="s">
        <v>104857</v>
      </c>
      <c r="W30432" s="17" t="s">
        <v>2178</v>
      </c>
      <c r="X30432">
        <v>3.0779999999999998</v>
      </c>
      <c r="Y30432" s="17" t="s">
        <v>104858</v>
      </c>
      <c r="Z30432" s="17" t="s">
        <v>2179</v>
      </c>
      <c r="AA30432" s="17" t="s">
        <v>39720</v>
      </c>
    </row>
    <row r="30433" spans="1:27" x14ac:dyDescent="0.3">
      <c r="A30433" s="17" t="s">
        <v>345</v>
      </c>
      <c r="B30433" s="17" t="s">
        <v>90789</v>
      </c>
      <c r="C30433" s="17" t="s">
        <v>346</v>
      </c>
      <c r="D30433">
        <v>1792</v>
      </c>
      <c r="E30433">
        <v>1.24</v>
      </c>
      <c r="F30433" s="17" t="s">
        <v>2623</v>
      </c>
      <c r="G30433" s="17" t="s">
        <v>2624</v>
      </c>
      <c r="H30433" s="17" t="s">
        <v>2625</v>
      </c>
      <c r="I30433" s="17" t="s">
        <v>346</v>
      </c>
      <c r="J30433" s="17" t="s">
        <v>346</v>
      </c>
      <c r="K30433" s="17" t="s">
        <v>346</v>
      </c>
      <c r="L30433" s="17" t="s">
        <v>43659</v>
      </c>
      <c r="M30433" s="17" t="s">
        <v>2219</v>
      </c>
      <c r="N30433" s="17" t="s">
        <v>44294</v>
      </c>
      <c r="O30433" s="17" t="s">
        <v>44294</v>
      </c>
      <c r="P30433" s="17" t="s">
        <v>346</v>
      </c>
      <c r="Q30433" s="17" t="s">
        <v>46730</v>
      </c>
      <c r="R30433" s="17" t="s">
        <v>1190</v>
      </c>
      <c r="S30433">
        <v>407134</v>
      </c>
      <c r="T30433">
        <v>0.101484020655047</v>
      </c>
      <c r="U30433">
        <v>50</v>
      </c>
      <c r="V30433" s="17" t="s">
        <v>104859</v>
      </c>
      <c r="W30433" s="17" t="s">
        <v>2178</v>
      </c>
      <c r="X30433">
        <v>3.0779999999999998</v>
      </c>
      <c r="Y30433" s="17" t="s">
        <v>104860</v>
      </c>
      <c r="Z30433" s="17" t="s">
        <v>2179</v>
      </c>
      <c r="AA30433" s="17" t="s">
        <v>39721</v>
      </c>
    </row>
    <row r="30434" spans="1:27" x14ac:dyDescent="0.3">
      <c r="A30434" s="17" t="s">
        <v>345</v>
      </c>
      <c r="B30434" s="17" t="s">
        <v>90789</v>
      </c>
      <c r="C30434" s="17" t="s">
        <v>346</v>
      </c>
      <c r="D30434">
        <v>1812</v>
      </c>
      <c r="E30434">
        <v>1.246</v>
      </c>
      <c r="F30434" s="17" t="s">
        <v>54</v>
      </c>
      <c r="G30434" s="17" t="s">
        <v>55</v>
      </c>
      <c r="H30434" s="17" t="s">
        <v>8812</v>
      </c>
      <c r="I30434" s="17" t="s">
        <v>53</v>
      </c>
      <c r="J30434" s="17" t="s">
        <v>54</v>
      </c>
      <c r="K30434" s="17" t="s">
        <v>55</v>
      </c>
      <c r="L30434" s="17" t="s">
        <v>54744</v>
      </c>
      <c r="M30434" s="17" t="s">
        <v>2219</v>
      </c>
      <c r="N30434" s="17" t="s">
        <v>43079</v>
      </c>
      <c r="O30434" s="17" t="s">
        <v>43079</v>
      </c>
      <c r="P30434" s="17" t="s">
        <v>346</v>
      </c>
      <c r="Q30434" s="17" t="s">
        <v>48440</v>
      </c>
      <c r="R30434" s="17" t="s">
        <v>1190</v>
      </c>
      <c r="S30434">
        <v>320652</v>
      </c>
      <c r="T30434">
        <v>7.99271350245426E-2</v>
      </c>
      <c r="U30434">
        <v>50</v>
      </c>
      <c r="V30434" s="17" t="s">
        <v>104861</v>
      </c>
      <c r="W30434" s="17" t="s">
        <v>2178</v>
      </c>
      <c r="X30434">
        <v>3.0779999999999998</v>
      </c>
      <c r="Y30434" s="17" t="s">
        <v>104862</v>
      </c>
      <c r="Z30434" s="17" t="s">
        <v>2179</v>
      </c>
      <c r="AA30434" s="17" t="s">
        <v>39722</v>
      </c>
    </row>
    <row r="30435" spans="1:27" x14ac:dyDescent="0.3">
      <c r="A30435" s="17" t="s">
        <v>345</v>
      </c>
      <c r="B30435" s="17" t="s">
        <v>90789</v>
      </c>
      <c r="C30435" s="17" t="s">
        <v>346</v>
      </c>
      <c r="D30435">
        <v>1824</v>
      </c>
      <c r="E30435">
        <v>1.3140000000000001</v>
      </c>
      <c r="F30435" s="17" t="s">
        <v>3062</v>
      </c>
      <c r="G30435" s="17" t="s">
        <v>3063</v>
      </c>
      <c r="H30435" s="17" t="s">
        <v>3064</v>
      </c>
      <c r="I30435" s="17" t="s">
        <v>346</v>
      </c>
      <c r="J30435" s="17" t="s">
        <v>346</v>
      </c>
      <c r="K30435" s="17" t="s">
        <v>346</v>
      </c>
      <c r="L30435" s="17" t="s">
        <v>44549</v>
      </c>
      <c r="M30435" s="17" t="s">
        <v>2219</v>
      </c>
      <c r="N30435" s="17" t="s">
        <v>44364</v>
      </c>
      <c r="O30435" s="17" t="s">
        <v>44364</v>
      </c>
      <c r="P30435" s="17" t="s">
        <v>346</v>
      </c>
      <c r="Q30435" s="17" t="s">
        <v>43930</v>
      </c>
      <c r="R30435" s="17" t="s">
        <v>1190</v>
      </c>
      <c r="S30435">
        <v>78437</v>
      </c>
      <c r="T30435">
        <v>1.95515533660169E-2</v>
      </c>
      <c r="U30435">
        <v>50</v>
      </c>
      <c r="V30435" s="17" t="s">
        <v>104863</v>
      </c>
      <c r="W30435" s="17" t="s">
        <v>2178</v>
      </c>
      <c r="X30435">
        <v>3.0779999999999998</v>
      </c>
      <c r="Y30435" s="17" t="s">
        <v>104864</v>
      </c>
      <c r="Z30435" s="17" t="s">
        <v>2179</v>
      </c>
      <c r="AA30435" s="17" t="s">
        <v>39723</v>
      </c>
    </row>
    <row r="30436" spans="1:27" x14ac:dyDescent="0.3">
      <c r="A30436" s="17" t="s">
        <v>345</v>
      </c>
      <c r="B30436" s="17" t="s">
        <v>90789</v>
      </c>
      <c r="C30436" s="17" t="s">
        <v>346</v>
      </c>
      <c r="D30436">
        <v>1832</v>
      </c>
      <c r="E30436">
        <v>1.234</v>
      </c>
      <c r="F30436" s="17" t="s">
        <v>72</v>
      </c>
      <c r="G30436" s="17" t="s">
        <v>346</v>
      </c>
      <c r="H30436" s="17" t="s">
        <v>346</v>
      </c>
      <c r="I30436" s="17" t="s">
        <v>71</v>
      </c>
      <c r="J30436" s="17" t="s">
        <v>72</v>
      </c>
      <c r="K30436" s="17" t="s">
        <v>73</v>
      </c>
      <c r="L30436" s="17" t="s">
        <v>346</v>
      </c>
      <c r="M30436" s="17" t="s">
        <v>47172</v>
      </c>
      <c r="N30436" s="17" t="s">
        <v>346</v>
      </c>
      <c r="O30436" s="17" t="s">
        <v>346</v>
      </c>
      <c r="P30436" s="17" t="s">
        <v>42900</v>
      </c>
      <c r="Q30436" s="17" t="s">
        <v>346</v>
      </c>
      <c r="R30436" s="17" t="s">
        <v>1186</v>
      </c>
      <c r="S30436">
        <v>448304</v>
      </c>
      <c r="T30436">
        <v>0.111746236855041</v>
      </c>
      <c r="U30436">
        <v>50</v>
      </c>
      <c r="V30436" s="17" t="s">
        <v>104865</v>
      </c>
      <c r="W30436" s="17" t="s">
        <v>2178</v>
      </c>
      <c r="X30436">
        <v>3.0779999999999998</v>
      </c>
      <c r="Y30436" s="17" t="s">
        <v>104866</v>
      </c>
      <c r="Z30436" s="17" t="s">
        <v>2179</v>
      </c>
      <c r="AA30436" s="17" t="s">
        <v>39724</v>
      </c>
    </row>
    <row r="30437" spans="1:27" x14ac:dyDescent="0.3">
      <c r="A30437" s="17" t="s">
        <v>345</v>
      </c>
      <c r="B30437" s="17" t="s">
        <v>90789</v>
      </c>
      <c r="C30437" s="17" t="s">
        <v>346</v>
      </c>
      <c r="D30437">
        <v>1832</v>
      </c>
      <c r="E30437">
        <v>1.851</v>
      </c>
      <c r="F30437" s="17" t="s">
        <v>20</v>
      </c>
      <c r="G30437" s="17" t="s">
        <v>346</v>
      </c>
      <c r="H30437" s="17" t="s">
        <v>346</v>
      </c>
      <c r="I30437" s="17" t="s">
        <v>19</v>
      </c>
      <c r="J30437" s="17" t="s">
        <v>20</v>
      </c>
      <c r="K30437" s="17" t="s">
        <v>21</v>
      </c>
      <c r="L30437" s="17" t="s">
        <v>346</v>
      </c>
      <c r="M30437" s="17" t="s">
        <v>104867</v>
      </c>
      <c r="N30437" s="17" t="s">
        <v>346</v>
      </c>
      <c r="O30437" s="17" t="s">
        <v>346</v>
      </c>
      <c r="P30437" s="17" t="s">
        <v>43520</v>
      </c>
      <c r="Q30437" s="17" t="s">
        <v>346</v>
      </c>
      <c r="R30437" s="17" t="s">
        <v>1186</v>
      </c>
      <c r="S30437">
        <v>53904</v>
      </c>
      <c r="T30437">
        <v>1.3436349333118E-2</v>
      </c>
      <c r="U30437">
        <v>50</v>
      </c>
      <c r="V30437" s="17" t="s">
        <v>104868</v>
      </c>
      <c r="W30437" s="17" t="s">
        <v>2178</v>
      </c>
      <c r="X30437">
        <v>3.0779999999999998</v>
      </c>
      <c r="Y30437" s="17" t="s">
        <v>104869</v>
      </c>
      <c r="Z30437" s="17" t="s">
        <v>2179</v>
      </c>
      <c r="AA30437" s="17" t="s">
        <v>39725</v>
      </c>
    </row>
    <row r="30438" spans="1:27" x14ac:dyDescent="0.3">
      <c r="A30438" s="17" t="s">
        <v>345</v>
      </c>
      <c r="B30438" s="17" t="s">
        <v>90789</v>
      </c>
      <c r="C30438" s="17" t="s">
        <v>346</v>
      </c>
      <c r="D30438">
        <v>1840</v>
      </c>
      <c r="E30438">
        <v>1.3140000000000001</v>
      </c>
      <c r="F30438" s="17" t="s">
        <v>4802</v>
      </c>
      <c r="G30438" s="17" t="s">
        <v>4803</v>
      </c>
      <c r="H30438" s="17" t="s">
        <v>4804</v>
      </c>
      <c r="I30438" s="17" t="s">
        <v>346</v>
      </c>
      <c r="J30438" s="17" t="s">
        <v>346</v>
      </c>
      <c r="K30438" s="17" t="s">
        <v>346</v>
      </c>
      <c r="L30438" s="17" t="s">
        <v>47735</v>
      </c>
      <c r="M30438" s="17" t="s">
        <v>2219</v>
      </c>
      <c r="N30438" s="17" t="s">
        <v>44024</v>
      </c>
      <c r="O30438" s="17" t="s">
        <v>44024</v>
      </c>
      <c r="P30438" s="17" t="s">
        <v>346</v>
      </c>
      <c r="Q30438" s="17" t="s">
        <v>48053</v>
      </c>
      <c r="R30438" s="17" t="s">
        <v>1190</v>
      </c>
      <c r="S30438">
        <v>267932</v>
      </c>
      <c r="T30438">
        <v>6.6785914765526894E-2</v>
      </c>
      <c r="U30438">
        <v>50</v>
      </c>
      <c r="V30438" s="17" t="s">
        <v>104870</v>
      </c>
      <c r="W30438" s="17" t="s">
        <v>2178</v>
      </c>
      <c r="X30438">
        <v>3.0779999999999998</v>
      </c>
      <c r="Y30438" s="17" t="s">
        <v>104871</v>
      </c>
      <c r="Z30438" s="17" t="s">
        <v>2179</v>
      </c>
      <c r="AA30438" s="17" t="s">
        <v>39726</v>
      </c>
    </row>
    <row r="30439" spans="1:27" x14ac:dyDescent="0.3">
      <c r="A30439" s="17" t="s">
        <v>345</v>
      </c>
      <c r="B30439" s="17" t="s">
        <v>90789</v>
      </c>
      <c r="C30439" s="17" t="s">
        <v>346</v>
      </c>
      <c r="D30439">
        <v>1840</v>
      </c>
      <c r="E30439">
        <v>1.839</v>
      </c>
      <c r="F30439" s="17" t="s">
        <v>2503</v>
      </c>
      <c r="G30439" s="17" t="s">
        <v>2504</v>
      </c>
      <c r="H30439" s="17" t="s">
        <v>2505</v>
      </c>
      <c r="I30439" s="17" t="s">
        <v>346</v>
      </c>
      <c r="J30439" s="17" t="s">
        <v>346</v>
      </c>
      <c r="K30439" s="17" t="s">
        <v>346</v>
      </c>
      <c r="L30439" s="17" t="s">
        <v>43451</v>
      </c>
      <c r="M30439" s="17" t="s">
        <v>2219</v>
      </c>
      <c r="N30439" s="17" t="s">
        <v>43954</v>
      </c>
      <c r="O30439" s="17" t="s">
        <v>43954</v>
      </c>
      <c r="P30439" s="17" t="s">
        <v>346</v>
      </c>
      <c r="Q30439" s="17" t="s">
        <v>50631</v>
      </c>
      <c r="R30439" s="17" t="s">
        <v>1190</v>
      </c>
      <c r="S30439">
        <v>582672</v>
      </c>
      <c r="T30439">
        <v>0.14523939853492299</v>
      </c>
      <c r="U30439">
        <v>50</v>
      </c>
      <c r="V30439" s="17" t="s">
        <v>104872</v>
      </c>
      <c r="W30439" s="17" t="s">
        <v>2178</v>
      </c>
      <c r="X30439">
        <v>3.0779999999999998</v>
      </c>
      <c r="Y30439" s="17" t="s">
        <v>104873</v>
      </c>
      <c r="Z30439" s="17" t="s">
        <v>2179</v>
      </c>
      <c r="AA30439" s="17" t="s">
        <v>39727</v>
      </c>
    </row>
    <row r="30440" spans="1:27" x14ac:dyDescent="0.3">
      <c r="A30440" s="17" t="s">
        <v>345</v>
      </c>
      <c r="B30440" s="17" t="s">
        <v>90789</v>
      </c>
      <c r="C30440" s="17" t="s">
        <v>346</v>
      </c>
      <c r="D30440">
        <v>1844</v>
      </c>
      <c r="E30440">
        <v>1.677</v>
      </c>
      <c r="F30440" s="17" t="s">
        <v>4203</v>
      </c>
      <c r="G30440" s="17" t="s">
        <v>4204</v>
      </c>
      <c r="H30440" s="17" t="s">
        <v>4205</v>
      </c>
      <c r="I30440" s="17" t="s">
        <v>346</v>
      </c>
      <c r="J30440" s="17" t="s">
        <v>346</v>
      </c>
      <c r="K30440" s="17" t="s">
        <v>346</v>
      </c>
      <c r="L30440" s="17" t="s">
        <v>46641</v>
      </c>
      <c r="M30440" s="17" t="s">
        <v>2219</v>
      </c>
      <c r="N30440" s="17" t="s">
        <v>47273</v>
      </c>
      <c r="O30440" s="17" t="s">
        <v>47273</v>
      </c>
      <c r="P30440" s="17" t="s">
        <v>346</v>
      </c>
      <c r="Q30440" s="17" t="s">
        <v>48975</v>
      </c>
      <c r="R30440" s="17" t="s">
        <v>1190</v>
      </c>
      <c r="S30440">
        <v>174248</v>
      </c>
      <c r="T30440">
        <v>4.3433826777180502E-2</v>
      </c>
      <c r="U30440">
        <v>50</v>
      </c>
      <c r="V30440" s="17" t="s">
        <v>104874</v>
      </c>
      <c r="W30440" s="17" t="s">
        <v>2178</v>
      </c>
      <c r="X30440">
        <v>3.0779999999999998</v>
      </c>
      <c r="Y30440" s="17" t="s">
        <v>104875</v>
      </c>
      <c r="Z30440" s="17" t="s">
        <v>2179</v>
      </c>
      <c r="AA30440" s="17" t="s">
        <v>39728</v>
      </c>
    </row>
    <row r="30441" spans="1:27" x14ac:dyDescent="0.3">
      <c r="A30441" s="17" t="s">
        <v>345</v>
      </c>
      <c r="B30441" s="17" t="s">
        <v>90789</v>
      </c>
      <c r="C30441" s="17" t="s">
        <v>346</v>
      </c>
      <c r="D30441">
        <v>1848</v>
      </c>
      <c r="E30441">
        <v>1.2609999999999999</v>
      </c>
      <c r="F30441" s="17" t="s">
        <v>48</v>
      </c>
      <c r="G30441" s="17" t="s">
        <v>49</v>
      </c>
      <c r="H30441" s="17" t="s">
        <v>2671</v>
      </c>
      <c r="I30441" s="17" t="s">
        <v>47</v>
      </c>
      <c r="J30441" s="17" t="s">
        <v>48</v>
      </c>
      <c r="K30441" s="17" t="s">
        <v>49</v>
      </c>
      <c r="L30441" s="17" t="s">
        <v>43746</v>
      </c>
      <c r="M30441" s="17" t="s">
        <v>2219</v>
      </c>
      <c r="N30441" s="17" t="s">
        <v>42996</v>
      </c>
      <c r="O30441" s="17" t="s">
        <v>42996</v>
      </c>
      <c r="P30441" s="17" t="s">
        <v>346</v>
      </c>
      <c r="Q30441" s="17" t="s">
        <v>47700</v>
      </c>
      <c r="R30441" s="17" t="s">
        <v>1190</v>
      </c>
      <c r="S30441">
        <v>641774</v>
      </c>
      <c r="T30441">
        <v>0.159971424326812</v>
      </c>
      <c r="U30441">
        <v>50</v>
      </c>
      <c r="V30441" s="17" t="s">
        <v>104876</v>
      </c>
      <c r="W30441" s="17" t="s">
        <v>2178</v>
      </c>
      <c r="X30441">
        <v>3.0779999999999998</v>
      </c>
      <c r="Y30441" s="17" t="s">
        <v>104877</v>
      </c>
      <c r="Z30441" s="17" t="s">
        <v>2179</v>
      </c>
      <c r="AA30441" s="17" t="s">
        <v>39729</v>
      </c>
    </row>
    <row r="30442" spans="1:27" x14ac:dyDescent="0.3">
      <c r="A30442" s="17" t="s">
        <v>345</v>
      </c>
      <c r="B30442" s="17" t="s">
        <v>90789</v>
      </c>
      <c r="C30442" s="17" t="s">
        <v>346</v>
      </c>
      <c r="D30442">
        <v>1848</v>
      </c>
      <c r="E30442">
        <v>1.3140000000000001</v>
      </c>
      <c r="F30442" s="17" t="s">
        <v>2706</v>
      </c>
      <c r="G30442" s="17" t="s">
        <v>2707</v>
      </c>
      <c r="H30442" s="17" t="s">
        <v>2708</v>
      </c>
      <c r="I30442" s="17" t="s">
        <v>346</v>
      </c>
      <c r="J30442" s="17" t="s">
        <v>346</v>
      </c>
      <c r="K30442" s="17" t="s">
        <v>346</v>
      </c>
      <c r="L30442" s="17" t="s">
        <v>43805</v>
      </c>
      <c r="M30442" s="17" t="s">
        <v>2219</v>
      </c>
      <c r="N30442" s="17" t="s">
        <v>43555</v>
      </c>
      <c r="O30442" s="17" t="s">
        <v>47064</v>
      </c>
      <c r="P30442" s="17" t="s">
        <v>346</v>
      </c>
      <c r="Q30442" s="17" t="s">
        <v>43090</v>
      </c>
      <c r="R30442" s="17" t="s">
        <v>1190</v>
      </c>
      <c r="S30442">
        <v>152905</v>
      </c>
      <c r="T30442">
        <v>3.81137762462972E-2</v>
      </c>
      <c r="U30442">
        <v>50</v>
      </c>
      <c r="V30442" s="17" t="s">
        <v>104878</v>
      </c>
      <c r="W30442" s="17" t="s">
        <v>2178</v>
      </c>
      <c r="X30442">
        <v>3.0779999999999998</v>
      </c>
      <c r="Y30442" s="17" t="s">
        <v>104879</v>
      </c>
      <c r="Z30442" s="17" t="s">
        <v>2179</v>
      </c>
      <c r="AA30442" s="17" t="s">
        <v>39730</v>
      </c>
    </row>
    <row r="30443" spans="1:27" x14ac:dyDescent="0.3">
      <c r="A30443" s="17" t="s">
        <v>345</v>
      </c>
      <c r="B30443" s="17" t="s">
        <v>90789</v>
      </c>
      <c r="C30443" s="17" t="s">
        <v>346</v>
      </c>
      <c r="D30443">
        <v>1852</v>
      </c>
      <c r="E30443">
        <v>1.829</v>
      </c>
      <c r="F30443" s="17" t="s">
        <v>2503</v>
      </c>
      <c r="G30443" s="17" t="s">
        <v>2504</v>
      </c>
      <c r="H30443" s="17" t="s">
        <v>2505</v>
      </c>
      <c r="I30443" s="17" t="s">
        <v>346</v>
      </c>
      <c r="J30443" s="17" t="s">
        <v>346</v>
      </c>
      <c r="K30443" s="17" t="s">
        <v>346</v>
      </c>
      <c r="L30443" s="17" t="s">
        <v>43451</v>
      </c>
      <c r="M30443" s="17" t="s">
        <v>2219</v>
      </c>
      <c r="N30443" s="17" t="s">
        <v>43503</v>
      </c>
      <c r="O30443" s="17" t="s">
        <v>43503</v>
      </c>
      <c r="P30443" s="17" t="s">
        <v>346</v>
      </c>
      <c r="Q30443" s="17" t="s">
        <v>46254</v>
      </c>
      <c r="R30443" s="17" t="s">
        <v>1190</v>
      </c>
      <c r="S30443">
        <v>724791</v>
      </c>
      <c r="T30443">
        <v>0.18066460873960899</v>
      </c>
      <c r="U30443">
        <v>50</v>
      </c>
      <c r="V30443" s="17" t="s">
        <v>104880</v>
      </c>
      <c r="W30443" s="17" t="s">
        <v>2178</v>
      </c>
      <c r="X30443">
        <v>3.0779999999999998</v>
      </c>
      <c r="Y30443" s="17" t="s">
        <v>104881</v>
      </c>
      <c r="Z30443" s="17" t="s">
        <v>2179</v>
      </c>
      <c r="AA30443" s="17" t="s">
        <v>39731</v>
      </c>
    </row>
    <row r="30444" spans="1:27" x14ac:dyDescent="0.3">
      <c r="A30444" s="17" t="s">
        <v>345</v>
      </c>
      <c r="B30444" s="17" t="s">
        <v>90789</v>
      </c>
      <c r="C30444" s="17" t="s">
        <v>346</v>
      </c>
      <c r="D30444">
        <v>1864</v>
      </c>
      <c r="E30444">
        <v>1.3160000000000001</v>
      </c>
      <c r="F30444" s="17" t="s">
        <v>2706</v>
      </c>
      <c r="G30444" s="17" t="s">
        <v>2707</v>
      </c>
      <c r="H30444" s="17" t="s">
        <v>2708</v>
      </c>
      <c r="I30444" s="17" t="s">
        <v>346</v>
      </c>
      <c r="J30444" s="17" t="s">
        <v>346</v>
      </c>
      <c r="K30444" s="17" t="s">
        <v>346</v>
      </c>
      <c r="L30444" s="17" t="s">
        <v>43805</v>
      </c>
      <c r="M30444" s="17" t="s">
        <v>2219</v>
      </c>
      <c r="N30444" s="17" t="s">
        <v>44212</v>
      </c>
      <c r="O30444" s="17" t="s">
        <v>44663</v>
      </c>
      <c r="P30444" s="17" t="s">
        <v>346</v>
      </c>
      <c r="Q30444" s="17" t="s">
        <v>47094</v>
      </c>
      <c r="R30444" s="17" t="s">
        <v>1190</v>
      </c>
      <c r="S30444">
        <v>259314</v>
      </c>
      <c r="T30444">
        <v>6.4637753987981494E-2</v>
      </c>
      <c r="U30444">
        <v>50</v>
      </c>
      <c r="V30444" s="17" t="s">
        <v>104882</v>
      </c>
      <c r="W30444" s="17" t="s">
        <v>2178</v>
      </c>
      <c r="X30444">
        <v>3.0779999999999998</v>
      </c>
      <c r="Y30444" s="17" t="s">
        <v>104883</v>
      </c>
      <c r="Z30444" s="17" t="s">
        <v>2179</v>
      </c>
      <c r="AA30444" s="17" t="s">
        <v>39732</v>
      </c>
    </row>
    <row r="30445" spans="1:27" x14ac:dyDescent="0.3">
      <c r="A30445" s="17" t="s">
        <v>345</v>
      </c>
      <c r="B30445" s="17" t="s">
        <v>90789</v>
      </c>
      <c r="C30445" s="17" t="s">
        <v>346</v>
      </c>
      <c r="D30445">
        <v>1868</v>
      </c>
      <c r="E30445">
        <v>1.2450000000000001</v>
      </c>
      <c r="F30445" s="17" t="s">
        <v>45</v>
      </c>
      <c r="G30445" s="17" t="s">
        <v>46</v>
      </c>
      <c r="H30445" s="17" t="s">
        <v>3033</v>
      </c>
      <c r="I30445" s="17" t="s">
        <v>44</v>
      </c>
      <c r="J30445" s="17" t="s">
        <v>45</v>
      </c>
      <c r="K30445" s="17" t="s">
        <v>46</v>
      </c>
      <c r="L30445" s="17" t="s">
        <v>44496</v>
      </c>
      <c r="M30445" s="17" t="s">
        <v>2219</v>
      </c>
      <c r="N30445" s="17" t="s">
        <v>44988</v>
      </c>
      <c r="O30445" s="17" t="s">
        <v>44988</v>
      </c>
      <c r="P30445" s="17" t="s">
        <v>346</v>
      </c>
      <c r="Q30445" s="17" t="s">
        <v>44649</v>
      </c>
      <c r="R30445" s="17" t="s">
        <v>1190</v>
      </c>
      <c r="S30445">
        <v>380824</v>
      </c>
      <c r="T30445">
        <v>9.4925873746573894E-2</v>
      </c>
      <c r="U30445">
        <v>50</v>
      </c>
      <c r="V30445" s="17" t="s">
        <v>104884</v>
      </c>
      <c r="W30445" s="17" t="s">
        <v>2178</v>
      </c>
      <c r="X30445">
        <v>3.0779999999999998</v>
      </c>
      <c r="Y30445" s="17" t="s">
        <v>104885</v>
      </c>
      <c r="Z30445" s="17" t="s">
        <v>2179</v>
      </c>
      <c r="AA30445" s="17" t="s">
        <v>39733</v>
      </c>
    </row>
    <row r="30446" spans="1:27" x14ac:dyDescent="0.3">
      <c r="A30446" s="17" t="s">
        <v>345</v>
      </c>
      <c r="B30446" s="17" t="s">
        <v>90789</v>
      </c>
      <c r="C30446" s="17" t="s">
        <v>346</v>
      </c>
      <c r="D30446">
        <v>1880</v>
      </c>
      <c r="E30446">
        <v>1.389</v>
      </c>
      <c r="F30446" s="17" t="s">
        <v>5971</v>
      </c>
      <c r="G30446" s="17" t="s">
        <v>346</v>
      </c>
      <c r="H30446" s="17" t="s">
        <v>5972</v>
      </c>
      <c r="I30446" s="17" t="s">
        <v>346</v>
      </c>
      <c r="J30446" s="17" t="s">
        <v>346</v>
      </c>
      <c r="K30446" s="17" t="s">
        <v>346</v>
      </c>
      <c r="L30446" s="17" t="s">
        <v>49751</v>
      </c>
      <c r="M30446" s="17" t="s">
        <v>2219</v>
      </c>
      <c r="N30446" s="17" t="s">
        <v>47273</v>
      </c>
      <c r="O30446" s="17" t="s">
        <v>47273</v>
      </c>
      <c r="P30446" s="17" t="s">
        <v>346</v>
      </c>
      <c r="Q30446" s="17" t="s">
        <v>43645</v>
      </c>
      <c r="R30446" s="17" t="s">
        <v>1190</v>
      </c>
      <c r="S30446">
        <v>304309</v>
      </c>
      <c r="T30446">
        <v>7.5853406597131898E-2</v>
      </c>
      <c r="U30446">
        <v>50</v>
      </c>
      <c r="V30446" s="17" t="s">
        <v>104886</v>
      </c>
      <c r="W30446" s="17" t="s">
        <v>2178</v>
      </c>
      <c r="X30446">
        <v>3.0779999999999998</v>
      </c>
      <c r="Y30446" s="17" t="s">
        <v>104887</v>
      </c>
      <c r="Z30446" s="17" t="s">
        <v>2179</v>
      </c>
      <c r="AA30446" s="17" t="s">
        <v>39734</v>
      </c>
    </row>
    <row r="30447" spans="1:27" x14ac:dyDescent="0.3">
      <c r="A30447" s="17" t="s">
        <v>345</v>
      </c>
      <c r="B30447" s="17" t="s">
        <v>90789</v>
      </c>
      <c r="C30447" s="17" t="s">
        <v>346</v>
      </c>
      <c r="D30447">
        <v>1888</v>
      </c>
      <c r="E30447">
        <v>1.264</v>
      </c>
      <c r="F30447" s="17" t="s">
        <v>75</v>
      </c>
      <c r="G30447" s="17" t="s">
        <v>346</v>
      </c>
      <c r="H30447" s="17" t="s">
        <v>346</v>
      </c>
      <c r="I30447" s="17" t="s">
        <v>74</v>
      </c>
      <c r="J30447" s="17" t="s">
        <v>75</v>
      </c>
      <c r="K30447" s="17" t="s">
        <v>76</v>
      </c>
      <c r="L30447" s="17" t="s">
        <v>346</v>
      </c>
      <c r="M30447" s="17" t="s">
        <v>43088</v>
      </c>
      <c r="N30447" s="17" t="s">
        <v>346</v>
      </c>
      <c r="O30447" s="17" t="s">
        <v>346</v>
      </c>
      <c r="P30447" s="17" t="s">
        <v>46070</v>
      </c>
      <c r="Q30447" s="17" t="s">
        <v>346</v>
      </c>
      <c r="R30447" s="17" t="s">
        <v>1186</v>
      </c>
      <c r="S30447">
        <v>601716</v>
      </c>
      <c r="T30447">
        <v>0.14998639016262999</v>
      </c>
      <c r="U30447">
        <v>50</v>
      </c>
      <c r="V30447" s="17" t="s">
        <v>104888</v>
      </c>
      <c r="W30447" s="17" t="s">
        <v>2178</v>
      </c>
      <c r="X30447">
        <v>3.0779999999999998</v>
      </c>
      <c r="Y30447" s="17" t="s">
        <v>104889</v>
      </c>
      <c r="Z30447" s="17" t="s">
        <v>2179</v>
      </c>
      <c r="AA30447" s="17" t="s">
        <v>39735</v>
      </c>
    </row>
    <row r="30448" spans="1:27" x14ac:dyDescent="0.3">
      <c r="A30448" s="17" t="s">
        <v>345</v>
      </c>
      <c r="B30448" s="17" t="s">
        <v>90789</v>
      </c>
      <c r="C30448" s="17" t="s">
        <v>346</v>
      </c>
      <c r="D30448">
        <v>1896</v>
      </c>
      <c r="E30448">
        <v>1.351</v>
      </c>
      <c r="F30448" s="17" t="s">
        <v>2706</v>
      </c>
      <c r="G30448" s="17" t="s">
        <v>2707</v>
      </c>
      <c r="H30448" s="17" t="s">
        <v>2708</v>
      </c>
      <c r="I30448" s="17" t="s">
        <v>346</v>
      </c>
      <c r="J30448" s="17" t="s">
        <v>346</v>
      </c>
      <c r="K30448" s="17" t="s">
        <v>346</v>
      </c>
      <c r="L30448" s="17" t="s">
        <v>43805</v>
      </c>
      <c r="M30448" s="17" t="s">
        <v>2219</v>
      </c>
      <c r="N30448" s="17" t="s">
        <v>45888</v>
      </c>
      <c r="O30448" s="17" t="s">
        <v>45888</v>
      </c>
      <c r="P30448" s="17" t="s">
        <v>346</v>
      </c>
      <c r="Q30448" s="17" t="s">
        <v>48300</v>
      </c>
      <c r="R30448" s="17" t="s">
        <v>1190</v>
      </c>
      <c r="S30448">
        <v>610717</v>
      </c>
      <c r="T30448">
        <v>0.15223001921330201</v>
      </c>
      <c r="U30448">
        <v>50</v>
      </c>
      <c r="V30448" s="17" t="s">
        <v>104890</v>
      </c>
      <c r="W30448" s="17" t="s">
        <v>2178</v>
      </c>
      <c r="X30448">
        <v>3.0779999999999998</v>
      </c>
      <c r="Y30448" s="17" t="s">
        <v>104891</v>
      </c>
      <c r="Z30448" s="17" t="s">
        <v>2179</v>
      </c>
      <c r="AA30448" s="17" t="s">
        <v>39736</v>
      </c>
    </row>
    <row r="30449" spans="1:27" x14ac:dyDescent="0.3">
      <c r="A30449" s="17" t="s">
        <v>345</v>
      </c>
      <c r="B30449" s="17" t="s">
        <v>90789</v>
      </c>
      <c r="C30449" s="17" t="s">
        <v>346</v>
      </c>
      <c r="D30449">
        <v>1904</v>
      </c>
      <c r="E30449">
        <v>1.2849999999999999</v>
      </c>
      <c r="F30449" s="17" t="s">
        <v>81</v>
      </c>
      <c r="G30449" s="17" t="s">
        <v>82</v>
      </c>
      <c r="H30449" s="17" t="s">
        <v>4980</v>
      </c>
      <c r="I30449" s="17" t="s">
        <v>80</v>
      </c>
      <c r="J30449" s="17" t="s">
        <v>81</v>
      </c>
      <c r="K30449" s="17" t="s">
        <v>82</v>
      </c>
      <c r="L30449" s="17" t="s">
        <v>48033</v>
      </c>
      <c r="M30449" s="17" t="s">
        <v>2219</v>
      </c>
      <c r="N30449" s="17" t="s">
        <v>43014</v>
      </c>
      <c r="O30449" s="17" t="s">
        <v>43014</v>
      </c>
      <c r="P30449" s="17" t="s">
        <v>346</v>
      </c>
      <c r="Q30449" s="17" t="s">
        <v>46438</v>
      </c>
      <c r="R30449" s="17" t="s">
        <v>1190</v>
      </c>
      <c r="S30449">
        <v>874589</v>
      </c>
      <c r="T30449">
        <v>0.21800392043080899</v>
      </c>
      <c r="U30449">
        <v>50</v>
      </c>
      <c r="V30449" s="17" t="s">
        <v>104892</v>
      </c>
      <c r="W30449" s="17" t="s">
        <v>2178</v>
      </c>
      <c r="X30449">
        <v>3.0779999999999998</v>
      </c>
      <c r="Y30449" s="17" t="s">
        <v>104893</v>
      </c>
      <c r="Z30449" s="17" t="s">
        <v>2179</v>
      </c>
      <c r="AA30449" s="17" t="s">
        <v>39737</v>
      </c>
    </row>
    <row r="30450" spans="1:27" x14ac:dyDescent="0.3">
      <c r="A30450" s="17" t="s">
        <v>345</v>
      </c>
      <c r="B30450" s="17" t="s">
        <v>90789</v>
      </c>
      <c r="C30450" s="17" t="s">
        <v>346</v>
      </c>
      <c r="D30450">
        <v>1920</v>
      </c>
      <c r="E30450">
        <v>1.258</v>
      </c>
      <c r="F30450" s="17" t="s">
        <v>51</v>
      </c>
      <c r="G30450" s="17" t="s">
        <v>52</v>
      </c>
      <c r="H30450" s="17" t="s">
        <v>2275</v>
      </c>
      <c r="I30450" s="17" t="s">
        <v>50</v>
      </c>
      <c r="J30450" s="17" t="s">
        <v>51</v>
      </c>
      <c r="K30450" s="17" t="s">
        <v>52</v>
      </c>
      <c r="L30450" s="17" t="s">
        <v>43049</v>
      </c>
      <c r="M30450" s="17" t="s">
        <v>2219</v>
      </c>
      <c r="N30450" s="17" t="s">
        <v>43138</v>
      </c>
      <c r="O30450" s="17" t="s">
        <v>43138</v>
      </c>
      <c r="P30450" s="17" t="s">
        <v>346</v>
      </c>
      <c r="Q30450" s="17" t="s">
        <v>45928</v>
      </c>
      <c r="R30450" s="17" t="s">
        <v>1190</v>
      </c>
      <c r="S30450">
        <v>855612</v>
      </c>
      <c r="T30450">
        <v>0.21327362951928899</v>
      </c>
      <c r="U30450">
        <v>50</v>
      </c>
      <c r="V30450" s="17" t="s">
        <v>104894</v>
      </c>
      <c r="W30450" s="17" t="s">
        <v>2178</v>
      </c>
      <c r="X30450">
        <v>3.0779999999999998</v>
      </c>
      <c r="Y30450" s="17" t="s">
        <v>104895</v>
      </c>
      <c r="Z30450" s="17" t="s">
        <v>2179</v>
      </c>
      <c r="AA30450" s="17" t="s">
        <v>39738</v>
      </c>
    </row>
    <row r="30451" spans="1:27" x14ac:dyDescent="0.3">
      <c r="A30451" s="17" t="s">
        <v>345</v>
      </c>
      <c r="B30451" s="17" t="s">
        <v>90789</v>
      </c>
      <c r="C30451" s="17" t="s">
        <v>346</v>
      </c>
      <c r="D30451">
        <v>1936</v>
      </c>
      <c r="E30451">
        <v>1.373</v>
      </c>
      <c r="F30451" s="17" t="s">
        <v>9321</v>
      </c>
      <c r="G30451" s="17" t="s">
        <v>346</v>
      </c>
      <c r="H30451" s="17" t="s">
        <v>3018</v>
      </c>
      <c r="I30451" s="17" t="s">
        <v>346</v>
      </c>
      <c r="J30451" s="17" t="s">
        <v>346</v>
      </c>
      <c r="K30451" s="17" t="s">
        <v>346</v>
      </c>
      <c r="L30451" s="17" t="s">
        <v>44462</v>
      </c>
      <c r="M30451" s="17" t="s">
        <v>2219</v>
      </c>
      <c r="N30451" s="17" t="s">
        <v>43176</v>
      </c>
      <c r="O30451" s="17" t="s">
        <v>43176</v>
      </c>
      <c r="P30451" s="17" t="s">
        <v>346</v>
      </c>
      <c r="Q30451" s="17" t="s">
        <v>47108</v>
      </c>
      <c r="R30451" s="17" t="s">
        <v>1190</v>
      </c>
      <c r="S30451">
        <v>167331</v>
      </c>
      <c r="T30451">
        <v>4.1709664779236502E-2</v>
      </c>
      <c r="U30451">
        <v>50</v>
      </c>
      <c r="V30451" s="17" t="s">
        <v>104896</v>
      </c>
      <c r="W30451" s="17" t="s">
        <v>2178</v>
      </c>
      <c r="X30451">
        <v>3.0779999999999998</v>
      </c>
      <c r="Y30451" s="17" t="s">
        <v>104897</v>
      </c>
      <c r="Z30451" s="17" t="s">
        <v>2179</v>
      </c>
      <c r="AA30451" s="17" t="s">
        <v>39739</v>
      </c>
    </row>
    <row r="30452" spans="1:27" x14ac:dyDescent="0.3">
      <c r="A30452" s="17" t="s">
        <v>345</v>
      </c>
      <c r="B30452" s="17" t="s">
        <v>90789</v>
      </c>
      <c r="C30452" s="17" t="s">
        <v>346</v>
      </c>
      <c r="D30452">
        <v>1940</v>
      </c>
      <c r="E30452">
        <v>1.3009999999999999</v>
      </c>
      <c r="F30452" s="17" t="s">
        <v>78</v>
      </c>
      <c r="G30452" s="17" t="s">
        <v>346</v>
      </c>
      <c r="H30452" s="17" t="s">
        <v>346</v>
      </c>
      <c r="I30452" s="17" t="s">
        <v>77</v>
      </c>
      <c r="J30452" s="17" t="s">
        <v>78</v>
      </c>
      <c r="K30452" s="17" t="s">
        <v>79</v>
      </c>
      <c r="L30452" s="17" t="s">
        <v>346</v>
      </c>
      <c r="M30452" s="17" t="s">
        <v>45847</v>
      </c>
      <c r="N30452" s="17" t="s">
        <v>346</v>
      </c>
      <c r="O30452" s="17" t="s">
        <v>346</v>
      </c>
      <c r="P30452" s="17" t="s">
        <v>44156</v>
      </c>
      <c r="Q30452" s="17" t="s">
        <v>346</v>
      </c>
      <c r="R30452" s="17" t="s">
        <v>1186</v>
      </c>
      <c r="S30452">
        <v>752706</v>
      </c>
      <c r="T30452">
        <v>0.187622825043297</v>
      </c>
      <c r="U30452">
        <v>50</v>
      </c>
      <c r="V30452" s="17" t="s">
        <v>104898</v>
      </c>
      <c r="W30452" s="17" t="s">
        <v>2178</v>
      </c>
      <c r="X30452">
        <v>3.0779999999999998</v>
      </c>
      <c r="Y30452" s="17" t="s">
        <v>104899</v>
      </c>
      <c r="Z30452" s="17" t="s">
        <v>2179</v>
      </c>
      <c r="AA30452" s="17" t="s">
        <v>39740</v>
      </c>
    </row>
    <row r="30453" spans="1:27" x14ac:dyDescent="0.3">
      <c r="A30453" s="17" t="s">
        <v>345</v>
      </c>
      <c r="B30453" s="17" t="s">
        <v>90789</v>
      </c>
      <c r="C30453" s="17" t="s">
        <v>346</v>
      </c>
      <c r="D30453">
        <v>1952</v>
      </c>
      <c r="E30453">
        <v>1.377</v>
      </c>
      <c r="F30453" s="17" t="s">
        <v>3062</v>
      </c>
      <c r="G30453" s="17" t="s">
        <v>3063</v>
      </c>
      <c r="H30453" s="17" t="s">
        <v>3064</v>
      </c>
      <c r="I30453" s="17" t="s">
        <v>346</v>
      </c>
      <c r="J30453" s="17" t="s">
        <v>346</v>
      </c>
      <c r="K30453" s="17" t="s">
        <v>346</v>
      </c>
      <c r="L30453" s="17" t="s">
        <v>44549</v>
      </c>
      <c r="M30453" s="17" t="s">
        <v>2219</v>
      </c>
      <c r="N30453" s="17" t="s">
        <v>45366</v>
      </c>
      <c r="O30453" s="17" t="s">
        <v>45366</v>
      </c>
      <c r="P30453" s="17" t="s">
        <v>346</v>
      </c>
      <c r="Q30453" s="17" t="s">
        <v>44501</v>
      </c>
      <c r="R30453" s="17" t="s">
        <v>1190</v>
      </c>
      <c r="S30453">
        <v>206998</v>
      </c>
      <c r="T30453">
        <v>5.1597236554926401E-2</v>
      </c>
      <c r="U30453">
        <v>50</v>
      </c>
      <c r="V30453" s="17" t="s">
        <v>104900</v>
      </c>
      <c r="W30453" s="17" t="s">
        <v>2178</v>
      </c>
      <c r="X30453">
        <v>3.0779999999999998</v>
      </c>
      <c r="Y30453" s="17" t="s">
        <v>104901</v>
      </c>
      <c r="Z30453" s="17" t="s">
        <v>2179</v>
      </c>
      <c r="AA30453" s="17" t="s">
        <v>39741</v>
      </c>
    </row>
    <row r="30454" spans="1:27" x14ac:dyDescent="0.3">
      <c r="A30454" s="17" t="s">
        <v>345</v>
      </c>
      <c r="B30454" s="17" t="s">
        <v>90789</v>
      </c>
      <c r="C30454" s="17" t="s">
        <v>346</v>
      </c>
      <c r="D30454">
        <v>1960</v>
      </c>
      <c r="E30454">
        <v>1.3069999999999999</v>
      </c>
      <c r="F30454" s="17" t="s">
        <v>105</v>
      </c>
      <c r="G30454" s="17" t="s">
        <v>106</v>
      </c>
      <c r="H30454" s="17" t="s">
        <v>6765</v>
      </c>
      <c r="I30454" s="17" t="s">
        <v>104</v>
      </c>
      <c r="J30454" s="17" t="s">
        <v>105</v>
      </c>
      <c r="K30454" s="17" t="s">
        <v>106</v>
      </c>
      <c r="L30454" s="17" t="s">
        <v>51119</v>
      </c>
      <c r="M30454" s="17" t="s">
        <v>2219</v>
      </c>
      <c r="N30454" s="17" t="s">
        <v>44080</v>
      </c>
      <c r="O30454" s="17" t="s">
        <v>42875</v>
      </c>
      <c r="P30454" s="17" t="s">
        <v>346</v>
      </c>
      <c r="Q30454" s="17" t="s">
        <v>44341</v>
      </c>
      <c r="R30454" s="17" t="s">
        <v>1190</v>
      </c>
      <c r="S30454">
        <v>561891</v>
      </c>
      <c r="T30454">
        <v>0.14005943460847001</v>
      </c>
      <c r="U30454">
        <v>50</v>
      </c>
      <c r="V30454" s="17" t="s">
        <v>104902</v>
      </c>
      <c r="W30454" s="17" t="s">
        <v>2178</v>
      </c>
      <c r="X30454">
        <v>3.0779999999999998</v>
      </c>
      <c r="Y30454" s="17" t="s">
        <v>104903</v>
      </c>
      <c r="Z30454" s="17" t="s">
        <v>2179</v>
      </c>
      <c r="AA30454" s="17" t="s">
        <v>39742</v>
      </c>
    </row>
    <row r="30455" spans="1:27" x14ac:dyDescent="0.3">
      <c r="A30455" s="17" t="s">
        <v>345</v>
      </c>
      <c r="B30455" s="17" t="s">
        <v>90789</v>
      </c>
      <c r="C30455" s="17" t="s">
        <v>346</v>
      </c>
      <c r="D30455">
        <v>1964</v>
      </c>
      <c r="E30455">
        <v>1.284</v>
      </c>
      <c r="F30455" s="17" t="s">
        <v>8174</v>
      </c>
      <c r="G30455" s="17" t="s">
        <v>8175</v>
      </c>
      <c r="H30455" s="17" t="s">
        <v>3132</v>
      </c>
      <c r="I30455" s="17" t="s">
        <v>346</v>
      </c>
      <c r="J30455" s="17" t="s">
        <v>346</v>
      </c>
      <c r="K30455" s="17" t="s">
        <v>346</v>
      </c>
      <c r="L30455" s="17" t="s">
        <v>44658</v>
      </c>
      <c r="M30455" s="17" t="s">
        <v>2219</v>
      </c>
      <c r="N30455" s="17" t="s">
        <v>44079</v>
      </c>
      <c r="O30455" s="17" t="s">
        <v>44079</v>
      </c>
      <c r="P30455" s="17" t="s">
        <v>346</v>
      </c>
      <c r="Q30455" s="17" t="s">
        <v>43761</v>
      </c>
      <c r="R30455" s="17" t="s">
        <v>1190</v>
      </c>
      <c r="S30455">
        <v>267438</v>
      </c>
      <c r="T30455">
        <v>6.6662778141703793E-2</v>
      </c>
      <c r="U30455">
        <v>50</v>
      </c>
      <c r="V30455" s="17" t="s">
        <v>104904</v>
      </c>
      <c r="W30455" s="17" t="s">
        <v>2178</v>
      </c>
      <c r="X30455">
        <v>3.0779999999999998</v>
      </c>
      <c r="Y30455" s="17" t="s">
        <v>104905</v>
      </c>
      <c r="Z30455" s="17" t="s">
        <v>2179</v>
      </c>
      <c r="AA30455" s="17" t="s">
        <v>39743</v>
      </c>
    </row>
    <row r="30456" spans="1:27" x14ac:dyDescent="0.3">
      <c r="A30456" s="17" t="s">
        <v>345</v>
      </c>
      <c r="B30456" s="17" t="s">
        <v>90789</v>
      </c>
      <c r="C30456" s="17" t="s">
        <v>346</v>
      </c>
      <c r="D30456">
        <v>1968</v>
      </c>
      <c r="E30456">
        <v>1.3939999999999999</v>
      </c>
      <c r="F30456" s="17" t="s">
        <v>2706</v>
      </c>
      <c r="G30456" s="17" t="s">
        <v>2707</v>
      </c>
      <c r="H30456" s="17" t="s">
        <v>2708</v>
      </c>
      <c r="I30456" s="17" t="s">
        <v>346</v>
      </c>
      <c r="J30456" s="17" t="s">
        <v>346</v>
      </c>
      <c r="K30456" s="17" t="s">
        <v>346</v>
      </c>
      <c r="L30456" s="17" t="s">
        <v>43805</v>
      </c>
      <c r="M30456" s="17" t="s">
        <v>2219</v>
      </c>
      <c r="N30456" s="17" t="s">
        <v>46096</v>
      </c>
      <c r="O30456" s="17" t="s">
        <v>46096</v>
      </c>
      <c r="P30456" s="17" t="s">
        <v>346</v>
      </c>
      <c r="Q30456" s="17" t="s">
        <v>47976</v>
      </c>
      <c r="R30456" s="17" t="s">
        <v>1190</v>
      </c>
      <c r="S30456">
        <v>287130</v>
      </c>
      <c r="T30456">
        <v>7.1571293114020496E-2</v>
      </c>
      <c r="U30456">
        <v>50</v>
      </c>
      <c r="V30456" s="17" t="s">
        <v>104906</v>
      </c>
      <c r="W30456" s="17" t="s">
        <v>2178</v>
      </c>
      <c r="X30456">
        <v>3.0779999999999998</v>
      </c>
      <c r="Y30456" s="17" t="s">
        <v>104907</v>
      </c>
      <c r="Z30456" s="17" t="s">
        <v>2179</v>
      </c>
      <c r="AA30456" s="17" t="s">
        <v>39744</v>
      </c>
    </row>
    <row r="30457" spans="1:27" x14ac:dyDescent="0.3">
      <c r="A30457" s="17" t="s">
        <v>345</v>
      </c>
      <c r="B30457" s="17" t="s">
        <v>90789</v>
      </c>
      <c r="C30457" s="17" t="s">
        <v>346</v>
      </c>
      <c r="D30457">
        <v>1976</v>
      </c>
      <c r="E30457">
        <v>1.2869999999999999</v>
      </c>
      <c r="F30457" s="17" t="s">
        <v>2957</v>
      </c>
      <c r="G30457" s="17" t="s">
        <v>2958</v>
      </c>
      <c r="H30457" s="17" t="s">
        <v>2238</v>
      </c>
      <c r="I30457" s="17" t="s">
        <v>346</v>
      </c>
      <c r="J30457" s="17" t="s">
        <v>346</v>
      </c>
      <c r="K30457" s="17" t="s">
        <v>346</v>
      </c>
      <c r="L30457" s="17" t="s">
        <v>42971</v>
      </c>
      <c r="M30457" s="17" t="s">
        <v>2219</v>
      </c>
      <c r="N30457" s="17" t="s">
        <v>43521</v>
      </c>
      <c r="O30457" s="17" t="s">
        <v>43503</v>
      </c>
      <c r="P30457" s="17" t="s">
        <v>346</v>
      </c>
      <c r="Q30457" s="17" t="s">
        <v>45923</v>
      </c>
      <c r="R30457" s="17" t="s">
        <v>1190</v>
      </c>
      <c r="S30457">
        <v>628591</v>
      </c>
      <c r="T30457">
        <v>0.15668537146879599</v>
      </c>
      <c r="U30457">
        <v>50</v>
      </c>
      <c r="V30457" s="17" t="s">
        <v>104908</v>
      </c>
      <c r="W30457" s="17" t="s">
        <v>2178</v>
      </c>
      <c r="X30457">
        <v>3.0779999999999998</v>
      </c>
      <c r="Y30457" s="17" t="s">
        <v>104909</v>
      </c>
      <c r="Z30457" s="17" t="s">
        <v>2179</v>
      </c>
      <c r="AA30457" s="17" t="s">
        <v>39745</v>
      </c>
    </row>
    <row r="30458" spans="1:27" x14ac:dyDescent="0.3">
      <c r="A30458" s="17" t="s">
        <v>345</v>
      </c>
      <c r="B30458" s="17" t="s">
        <v>90789</v>
      </c>
      <c r="C30458" s="17" t="s">
        <v>346</v>
      </c>
      <c r="D30458">
        <v>1996</v>
      </c>
      <c r="E30458">
        <v>1.32</v>
      </c>
      <c r="F30458" s="17" t="s">
        <v>81</v>
      </c>
      <c r="G30458" s="17" t="s">
        <v>346</v>
      </c>
      <c r="H30458" s="17" t="s">
        <v>346</v>
      </c>
      <c r="I30458" s="17" t="s">
        <v>80</v>
      </c>
      <c r="J30458" s="17" t="s">
        <v>81</v>
      </c>
      <c r="K30458" s="17" t="s">
        <v>82</v>
      </c>
      <c r="L30458" s="17" t="s">
        <v>346</v>
      </c>
      <c r="M30458" s="17" t="s">
        <v>43839</v>
      </c>
      <c r="N30458" s="17" t="s">
        <v>346</v>
      </c>
      <c r="O30458" s="17" t="s">
        <v>346</v>
      </c>
      <c r="P30458" s="17" t="s">
        <v>46390</v>
      </c>
      <c r="Q30458" s="17" t="s">
        <v>346</v>
      </c>
      <c r="R30458" s="17" t="s">
        <v>1186</v>
      </c>
      <c r="S30458">
        <v>484577</v>
      </c>
      <c r="T30458">
        <v>0.120787805186893</v>
      </c>
      <c r="U30458">
        <v>50</v>
      </c>
      <c r="V30458" s="17" t="s">
        <v>104910</v>
      </c>
      <c r="W30458" s="17" t="s">
        <v>2178</v>
      </c>
      <c r="X30458">
        <v>3.0779999999999998</v>
      </c>
      <c r="Y30458" s="17" t="s">
        <v>104911</v>
      </c>
      <c r="Z30458" s="17" t="s">
        <v>2179</v>
      </c>
      <c r="AA30458" s="17" t="s">
        <v>39746</v>
      </c>
    </row>
    <row r="30459" spans="1:27" x14ac:dyDescent="0.3">
      <c r="A30459" s="17" t="s">
        <v>345</v>
      </c>
      <c r="B30459" s="17" t="s">
        <v>90789</v>
      </c>
      <c r="C30459" s="17" t="s">
        <v>346</v>
      </c>
      <c r="D30459">
        <v>1996</v>
      </c>
      <c r="E30459">
        <v>2.0569999999999999</v>
      </c>
      <c r="F30459" s="17" t="s">
        <v>2459</v>
      </c>
      <c r="G30459" s="17" t="s">
        <v>2460</v>
      </c>
      <c r="H30459" s="17" t="s">
        <v>2461</v>
      </c>
      <c r="I30459" s="17" t="s">
        <v>346</v>
      </c>
      <c r="J30459" s="17" t="s">
        <v>346</v>
      </c>
      <c r="K30459" s="17" t="s">
        <v>346</v>
      </c>
      <c r="L30459" s="17" t="s">
        <v>43383</v>
      </c>
      <c r="M30459" s="17" t="s">
        <v>2219</v>
      </c>
      <c r="N30459" s="17" t="s">
        <v>44733</v>
      </c>
      <c r="O30459" s="17" t="s">
        <v>44733</v>
      </c>
      <c r="P30459" s="17" t="s">
        <v>346</v>
      </c>
      <c r="Q30459" s="17" t="s">
        <v>46446</v>
      </c>
      <c r="R30459" s="17" t="s">
        <v>1190</v>
      </c>
      <c r="S30459">
        <v>239922</v>
      </c>
      <c r="T30459">
        <v>5.98040183418731E-2</v>
      </c>
      <c r="U30459">
        <v>50</v>
      </c>
      <c r="V30459" s="17" t="s">
        <v>104912</v>
      </c>
      <c r="W30459" s="17" t="s">
        <v>2178</v>
      </c>
      <c r="X30459">
        <v>3.0779999999999998</v>
      </c>
      <c r="Y30459" s="17" t="s">
        <v>104913</v>
      </c>
      <c r="Z30459" s="17" t="s">
        <v>2179</v>
      </c>
      <c r="AA30459" s="17" t="s">
        <v>39747</v>
      </c>
    </row>
    <row r="30460" spans="1:27" x14ac:dyDescent="0.3">
      <c r="A30460" s="17" t="s">
        <v>345</v>
      </c>
      <c r="B30460" s="17" t="s">
        <v>90789</v>
      </c>
      <c r="C30460" s="17" t="s">
        <v>346</v>
      </c>
      <c r="D30460">
        <v>2004</v>
      </c>
      <c r="E30460">
        <v>1.4119999999999999</v>
      </c>
      <c r="F30460" s="17" t="s">
        <v>3062</v>
      </c>
      <c r="G30460" s="17" t="s">
        <v>3063</v>
      </c>
      <c r="H30460" s="17" t="s">
        <v>3064</v>
      </c>
      <c r="I30460" s="17" t="s">
        <v>346</v>
      </c>
      <c r="J30460" s="17" t="s">
        <v>346</v>
      </c>
      <c r="K30460" s="17" t="s">
        <v>346</v>
      </c>
      <c r="L30460" s="17" t="s">
        <v>44549</v>
      </c>
      <c r="M30460" s="17" t="s">
        <v>2219</v>
      </c>
      <c r="N30460" s="17" t="s">
        <v>46750</v>
      </c>
      <c r="O30460" s="17" t="s">
        <v>44934</v>
      </c>
      <c r="P30460" s="17" t="s">
        <v>346</v>
      </c>
      <c r="Q30460" s="17" t="s">
        <v>49520</v>
      </c>
      <c r="R30460" s="17" t="s">
        <v>1190</v>
      </c>
      <c r="S30460">
        <v>184916</v>
      </c>
      <c r="T30460">
        <v>4.6092979617149803E-2</v>
      </c>
      <c r="U30460">
        <v>50</v>
      </c>
      <c r="V30460" s="17" t="s">
        <v>104914</v>
      </c>
      <c r="W30460" s="17" t="s">
        <v>2178</v>
      </c>
      <c r="X30460">
        <v>3.0779999999999998</v>
      </c>
      <c r="Y30460" s="17" t="s">
        <v>104915</v>
      </c>
      <c r="Z30460" s="17" t="s">
        <v>2179</v>
      </c>
      <c r="AA30460" s="17" t="s">
        <v>39748</v>
      </c>
    </row>
    <row r="30461" spans="1:27" x14ac:dyDescent="0.3">
      <c r="A30461" s="17" t="s">
        <v>345</v>
      </c>
      <c r="B30461" s="17" t="s">
        <v>90789</v>
      </c>
      <c r="C30461" s="17" t="s">
        <v>346</v>
      </c>
      <c r="D30461">
        <v>2004</v>
      </c>
      <c r="E30461">
        <v>2.0609999999999999</v>
      </c>
      <c r="F30461" s="17" t="s">
        <v>2503</v>
      </c>
      <c r="G30461" s="17" t="s">
        <v>2504</v>
      </c>
      <c r="H30461" s="17" t="s">
        <v>2505</v>
      </c>
      <c r="I30461" s="17" t="s">
        <v>346</v>
      </c>
      <c r="J30461" s="17" t="s">
        <v>346</v>
      </c>
      <c r="K30461" s="17" t="s">
        <v>346</v>
      </c>
      <c r="L30461" s="17" t="s">
        <v>43451</v>
      </c>
      <c r="M30461" s="17" t="s">
        <v>2219</v>
      </c>
      <c r="N30461" s="17" t="s">
        <v>43862</v>
      </c>
      <c r="O30461" s="17" t="s">
        <v>43862</v>
      </c>
      <c r="P30461" s="17" t="s">
        <v>346</v>
      </c>
      <c r="Q30461" s="17" t="s">
        <v>47526</v>
      </c>
      <c r="R30461" s="17" t="s">
        <v>1190</v>
      </c>
      <c r="S30461">
        <v>134458</v>
      </c>
      <c r="T30461">
        <v>3.35155954777452E-2</v>
      </c>
      <c r="U30461">
        <v>50</v>
      </c>
      <c r="V30461" s="17" t="s">
        <v>104916</v>
      </c>
      <c r="W30461" s="17" t="s">
        <v>2178</v>
      </c>
      <c r="X30461">
        <v>3.0779999999999998</v>
      </c>
      <c r="Y30461" s="17" t="s">
        <v>104917</v>
      </c>
      <c r="Z30461" s="17" t="s">
        <v>2179</v>
      </c>
      <c r="AA30461" s="17" t="s">
        <v>39749</v>
      </c>
    </row>
    <row r="30462" spans="1:27" x14ac:dyDescent="0.3">
      <c r="A30462" s="17" t="s">
        <v>345</v>
      </c>
      <c r="B30462" s="17" t="s">
        <v>90789</v>
      </c>
      <c r="C30462" s="17" t="s">
        <v>346</v>
      </c>
      <c r="D30462">
        <v>2008</v>
      </c>
      <c r="E30462">
        <v>1.3280000000000001</v>
      </c>
      <c r="F30462" s="17" t="s">
        <v>39536</v>
      </c>
      <c r="G30462" s="17" t="s">
        <v>39537</v>
      </c>
      <c r="H30462" s="17" t="s">
        <v>39538</v>
      </c>
      <c r="I30462" s="17" t="s">
        <v>346</v>
      </c>
      <c r="J30462" s="17" t="s">
        <v>346</v>
      </c>
      <c r="K30462" s="17" t="s">
        <v>346</v>
      </c>
      <c r="L30462" s="17" t="s">
        <v>104505</v>
      </c>
      <c r="M30462" s="17" t="s">
        <v>2219</v>
      </c>
      <c r="N30462" s="17" t="s">
        <v>43446</v>
      </c>
      <c r="O30462" s="17" t="s">
        <v>43994</v>
      </c>
      <c r="P30462" s="17" t="s">
        <v>346</v>
      </c>
      <c r="Q30462" s="17" t="s">
        <v>47193</v>
      </c>
      <c r="R30462" s="17" t="s">
        <v>1190</v>
      </c>
      <c r="S30462">
        <v>882893</v>
      </c>
      <c r="T30462">
        <v>0.22007381218025601</v>
      </c>
      <c r="U30462">
        <v>50</v>
      </c>
      <c r="V30462" s="17" t="s">
        <v>104918</v>
      </c>
      <c r="W30462" s="17" t="s">
        <v>2178</v>
      </c>
      <c r="X30462">
        <v>3.0779999999999998</v>
      </c>
      <c r="Y30462" s="17" t="s">
        <v>104919</v>
      </c>
      <c r="Z30462" s="17" t="s">
        <v>2179</v>
      </c>
      <c r="AA30462" s="17" t="s">
        <v>39750</v>
      </c>
    </row>
    <row r="30463" spans="1:27" x14ac:dyDescent="0.3">
      <c r="A30463" s="17" t="s">
        <v>345</v>
      </c>
      <c r="B30463" s="17" t="s">
        <v>90789</v>
      </c>
      <c r="C30463" s="17" t="s">
        <v>346</v>
      </c>
      <c r="D30463">
        <v>2020</v>
      </c>
      <c r="E30463">
        <v>2.1110000000000002</v>
      </c>
      <c r="F30463" s="17" t="s">
        <v>4203</v>
      </c>
      <c r="G30463" s="17" t="s">
        <v>4204</v>
      </c>
      <c r="H30463" s="17" t="s">
        <v>4205</v>
      </c>
      <c r="I30463" s="17" t="s">
        <v>346</v>
      </c>
      <c r="J30463" s="17" t="s">
        <v>346</v>
      </c>
      <c r="K30463" s="17" t="s">
        <v>346</v>
      </c>
      <c r="L30463" s="17" t="s">
        <v>46641</v>
      </c>
      <c r="M30463" s="17" t="s">
        <v>2219</v>
      </c>
      <c r="N30463" s="17" t="s">
        <v>46070</v>
      </c>
      <c r="O30463" s="17" t="s">
        <v>46070</v>
      </c>
      <c r="P30463" s="17" t="s">
        <v>346</v>
      </c>
      <c r="Q30463" s="17" t="s">
        <v>44417</v>
      </c>
      <c r="R30463" s="17" t="s">
        <v>1190</v>
      </c>
      <c r="S30463">
        <v>32024</v>
      </c>
      <c r="T30463">
        <v>7.9824438083216393E-3</v>
      </c>
      <c r="U30463">
        <v>50</v>
      </c>
      <c r="V30463" s="17" t="s">
        <v>104920</v>
      </c>
      <c r="W30463" s="17" t="s">
        <v>2178</v>
      </c>
      <c r="X30463">
        <v>3.0779999999999998</v>
      </c>
      <c r="Y30463" s="17" t="s">
        <v>104921</v>
      </c>
      <c r="Z30463" s="17" t="s">
        <v>2179</v>
      </c>
      <c r="AA30463" s="17" t="s">
        <v>39751</v>
      </c>
    </row>
    <row r="30464" spans="1:27" x14ac:dyDescent="0.3">
      <c r="A30464" s="17" t="s">
        <v>345</v>
      </c>
      <c r="B30464" s="17" t="s">
        <v>90789</v>
      </c>
      <c r="C30464" s="17" t="s">
        <v>346</v>
      </c>
      <c r="D30464">
        <v>2024</v>
      </c>
      <c r="E30464">
        <v>1.33</v>
      </c>
      <c r="F30464" s="17" t="s">
        <v>21271</v>
      </c>
      <c r="G30464" s="17" t="s">
        <v>21272</v>
      </c>
      <c r="H30464" s="17" t="s">
        <v>2273</v>
      </c>
      <c r="I30464" s="17" t="s">
        <v>346</v>
      </c>
      <c r="J30464" s="17" t="s">
        <v>346</v>
      </c>
      <c r="K30464" s="17" t="s">
        <v>346</v>
      </c>
      <c r="L30464" s="17" t="s">
        <v>43044</v>
      </c>
      <c r="M30464" s="17" t="s">
        <v>2219</v>
      </c>
      <c r="N30464" s="17" t="s">
        <v>43316</v>
      </c>
      <c r="O30464" s="17" t="s">
        <v>43316</v>
      </c>
      <c r="P30464" s="17" t="s">
        <v>346</v>
      </c>
      <c r="Q30464" s="17" t="s">
        <v>45928</v>
      </c>
      <c r="R30464" s="17" t="s">
        <v>1190</v>
      </c>
      <c r="S30464">
        <v>105635</v>
      </c>
      <c r="T30464">
        <v>2.63310470800667E-2</v>
      </c>
      <c r="U30464">
        <v>50</v>
      </c>
      <c r="V30464" s="17" t="s">
        <v>104922</v>
      </c>
      <c r="W30464" s="17" t="s">
        <v>2178</v>
      </c>
      <c r="X30464">
        <v>3.0779999999999998</v>
      </c>
      <c r="Y30464" s="17" t="s">
        <v>104923</v>
      </c>
      <c r="Z30464" s="17" t="s">
        <v>2179</v>
      </c>
      <c r="AA30464" s="17" t="s">
        <v>39752</v>
      </c>
    </row>
    <row r="30465" spans="1:27" x14ac:dyDescent="0.3">
      <c r="A30465" s="17" t="s">
        <v>345</v>
      </c>
      <c r="B30465" s="17" t="s">
        <v>90789</v>
      </c>
      <c r="C30465" s="17" t="s">
        <v>346</v>
      </c>
      <c r="D30465">
        <v>2040</v>
      </c>
      <c r="E30465">
        <v>1.355</v>
      </c>
      <c r="F30465" s="17" t="s">
        <v>36416</v>
      </c>
      <c r="G30465" s="17" t="s">
        <v>36417</v>
      </c>
      <c r="H30465" s="17" t="s">
        <v>2273</v>
      </c>
      <c r="I30465" s="17" t="s">
        <v>346</v>
      </c>
      <c r="J30465" s="17" t="s">
        <v>346</v>
      </c>
      <c r="K30465" s="17" t="s">
        <v>346</v>
      </c>
      <c r="L30465" s="17" t="s">
        <v>43044</v>
      </c>
      <c r="M30465" s="17" t="s">
        <v>2219</v>
      </c>
      <c r="N30465" s="17" t="s">
        <v>43297</v>
      </c>
      <c r="O30465" s="17" t="s">
        <v>44156</v>
      </c>
      <c r="P30465" s="17" t="s">
        <v>346</v>
      </c>
      <c r="Q30465" s="17" t="s">
        <v>44501</v>
      </c>
      <c r="R30465" s="17" t="s">
        <v>1190</v>
      </c>
      <c r="S30465">
        <v>436701</v>
      </c>
      <c r="T30465">
        <v>0.108854021781722</v>
      </c>
      <c r="U30465">
        <v>50</v>
      </c>
      <c r="V30465" s="17" t="s">
        <v>104924</v>
      </c>
      <c r="W30465" s="17" t="s">
        <v>2178</v>
      </c>
      <c r="X30465">
        <v>3.0779999999999998</v>
      </c>
      <c r="Y30465" s="17" t="s">
        <v>104925</v>
      </c>
      <c r="Z30465" s="17" t="s">
        <v>2179</v>
      </c>
      <c r="AA30465" s="17" t="s">
        <v>39753</v>
      </c>
    </row>
    <row r="30466" spans="1:27" x14ac:dyDescent="0.3">
      <c r="A30466" s="17" t="s">
        <v>345</v>
      </c>
      <c r="B30466" s="17" t="s">
        <v>90789</v>
      </c>
      <c r="C30466" s="17" t="s">
        <v>346</v>
      </c>
      <c r="D30466">
        <v>2044</v>
      </c>
      <c r="E30466">
        <v>1.367</v>
      </c>
      <c r="F30466" s="17" t="s">
        <v>84</v>
      </c>
      <c r="G30466" s="17" t="s">
        <v>346</v>
      </c>
      <c r="H30466" s="17" t="s">
        <v>346</v>
      </c>
      <c r="I30466" s="17" t="s">
        <v>83</v>
      </c>
      <c r="J30466" s="17" t="s">
        <v>84</v>
      </c>
      <c r="K30466" s="17" t="s">
        <v>85</v>
      </c>
      <c r="L30466" s="17" t="s">
        <v>346</v>
      </c>
      <c r="M30466" s="17" t="s">
        <v>45632</v>
      </c>
      <c r="N30466" s="17" t="s">
        <v>346</v>
      </c>
      <c r="O30466" s="17" t="s">
        <v>346</v>
      </c>
      <c r="P30466" s="17" t="s">
        <v>44699</v>
      </c>
      <c r="Q30466" s="17" t="s">
        <v>346</v>
      </c>
      <c r="R30466" s="17" t="s">
        <v>1186</v>
      </c>
      <c r="S30466">
        <v>323475</v>
      </c>
      <c r="T30466">
        <v>8.0630808484163194E-2</v>
      </c>
      <c r="U30466">
        <v>50</v>
      </c>
      <c r="V30466" s="17" t="s">
        <v>104926</v>
      </c>
      <c r="W30466" s="17" t="s">
        <v>2178</v>
      </c>
      <c r="X30466">
        <v>3.0779999999999998</v>
      </c>
      <c r="Y30466" s="17" t="s">
        <v>104927</v>
      </c>
      <c r="Z30466" s="17" t="s">
        <v>2179</v>
      </c>
      <c r="AA30466" s="17" t="s">
        <v>39754</v>
      </c>
    </row>
    <row r="30467" spans="1:27" x14ac:dyDescent="0.3">
      <c r="A30467" s="17" t="s">
        <v>345</v>
      </c>
      <c r="B30467" s="17" t="s">
        <v>90789</v>
      </c>
      <c r="C30467" s="17" t="s">
        <v>346</v>
      </c>
      <c r="D30467">
        <v>2060</v>
      </c>
      <c r="E30467">
        <v>1.365</v>
      </c>
      <c r="F30467" s="17" t="s">
        <v>105</v>
      </c>
      <c r="G30467" s="17" t="s">
        <v>106</v>
      </c>
      <c r="H30467" s="17" t="s">
        <v>6765</v>
      </c>
      <c r="I30467" s="17" t="s">
        <v>104</v>
      </c>
      <c r="J30467" s="17" t="s">
        <v>105</v>
      </c>
      <c r="K30467" s="17" t="s">
        <v>106</v>
      </c>
      <c r="L30467" s="17" t="s">
        <v>51119</v>
      </c>
      <c r="M30467" s="17" t="s">
        <v>2219</v>
      </c>
      <c r="N30467" s="17" t="s">
        <v>42997</v>
      </c>
      <c r="O30467" s="17" t="s">
        <v>42997</v>
      </c>
      <c r="P30467" s="17" t="s">
        <v>346</v>
      </c>
      <c r="Q30467" s="17" t="s">
        <v>49869</v>
      </c>
      <c r="R30467" s="17" t="s">
        <v>1190</v>
      </c>
      <c r="S30467">
        <v>343434</v>
      </c>
      <c r="T30467">
        <v>8.5605877056805404E-2</v>
      </c>
      <c r="U30467">
        <v>50</v>
      </c>
      <c r="V30467" s="17" t="s">
        <v>104928</v>
      </c>
      <c r="W30467" s="17" t="s">
        <v>2178</v>
      </c>
      <c r="X30467">
        <v>3.0779999999999998</v>
      </c>
      <c r="Y30467" s="17" t="s">
        <v>104929</v>
      </c>
      <c r="Z30467" s="17" t="s">
        <v>2179</v>
      </c>
      <c r="AA30467" s="17" t="s">
        <v>39755</v>
      </c>
    </row>
    <row r="30468" spans="1:27" x14ac:dyDescent="0.3">
      <c r="A30468" s="17" t="s">
        <v>345</v>
      </c>
      <c r="B30468" s="17" t="s">
        <v>90789</v>
      </c>
      <c r="C30468" s="17" t="s">
        <v>346</v>
      </c>
      <c r="D30468">
        <v>2064</v>
      </c>
      <c r="E30468">
        <v>1.367</v>
      </c>
      <c r="F30468" s="17" t="s">
        <v>7000</v>
      </c>
      <c r="G30468" s="17" t="s">
        <v>7001</v>
      </c>
      <c r="H30468" s="17" t="s">
        <v>2275</v>
      </c>
      <c r="I30468" s="17" t="s">
        <v>346</v>
      </c>
      <c r="J30468" s="17" t="s">
        <v>346</v>
      </c>
      <c r="K30468" s="17" t="s">
        <v>346</v>
      </c>
      <c r="L30468" s="17" t="s">
        <v>43049</v>
      </c>
      <c r="M30468" s="17" t="s">
        <v>2219</v>
      </c>
      <c r="N30468" s="17" t="s">
        <v>43003</v>
      </c>
      <c r="O30468" s="17" t="s">
        <v>43003</v>
      </c>
      <c r="P30468" s="17" t="s">
        <v>346</v>
      </c>
      <c r="Q30468" s="17" t="s">
        <v>47741</v>
      </c>
      <c r="R30468" s="17" t="s">
        <v>1190</v>
      </c>
      <c r="S30468">
        <v>311677</v>
      </c>
      <c r="T30468">
        <v>7.7689986848809206E-2</v>
      </c>
      <c r="U30468">
        <v>50</v>
      </c>
      <c r="V30468" s="17" t="s">
        <v>104930</v>
      </c>
      <c r="W30468" s="17" t="s">
        <v>2178</v>
      </c>
      <c r="X30468">
        <v>3.0779999999999998</v>
      </c>
      <c r="Y30468" s="17" t="s">
        <v>104931</v>
      </c>
      <c r="Z30468" s="17" t="s">
        <v>2179</v>
      </c>
      <c r="AA30468" s="17" t="s">
        <v>39756</v>
      </c>
    </row>
    <row r="30469" spans="1:27" x14ac:dyDescent="0.3">
      <c r="A30469" s="17" t="s">
        <v>345</v>
      </c>
      <c r="B30469" s="17" t="s">
        <v>90789</v>
      </c>
      <c r="C30469" s="17" t="s">
        <v>346</v>
      </c>
      <c r="D30469">
        <v>2092</v>
      </c>
      <c r="E30469">
        <v>1.4019999999999999</v>
      </c>
      <c r="F30469" s="17" t="s">
        <v>87</v>
      </c>
      <c r="G30469" s="17" t="s">
        <v>346</v>
      </c>
      <c r="H30469" s="17" t="s">
        <v>346</v>
      </c>
      <c r="I30469" s="17" t="s">
        <v>86</v>
      </c>
      <c r="J30469" s="17" t="s">
        <v>87</v>
      </c>
      <c r="K30469" s="17" t="s">
        <v>88</v>
      </c>
      <c r="L30469" s="17" t="s">
        <v>346</v>
      </c>
      <c r="M30469" s="17" t="s">
        <v>42908</v>
      </c>
      <c r="N30469" s="17" t="s">
        <v>346</v>
      </c>
      <c r="O30469" s="17" t="s">
        <v>346</v>
      </c>
      <c r="P30469" s="17" t="s">
        <v>43651</v>
      </c>
      <c r="Q30469" s="17" t="s">
        <v>346</v>
      </c>
      <c r="R30469" s="17" t="s">
        <v>1186</v>
      </c>
      <c r="S30469">
        <v>300282</v>
      </c>
      <c r="T30469">
        <v>7.4849618774995005E-2</v>
      </c>
      <c r="U30469">
        <v>50</v>
      </c>
      <c r="V30469" s="17" t="s">
        <v>104932</v>
      </c>
      <c r="W30469" s="17" t="s">
        <v>2178</v>
      </c>
      <c r="X30469">
        <v>3.0779999999999998</v>
      </c>
      <c r="Y30469" s="17" t="s">
        <v>104933</v>
      </c>
      <c r="Z30469" s="17" t="s">
        <v>2179</v>
      </c>
      <c r="AA30469" s="17" t="s">
        <v>39757</v>
      </c>
    </row>
    <row r="30470" spans="1:27" x14ac:dyDescent="0.3">
      <c r="A30470" s="17" t="s">
        <v>345</v>
      </c>
      <c r="B30470" s="17" t="s">
        <v>90789</v>
      </c>
      <c r="C30470" s="17" t="s">
        <v>346</v>
      </c>
      <c r="D30470">
        <v>2108</v>
      </c>
      <c r="E30470">
        <v>1.4119999999999999</v>
      </c>
      <c r="F30470" s="17" t="s">
        <v>20503</v>
      </c>
      <c r="G30470" s="17" t="s">
        <v>20504</v>
      </c>
      <c r="H30470" s="17" t="s">
        <v>9404</v>
      </c>
      <c r="I30470" s="17" t="s">
        <v>346</v>
      </c>
      <c r="J30470" s="17" t="s">
        <v>346</v>
      </c>
      <c r="K30470" s="17" t="s">
        <v>346</v>
      </c>
      <c r="L30470" s="17" t="s">
        <v>55837</v>
      </c>
      <c r="M30470" s="17" t="s">
        <v>2219</v>
      </c>
      <c r="N30470" s="17" t="s">
        <v>45524</v>
      </c>
      <c r="O30470" s="17" t="s">
        <v>44237</v>
      </c>
      <c r="P30470" s="17" t="s">
        <v>346</v>
      </c>
      <c r="Q30470" s="17" t="s">
        <v>44715</v>
      </c>
      <c r="R30470" s="17" t="s">
        <v>1190</v>
      </c>
      <c r="S30470">
        <v>118994</v>
      </c>
      <c r="T30470">
        <v>2.9660970476124999E-2</v>
      </c>
      <c r="U30470">
        <v>50</v>
      </c>
      <c r="V30470" s="17" t="s">
        <v>104934</v>
      </c>
      <c r="W30470" s="17" t="s">
        <v>2178</v>
      </c>
      <c r="X30470">
        <v>3.0779999999999998</v>
      </c>
      <c r="Y30470" s="17" t="s">
        <v>104935</v>
      </c>
      <c r="Z30470" s="17" t="s">
        <v>2179</v>
      </c>
      <c r="AA30470" s="17" t="s">
        <v>39758</v>
      </c>
    </row>
    <row r="30471" spans="1:27" x14ac:dyDescent="0.3">
      <c r="A30471" s="17" t="s">
        <v>345</v>
      </c>
      <c r="B30471" s="17" t="s">
        <v>90789</v>
      </c>
      <c r="C30471" s="17" t="s">
        <v>346</v>
      </c>
      <c r="D30471">
        <v>2124</v>
      </c>
      <c r="E30471">
        <v>1.407</v>
      </c>
      <c r="F30471" s="17" t="s">
        <v>20760</v>
      </c>
      <c r="G30471" s="17" t="s">
        <v>20761</v>
      </c>
      <c r="H30471" s="17" t="s">
        <v>11500</v>
      </c>
      <c r="I30471" s="17" t="s">
        <v>346</v>
      </c>
      <c r="J30471" s="17" t="s">
        <v>346</v>
      </c>
      <c r="K30471" s="17" t="s">
        <v>346</v>
      </c>
      <c r="L30471" s="17" t="s">
        <v>57431</v>
      </c>
      <c r="M30471" s="17" t="s">
        <v>2219</v>
      </c>
      <c r="N30471" s="17" t="s">
        <v>42961</v>
      </c>
      <c r="O30471" s="17" t="s">
        <v>42961</v>
      </c>
      <c r="P30471" s="17" t="s">
        <v>346</v>
      </c>
      <c r="Q30471" s="17" t="s">
        <v>49471</v>
      </c>
      <c r="R30471" s="17" t="s">
        <v>1190</v>
      </c>
      <c r="S30471">
        <v>33519</v>
      </c>
      <c r="T30471">
        <v>8.3550941172599695E-3</v>
      </c>
      <c r="U30471">
        <v>50</v>
      </c>
      <c r="V30471" s="17" t="s">
        <v>104936</v>
      </c>
      <c r="W30471" s="17" t="s">
        <v>2178</v>
      </c>
      <c r="X30471">
        <v>3.0779999999999998</v>
      </c>
      <c r="Y30471" s="17" t="s">
        <v>104937</v>
      </c>
      <c r="Z30471" s="17" t="s">
        <v>2179</v>
      </c>
      <c r="AA30471" s="17" t="s">
        <v>39759</v>
      </c>
    </row>
    <row r="30472" spans="1:27" x14ac:dyDescent="0.3">
      <c r="A30472" s="17" t="s">
        <v>345</v>
      </c>
      <c r="B30472" s="17" t="s">
        <v>90789</v>
      </c>
      <c r="C30472" s="17" t="s">
        <v>346</v>
      </c>
      <c r="D30472">
        <v>2140</v>
      </c>
      <c r="E30472">
        <v>1.474</v>
      </c>
      <c r="F30472" s="17" t="s">
        <v>90</v>
      </c>
      <c r="G30472" s="17" t="s">
        <v>346</v>
      </c>
      <c r="H30472" s="17" t="s">
        <v>346</v>
      </c>
      <c r="I30472" s="17" t="s">
        <v>89</v>
      </c>
      <c r="J30472" s="17" t="s">
        <v>90</v>
      </c>
      <c r="K30472" s="17" t="s">
        <v>91</v>
      </c>
      <c r="L30472" s="17" t="s">
        <v>346</v>
      </c>
      <c r="M30472" s="17" t="s">
        <v>43928</v>
      </c>
      <c r="N30472" s="17" t="s">
        <v>346</v>
      </c>
      <c r="O30472" s="17" t="s">
        <v>346</v>
      </c>
      <c r="P30472" s="17" t="s">
        <v>43475</v>
      </c>
      <c r="Q30472" s="17" t="s">
        <v>346</v>
      </c>
      <c r="R30472" s="17" t="s">
        <v>1186</v>
      </c>
      <c r="S30472">
        <v>152432</v>
      </c>
      <c r="T30472">
        <v>3.7995874175308697E-2</v>
      </c>
      <c r="U30472">
        <v>50</v>
      </c>
      <c r="V30472" s="17" t="s">
        <v>104938</v>
      </c>
      <c r="W30472" s="17" t="s">
        <v>2178</v>
      </c>
      <c r="X30472">
        <v>3.0779999999999998</v>
      </c>
      <c r="Y30472" s="17" t="s">
        <v>104939</v>
      </c>
      <c r="Z30472" s="17" t="s">
        <v>2179</v>
      </c>
      <c r="AA30472" s="17" t="s">
        <v>39760</v>
      </c>
    </row>
    <row r="30473" spans="1:27" x14ac:dyDescent="0.3">
      <c r="A30473" s="17" t="s">
        <v>345</v>
      </c>
      <c r="B30473" s="17" t="s">
        <v>90789</v>
      </c>
      <c r="C30473" s="17" t="s">
        <v>346</v>
      </c>
      <c r="D30473">
        <v>2144</v>
      </c>
      <c r="E30473">
        <v>1.4379999999999999</v>
      </c>
      <c r="F30473" s="17" t="s">
        <v>20760</v>
      </c>
      <c r="G30473" s="17" t="s">
        <v>20761</v>
      </c>
      <c r="H30473" s="17" t="s">
        <v>11500</v>
      </c>
      <c r="I30473" s="17" t="s">
        <v>346</v>
      </c>
      <c r="J30473" s="17" t="s">
        <v>346</v>
      </c>
      <c r="K30473" s="17" t="s">
        <v>346</v>
      </c>
      <c r="L30473" s="17" t="s">
        <v>57431</v>
      </c>
      <c r="M30473" s="17" t="s">
        <v>2219</v>
      </c>
      <c r="N30473" s="17" t="s">
        <v>44172</v>
      </c>
      <c r="O30473" s="17" t="s">
        <v>44172</v>
      </c>
      <c r="P30473" s="17" t="s">
        <v>346</v>
      </c>
      <c r="Q30473" s="17" t="s">
        <v>54067</v>
      </c>
      <c r="R30473" s="17" t="s">
        <v>1190</v>
      </c>
      <c r="S30473">
        <v>24474</v>
      </c>
      <c r="T30473">
        <v>6.1004974320779401E-3</v>
      </c>
      <c r="U30473">
        <v>50</v>
      </c>
      <c r="V30473" s="17" t="s">
        <v>104940</v>
      </c>
      <c r="W30473" s="17" t="s">
        <v>2178</v>
      </c>
      <c r="X30473">
        <v>3.0779999999999998</v>
      </c>
      <c r="Y30473" s="17" t="s">
        <v>104941</v>
      </c>
      <c r="Z30473" s="17" t="s">
        <v>2179</v>
      </c>
      <c r="AA30473" s="17" t="s">
        <v>39761</v>
      </c>
    </row>
    <row r="30474" spans="1:27" x14ac:dyDescent="0.3">
      <c r="A30474" s="17" t="s">
        <v>345</v>
      </c>
      <c r="B30474" s="17" t="s">
        <v>90789</v>
      </c>
      <c r="C30474" s="17" t="s">
        <v>346</v>
      </c>
      <c r="D30474">
        <v>2184</v>
      </c>
      <c r="E30474">
        <v>1.4930000000000001</v>
      </c>
      <c r="F30474" s="17" t="s">
        <v>2627</v>
      </c>
      <c r="G30474" s="17" t="s">
        <v>346</v>
      </c>
      <c r="H30474" s="17" t="s">
        <v>2628</v>
      </c>
      <c r="I30474" s="17" t="s">
        <v>346</v>
      </c>
      <c r="J30474" s="17" t="s">
        <v>346</v>
      </c>
      <c r="K30474" s="17" t="s">
        <v>346</v>
      </c>
      <c r="L30474" s="17" t="s">
        <v>43664</v>
      </c>
      <c r="M30474" s="17" t="s">
        <v>2219</v>
      </c>
      <c r="N30474" s="17" t="s">
        <v>46148</v>
      </c>
      <c r="O30474" s="17" t="s">
        <v>46148</v>
      </c>
      <c r="P30474" s="17" t="s">
        <v>346</v>
      </c>
      <c r="Q30474" s="17" t="s">
        <v>49019</v>
      </c>
      <c r="R30474" s="17" t="s">
        <v>1190</v>
      </c>
      <c r="S30474">
        <v>9004</v>
      </c>
      <c r="T30474">
        <v>2.24437684393355E-3</v>
      </c>
      <c r="U30474">
        <v>50</v>
      </c>
      <c r="V30474" s="17" t="s">
        <v>104942</v>
      </c>
      <c r="W30474" s="17" t="s">
        <v>2178</v>
      </c>
      <c r="X30474">
        <v>3.0779999999999998</v>
      </c>
      <c r="Y30474" s="17" t="s">
        <v>104943</v>
      </c>
      <c r="Z30474" s="17" t="s">
        <v>2179</v>
      </c>
      <c r="AA30474" s="17" t="s">
        <v>39762</v>
      </c>
    </row>
    <row r="30475" spans="1:27" x14ac:dyDescent="0.3">
      <c r="A30475" s="17" t="s">
        <v>345</v>
      </c>
      <c r="B30475" s="17" t="s">
        <v>90789</v>
      </c>
      <c r="C30475" s="17" t="s">
        <v>346</v>
      </c>
      <c r="D30475">
        <v>2196</v>
      </c>
      <c r="E30475">
        <v>1.61</v>
      </c>
      <c r="F30475" s="17" t="s">
        <v>10447</v>
      </c>
      <c r="G30475" s="17" t="s">
        <v>10448</v>
      </c>
      <c r="H30475" s="17" t="s">
        <v>10449</v>
      </c>
      <c r="I30475" s="17" t="s">
        <v>346</v>
      </c>
      <c r="J30475" s="17" t="s">
        <v>346</v>
      </c>
      <c r="K30475" s="17" t="s">
        <v>346</v>
      </c>
      <c r="L30475" s="17" t="s">
        <v>57789</v>
      </c>
      <c r="M30475" s="17" t="s">
        <v>2219</v>
      </c>
      <c r="N30475" s="17" t="s">
        <v>43852</v>
      </c>
      <c r="O30475" s="17" t="s">
        <v>43852</v>
      </c>
      <c r="P30475" s="17" t="s">
        <v>346</v>
      </c>
      <c r="Q30475" s="17" t="s">
        <v>53359</v>
      </c>
      <c r="R30475" s="17" t="s">
        <v>1190</v>
      </c>
      <c r="S30475">
        <v>293232</v>
      </c>
      <c r="T30475">
        <v>7.3092304609098505E-2</v>
      </c>
      <c r="U30475">
        <v>50</v>
      </c>
      <c r="V30475" s="17" t="s">
        <v>104944</v>
      </c>
      <c r="W30475" s="17" t="s">
        <v>2178</v>
      </c>
      <c r="X30475">
        <v>3.0779999999999998</v>
      </c>
      <c r="Y30475" s="17" t="s">
        <v>104945</v>
      </c>
      <c r="Z30475" s="17" t="s">
        <v>2179</v>
      </c>
      <c r="AA30475" s="17" t="s">
        <v>39763</v>
      </c>
    </row>
    <row r="30476" spans="1:27" x14ac:dyDescent="0.3">
      <c r="A30476" s="17" t="s">
        <v>345</v>
      </c>
      <c r="B30476" s="17" t="s">
        <v>90980</v>
      </c>
      <c r="C30476" s="17" t="s">
        <v>346</v>
      </c>
      <c r="D30476">
        <v>1064</v>
      </c>
      <c r="E30476">
        <v>2.3090000000000002</v>
      </c>
      <c r="F30476" s="17" t="s">
        <v>2195</v>
      </c>
      <c r="G30476" s="17" t="s">
        <v>346</v>
      </c>
      <c r="H30476" s="17" t="s">
        <v>346</v>
      </c>
      <c r="I30476" s="17" t="s">
        <v>346</v>
      </c>
      <c r="J30476" s="17" t="s">
        <v>346</v>
      </c>
      <c r="K30476" s="17" t="s">
        <v>346</v>
      </c>
      <c r="L30476" s="17" t="s">
        <v>346</v>
      </c>
      <c r="M30476" s="17" t="s">
        <v>44616</v>
      </c>
      <c r="N30476" s="17" t="s">
        <v>346</v>
      </c>
      <c r="O30476" s="17" t="s">
        <v>346</v>
      </c>
      <c r="P30476" s="17" t="s">
        <v>44058</v>
      </c>
      <c r="Q30476" s="17" t="s">
        <v>346</v>
      </c>
      <c r="R30476" s="17" t="s">
        <v>1180</v>
      </c>
      <c r="S30476">
        <v>3853343</v>
      </c>
      <c r="T30476">
        <v>1</v>
      </c>
      <c r="U30476">
        <v>50</v>
      </c>
      <c r="V30476" s="17" t="s">
        <v>42894</v>
      </c>
      <c r="W30476" s="17" t="s">
        <v>2178</v>
      </c>
      <c r="X30476">
        <v>3.2330000000000001</v>
      </c>
      <c r="Y30476" s="17" t="s">
        <v>346</v>
      </c>
      <c r="Z30476" s="17" t="s">
        <v>2179</v>
      </c>
      <c r="AA30476" s="17" t="s">
        <v>39764</v>
      </c>
    </row>
    <row r="30477" spans="1:27" x14ac:dyDescent="0.3">
      <c r="A30477" s="17" t="s">
        <v>345</v>
      </c>
      <c r="B30477" s="17" t="s">
        <v>90980</v>
      </c>
      <c r="C30477" s="17" t="s">
        <v>346</v>
      </c>
      <c r="D30477">
        <v>1196</v>
      </c>
      <c r="E30477">
        <v>1.1910000000000001</v>
      </c>
      <c r="F30477" s="17" t="s">
        <v>45</v>
      </c>
      <c r="G30477" s="17" t="s">
        <v>346</v>
      </c>
      <c r="H30477" s="17" t="s">
        <v>346</v>
      </c>
      <c r="I30477" s="17" t="s">
        <v>44</v>
      </c>
      <c r="J30477" s="17" t="s">
        <v>45</v>
      </c>
      <c r="K30477" s="17" t="s">
        <v>46</v>
      </c>
      <c r="L30477" s="17" t="s">
        <v>346</v>
      </c>
      <c r="M30477" s="17" t="s">
        <v>42878</v>
      </c>
      <c r="N30477" s="17" t="s">
        <v>346</v>
      </c>
      <c r="O30477" s="17" t="s">
        <v>346</v>
      </c>
      <c r="P30477" s="17" t="s">
        <v>43238</v>
      </c>
      <c r="Q30477" s="17" t="s">
        <v>346</v>
      </c>
      <c r="R30477" s="17" t="s">
        <v>1186</v>
      </c>
      <c r="S30477">
        <v>98555</v>
      </c>
      <c r="T30477">
        <v>2.5576492930943301E-2</v>
      </c>
      <c r="U30477">
        <v>50</v>
      </c>
      <c r="V30477" s="17" t="s">
        <v>104946</v>
      </c>
      <c r="W30477" s="17" t="s">
        <v>2178</v>
      </c>
      <c r="X30477">
        <v>3.2330000000000001</v>
      </c>
      <c r="Y30477" s="17" t="s">
        <v>104947</v>
      </c>
      <c r="Z30477" s="17" t="s">
        <v>2179</v>
      </c>
      <c r="AA30477" s="17" t="s">
        <v>39765</v>
      </c>
    </row>
    <row r="30478" spans="1:27" x14ac:dyDescent="0.3">
      <c r="A30478" s="17" t="s">
        <v>345</v>
      </c>
      <c r="B30478" s="17" t="s">
        <v>90980</v>
      </c>
      <c r="C30478" s="17" t="s">
        <v>346</v>
      </c>
      <c r="D30478">
        <v>1280</v>
      </c>
      <c r="E30478">
        <v>1.2</v>
      </c>
      <c r="F30478" s="17" t="s">
        <v>48</v>
      </c>
      <c r="G30478" s="17" t="s">
        <v>346</v>
      </c>
      <c r="H30478" s="17" t="s">
        <v>346</v>
      </c>
      <c r="I30478" s="17" t="s">
        <v>47</v>
      </c>
      <c r="J30478" s="17" t="s">
        <v>48</v>
      </c>
      <c r="K30478" s="17" t="s">
        <v>49</v>
      </c>
      <c r="L30478" s="17" t="s">
        <v>346</v>
      </c>
      <c r="M30478" s="17" t="s">
        <v>48722</v>
      </c>
      <c r="N30478" s="17" t="s">
        <v>346</v>
      </c>
      <c r="O30478" s="17" t="s">
        <v>346</v>
      </c>
      <c r="P30478" s="17" t="s">
        <v>47132</v>
      </c>
      <c r="Q30478" s="17" t="s">
        <v>346</v>
      </c>
      <c r="R30478" s="17" t="s">
        <v>1186</v>
      </c>
      <c r="S30478">
        <v>111826</v>
      </c>
      <c r="T30478">
        <v>2.9020515432962999E-2</v>
      </c>
      <c r="U30478">
        <v>50</v>
      </c>
      <c r="V30478" s="17" t="s">
        <v>104948</v>
      </c>
      <c r="W30478" s="17" t="s">
        <v>2178</v>
      </c>
      <c r="X30478">
        <v>3.2330000000000001</v>
      </c>
      <c r="Y30478" s="17" t="s">
        <v>104949</v>
      </c>
      <c r="Z30478" s="17" t="s">
        <v>2179</v>
      </c>
      <c r="AA30478" s="17" t="s">
        <v>39766</v>
      </c>
    </row>
    <row r="30479" spans="1:27" x14ac:dyDescent="0.3">
      <c r="A30479" s="17" t="s">
        <v>345</v>
      </c>
      <c r="B30479" s="17" t="s">
        <v>90980</v>
      </c>
      <c r="C30479" s="17" t="s">
        <v>346</v>
      </c>
      <c r="D30479">
        <v>1360</v>
      </c>
      <c r="E30479">
        <v>1.2</v>
      </c>
      <c r="F30479" s="17" t="s">
        <v>51</v>
      </c>
      <c r="G30479" s="17" t="s">
        <v>346</v>
      </c>
      <c r="H30479" s="17" t="s">
        <v>346</v>
      </c>
      <c r="I30479" s="17" t="s">
        <v>50</v>
      </c>
      <c r="J30479" s="17" t="s">
        <v>51</v>
      </c>
      <c r="K30479" s="17" t="s">
        <v>52</v>
      </c>
      <c r="L30479" s="17" t="s">
        <v>346</v>
      </c>
      <c r="M30479" s="17" t="s">
        <v>59543</v>
      </c>
      <c r="N30479" s="17" t="s">
        <v>346</v>
      </c>
      <c r="O30479" s="17" t="s">
        <v>346</v>
      </c>
      <c r="P30479" s="17" t="s">
        <v>45938</v>
      </c>
      <c r="Q30479" s="17" t="s">
        <v>346</v>
      </c>
      <c r="R30479" s="17" t="s">
        <v>1186</v>
      </c>
      <c r="S30479">
        <v>298483</v>
      </c>
      <c r="T30479">
        <v>7.7460791837113893E-2</v>
      </c>
      <c r="U30479">
        <v>50</v>
      </c>
      <c r="V30479" s="17" t="s">
        <v>104950</v>
      </c>
      <c r="W30479" s="17" t="s">
        <v>2178</v>
      </c>
      <c r="X30479">
        <v>3.2330000000000001</v>
      </c>
      <c r="Y30479" s="17" t="s">
        <v>104951</v>
      </c>
      <c r="Z30479" s="17" t="s">
        <v>2179</v>
      </c>
      <c r="AA30479" s="17" t="s">
        <v>39767</v>
      </c>
    </row>
    <row r="30480" spans="1:27" x14ac:dyDescent="0.3">
      <c r="A30480" s="17" t="s">
        <v>345</v>
      </c>
      <c r="B30480" s="17" t="s">
        <v>90980</v>
      </c>
      <c r="C30480" s="17" t="s">
        <v>346</v>
      </c>
      <c r="D30480">
        <v>1360</v>
      </c>
      <c r="E30480">
        <v>1.4279999999999999</v>
      </c>
      <c r="F30480" s="17" t="s">
        <v>4327</v>
      </c>
      <c r="G30480" s="17" t="s">
        <v>4328</v>
      </c>
      <c r="H30480" s="17" t="s">
        <v>4329</v>
      </c>
      <c r="I30480" s="17" t="s">
        <v>346</v>
      </c>
      <c r="J30480" s="17" t="s">
        <v>346</v>
      </c>
      <c r="K30480" s="17" t="s">
        <v>346</v>
      </c>
      <c r="L30480" s="17" t="s">
        <v>46886</v>
      </c>
      <c r="M30480" s="17" t="s">
        <v>2219</v>
      </c>
      <c r="N30480" s="17" t="s">
        <v>42996</v>
      </c>
      <c r="O30480" s="17" t="s">
        <v>42996</v>
      </c>
      <c r="P30480" s="17" t="s">
        <v>346</v>
      </c>
      <c r="Q30480" s="17" t="s">
        <v>52259</v>
      </c>
      <c r="R30480" s="17" t="s">
        <v>1190</v>
      </c>
      <c r="S30480">
        <v>162592</v>
      </c>
      <c r="T30480">
        <v>4.2195049856708799E-2</v>
      </c>
      <c r="U30480">
        <v>50</v>
      </c>
      <c r="V30480" s="17" t="s">
        <v>104952</v>
      </c>
      <c r="W30480" s="17" t="s">
        <v>2178</v>
      </c>
      <c r="X30480">
        <v>3.2330000000000001</v>
      </c>
      <c r="Y30480" s="17" t="s">
        <v>104953</v>
      </c>
      <c r="Z30480" s="17" t="s">
        <v>2179</v>
      </c>
      <c r="AA30480" s="17" t="s">
        <v>39768</v>
      </c>
    </row>
    <row r="30481" spans="1:27" x14ac:dyDescent="0.3">
      <c r="A30481" s="17" t="s">
        <v>345</v>
      </c>
      <c r="B30481" s="17" t="s">
        <v>90980</v>
      </c>
      <c r="C30481" s="17" t="s">
        <v>346</v>
      </c>
      <c r="D30481">
        <v>1436</v>
      </c>
      <c r="E30481">
        <v>1.202</v>
      </c>
      <c r="F30481" s="17" t="s">
        <v>54</v>
      </c>
      <c r="G30481" s="17" t="s">
        <v>346</v>
      </c>
      <c r="H30481" s="17" t="s">
        <v>346</v>
      </c>
      <c r="I30481" s="17" t="s">
        <v>53</v>
      </c>
      <c r="J30481" s="17" t="s">
        <v>54</v>
      </c>
      <c r="K30481" s="17" t="s">
        <v>55</v>
      </c>
      <c r="L30481" s="17" t="s">
        <v>346</v>
      </c>
      <c r="M30481" s="17" t="s">
        <v>45523</v>
      </c>
      <c r="N30481" s="17" t="s">
        <v>346</v>
      </c>
      <c r="O30481" s="17" t="s">
        <v>346</v>
      </c>
      <c r="P30481" s="17" t="s">
        <v>44122</v>
      </c>
      <c r="Q30481" s="17" t="s">
        <v>346</v>
      </c>
      <c r="R30481" s="17" t="s">
        <v>1186</v>
      </c>
      <c r="S30481">
        <v>231136</v>
      </c>
      <c r="T30481">
        <v>5.9983240526472699E-2</v>
      </c>
      <c r="U30481">
        <v>50</v>
      </c>
      <c r="V30481" s="17" t="s">
        <v>104954</v>
      </c>
      <c r="W30481" s="17" t="s">
        <v>2178</v>
      </c>
      <c r="X30481">
        <v>3.2330000000000001</v>
      </c>
      <c r="Y30481" s="17" t="s">
        <v>104955</v>
      </c>
      <c r="Z30481" s="17" t="s">
        <v>2179</v>
      </c>
      <c r="AA30481" s="17" t="s">
        <v>39769</v>
      </c>
    </row>
    <row r="30482" spans="1:27" x14ac:dyDescent="0.3">
      <c r="A30482" s="17" t="s">
        <v>345</v>
      </c>
      <c r="B30482" s="17" t="s">
        <v>90980</v>
      </c>
      <c r="C30482" s="17" t="s">
        <v>346</v>
      </c>
      <c r="D30482">
        <v>1444</v>
      </c>
      <c r="E30482">
        <v>1.349</v>
      </c>
      <c r="F30482" s="17" t="s">
        <v>147</v>
      </c>
      <c r="G30482" s="17" t="s">
        <v>346</v>
      </c>
      <c r="H30482" s="17" t="s">
        <v>346</v>
      </c>
      <c r="I30482" s="17" t="s">
        <v>146</v>
      </c>
      <c r="J30482" s="17" t="s">
        <v>147</v>
      </c>
      <c r="K30482" s="17" t="s">
        <v>148</v>
      </c>
      <c r="L30482" s="17" t="s">
        <v>346</v>
      </c>
      <c r="M30482" s="17" t="s">
        <v>44598</v>
      </c>
      <c r="N30482" s="17" t="s">
        <v>346</v>
      </c>
      <c r="O30482" s="17" t="s">
        <v>346</v>
      </c>
      <c r="P30482" s="17" t="s">
        <v>42875</v>
      </c>
      <c r="Q30482" s="17" t="s">
        <v>346</v>
      </c>
      <c r="R30482" s="17" t="s">
        <v>1186</v>
      </c>
      <c r="S30482">
        <v>3967857</v>
      </c>
      <c r="T30482">
        <v>1.02971809153766</v>
      </c>
      <c r="U30482">
        <v>50</v>
      </c>
      <c r="V30482" s="17" t="s">
        <v>104956</v>
      </c>
      <c r="W30482" s="17" t="s">
        <v>2178</v>
      </c>
      <c r="X30482">
        <v>3.2330000000000001</v>
      </c>
      <c r="Y30482" s="17" t="s">
        <v>104957</v>
      </c>
      <c r="Z30482" s="17" t="s">
        <v>2179</v>
      </c>
      <c r="AA30482" s="17" t="s">
        <v>39770</v>
      </c>
    </row>
    <row r="30483" spans="1:27" x14ac:dyDescent="0.3">
      <c r="A30483" s="17" t="s">
        <v>345</v>
      </c>
      <c r="B30483" s="17" t="s">
        <v>90980</v>
      </c>
      <c r="C30483" s="17" t="s">
        <v>346</v>
      </c>
      <c r="D30483">
        <v>1444</v>
      </c>
      <c r="E30483">
        <v>1.4019999999999999</v>
      </c>
      <c r="F30483" s="17" t="s">
        <v>3820</v>
      </c>
      <c r="G30483" s="17" t="s">
        <v>760</v>
      </c>
      <c r="H30483" s="17" t="s">
        <v>3821</v>
      </c>
      <c r="I30483" s="17" t="s">
        <v>759</v>
      </c>
      <c r="J30483" s="17" t="s">
        <v>1571</v>
      </c>
      <c r="K30483" s="17" t="s">
        <v>760</v>
      </c>
      <c r="L30483" s="17" t="s">
        <v>45963</v>
      </c>
      <c r="M30483" s="17" t="s">
        <v>2219</v>
      </c>
      <c r="N30483" s="17" t="s">
        <v>47090</v>
      </c>
      <c r="O30483" s="17" t="s">
        <v>50626</v>
      </c>
      <c r="P30483" s="17" t="s">
        <v>346</v>
      </c>
      <c r="Q30483" s="17" t="s">
        <v>46654</v>
      </c>
      <c r="R30483" s="17" t="s">
        <v>1190</v>
      </c>
      <c r="S30483">
        <v>131306</v>
      </c>
      <c r="T30483">
        <v>3.4075866072654303E-2</v>
      </c>
      <c r="U30483">
        <v>50</v>
      </c>
      <c r="V30483" s="17" t="s">
        <v>104958</v>
      </c>
      <c r="W30483" s="17" t="s">
        <v>2178</v>
      </c>
      <c r="X30483">
        <v>3.2330000000000001</v>
      </c>
      <c r="Y30483" s="17" t="s">
        <v>104959</v>
      </c>
      <c r="Z30483" s="17" t="s">
        <v>2179</v>
      </c>
      <c r="AA30483" s="17" t="s">
        <v>39771</v>
      </c>
    </row>
    <row r="30484" spans="1:27" x14ac:dyDescent="0.3">
      <c r="A30484" s="17" t="s">
        <v>345</v>
      </c>
      <c r="B30484" s="17" t="s">
        <v>90980</v>
      </c>
      <c r="C30484" s="17" t="s">
        <v>346</v>
      </c>
      <c r="D30484">
        <v>1468</v>
      </c>
      <c r="E30484">
        <v>1.4670000000000001</v>
      </c>
      <c r="F30484" s="17" t="s">
        <v>3847</v>
      </c>
      <c r="G30484" s="17" t="s">
        <v>346</v>
      </c>
      <c r="H30484" s="17" t="s">
        <v>346</v>
      </c>
      <c r="I30484" s="17" t="s">
        <v>38</v>
      </c>
      <c r="J30484" s="17" t="s">
        <v>39</v>
      </c>
      <c r="K30484" s="17" t="s">
        <v>40</v>
      </c>
      <c r="L30484" s="17" t="s">
        <v>346</v>
      </c>
      <c r="M30484" s="17" t="s">
        <v>51847</v>
      </c>
      <c r="N30484" s="17" t="s">
        <v>346</v>
      </c>
      <c r="O30484" s="17" t="s">
        <v>346</v>
      </c>
      <c r="P30484" s="17" t="s">
        <v>43538</v>
      </c>
      <c r="Q30484" s="17" t="s">
        <v>346</v>
      </c>
      <c r="R30484" s="17" t="s">
        <v>1186</v>
      </c>
      <c r="S30484">
        <v>2825613</v>
      </c>
      <c r="T30484">
        <v>0.7332887313691</v>
      </c>
      <c r="U30484">
        <v>50</v>
      </c>
      <c r="V30484" s="17" t="s">
        <v>104960</v>
      </c>
      <c r="W30484" s="17" t="s">
        <v>2178</v>
      </c>
      <c r="X30484">
        <v>3.2330000000000001</v>
      </c>
      <c r="Y30484" s="17" t="s">
        <v>104961</v>
      </c>
      <c r="Z30484" s="17" t="s">
        <v>2179</v>
      </c>
      <c r="AA30484" s="17" t="s">
        <v>39772</v>
      </c>
    </row>
    <row r="30485" spans="1:27" x14ac:dyDescent="0.3">
      <c r="A30485" s="17" t="s">
        <v>345</v>
      </c>
      <c r="B30485" s="17" t="s">
        <v>90980</v>
      </c>
      <c r="C30485" s="17" t="s">
        <v>346</v>
      </c>
      <c r="D30485">
        <v>1472</v>
      </c>
      <c r="E30485">
        <v>1.19</v>
      </c>
      <c r="F30485" s="17" t="s">
        <v>1310</v>
      </c>
      <c r="G30485" s="17" t="s">
        <v>1110</v>
      </c>
      <c r="H30485" s="17" t="s">
        <v>2265</v>
      </c>
      <c r="I30485" s="17" t="s">
        <v>1109</v>
      </c>
      <c r="J30485" s="17" t="s">
        <v>1310</v>
      </c>
      <c r="K30485" s="17" t="s">
        <v>1110</v>
      </c>
      <c r="L30485" s="17" t="s">
        <v>43020</v>
      </c>
      <c r="M30485" s="17" t="s">
        <v>2219</v>
      </c>
      <c r="N30485" s="17" t="s">
        <v>42972</v>
      </c>
      <c r="O30485" s="17" t="s">
        <v>42972</v>
      </c>
      <c r="P30485" s="17" t="s">
        <v>346</v>
      </c>
      <c r="Q30485" s="17" t="s">
        <v>44580</v>
      </c>
      <c r="R30485" s="17" t="s">
        <v>1190</v>
      </c>
      <c r="S30485">
        <v>58694</v>
      </c>
      <c r="T30485">
        <v>1.5231968708728999E-2</v>
      </c>
      <c r="U30485">
        <v>50</v>
      </c>
      <c r="V30485" s="17" t="s">
        <v>104962</v>
      </c>
      <c r="W30485" s="17" t="s">
        <v>2178</v>
      </c>
      <c r="X30485">
        <v>3.2330000000000001</v>
      </c>
      <c r="Y30485" s="17" t="s">
        <v>104963</v>
      </c>
      <c r="Z30485" s="17" t="s">
        <v>2179</v>
      </c>
      <c r="AA30485" s="17" t="s">
        <v>39773</v>
      </c>
    </row>
    <row r="30486" spans="1:27" x14ac:dyDescent="0.3">
      <c r="A30486" s="17" t="s">
        <v>345</v>
      </c>
      <c r="B30486" s="17" t="s">
        <v>90980</v>
      </c>
      <c r="C30486" s="17" t="s">
        <v>346</v>
      </c>
      <c r="D30486">
        <v>1496</v>
      </c>
      <c r="E30486">
        <v>1.6060000000000001</v>
      </c>
      <c r="F30486" s="17" t="s">
        <v>3850</v>
      </c>
      <c r="G30486" s="17" t="s">
        <v>3851</v>
      </c>
      <c r="H30486" s="17" t="s">
        <v>3852</v>
      </c>
      <c r="I30486" s="17" t="s">
        <v>346</v>
      </c>
      <c r="J30486" s="17" t="s">
        <v>346</v>
      </c>
      <c r="K30486" s="17" t="s">
        <v>346</v>
      </c>
      <c r="L30486" s="17" t="s">
        <v>46007</v>
      </c>
      <c r="M30486" s="17" t="s">
        <v>2219</v>
      </c>
      <c r="N30486" s="17" t="s">
        <v>45444</v>
      </c>
      <c r="O30486" s="17" t="s">
        <v>45444</v>
      </c>
      <c r="P30486" s="17" t="s">
        <v>346</v>
      </c>
      <c r="Q30486" s="17" t="s">
        <v>46446</v>
      </c>
      <c r="R30486" s="17" t="s">
        <v>1190</v>
      </c>
      <c r="S30486">
        <v>870652</v>
      </c>
      <c r="T30486">
        <v>0.225947184042531</v>
      </c>
      <c r="U30486">
        <v>50</v>
      </c>
      <c r="V30486" s="17" t="s">
        <v>104964</v>
      </c>
      <c r="W30486" s="17" t="s">
        <v>2178</v>
      </c>
      <c r="X30486">
        <v>3.2330000000000001</v>
      </c>
      <c r="Y30486" s="17" t="s">
        <v>104965</v>
      </c>
      <c r="Z30486" s="17" t="s">
        <v>2179</v>
      </c>
      <c r="AA30486" s="17" t="s">
        <v>39774</v>
      </c>
    </row>
    <row r="30487" spans="1:27" x14ac:dyDescent="0.3">
      <c r="A30487" s="17" t="s">
        <v>345</v>
      </c>
      <c r="B30487" s="17" t="s">
        <v>90980</v>
      </c>
      <c r="C30487" s="17" t="s">
        <v>346</v>
      </c>
      <c r="D30487">
        <v>1504</v>
      </c>
      <c r="E30487">
        <v>1.216</v>
      </c>
      <c r="F30487" s="17" t="s">
        <v>5085</v>
      </c>
      <c r="G30487" s="17" t="s">
        <v>5086</v>
      </c>
      <c r="H30487" s="17" t="s">
        <v>3843</v>
      </c>
      <c r="I30487" s="17" t="s">
        <v>346</v>
      </c>
      <c r="J30487" s="17" t="s">
        <v>346</v>
      </c>
      <c r="K30487" s="17" t="s">
        <v>346</v>
      </c>
      <c r="L30487" s="17" t="s">
        <v>45991</v>
      </c>
      <c r="M30487" s="17" t="s">
        <v>2219</v>
      </c>
      <c r="N30487" s="17" t="s">
        <v>43465</v>
      </c>
      <c r="O30487" s="17" t="s">
        <v>43465</v>
      </c>
      <c r="P30487" s="17" t="s">
        <v>346</v>
      </c>
      <c r="Q30487" s="17" t="s">
        <v>43439</v>
      </c>
      <c r="R30487" s="17" t="s">
        <v>1190</v>
      </c>
      <c r="S30487">
        <v>57754</v>
      </c>
      <c r="T30487">
        <v>1.4988024684021099E-2</v>
      </c>
      <c r="U30487">
        <v>50</v>
      </c>
      <c r="V30487" s="17" t="s">
        <v>104966</v>
      </c>
      <c r="W30487" s="17" t="s">
        <v>2178</v>
      </c>
      <c r="X30487">
        <v>3.2330000000000001</v>
      </c>
      <c r="Y30487" s="17" t="s">
        <v>104967</v>
      </c>
      <c r="Z30487" s="17" t="s">
        <v>2179</v>
      </c>
      <c r="AA30487" s="17" t="s">
        <v>39775</v>
      </c>
    </row>
    <row r="30488" spans="1:27" x14ac:dyDescent="0.3">
      <c r="A30488" s="17" t="s">
        <v>345</v>
      </c>
      <c r="B30488" s="17" t="s">
        <v>90980</v>
      </c>
      <c r="C30488" s="17" t="s">
        <v>346</v>
      </c>
      <c r="D30488">
        <v>1508</v>
      </c>
      <c r="E30488">
        <v>1.202</v>
      </c>
      <c r="F30488" s="17" t="s">
        <v>57</v>
      </c>
      <c r="G30488" s="17" t="s">
        <v>346</v>
      </c>
      <c r="H30488" s="17" t="s">
        <v>346</v>
      </c>
      <c r="I30488" s="17" t="s">
        <v>56</v>
      </c>
      <c r="J30488" s="17" t="s">
        <v>57</v>
      </c>
      <c r="K30488" s="17" t="s">
        <v>58</v>
      </c>
      <c r="L30488" s="17" t="s">
        <v>346</v>
      </c>
      <c r="M30488" s="17" t="s">
        <v>43677</v>
      </c>
      <c r="N30488" s="17" t="s">
        <v>346</v>
      </c>
      <c r="O30488" s="17" t="s">
        <v>346</v>
      </c>
      <c r="P30488" s="17" t="s">
        <v>43417</v>
      </c>
      <c r="Q30488" s="17" t="s">
        <v>346</v>
      </c>
      <c r="R30488" s="17" t="s">
        <v>1186</v>
      </c>
      <c r="S30488">
        <v>142562</v>
      </c>
      <c r="T30488">
        <v>3.69969660110714E-2</v>
      </c>
      <c r="U30488">
        <v>50</v>
      </c>
      <c r="V30488" s="17" t="s">
        <v>104968</v>
      </c>
      <c r="W30488" s="17" t="s">
        <v>2178</v>
      </c>
      <c r="X30488">
        <v>3.2330000000000001</v>
      </c>
      <c r="Y30488" s="17" t="s">
        <v>104969</v>
      </c>
      <c r="Z30488" s="17" t="s">
        <v>2179</v>
      </c>
      <c r="AA30488" s="17" t="s">
        <v>39776</v>
      </c>
    </row>
    <row r="30489" spans="1:27" x14ac:dyDescent="0.3">
      <c r="A30489" s="17" t="s">
        <v>345</v>
      </c>
      <c r="B30489" s="17" t="s">
        <v>90980</v>
      </c>
      <c r="C30489" s="17" t="s">
        <v>346</v>
      </c>
      <c r="D30489">
        <v>1508</v>
      </c>
      <c r="E30489">
        <v>1.4350000000000001</v>
      </c>
      <c r="F30489" s="17" t="s">
        <v>21141</v>
      </c>
      <c r="G30489" s="17" t="s">
        <v>21142</v>
      </c>
      <c r="H30489" s="17" t="s">
        <v>10331</v>
      </c>
      <c r="I30489" s="17" t="s">
        <v>346</v>
      </c>
      <c r="J30489" s="17" t="s">
        <v>346</v>
      </c>
      <c r="K30489" s="17" t="s">
        <v>346</v>
      </c>
      <c r="L30489" s="17" t="s">
        <v>57696</v>
      </c>
      <c r="M30489" s="17" t="s">
        <v>2219</v>
      </c>
      <c r="N30489" s="17" t="s">
        <v>42983</v>
      </c>
      <c r="O30489" s="17" t="s">
        <v>42983</v>
      </c>
      <c r="P30489" s="17" t="s">
        <v>346</v>
      </c>
      <c r="Q30489" s="17" t="s">
        <v>48473</v>
      </c>
      <c r="R30489" s="17" t="s">
        <v>1190</v>
      </c>
      <c r="S30489">
        <v>1046644</v>
      </c>
      <c r="T30489">
        <v>0.27161973382592702</v>
      </c>
      <c r="U30489">
        <v>50</v>
      </c>
      <c r="V30489" s="17" t="s">
        <v>104970</v>
      </c>
      <c r="W30489" s="17" t="s">
        <v>2178</v>
      </c>
      <c r="X30489">
        <v>3.2330000000000001</v>
      </c>
      <c r="Y30489" s="17" t="s">
        <v>104971</v>
      </c>
      <c r="Z30489" s="17" t="s">
        <v>2179</v>
      </c>
      <c r="AA30489" s="17" t="s">
        <v>39777</v>
      </c>
    </row>
    <row r="30490" spans="1:27" x14ac:dyDescent="0.3">
      <c r="A30490" s="17" t="s">
        <v>345</v>
      </c>
      <c r="B30490" s="17" t="s">
        <v>90980</v>
      </c>
      <c r="C30490" s="17" t="s">
        <v>346</v>
      </c>
      <c r="D30490">
        <v>1560</v>
      </c>
      <c r="E30490">
        <v>1.3740000000000001</v>
      </c>
      <c r="F30490" s="17" t="s">
        <v>22733</v>
      </c>
      <c r="G30490" s="17" t="s">
        <v>22734</v>
      </c>
      <c r="H30490" s="17" t="s">
        <v>22735</v>
      </c>
      <c r="I30490" s="17" t="s">
        <v>346</v>
      </c>
      <c r="J30490" s="17" t="s">
        <v>346</v>
      </c>
      <c r="K30490" s="17" t="s">
        <v>346</v>
      </c>
      <c r="L30490" s="17" t="s">
        <v>58714</v>
      </c>
      <c r="M30490" s="17" t="s">
        <v>2219</v>
      </c>
      <c r="N30490" s="17" t="s">
        <v>43718</v>
      </c>
      <c r="O30490" s="17" t="s">
        <v>43718</v>
      </c>
      <c r="P30490" s="17" t="s">
        <v>346</v>
      </c>
      <c r="Q30490" s="17" t="s">
        <v>52594</v>
      </c>
      <c r="R30490" s="17" t="s">
        <v>1190</v>
      </c>
      <c r="S30490">
        <v>146298</v>
      </c>
      <c r="T30490">
        <v>3.7966513751825401E-2</v>
      </c>
      <c r="U30490">
        <v>50</v>
      </c>
      <c r="V30490" s="17" t="s">
        <v>104972</v>
      </c>
      <c r="W30490" s="17" t="s">
        <v>2178</v>
      </c>
      <c r="X30490">
        <v>3.2330000000000001</v>
      </c>
      <c r="Y30490" s="17" t="s">
        <v>104973</v>
      </c>
      <c r="Z30490" s="17" t="s">
        <v>2179</v>
      </c>
      <c r="AA30490" s="17" t="s">
        <v>39778</v>
      </c>
    </row>
    <row r="30491" spans="1:27" x14ac:dyDescent="0.3">
      <c r="A30491" s="17" t="s">
        <v>345</v>
      </c>
      <c r="B30491" s="17" t="s">
        <v>90980</v>
      </c>
      <c r="C30491" s="17" t="s">
        <v>346</v>
      </c>
      <c r="D30491">
        <v>1576</v>
      </c>
      <c r="E30491">
        <v>1.387</v>
      </c>
      <c r="F30491" s="17" t="s">
        <v>17424</v>
      </c>
      <c r="G30491" s="17" t="s">
        <v>17425</v>
      </c>
      <c r="H30491" s="17" t="s">
        <v>8739</v>
      </c>
      <c r="I30491" s="17" t="s">
        <v>346</v>
      </c>
      <c r="J30491" s="17" t="s">
        <v>346</v>
      </c>
      <c r="K30491" s="17" t="s">
        <v>346</v>
      </c>
      <c r="L30491" s="17" t="s">
        <v>54627</v>
      </c>
      <c r="M30491" s="17" t="s">
        <v>2219</v>
      </c>
      <c r="N30491" s="17" t="s">
        <v>42879</v>
      </c>
      <c r="O30491" s="17" t="s">
        <v>42879</v>
      </c>
      <c r="P30491" s="17" t="s">
        <v>346</v>
      </c>
      <c r="Q30491" s="17" t="s">
        <v>43997</v>
      </c>
      <c r="R30491" s="17" t="s">
        <v>1190</v>
      </c>
      <c r="S30491">
        <v>72652889</v>
      </c>
      <c r="T30491">
        <v>18.854508669485199</v>
      </c>
      <c r="U30491">
        <v>50</v>
      </c>
      <c r="V30491" s="17" t="s">
        <v>104974</v>
      </c>
      <c r="W30491" s="17" t="s">
        <v>2178</v>
      </c>
      <c r="X30491">
        <v>3.2330000000000001</v>
      </c>
      <c r="Y30491" s="17" t="s">
        <v>104975</v>
      </c>
      <c r="Z30491" s="17" t="s">
        <v>2179</v>
      </c>
      <c r="AA30491" s="17" t="s">
        <v>39779</v>
      </c>
    </row>
    <row r="30492" spans="1:27" x14ac:dyDescent="0.3">
      <c r="A30492" s="17" t="s">
        <v>345</v>
      </c>
      <c r="B30492" s="17" t="s">
        <v>90980</v>
      </c>
      <c r="C30492" s="17" t="s">
        <v>346</v>
      </c>
      <c r="D30492">
        <v>1580</v>
      </c>
      <c r="E30492">
        <v>1.2210000000000001</v>
      </c>
      <c r="F30492" s="17" t="s">
        <v>60</v>
      </c>
      <c r="G30492" s="17" t="s">
        <v>346</v>
      </c>
      <c r="H30492" s="17" t="s">
        <v>346</v>
      </c>
      <c r="I30492" s="17" t="s">
        <v>59</v>
      </c>
      <c r="J30492" s="17" t="s">
        <v>60</v>
      </c>
      <c r="K30492" s="17" t="s">
        <v>61</v>
      </c>
      <c r="L30492" s="17" t="s">
        <v>346</v>
      </c>
      <c r="M30492" s="17" t="s">
        <v>53536</v>
      </c>
      <c r="N30492" s="17" t="s">
        <v>346</v>
      </c>
      <c r="O30492" s="17" t="s">
        <v>346</v>
      </c>
      <c r="P30492" s="17" t="s">
        <v>43475</v>
      </c>
      <c r="Q30492" s="17" t="s">
        <v>346</v>
      </c>
      <c r="R30492" s="17" t="s">
        <v>1186</v>
      </c>
      <c r="S30492">
        <v>141288</v>
      </c>
      <c r="T30492">
        <v>3.6666344003116302E-2</v>
      </c>
      <c r="U30492">
        <v>50</v>
      </c>
      <c r="V30492" s="17" t="s">
        <v>104976</v>
      </c>
      <c r="W30492" s="17" t="s">
        <v>2178</v>
      </c>
      <c r="X30492">
        <v>3.2330000000000001</v>
      </c>
      <c r="Y30492" s="17" t="s">
        <v>104977</v>
      </c>
      <c r="Z30492" s="17" t="s">
        <v>2179</v>
      </c>
      <c r="AA30492" s="17" t="s">
        <v>39780</v>
      </c>
    </row>
    <row r="30493" spans="1:27" x14ac:dyDescent="0.3">
      <c r="A30493" s="17" t="s">
        <v>345</v>
      </c>
      <c r="B30493" s="17" t="s">
        <v>90980</v>
      </c>
      <c r="C30493" s="17" t="s">
        <v>346</v>
      </c>
      <c r="D30493">
        <v>1612</v>
      </c>
      <c r="E30493">
        <v>1.4510000000000001</v>
      </c>
      <c r="F30493" s="17" t="s">
        <v>42</v>
      </c>
      <c r="G30493" s="17" t="s">
        <v>346</v>
      </c>
      <c r="H30493" s="17" t="s">
        <v>346</v>
      </c>
      <c r="I30493" s="17" t="s">
        <v>41</v>
      </c>
      <c r="J30493" s="17" t="s">
        <v>42</v>
      </c>
      <c r="K30493" s="17" t="s">
        <v>43</v>
      </c>
      <c r="L30493" s="17" t="s">
        <v>346</v>
      </c>
      <c r="M30493" s="17" t="s">
        <v>53098</v>
      </c>
      <c r="N30493" s="17" t="s">
        <v>346</v>
      </c>
      <c r="O30493" s="17" t="s">
        <v>346</v>
      </c>
      <c r="P30493" s="17" t="s">
        <v>51810</v>
      </c>
      <c r="Q30493" s="17" t="s">
        <v>346</v>
      </c>
      <c r="R30493" s="17" t="s">
        <v>1186</v>
      </c>
      <c r="S30493">
        <v>191100</v>
      </c>
      <c r="T30493">
        <v>4.9593301193275603E-2</v>
      </c>
      <c r="U30493">
        <v>50</v>
      </c>
      <c r="V30493" s="17" t="s">
        <v>104978</v>
      </c>
      <c r="W30493" s="17" t="s">
        <v>2178</v>
      </c>
      <c r="X30493">
        <v>3.2330000000000001</v>
      </c>
      <c r="Y30493" s="17" t="s">
        <v>104979</v>
      </c>
      <c r="Z30493" s="17" t="s">
        <v>2179</v>
      </c>
      <c r="AA30493" s="17" t="s">
        <v>39781</v>
      </c>
    </row>
    <row r="30494" spans="1:27" x14ac:dyDescent="0.3">
      <c r="A30494" s="17" t="s">
        <v>345</v>
      </c>
      <c r="B30494" s="17" t="s">
        <v>90980</v>
      </c>
      <c r="C30494" s="17" t="s">
        <v>346</v>
      </c>
      <c r="D30494">
        <v>1620</v>
      </c>
      <c r="E30494">
        <v>1.296</v>
      </c>
      <c r="F30494" s="17" t="s">
        <v>30719</v>
      </c>
      <c r="G30494" s="17" t="s">
        <v>30720</v>
      </c>
      <c r="H30494" s="17" t="s">
        <v>4111</v>
      </c>
      <c r="I30494" s="17" t="s">
        <v>346</v>
      </c>
      <c r="J30494" s="17" t="s">
        <v>346</v>
      </c>
      <c r="K30494" s="17" t="s">
        <v>346</v>
      </c>
      <c r="L30494" s="17" t="s">
        <v>46465</v>
      </c>
      <c r="M30494" s="17" t="s">
        <v>2219</v>
      </c>
      <c r="N30494" s="17" t="s">
        <v>42973</v>
      </c>
      <c r="O30494" s="17" t="s">
        <v>42973</v>
      </c>
      <c r="P30494" s="17" t="s">
        <v>346</v>
      </c>
      <c r="Q30494" s="17" t="s">
        <v>47044</v>
      </c>
      <c r="R30494" s="17" t="s">
        <v>1190</v>
      </c>
      <c r="S30494">
        <v>1639558</v>
      </c>
      <c r="T30494">
        <v>0.42548976304471198</v>
      </c>
      <c r="U30494">
        <v>50</v>
      </c>
      <c r="V30494" s="17" t="s">
        <v>104980</v>
      </c>
      <c r="W30494" s="17" t="s">
        <v>2178</v>
      </c>
      <c r="X30494">
        <v>3.2330000000000001</v>
      </c>
      <c r="Y30494" s="17" t="s">
        <v>104981</v>
      </c>
      <c r="Z30494" s="17" t="s">
        <v>2179</v>
      </c>
      <c r="AA30494" s="17" t="s">
        <v>39782</v>
      </c>
    </row>
    <row r="30495" spans="1:27" x14ac:dyDescent="0.3">
      <c r="A30495" s="17" t="s">
        <v>345</v>
      </c>
      <c r="B30495" s="17" t="s">
        <v>90980</v>
      </c>
      <c r="C30495" s="17" t="s">
        <v>346</v>
      </c>
      <c r="D30495">
        <v>1628</v>
      </c>
      <c r="E30495">
        <v>1.2749999999999999</v>
      </c>
      <c r="F30495" s="17" t="s">
        <v>25987</v>
      </c>
      <c r="G30495" s="17" t="s">
        <v>25988</v>
      </c>
      <c r="H30495" s="17" t="s">
        <v>4794</v>
      </c>
      <c r="I30495" s="17" t="s">
        <v>346</v>
      </c>
      <c r="J30495" s="17" t="s">
        <v>346</v>
      </c>
      <c r="K30495" s="17" t="s">
        <v>346</v>
      </c>
      <c r="L30495" s="17" t="s">
        <v>47724</v>
      </c>
      <c r="M30495" s="17" t="s">
        <v>2219</v>
      </c>
      <c r="N30495" s="17" t="s">
        <v>43064</v>
      </c>
      <c r="O30495" s="17" t="s">
        <v>43064</v>
      </c>
      <c r="P30495" s="17" t="s">
        <v>346</v>
      </c>
      <c r="Q30495" s="17" t="s">
        <v>49682</v>
      </c>
      <c r="R30495" s="17" t="s">
        <v>1190</v>
      </c>
      <c r="S30495">
        <v>1953305</v>
      </c>
      <c r="T30495">
        <v>0.50691179061920999</v>
      </c>
      <c r="U30495">
        <v>50</v>
      </c>
      <c r="V30495" s="17" t="s">
        <v>104982</v>
      </c>
      <c r="W30495" s="17" t="s">
        <v>2178</v>
      </c>
      <c r="X30495">
        <v>3.2330000000000001</v>
      </c>
      <c r="Y30495" s="17" t="s">
        <v>104983</v>
      </c>
      <c r="Z30495" s="17" t="s">
        <v>2179</v>
      </c>
      <c r="AA30495" s="17" t="s">
        <v>39783</v>
      </c>
    </row>
    <row r="30496" spans="1:27" x14ac:dyDescent="0.3">
      <c r="A30496" s="17" t="s">
        <v>345</v>
      </c>
      <c r="B30496" s="17" t="s">
        <v>90980</v>
      </c>
      <c r="C30496" s="17" t="s">
        <v>346</v>
      </c>
      <c r="D30496">
        <v>1636</v>
      </c>
      <c r="E30496">
        <v>1.3740000000000001</v>
      </c>
      <c r="F30496" s="17" t="s">
        <v>35718</v>
      </c>
      <c r="G30496" s="17" t="s">
        <v>35719</v>
      </c>
      <c r="H30496" s="17" t="s">
        <v>3825</v>
      </c>
      <c r="I30496" s="17" t="s">
        <v>346</v>
      </c>
      <c r="J30496" s="17" t="s">
        <v>346</v>
      </c>
      <c r="K30496" s="17" t="s">
        <v>346</v>
      </c>
      <c r="L30496" s="17" t="s">
        <v>45966</v>
      </c>
      <c r="M30496" s="17" t="s">
        <v>2219</v>
      </c>
      <c r="N30496" s="17" t="s">
        <v>43538</v>
      </c>
      <c r="O30496" s="17" t="s">
        <v>43538</v>
      </c>
      <c r="P30496" s="17" t="s">
        <v>346</v>
      </c>
      <c r="Q30496" s="17" t="s">
        <v>44068</v>
      </c>
      <c r="R30496" s="17" t="s">
        <v>1190</v>
      </c>
      <c r="S30496">
        <v>1257956</v>
      </c>
      <c r="T30496">
        <v>0.32645835058026201</v>
      </c>
      <c r="U30496">
        <v>50</v>
      </c>
      <c r="V30496" s="17" t="s">
        <v>104984</v>
      </c>
      <c r="W30496" s="17" t="s">
        <v>2178</v>
      </c>
      <c r="X30496">
        <v>3.2330000000000001</v>
      </c>
      <c r="Y30496" s="17" t="s">
        <v>104985</v>
      </c>
      <c r="Z30496" s="17" t="s">
        <v>2179</v>
      </c>
      <c r="AA30496" s="17" t="s">
        <v>39784</v>
      </c>
    </row>
    <row r="30497" spans="1:27" x14ac:dyDescent="0.3">
      <c r="A30497" s="17" t="s">
        <v>345</v>
      </c>
      <c r="B30497" s="17" t="s">
        <v>90980</v>
      </c>
      <c r="C30497" s="17" t="s">
        <v>346</v>
      </c>
      <c r="D30497">
        <v>1640</v>
      </c>
      <c r="E30497">
        <v>1.387</v>
      </c>
      <c r="F30497" s="17" t="s">
        <v>5112</v>
      </c>
      <c r="G30497" s="17" t="s">
        <v>5113</v>
      </c>
      <c r="H30497" s="17" t="s">
        <v>5114</v>
      </c>
      <c r="I30497" s="17" t="s">
        <v>346</v>
      </c>
      <c r="J30497" s="17" t="s">
        <v>346</v>
      </c>
      <c r="K30497" s="17" t="s">
        <v>346</v>
      </c>
      <c r="L30497" s="17" t="s">
        <v>48280</v>
      </c>
      <c r="M30497" s="17" t="s">
        <v>2219</v>
      </c>
      <c r="N30497" s="17" t="s">
        <v>44058</v>
      </c>
      <c r="O30497" s="17" t="s">
        <v>43852</v>
      </c>
      <c r="P30497" s="17" t="s">
        <v>346</v>
      </c>
      <c r="Q30497" s="17" t="s">
        <v>45893</v>
      </c>
      <c r="R30497" s="17" t="s">
        <v>1190</v>
      </c>
      <c r="S30497">
        <v>329454</v>
      </c>
      <c r="T30497">
        <v>8.54982284213993E-2</v>
      </c>
      <c r="U30497">
        <v>50</v>
      </c>
      <c r="V30497" s="17" t="s">
        <v>104986</v>
      </c>
      <c r="W30497" s="17" t="s">
        <v>2178</v>
      </c>
      <c r="X30497">
        <v>3.2330000000000001</v>
      </c>
      <c r="Y30497" s="17" t="s">
        <v>104987</v>
      </c>
      <c r="Z30497" s="17" t="s">
        <v>2179</v>
      </c>
      <c r="AA30497" s="17" t="s">
        <v>39785</v>
      </c>
    </row>
    <row r="30498" spans="1:27" x14ac:dyDescent="0.3">
      <c r="A30498" s="17" t="s">
        <v>345</v>
      </c>
      <c r="B30498" s="17" t="s">
        <v>90980</v>
      </c>
      <c r="C30498" s="17" t="s">
        <v>346</v>
      </c>
      <c r="D30498">
        <v>1644</v>
      </c>
      <c r="E30498">
        <v>1.2350000000000001</v>
      </c>
      <c r="F30498" s="17" t="s">
        <v>63</v>
      </c>
      <c r="G30498" s="17" t="s">
        <v>346</v>
      </c>
      <c r="H30498" s="17" t="s">
        <v>346</v>
      </c>
      <c r="I30498" s="17" t="s">
        <v>62</v>
      </c>
      <c r="J30498" s="17" t="s">
        <v>63</v>
      </c>
      <c r="K30498" s="17" t="s">
        <v>64</v>
      </c>
      <c r="L30498" s="17" t="s">
        <v>346</v>
      </c>
      <c r="M30498" s="17" t="s">
        <v>45847</v>
      </c>
      <c r="N30498" s="17" t="s">
        <v>346</v>
      </c>
      <c r="O30498" s="17" t="s">
        <v>346</v>
      </c>
      <c r="P30498" s="17" t="s">
        <v>47064</v>
      </c>
      <c r="Q30498" s="17" t="s">
        <v>346</v>
      </c>
      <c r="R30498" s="17" t="s">
        <v>1186</v>
      </c>
      <c r="S30498">
        <v>301388</v>
      </c>
      <c r="T30498">
        <v>7.8214682679429298E-2</v>
      </c>
      <c r="U30498">
        <v>50</v>
      </c>
      <c r="V30498" s="17" t="s">
        <v>104988</v>
      </c>
      <c r="W30498" s="17" t="s">
        <v>2178</v>
      </c>
      <c r="X30498">
        <v>3.2330000000000001</v>
      </c>
      <c r="Y30498" s="17" t="s">
        <v>104989</v>
      </c>
      <c r="Z30498" s="17" t="s">
        <v>2179</v>
      </c>
      <c r="AA30498" s="17" t="s">
        <v>39786</v>
      </c>
    </row>
    <row r="30499" spans="1:27" x14ac:dyDescent="0.3">
      <c r="A30499" s="17" t="s">
        <v>345</v>
      </c>
      <c r="B30499" s="17" t="s">
        <v>90980</v>
      </c>
      <c r="C30499" s="17" t="s">
        <v>346</v>
      </c>
      <c r="D30499">
        <v>1652</v>
      </c>
      <c r="E30499">
        <v>1.23</v>
      </c>
      <c r="F30499" s="17" t="s">
        <v>15737</v>
      </c>
      <c r="G30499" s="17" t="s">
        <v>15738</v>
      </c>
      <c r="H30499" s="17" t="s">
        <v>14811</v>
      </c>
      <c r="I30499" s="17" t="s">
        <v>346</v>
      </c>
      <c r="J30499" s="17" t="s">
        <v>346</v>
      </c>
      <c r="K30499" s="17" t="s">
        <v>346</v>
      </c>
      <c r="L30499" s="17" t="s">
        <v>58437</v>
      </c>
      <c r="M30499" s="17" t="s">
        <v>2219</v>
      </c>
      <c r="N30499" s="17" t="s">
        <v>42972</v>
      </c>
      <c r="O30499" s="17" t="s">
        <v>42972</v>
      </c>
      <c r="P30499" s="17" t="s">
        <v>346</v>
      </c>
      <c r="Q30499" s="17" t="s">
        <v>44566</v>
      </c>
      <c r="R30499" s="17" t="s">
        <v>1190</v>
      </c>
      <c r="S30499">
        <v>626421</v>
      </c>
      <c r="T30499">
        <v>0.162565595639942</v>
      </c>
      <c r="U30499">
        <v>50</v>
      </c>
      <c r="V30499" s="17" t="s">
        <v>104990</v>
      </c>
      <c r="W30499" s="17" t="s">
        <v>2178</v>
      </c>
      <c r="X30499">
        <v>3.2330000000000001</v>
      </c>
      <c r="Y30499" s="17" t="s">
        <v>104991</v>
      </c>
      <c r="Z30499" s="17" t="s">
        <v>2179</v>
      </c>
      <c r="AA30499" s="17" t="s">
        <v>39787</v>
      </c>
    </row>
    <row r="30500" spans="1:27" x14ac:dyDescent="0.3">
      <c r="A30500" s="17" t="s">
        <v>345</v>
      </c>
      <c r="B30500" s="17" t="s">
        <v>90980</v>
      </c>
      <c r="C30500" s="17" t="s">
        <v>346</v>
      </c>
      <c r="D30500">
        <v>1668</v>
      </c>
      <c r="E30500">
        <v>1.216</v>
      </c>
      <c r="F30500" s="17" t="s">
        <v>4324</v>
      </c>
      <c r="G30500" s="17" t="s">
        <v>346</v>
      </c>
      <c r="H30500" s="17" t="s">
        <v>4325</v>
      </c>
      <c r="I30500" s="17" t="s">
        <v>346</v>
      </c>
      <c r="J30500" s="17" t="s">
        <v>346</v>
      </c>
      <c r="K30500" s="17" t="s">
        <v>346</v>
      </c>
      <c r="L30500" s="17" t="s">
        <v>46882</v>
      </c>
      <c r="M30500" s="17" t="s">
        <v>2219</v>
      </c>
      <c r="N30500" s="17" t="s">
        <v>44608</v>
      </c>
      <c r="O30500" s="17" t="s">
        <v>44608</v>
      </c>
      <c r="P30500" s="17" t="s">
        <v>346</v>
      </c>
      <c r="Q30500" s="17" t="s">
        <v>45460</v>
      </c>
      <c r="R30500" s="17" t="s">
        <v>1190</v>
      </c>
      <c r="S30500">
        <v>435583</v>
      </c>
      <c r="T30500">
        <v>0.113040287355681</v>
      </c>
      <c r="U30500">
        <v>50</v>
      </c>
      <c r="V30500" s="17" t="s">
        <v>104992</v>
      </c>
      <c r="W30500" s="17" t="s">
        <v>2178</v>
      </c>
      <c r="X30500">
        <v>3.2330000000000001</v>
      </c>
      <c r="Y30500" s="17" t="s">
        <v>104993</v>
      </c>
      <c r="Z30500" s="17" t="s">
        <v>2179</v>
      </c>
      <c r="AA30500" s="17" t="s">
        <v>39788</v>
      </c>
    </row>
    <row r="30501" spans="1:27" x14ac:dyDescent="0.3">
      <c r="A30501" s="17" t="s">
        <v>345</v>
      </c>
      <c r="B30501" s="17" t="s">
        <v>90980</v>
      </c>
      <c r="C30501" s="17" t="s">
        <v>346</v>
      </c>
      <c r="D30501">
        <v>1680</v>
      </c>
      <c r="E30501">
        <v>1.2150000000000001</v>
      </c>
      <c r="F30501" s="17" t="s">
        <v>4324</v>
      </c>
      <c r="G30501" s="17" t="s">
        <v>346</v>
      </c>
      <c r="H30501" s="17" t="s">
        <v>4325</v>
      </c>
      <c r="I30501" s="17" t="s">
        <v>346</v>
      </c>
      <c r="J30501" s="17" t="s">
        <v>346</v>
      </c>
      <c r="K30501" s="17" t="s">
        <v>346</v>
      </c>
      <c r="L30501" s="17" t="s">
        <v>46882</v>
      </c>
      <c r="M30501" s="17" t="s">
        <v>2219</v>
      </c>
      <c r="N30501" s="17" t="s">
        <v>43624</v>
      </c>
      <c r="O30501" s="17" t="s">
        <v>43624</v>
      </c>
      <c r="P30501" s="17" t="s">
        <v>346</v>
      </c>
      <c r="Q30501" s="17" t="s">
        <v>48053</v>
      </c>
      <c r="R30501" s="17" t="s">
        <v>1190</v>
      </c>
      <c r="S30501">
        <v>384785</v>
      </c>
      <c r="T30501">
        <v>9.9857448454497802E-2</v>
      </c>
      <c r="U30501">
        <v>50</v>
      </c>
      <c r="V30501" s="17" t="s">
        <v>104994</v>
      </c>
      <c r="W30501" s="17" t="s">
        <v>2178</v>
      </c>
      <c r="X30501">
        <v>3.2330000000000001</v>
      </c>
      <c r="Y30501" s="17" t="s">
        <v>104995</v>
      </c>
      <c r="Z30501" s="17" t="s">
        <v>2179</v>
      </c>
      <c r="AA30501" s="17" t="s">
        <v>39789</v>
      </c>
    </row>
    <row r="30502" spans="1:27" x14ac:dyDescent="0.3">
      <c r="A30502" s="17" t="s">
        <v>345</v>
      </c>
      <c r="B30502" s="17" t="s">
        <v>90980</v>
      </c>
      <c r="C30502" s="17" t="s">
        <v>346</v>
      </c>
      <c r="D30502">
        <v>1684</v>
      </c>
      <c r="E30502">
        <v>1.7050000000000001</v>
      </c>
      <c r="F30502" s="17" t="s">
        <v>2459</v>
      </c>
      <c r="G30502" s="17" t="s">
        <v>2460</v>
      </c>
      <c r="H30502" s="17" t="s">
        <v>2461</v>
      </c>
      <c r="I30502" s="17" t="s">
        <v>346</v>
      </c>
      <c r="J30502" s="17" t="s">
        <v>346</v>
      </c>
      <c r="K30502" s="17" t="s">
        <v>346</v>
      </c>
      <c r="L30502" s="17" t="s">
        <v>43383</v>
      </c>
      <c r="M30502" s="17" t="s">
        <v>2219</v>
      </c>
      <c r="N30502" s="17" t="s">
        <v>46496</v>
      </c>
      <c r="O30502" s="17" t="s">
        <v>44769</v>
      </c>
      <c r="P30502" s="17" t="s">
        <v>346</v>
      </c>
      <c r="Q30502" s="17" t="s">
        <v>43545</v>
      </c>
      <c r="R30502" s="17" t="s">
        <v>1190</v>
      </c>
      <c r="S30502">
        <v>1578044</v>
      </c>
      <c r="T30502">
        <v>0.409525962261859</v>
      </c>
      <c r="U30502">
        <v>50</v>
      </c>
      <c r="V30502" s="17" t="s">
        <v>104996</v>
      </c>
      <c r="W30502" s="17" t="s">
        <v>2178</v>
      </c>
      <c r="X30502">
        <v>3.2330000000000001</v>
      </c>
      <c r="Y30502" s="17" t="s">
        <v>104997</v>
      </c>
      <c r="Z30502" s="17" t="s">
        <v>2179</v>
      </c>
      <c r="AA30502" s="17" t="s">
        <v>39790</v>
      </c>
    </row>
    <row r="30503" spans="1:27" x14ac:dyDescent="0.3">
      <c r="A30503" s="17" t="s">
        <v>345</v>
      </c>
      <c r="B30503" s="17" t="s">
        <v>90980</v>
      </c>
      <c r="C30503" s="17" t="s">
        <v>346</v>
      </c>
      <c r="D30503">
        <v>1692</v>
      </c>
      <c r="E30503">
        <v>1.2210000000000001</v>
      </c>
      <c r="F30503" s="17" t="s">
        <v>28126</v>
      </c>
      <c r="G30503" s="17" t="s">
        <v>346</v>
      </c>
      <c r="H30503" s="17" t="s">
        <v>24144</v>
      </c>
      <c r="I30503" s="17" t="s">
        <v>346</v>
      </c>
      <c r="J30503" s="17" t="s">
        <v>346</v>
      </c>
      <c r="K30503" s="17" t="s">
        <v>346</v>
      </c>
      <c r="L30503" s="17" t="s">
        <v>61266</v>
      </c>
      <c r="M30503" s="17" t="s">
        <v>2219</v>
      </c>
      <c r="N30503" s="17" t="s">
        <v>43836</v>
      </c>
      <c r="O30503" s="17" t="s">
        <v>43836</v>
      </c>
      <c r="P30503" s="17" t="s">
        <v>346</v>
      </c>
      <c r="Q30503" s="17" t="s">
        <v>43423</v>
      </c>
      <c r="R30503" s="17" t="s">
        <v>1190</v>
      </c>
      <c r="S30503">
        <v>71769</v>
      </c>
      <c r="T30503">
        <v>1.8625126286447899E-2</v>
      </c>
      <c r="U30503">
        <v>50</v>
      </c>
      <c r="V30503" s="17" t="s">
        <v>104998</v>
      </c>
      <c r="W30503" s="17" t="s">
        <v>2178</v>
      </c>
      <c r="X30503">
        <v>3.2330000000000001</v>
      </c>
      <c r="Y30503" s="17" t="s">
        <v>104999</v>
      </c>
      <c r="Z30503" s="17" t="s">
        <v>2179</v>
      </c>
      <c r="AA30503" s="17" t="s">
        <v>39791</v>
      </c>
    </row>
    <row r="30504" spans="1:27" x14ac:dyDescent="0.3">
      <c r="A30504" s="17" t="s">
        <v>345</v>
      </c>
      <c r="B30504" s="17" t="s">
        <v>90980</v>
      </c>
      <c r="C30504" s="17" t="s">
        <v>346</v>
      </c>
      <c r="D30504">
        <v>1700</v>
      </c>
      <c r="E30504">
        <v>1.4930000000000001</v>
      </c>
      <c r="F30504" s="17" t="s">
        <v>4055</v>
      </c>
      <c r="G30504" s="17" t="s">
        <v>346</v>
      </c>
      <c r="H30504" s="17" t="s">
        <v>346</v>
      </c>
      <c r="I30504" s="17" t="s">
        <v>346</v>
      </c>
      <c r="J30504" s="17" t="s">
        <v>346</v>
      </c>
      <c r="K30504" s="17" t="s">
        <v>346</v>
      </c>
      <c r="L30504" s="17" t="s">
        <v>346</v>
      </c>
      <c r="M30504" s="17" t="s">
        <v>346</v>
      </c>
      <c r="N30504" s="17" t="s">
        <v>346</v>
      </c>
      <c r="O30504" s="17" t="s">
        <v>346</v>
      </c>
      <c r="P30504" s="17" t="s">
        <v>346</v>
      </c>
      <c r="Q30504" s="17" t="s">
        <v>346</v>
      </c>
      <c r="R30504" s="17" t="s">
        <v>1184</v>
      </c>
      <c r="S30504">
        <v>62651</v>
      </c>
      <c r="T30504">
        <v>1.6258869246781299E-2</v>
      </c>
      <c r="U30504">
        <v>50</v>
      </c>
      <c r="V30504" s="17" t="s">
        <v>105000</v>
      </c>
      <c r="W30504" s="17" t="s">
        <v>2178</v>
      </c>
      <c r="X30504">
        <v>3.2330000000000001</v>
      </c>
      <c r="Y30504" s="17" t="s">
        <v>105001</v>
      </c>
      <c r="Z30504" s="17" t="s">
        <v>2179</v>
      </c>
      <c r="AA30504" s="17" t="s">
        <v>12160</v>
      </c>
    </row>
    <row r="30505" spans="1:27" x14ac:dyDescent="0.3">
      <c r="A30505" s="17" t="s">
        <v>345</v>
      </c>
      <c r="B30505" s="17" t="s">
        <v>90980</v>
      </c>
      <c r="C30505" s="17" t="s">
        <v>346</v>
      </c>
      <c r="D30505">
        <v>1708</v>
      </c>
      <c r="E30505">
        <v>1.24</v>
      </c>
      <c r="F30505" s="17" t="s">
        <v>66</v>
      </c>
      <c r="G30505" s="17" t="s">
        <v>346</v>
      </c>
      <c r="H30505" s="17" t="s">
        <v>346</v>
      </c>
      <c r="I30505" s="17" t="s">
        <v>65</v>
      </c>
      <c r="J30505" s="17" t="s">
        <v>66</v>
      </c>
      <c r="K30505" s="17" t="s">
        <v>67</v>
      </c>
      <c r="L30505" s="17" t="s">
        <v>346</v>
      </c>
      <c r="M30505" s="17" t="s">
        <v>54440</v>
      </c>
      <c r="N30505" s="17" t="s">
        <v>346</v>
      </c>
      <c r="O30505" s="17" t="s">
        <v>346</v>
      </c>
      <c r="P30505" s="17" t="s">
        <v>90892</v>
      </c>
      <c r="Q30505" s="17" t="s">
        <v>346</v>
      </c>
      <c r="R30505" s="17" t="s">
        <v>1186</v>
      </c>
      <c r="S30505">
        <v>85577</v>
      </c>
      <c r="T30505">
        <v>2.2208508300454999E-2</v>
      </c>
      <c r="U30505">
        <v>50</v>
      </c>
      <c r="V30505" s="17" t="s">
        <v>105002</v>
      </c>
      <c r="W30505" s="17" t="s">
        <v>2178</v>
      </c>
      <c r="X30505">
        <v>3.2330000000000001</v>
      </c>
      <c r="Y30505" s="17" t="s">
        <v>105003</v>
      </c>
      <c r="Z30505" s="17" t="s">
        <v>2179</v>
      </c>
      <c r="AA30505" s="17" t="s">
        <v>39792</v>
      </c>
    </row>
    <row r="30506" spans="1:27" x14ac:dyDescent="0.3">
      <c r="A30506" s="17" t="s">
        <v>345</v>
      </c>
      <c r="B30506" s="17" t="s">
        <v>90980</v>
      </c>
      <c r="C30506" s="17" t="s">
        <v>346</v>
      </c>
      <c r="D30506">
        <v>1716</v>
      </c>
      <c r="E30506">
        <v>1.2250000000000001</v>
      </c>
      <c r="F30506" s="17" t="s">
        <v>10500</v>
      </c>
      <c r="G30506" s="17" t="s">
        <v>346</v>
      </c>
      <c r="H30506" s="17" t="s">
        <v>10501</v>
      </c>
      <c r="I30506" s="17" t="s">
        <v>346</v>
      </c>
      <c r="J30506" s="17" t="s">
        <v>346</v>
      </c>
      <c r="K30506" s="17" t="s">
        <v>346</v>
      </c>
      <c r="L30506" s="17" t="s">
        <v>73753</v>
      </c>
      <c r="M30506" s="17" t="s">
        <v>2219</v>
      </c>
      <c r="N30506" s="17" t="s">
        <v>44212</v>
      </c>
      <c r="O30506" s="17" t="s">
        <v>44212</v>
      </c>
      <c r="P30506" s="17" t="s">
        <v>346</v>
      </c>
      <c r="Q30506" s="17" t="s">
        <v>42963</v>
      </c>
      <c r="R30506" s="17" t="s">
        <v>1190</v>
      </c>
      <c r="S30506">
        <v>100076</v>
      </c>
      <c r="T30506">
        <v>2.5971215124114301E-2</v>
      </c>
      <c r="U30506">
        <v>50</v>
      </c>
      <c r="V30506" s="17" t="s">
        <v>105004</v>
      </c>
      <c r="W30506" s="17" t="s">
        <v>2178</v>
      </c>
      <c r="X30506">
        <v>3.2330000000000001</v>
      </c>
      <c r="Y30506" s="17" t="s">
        <v>105005</v>
      </c>
      <c r="Z30506" s="17" t="s">
        <v>2179</v>
      </c>
      <c r="AA30506" s="17" t="s">
        <v>39793</v>
      </c>
    </row>
    <row r="30507" spans="1:27" x14ac:dyDescent="0.3">
      <c r="A30507" s="17" t="s">
        <v>345</v>
      </c>
      <c r="B30507" s="17" t="s">
        <v>90980</v>
      </c>
      <c r="C30507" s="17" t="s">
        <v>346</v>
      </c>
      <c r="D30507">
        <v>1736</v>
      </c>
      <c r="E30507">
        <v>1.216</v>
      </c>
      <c r="F30507" s="17" t="s">
        <v>17200</v>
      </c>
      <c r="G30507" s="17" t="s">
        <v>17201</v>
      </c>
      <c r="H30507" s="17" t="s">
        <v>3166</v>
      </c>
      <c r="I30507" s="17" t="s">
        <v>346</v>
      </c>
      <c r="J30507" s="17" t="s">
        <v>346</v>
      </c>
      <c r="K30507" s="17" t="s">
        <v>346</v>
      </c>
      <c r="L30507" s="17" t="s">
        <v>44724</v>
      </c>
      <c r="M30507" s="17" t="s">
        <v>2219</v>
      </c>
      <c r="N30507" s="17" t="s">
        <v>43452</v>
      </c>
      <c r="O30507" s="17" t="s">
        <v>43452</v>
      </c>
      <c r="P30507" s="17" t="s">
        <v>346</v>
      </c>
      <c r="Q30507" s="17" t="s">
        <v>46862</v>
      </c>
      <c r="R30507" s="17" t="s">
        <v>1190</v>
      </c>
      <c r="S30507">
        <v>213863</v>
      </c>
      <c r="T30507">
        <v>5.55006393150052E-2</v>
      </c>
      <c r="U30507">
        <v>50</v>
      </c>
      <c r="V30507" s="17" t="s">
        <v>105006</v>
      </c>
      <c r="W30507" s="17" t="s">
        <v>2178</v>
      </c>
      <c r="X30507">
        <v>3.2330000000000001</v>
      </c>
      <c r="Y30507" s="17" t="s">
        <v>105007</v>
      </c>
      <c r="Z30507" s="17" t="s">
        <v>2179</v>
      </c>
      <c r="AA30507" s="17" t="s">
        <v>39794</v>
      </c>
    </row>
    <row r="30508" spans="1:27" x14ac:dyDescent="0.3">
      <c r="A30508" s="17" t="s">
        <v>345</v>
      </c>
      <c r="B30508" s="17" t="s">
        <v>90980</v>
      </c>
      <c r="C30508" s="17" t="s">
        <v>346</v>
      </c>
      <c r="D30508">
        <v>1744</v>
      </c>
      <c r="E30508">
        <v>1.427</v>
      </c>
      <c r="F30508" s="17" t="s">
        <v>30728</v>
      </c>
      <c r="G30508" s="17" t="s">
        <v>346</v>
      </c>
      <c r="H30508" s="17" t="s">
        <v>9659</v>
      </c>
      <c r="I30508" s="17" t="s">
        <v>346</v>
      </c>
      <c r="J30508" s="17" t="s">
        <v>346</v>
      </c>
      <c r="K30508" s="17" t="s">
        <v>346</v>
      </c>
      <c r="L30508" s="17" t="s">
        <v>56283</v>
      </c>
      <c r="M30508" s="17" t="s">
        <v>2219</v>
      </c>
      <c r="N30508" s="17" t="s">
        <v>46328</v>
      </c>
      <c r="O30508" s="17" t="s">
        <v>46328</v>
      </c>
      <c r="P30508" s="17" t="s">
        <v>346</v>
      </c>
      <c r="Q30508" s="17" t="s">
        <v>43075</v>
      </c>
      <c r="R30508" s="17" t="s">
        <v>1190</v>
      </c>
      <c r="S30508">
        <v>160541</v>
      </c>
      <c r="T30508">
        <v>4.16627847559898E-2</v>
      </c>
      <c r="U30508">
        <v>50</v>
      </c>
      <c r="V30508" s="17" t="s">
        <v>105008</v>
      </c>
      <c r="W30508" s="17" t="s">
        <v>2178</v>
      </c>
      <c r="X30508">
        <v>3.2330000000000001</v>
      </c>
      <c r="Y30508" s="17" t="s">
        <v>105009</v>
      </c>
      <c r="Z30508" s="17" t="s">
        <v>2179</v>
      </c>
      <c r="AA30508" s="17" t="s">
        <v>39795</v>
      </c>
    </row>
    <row r="30509" spans="1:27" x14ac:dyDescent="0.3">
      <c r="A30509" s="17" t="s">
        <v>345</v>
      </c>
      <c r="B30509" s="17" t="s">
        <v>90980</v>
      </c>
      <c r="C30509" s="17" t="s">
        <v>346</v>
      </c>
      <c r="D30509">
        <v>1768</v>
      </c>
      <c r="E30509">
        <v>1.105</v>
      </c>
      <c r="F30509" s="17" t="s">
        <v>39796</v>
      </c>
      <c r="G30509" s="17" t="s">
        <v>346</v>
      </c>
      <c r="H30509" s="17" t="s">
        <v>10570</v>
      </c>
      <c r="I30509" s="17" t="s">
        <v>346</v>
      </c>
      <c r="J30509" s="17" t="s">
        <v>346</v>
      </c>
      <c r="K30509" s="17" t="s">
        <v>346</v>
      </c>
      <c r="L30509" s="17" t="s">
        <v>73851</v>
      </c>
      <c r="M30509" s="17" t="s">
        <v>2219</v>
      </c>
      <c r="N30509" s="17" t="s">
        <v>44831</v>
      </c>
      <c r="O30509" s="17" t="s">
        <v>44831</v>
      </c>
      <c r="P30509" s="17" t="s">
        <v>346</v>
      </c>
      <c r="Q30509" s="17" t="s">
        <v>47044</v>
      </c>
      <c r="R30509" s="17" t="s">
        <v>1190</v>
      </c>
      <c r="S30509">
        <v>47960</v>
      </c>
      <c r="T30509">
        <v>1.2446335558500801E-2</v>
      </c>
      <c r="U30509">
        <v>50</v>
      </c>
      <c r="V30509" s="17" t="s">
        <v>105010</v>
      </c>
      <c r="W30509" s="17" t="s">
        <v>2178</v>
      </c>
      <c r="X30509">
        <v>3.2330000000000001</v>
      </c>
      <c r="Y30509" s="17" t="s">
        <v>105011</v>
      </c>
      <c r="Z30509" s="17" t="s">
        <v>2179</v>
      </c>
      <c r="AA30509" s="17" t="s">
        <v>39797</v>
      </c>
    </row>
    <row r="30510" spans="1:27" x14ac:dyDescent="0.3">
      <c r="A30510" s="17" t="s">
        <v>345</v>
      </c>
      <c r="B30510" s="17" t="s">
        <v>90980</v>
      </c>
      <c r="C30510" s="17" t="s">
        <v>346</v>
      </c>
      <c r="D30510">
        <v>1768</v>
      </c>
      <c r="E30510">
        <v>1.244</v>
      </c>
      <c r="F30510" s="17" t="s">
        <v>4495</v>
      </c>
      <c r="G30510" s="17" t="s">
        <v>346</v>
      </c>
      <c r="H30510" s="17" t="s">
        <v>346</v>
      </c>
      <c r="I30510" s="17" t="s">
        <v>68</v>
      </c>
      <c r="J30510" s="17" t="s">
        <v>69</v>
      </c>
      <c r="K30510" s="17" t="s">
        <v>70</v>
      </c>
      <c r="L30510" s="17" t="s">
        <v>346</v>
      </c>
      <c r="M30510" s="17" t="s">
        <v>43788</v>
      </c>
      <c r="N30510" s="17" t="s">
        <v>346</v>
      </c>
      <c r="O30510" s="17" t="s">
        <v>346</v>
      </c>
      <c r="P30510" s="17" t="s">
        <v>43297</v>
      </c>
      <c r="Q30510" s="17" t="s">
        <v>346</v>
      </c>
      <c r="R30510" s="17" t="s">
        <v>1186</v>
      </c>
      <c r="S30510">
        <v>276106</v>
      </c>
      <c r="T30510">
        <v>7.1653626474466506E-2</v>
      </c>
      <c r="U30510">
        <v>50</v>
      </c>
      <c r="V30510" s="17" t="s">
        <v>105012</v>
      </c>
      <c r="W30510" s="17" t="s">
        <v>2178</v>
      </c>
      <c r="X30510">
        <v>3.2330000000000001</v>
      </c>
      <c r="Y30510" s="17" t="s">
        <v>105013</v>
      </c>
      <c r="Z30510" s="17" t="s">
        <v>2179</v>
      </c>
      <c r="AA30510" s="17" t="s">
        <v>39798</v>
      </c>
    </row>
    <row r="30511" spans="1:27" x14ac:dyDescent="0.3">
      <c r="A30511" s="17" t="s">
        <v>345</v>
      </c>
      <c r="B30511" s="17" t="s">
        <v>90980</v>
      </c>
      <c r="C30511" s="17" t="s">
        <v>346</v>
      </c>
      <c r="D30511">
        <v>1776</v>
      </c>
      <c r="E30511">
        <v>1.2330000000000001</v>
      </c>
      <c r="F30511" s="17" t="s">
        <v>8861</v>
      </c>
      <c r="G30511" s="17" t="s">
        <v>8862</v>
      </c>
      <c r="H30511" s="17" t="s">
        <v>8863</v>
      </c>
      <c r="I30511" s="17" t="s">
        <v>346</v>
      </c>
      <c r="J30511" s="17" t="s">
        <v>346</v>
      </c>
      <c r="K30511" s="17" t="s">
        <v>346</v>
      </c>
      <c r="L30511" s="17" t="s">
        <v>54845</v>
      </c>
      <c r="M30511" s="17" t="s">
        <v>2219</v>
      </c>
      <c r="N30511" s="17" t="s">
        <v>43349</v>
      </c>
      <c r="O30511" s="17" t="s">
        <v>43349</v>
      </c>
      <c r="P30511" s="17" t="s">
        <v>346</v>
      </c>
      <c r="Q30511" s="17" t="s">
        <v>43065</v>
      </c>
      <c r="R30511" s="17" t="s">
        <v>1190</v>
      </c>
      <c r="S30511">
        <v>264630</v>
      </c>
      <c r="T30511">
        <v>6.8675433253670898E-2</v>
      </c>
      <c r="U30511">
        <v>50</v>
      </c>
      <c r="V30511" s="17" t="s">
        <v>105014</v>
      </c>
      <c r="W30511" s="17" t="s">
        <v>2178</v>
      </c>
      <c r="X30511">
        <v>3.2330000000000001</v>
      </c>
      <c r="Y30511" s="17" t="s">
        <v>105015</v>
      </c>
      <c r="Z30511" s="17" t="s">
        <v>2179</v>
      </c>
      <c r="AA30511" s="17" t="s">
        <v>39799</v>
      </c>
    </row>
    <row r="30512" spans="1:27" x14ac:dyDescent="0.3">
      <c r="A30512" s="17" t="s">
        <v>345</v>
      </c>
      <c r="B30512" s="17" t="s">
        <v>90980</v>
      </c>
      <c r="C30512" s="17" t="s">
        <v>346</v>
      </c>
      <c r="D30512">
        <v>1792</v>
      </c>
      <c r="E30512">
        <v>1.2410000000000001</v>
      </c>
      <c r="F30512" s="17" t="s">
        <v>105</v>
      </c>
      <c r="G30512" s="17" t="s">
        <v>106</v>
      </c>
      <c r="H30512" s="17" t="s">
        <v>6765</v>
      </c>
      <c r="I30512" s="17" t="s">
        <v>104</v>
      </c>
      <c r="J30512" s="17" t="s">
        <v>105</v>
      </c>
      <c r="K30512" s="17" t="s">
        <v>106</v>
      </c>
      <c r="L30512" s="17" t="s">
        <v>51119</v>
      </c>
      <c r="M30512" s="17" t="s">
        <v>2219</v>
      </c>
      <c r="N30512" s="17" t="s">
        <v>42961</v>
      </c>
      <c r="O30512" s="17" t="s">
        <v>42961</v>
      </c>
      <c r="P30512" s="17" t="s">
        <v>346</v>
      </c>
      <c r="Q30512" s="17" t="s">
        <v>43545</v>
      </c>
      <c r="R30512" s="17" t="s">
        <v>1190</v>
      </c>
      <c r="S30512">
        <v>514444</v>
      </c>
      <c r="T30512">
        <v>0.13350589345407399</v>
      </c>
      <c r="U30512">
        <v>50</v>
      </c>
      <c r="V30512" s="17" t="s">
        <v>105016</v>
      </c>
      <c r="W30512" s="17" t="s">
        <v>2178</v>
      </c>
      <c r="X30512">
        <v>3.2330000000000001</v>
      </c>
      <c r="Y30512" s="17" t="s">
        <v>105017</v>
      </c>
      <c r="Z30512" s="17" t="s">
        <v>2179</v>
      </c>
      <c r="AA30512" s="17" t="s">
        <v>39800</v>
      </c>
    </row>
    <row r="30513" spans="1:27" x14ac:dyDescent="0.3">
      <c r="A30513" s="17" t="s">
        <v>345</v>
      </c>
      <c r="B30513" s="17" t="s">
        <v>90980</v>
      </c>
      <c r="C30513" s="17" t="s">
        <v>346</v>
      </c>
      <c r="D30513">
        <v>1812</v>
      </c>
      <c r="E30513">
        <v>1.254</v>
      </c>
      <c r="F30513" s="17" t="s">
        <v>15869</v>
      </c>
      <c r="G30513" s="17" t="s">
        <v>346</v>
      </c>
      <c r="H30513" s="17" t="s">
        <v>7756</v>
      </c>
      <c r="I30513" s="17" t="s">
        <v>346</v>
      </c>
      <c r="J30513" s="17" t="s">
        <v>346</v>
      </c>
      <c r="K30513" s="17" t="s">
        <v>346</v>
      </c>
      <c r="L30513" s="17" t="s">
        <v>52803</v>
      </c>
      <c r="M30513" s="17" t="s">
        <v>2219</v>
      </c>
      <c r="N30513" s="17" t="s">
        <v>42907</v>
      </c>
      <c r="O30513" s="17" t="s">
        <v>42907</v>
      </c>
      <c r="P30513" s="17" t="s">
        <v>346</v>
      </c>
      <c r="Q30513" s="17" t="s">
        <v>44659</v>
      </c>
      <c r="R30513" s="17" t="s">
        <v>1190</v>
      </c>
      <c r="S30513">
        <v>551845</v>
      </c>
      <c r="T30513">
        <v>0.143212010973329</v>
      </c>
      <c r="U30513">
        <v>50</v>
      </c>
      <c r="V30513" s="17" t="s">
        <v>105018</v>
      </c>
      <c r="W30513" s="17" t="s">
        <v>2178</v>
      </c>
      <c r="X30513">
        <v>3.2330000000000001</v>
      </c>
      <c r="Y30513" s="17" t="s">
        <v>105019</v>
      </c>
      <c r="Z30513" s="17" t="s">
        <v>2179</v>
      </c>
      <c r="AA30513" s="17" t="s">
        <v>39801</v>
      </c>
    </row>
    <row r="30514" spans="1:27" x14ac:dyDescent="0.3">
      <c r="A30514" s="17" t="s">
        <v>345</v>
      </c>
      <c r="B30514" s="17" t="s">
        <v>90980</v>
      </c>
      <c r="C30514" s="17" t="s">
        <v>346</v>
      </c>
      <c r="D30514">
        <v>1820</v>
      </c>
      <c r="E30514">
        <v>1.3759999999999999</v>
      </c>
      <c r="F30514" s="17" t="s">
        <v>3559</v>
      </c>
      <c r="G30514" s="17" t="s">
        <v>3560</v>
      </c>
      <c r="H30514" s="17" t="s">
        <v>3561</v>
      </c>
      <c r="I30514" s="17" t="s">
        <v>346</v>
      </c>
      <c r="J30514" s="17" t="s">
        <v>346</v>
      </c>
      <c r="K30514" s="17" t="s">
        <v>346</v>
      </c>
      <c r="L30514" s="17" t="s">
        <v>45425</v>
      </c>
      <c r="M30514" s="17" t="s">
        <v>2219</v>
      </c>
      <c r="N30514" s="17" t="s">
        <v>43856</v>
      </c>
      <c r="O30514" s="17" t="s">
        <v>43856</v>
      </c>
      <c r="P30514" s="17" t="s">
        <v>346</v>
      </c>
      <c r="Q30514" s="17" t="s">
        <v>47955</v>
      </c>
      <c r="R30514" s="17" t="s">
        <v>1190</v>
      </c>
      <c r="S30514">
        <v>78110</v>
      </c>
      <c r="T30514">
        <v>2.0270710393546599E-2</v>
      </c>
      <c r="U30514">
        <v>50</v>
      </c>
      <c r="V30514" s="17" t="s">
        <v>105020</v>
      </c>
      <c r="W30514" s="17" t="s">
        <v>2178</v>
      </c>
      <c r="X30514">
        <v>3.2330000000000001</v>
      </c>
      <c r="Y30514" s="17" t="s">
        <v>105021</v>
      </c>
      <c r="Z30514" s="17" t="s">
        <v>2179</v>
      </c>
      <c r="AA30514" s="17" t="s">
        <v>39802</v>
      </c>
    </row>
    <row r="30515" spans="1:27" x14ac:dyDescent="0.3">
      <c r="A30515" s="17" t="s">
        <v>345</v>
      </c>
      <c r="B30515" s="17" t="s">
        <v>90980</v>
      </c>
      <c r="C30515" s="17" t="s">
        <v>346</v>
      </c>
      <c r="D30515">
        <v>1832</v>
      </c>
      <c r="E30515">
        <v>1.8480000000000001</v>
      </c>
      <c r="F30515" s="17" t="s">
        <v>20</v>
      </c>
      <c r="G30515" s="17" t="s">
        <v>346</v>
      </c>
      <c r="H30515" s="17" t="s">
        <v>346</v>
      </c>
      <c r="I30515" s="17" t="s">
        <v>19</v>
      </c>
      <c r="J30515" s="17" t="s">
        <v>20</v>
      </c>
      <c r="K30515" s="17" t="s">
        <v>21</v>
      </c>
      <c r="L30515" s="17" t="s">
        <v>346</v>
      </c>
      <c r="M30515" s="17" t="s">
        <v>43677</v>
      </c>
      <c r="N30515" s="17" t="s">
        <v>346</v>
      </c>
      <c r="O30515" s="17" t="s">
        <v>346</v>
      </c>
      <c r="P30515" s="17" t="s">
        <v>46401</v>
      </c>
      <c r="Q30515" s="17" t="s">
        <v>346</v>
      </c>
      <c r="R30515" s="17" t="s">
        <v>1186</v>
      </c>
      <c r="S30515">
        <v>102278</v>
      </c>
      <c r="T30515">
        <v>2.6542666977738501E-2</v>
      </c>
      <c r="U30515">
        <v>50</v>
      </c>
      <c r="V30515" s="17" t="s">
        <v>105022</v>
      </c>
      <c r="W30515" s="17" t="s">
        <v>2178</v>
      </c>
      <c r="X30515">
        <v>3.2330000000000001</v>
      </c>
      <c r="Y30515" s="17" t="s">
        <v>105023</v>
      </c>
      <c r="Z30515" s="17" t="s">
        <v>2179</v>
      </c>
      <c r="AA30515" s="17" t="s">
        <v>39803</v>
      </c>
    </row>
    <row r="30516" spans="1:27" x14ac:dyDescent="0.3">
      <c r="A30516" s="17" t="s">
        <v>345</v>
      </c>
      <c r="B30516" s="17" t="s">
        <v>90980</v>
      </c>
      <c r="C30516" s="17" t="s">
        <v>346</v>
      </c>
      <c r="D30516">
        <v>1836</v>
      </c>
      <c r="E30516">
        <v>1.2430000000000001</v>
      </c>
      <c r="F30516" s="17" t="s">
        <v>72</v>
      </c>
      <c r="G30516" s="17" t="s">
        <v>346</v>
      </c>
      <c r="H30516" s="17" t="s">
        <v>346</v>
      </c>
      <c r="I30516" s="17" t="s">
        <v>71</v>
      </c>
      <c r="J30516" s="17" t="s">
        <v>72</v>
      </c>
      <c r="K30516" s="17" t="s">
        <v>73</v>
      </c>
      <c r="L30516" s="17" t="s">
        <v>346</v>
      </c>
      <c r="M30516" s="17" t="s">
        <v>44279</v>
      </c>
      <c r="N30516" s="17" t="s">
        <v>346</v>
      </c>
      <c r="O30516" s="17" t="s">
        <v>346</v>
      </c>
      <c r="P30516" s="17" t="s">
        <v>45573</v>
      </c>
      <c r="Q30516" s="17" t="s">
        <v>346</v>
      </c>
      <c r="R30516" s="17" t="s">
        <v>1186</v>
      </c>
      <c r="S30516">
        <v>647705</v>
      </c>
      <c r="T30516">
        <v>0.168089111195136</v>
      </c>
      <c r="U30516">
        <v>50</v>
      </c>
      <c r="V30516" s="17" t="s">
        <v>105024</v>
      </c>
      <c r="W30516" s="17" t="s">
        <v>2178</v>
      </c>
      <c r="X30516">
        <v>3.2330000000000001</v>
      </c>
      <c r="Y30516" s="17" t="s">
        <v>105025</v>
      </c>
      <c r="Z30516" s="17" t="s">
        <v>2179</v>
      </c>
      <c r="AA30516" s="17" t="s">
        <v>39804</v>
      </c>
    </row>
    <row r="30517" spans="1:27" x14ac:dyDescent="0.3">
      <c r="A30517" s="17" t="s">
        <v>345</v>
      </c>
      <c r="B30517" s="17" t="s">
        <v>90980</v>
      </c>
      <c r="C30517" s="17" t="s">
        <v>346</v>
      </c>
      <c r="D30517">
        <v>1836</v>
      </c>
      <c r="E30517">
        <v>1.8340000000000001</v>
      </c>
      <c r="F30517" s="17" t="s">
        <v>2503</v>
      </c>
      <c r="G30517" s="17" t="s">
        <v>2504</v>
      </c>
      <c r="H30517" s="17" t="s">
        <v>2505</v>
      </c>
      <c r="I30517" s="17" t="s">
        <v>346</v>
      </c>
      <c r="J30517" s="17" t="s">
        <v>346</v>
      </c>
      <c r="K30517" s="17" t="s">
        <v>346</v>
      </c>
      <c r="L30517" s="17" t="s">
        <v>43451</v>
      </c>
      <c r="M30517" s="17" t="s">
        <v>2219</v>
      </c>
      <c r="N30517" s="17" t="s">
        <v>44530</v>
      </c>
      <c r="O30517" s="17" t="s">
        <v>44530</v>
      </c>
      <c r="P30517" s="17" t="s">
        <v>346</v>
      </c>
      <c r="Q30517" s="17" t="s">
        <v>48676</v>
      </c>
      <c r="R30517" s="17" t="s">
        <v>1190</v>
      </c>
      <c r="S30517">
        <v>97855</v>
      </c>
      <c r="T30517">
        <v>2.5394832487011899E-2</v>
      </c>
      <c r="U30517">
        <v>50</v>
      </c>
      <c r="V30517" s="17" t="s">
        <v>105026</v>
      </c>
      <c r="W30517" s="17" t="s">
        <v>2178</v>
      </c>
      <c r="X30517">
        <v>3.2330000000000001</v>
      </c>
      <c r="Y30517" s="17" t="s">
        <v>105027</v>
      </c>
      <c r="Z30517" s="17" t="s">
        <v>2179</v>
      </c>
      <c r="AA30517" s="17" t="s">
        <v>39805</v>
      </c>
    </row>
    <row r="30518" spans="1:27" x14ac:dyDescent="0.3">
      <c r="A30518" s="17" t="s">
        <v>345</v>
      </c>
      <c r="B30518" s="17" t="s">
        <v>90980</v>
      </c>
      <c r="C30518" s="17" t="s">
        <v>346</v>
      </c>
      <c r="D30518">
        <v>1840</v>
      </c>
      <c r="E30518">
        <v>1.331</v>
      </c>
      <c r="F30518" s="17" t="s">
        <v>4768</v>
      </c>
      <c r="G30518" s="17" t="s">
        <v>4769</v>
      </c>
      <c r="H30518" s="17" t="s">
        <v>4770</v>
      </c>
      <c r="I30518" s="17" t="s">
        <v>346</v>
      </c>
      <c r="J30518" s="17" t="s">
        <v>346</v>
      </c>
      <c r="K30518" s="17" t="s">
        <v>346</v>
      </c>
      <c r="L30518" s="17" t="s">
        <v>47684</v>
      </c>
      <c r="M30518" s="17" t="s">
        <v>2219</v>
      </c>
      <c r="N30518" s="17" t="s">
        <v>43110</v>
      </c>
      <c r="O30518" s="17" t="s">
        <v>43110</v>
      </c>
      <c r="P30518" s="17" t="s">
        <v>346</v>
      </c>
      <c r="Q30518" s="17" t="s">
        <v>47695</v>
      </c>
      <c r="R30518" s="17" t="s">
        <v>1190</v>
      </c>
      <c r="S30518">
        <v>497508</v>
      </c>
      <c r="T30518">
        <v>0.12911074877061299</v>
      </c>
      <c r="U30518">
        <v>50</v>
      </c>
      <c r="V30518" s="17" t="s">
        <v>105028</v>
      </c>
      <c r="W30518" s="17" t="s">
        <v>2178</v>
      </c>
      <c r="X30518">
        <v>3.2330000000000001</v>
      </c>
      <c r="Y30518" s="17" t="s">
        <v>105029</v>
      </c>
      <c r="Z30518" s="17" t="s">
        <v>2179</v>
      </c>
      <c r="AA30518" s="17" t="s">
        <v>39806</v>
      </c>
    </row>
    <row r="30519" spans="1:27" x14ac:dyDescent="0.3">
      <c r="A30519" s="17" t="s">
        <v>345</v>
      </c>
      <c r="B30519" s="17" t="s">
        <v>90980</v>
      </c>
      <c r="C30519" s="17" t="s">
        <v>346</v>
      </c>
      <c r="D30519">
        <v>1848</v>
      </c>
      <c r="E30519">
        <v>1.2629999999999999</v>
      </c>
      <c r="F30519" s="17" t="s">
        <v>48</v>
      </c>
      <c r="G30519" s="17" t="s">
        <v>49</v>
      </c>
      <c r="H30519" s="17" t="s">
        <v>2671</v>
      </c>
      <c r="I30519" s="17" t="s">
        <v>47</v>
      </c>
      <c r="J30519" s="17" t="s">
        <v>48</v>
      </c>
      <c r="K30519" s="17" t="s">
        <v>49</v>
      </c>
      <c r="L30519" s="17" t="s">
        <v>43746</v>
      </c>
      <c r="M30519" s="17" t="s">
        <v>2219</v>
      </c>
      <c r="N30519" s="17" t="s">
        <v>44075</v>
      </c>
      <c r="O30519" s="17" t="s">
        <v>44075</v>
      </c>
      <c r="P30519" s="17" t="s">
        <v>346</v>
      </c>
      <c r="Q30519" s="17" t="s">
        <v>50683</v>
      </c>
      <c r="R30519" s="17" t="s">
        <v>1190</v>
      </c>
      <c r="S30519">
        <v>707126</v>
      </c>
      <c r="T30519">
        <v>0.18350974725063399</v>
      </c>
      <c r="U30519">
        <v>50</v>
      </c>
      <c r="V30519" s="17" t="s">
        <v>105030</v>
      </c>
      <c r="W30519" s="17" t="s">
        <v>2178</v>
      </c>
      <c r="X30519">
        <v>3.2330000000000001</v>
      </c>
      <c r="Y30519" s="17" t="s">
        <v>105031</v>
      </c>
      <c r="Z30519" s="17" t="s">
        <v>2179</v>
      </c>
      <c r="AA30519" s="17" t="s">
        <v>39807</v>
      </c>
    </row>
    <row r="30520" spans="1:27" x14ac:dyDescent="0.3">
      <c r="A30520" s="17" t="s">
        <v>345</v>
      </c>
      <c r="B30520" s="17" t="s">
        <v>90980</v>
      </c>
      <c r="C30520" s="17" t="s">
        <v>346</v>
      </c>
      <c r="D30520">
        <v>1848</v>
      </c>
      <c r="E30520">
        <v>1.67</v>
      </c>
      <c r="F30520" s="17" t="s">
        <v>2435</v>
      </c>
      <c r="G30520" s="17" t="s">
        <v>2436</v>
      </c>
      <c r="H30520" s="17" t="s">
        <v>2437</v>
      </c>
      <c r="I30520" s="17" t="s">
        <v>346</v>
      </c>
      <c r="J30520" s="17" t="s">
        <v>346</v>
      </c>
      <c r="K30520" s="17" t="s">
        <v>346</v>
      </c>
      <c r="L30520" s="17" t="s">
        <v>43348</v>
      </c>
      <c r="M30520" s="17" t="s">
        <v>2219</v>
      </c>
      <c r="N30520" s="17" t="s">
        <v>45096</v>
      </c>
      <c r="O30520" s="17" t="s">
        <v>45096</v>
      </c>
      <c r="P30520" s="17" t="s">
        <v>346</v>
      </c>
      <c r="Q30520" s="17" t="s">
        <v>44822</v>
      </c>
      <c r="R30520" s="17" t="s">
        <v>1190</v>
      </c>
      <c r="S30520">
        <v>33832</v>
      </c>
      <c r="T30520">
        <v>8.7799087701250604E-3</v>
      </c>
      <c r="U30520">
        <v>50</v>
      </c>
      <c r="V30520" s="17" t="s">
        <v>105032</v>
      </c>
      <c r="W30520" s="17" t="s">
        <v>2178</v>
      </c>
      <c r="X30520">
        <v>3.2330000000000001</v>
      </c>
      <c r="Y30520" s="17" t="s">
        <v>105033</v>
      </c>
      <c r="Z30520" s="17" t="s">
        <v>2179</v>
      </c>
      <c r="AA30520" s="17" t="s">
        <v>39808</v>
      </c>
    </row>
    <row r="30521" spans="1:27" x14ac:dyDescent="0.3">
      <c r="A30521" s="17" t="s">
        <v>345</v>
      </c>
      <c r="B30521" s="17" t="s">
        <v>90980</v>
      </c>
      <c r="C30521" s="17" t="s">
        <v>346</v>
      </c>
      <c r="D30521">
        <v>1848</v>
      </c>
      <c r="E30521">
        <v>1.84</v>
      </c>
      <c r="F30521" s="17" t="s">
        <v>2459</v>
      </c>
      <c r="G30521" s="17" t="s">
        <v>2460</v>
      </c>
      <c r="H30521" s="17" t="s">
        <v>2461</v>
      </c>
      <c r="I30521" s="17" t="s">
        <v>346</v>
      </c>
      <c r="J30521" s="17" t="s">
        <v>346</v>
      </c>
      <c r="K30521" s="17" t="s">
        <v>346</v>
      </c>
      <c r="L30521" s="17" t="s">
        <v>43383</v>
      </c>
      <c r="M30521" s="17" t="s">
        <v>2219</v>
      </c>
      <c r="N30521" s="17" t="s">
        <v>44988</v>
      </c>
      <c r="O30521" s="17" t="s">
        <v>44988</v>
      </c>
      <c r="P30521" s="17" t="s">
        <v>346</v>
      </c>
      <c r="Q30521" s="17" t="s">
        <v>47531</v>
      </c>
      <c r="R30521" s="17" t="s">
        <v>1190</v>
      </c>
      <c r="S30521">
        <v>876658</v>
      </c>
      <c r="T30521">
        <v>0.22750583065146299</v>
      </c>
      <c r="U30521">
        <v>50</v>
      </c>
      <c r="V30521" s="17" t="s">
        <v>105034</v>
      </c>
      <c r="W30521" s="17" t="s">
        <v>2178</v>
      </c>
      <c r="X30521">
        <v>3.2330000000000001</v>
      </c>
      <c r="Y30521" s="17" t="s">
        <v>105035</v>
      </c>
      <c r="Z30521" s="17" t="s">
        <v>2179</v>
      </c>
      <c r="AA30521" s="17" t="s">
        <v>39809</v>
      </c>
    </row>
    <row r="30522" spans="1:27" x14ac:dyDescent="0.3">
      <c r="A30522" s="17" t="s">
        <v>345</v>
      </c>
      <c r="B30522" s="17" t="s">
        <v>90980</v>
      </c>
      <c r="C30522" s="17" t="s">
        <v>346</v>
      </c>
      <c r="D30522">
        <v>1860</v>
      </c>
      <c r="E30522">
        <v>1.3320000000000001</v>
      </c>
      <c r="F30522" s="17" t="s">
        <v>3062</v>
      </c>
      <c r="G30522" s="17" t="s">
        <v>3063</v>
      </c>
      <c r="H30522" s="17" t="s">
        <v>3064</v>
      </c>
      <c r="I30522" s="17" t="s">
        <v>346</v>
      </c>
      <c r="J30522" s="17" t="s">
        <v>346</v>
      </c>
      <c r="K30522" s="17" t="s">
        <v>346</v>
      </c>
      <c r="L30522" s="17" t="s">
        <v>44549</v>
      </c>
      <c r="M30522" s="17" t="s">
        <v>2219</v>
      </c>
      <c r="N30522" s="17" t="s">
        <v>46373</v>
      </c>
      <c r="O30522" s="17" t="s">
        <v>46373</v>
      </c>
      <c r="P30522" s="17" t="s">
        <v>346</v>
      </c>
      <c r="Q30522" s="17" t="s">
        <v>43071</v>
      </c>
      <c r="R30522" s="17" t="s">
        <v>1190</v>
      </c>
      <c r="S30522">
        <v>724569</v>
      </c>
      <c r="T30522">
        <v>0.188036465998485</v>
      </c>
      <c r="U30522">
        <v>50</v>
      </c>
      <c r="V30522" s="17" t="s">
        <v>105036</v>
      </c>
      <c r="W30522" s="17" t="s">
        <v>2178</v>
      </c>
      <c r="X30522">
        <v>3.2330000000000001</v>
      </c>
      <c r="Y30522" s="17" t="s">
        <v>105037</v>
      </c>
      <c r="Z30522" s="17" t="s">
        <v>2179</v>
      </c>
      <c r="AA30522" s="17" t="s">
        <v>39810</v>
      </c>
    </row>
    <row r="30523" spans="1:27" x14ac:dyDescent="0.3">
      <c r="A30523" s="17" t="s">
        <v>345</v>
      </c>
      <c r="B30523" s="17" t="s">
        <v>90980</v>
      </c>
      <c r="C30523" s="17" t="s">
        <v>346</v>
      </c>
      <c r="D30523">
        <v>1872</v>
      </c>
      <c r="E30523">
        <v>1.2629999999999999</v>
      </c>
      <c r="F30523" s="17" t="s">
        <v>27</v>
      </c>
      <c r="G30523" s="17" t="s">
        <v>28</v>
      </c>
      <c r="H30523" s="17" t="s">
        <v>3166</v>
      </c>
      <c r="I30523" s="17" t="s">
        <v>26</v>
      </c>
      <c r="J30523" s="17" t="s">
        <v>27</v>
      </c>
      <c r="K30523" s="17" t="s">
        <v>28</v>
      </c>
      <c r="L30523" s="17" t="s">
        <v>44724</v>
      </c>
      <c r="M30523" s="17" t="s">
        <v>2219</v>
      </c>
      <c r="N30523" s="17" t="s">
        <v>43624</v>
      </c>
      <c r="O30523" s="17" t="s">
        <v>43624</v>
      </c>
      <c r="P30523" s="17" t="s">
        <v>346</v>
      </c>
      <c r="Q30523" s="17" t="s">
        <v>46030</v>
      </c>
      <c r="R30523" s="17" t="s">
        <v>1190</v>
      </c>
      <c r="S30523">
        <v>453431</v>
      </c>
      <c r="T30523">
        <v>0.117672109646092</v>
      </c>
      <c r="U30523">
        <v>50</v>
      </c>
      <c r="V30523" s="17" t="s">
        <v>105038</v>
      </c>
      <c r="W30523" s="17" t="s">
        <v>2178</v>
      </c>
      <c r="X30523">
        <v>3.2330000000000001</v>
      </c>
      <c r="Y30523" s="17" t="s">
        <v>105039</v>
      </c>
      <c r="Z30523" s="17" t="s">
        <v>2179</v>
      </c>
      <c r="AA30523" s="17" t="s">
        <v>39811</v>
      </c>
    </row>
    <row r="30524" spans="1:27" x14ac:dyDescent="0.3">
      <c r="A30524" s="17" t="s">
        <v>345</v>
      </c>
      <c r="B30524" s="17" t="s">
        <v>90980</v>
      </c>
      <c r="C30524" s="17" t="s">
        <v>346</v>
      </c>
      <c r="D30524">
        <v>1888</v>
      </c>
      <c r="E30524">
        <v>1.266</v>
      </c>
      <c r="F30524" s="17" t="s">
        <v>75</v>
      </c>
      <c r="G30524" s="17" t="s">
        <v>346</v>
      </c>
      <c r="H30524" s="17" t="s">
        <v>346</v>
      </c>
      <c r="I30524" s="17" t="s">
        <v>74</v>
      </c>
      <c r="J30524" s="17" t="s">
        <v>75</v>
      </c>
      <c r="K30524" s="17" t="s">
        <v>76</v>
      </c>
      <c r="L30524" s="17" t="s">
        <v>346</v>
      </c>
      <c r="M30524" s="17" t="s">
        <v>48535</v>
      </c>
      <c r="N30524" s="17" t="s">
        <v>346</v>
      </c>
      <c r="O30524" s="17" t="s">
        <v>346</v>
      </c>
      <c r="P30524" s="17" t="s">
        <v>43555</v>
      </c>
      <c r="Q30524" s="17" t="s">
        <v>346</v>
      </c>
      <c r="R30524" s="17" t="s">
        <v>1186</v>
      </c>
      <c r="S30524">
        <v>892353</v>
      </c>
      <c r="T30524">
        <v>0.23157891731932501</v>
      </c>
      <c r="U30524">
        <v>50</v>
      </c>
      <c r="V30524" s="17" t="s">
        <v>105040</v>
      </c>
      <c r="W30524" s="17" t="s">
        <v>2178</v>
      </c>
      <c r="X30524">
        <v>3.2330000000000001</v>
      </c>
      <c r="Y30524" s="17" t="s">
        <v>105041</v>
      </c>
      <c r="Z30524" s="17" t="s">
        <v>2179</v>
      </c>
      <c r="AA30524" s="17" t="s">
        <v>39812</v>
      </c>
    </row>
    <row r="30525" spans="1:27" x14ac:dyDescent="0.3">
      <c r="A30525" s="17" t="s">
        <v>345</v>
      </c>
      <c r="B30525" s="17" t="s">
        <v>90980</v>
      </c>
      <c r="C30525" s="17" t="s">
        <v>346</v>
      </c>
      <c r="D30525">
        <v>1900</v>
      </c>
      <c r="E30525">
        <v>1.3640000000000001</v>
      </c>
      <c r="F30525" s="17" t="s">
        <v>4802</v>
      </c>
      <c r="G30525" s="17" t="s">
        <v>4803</v>
      </c>
      <c r="H30525" s="17" t="s">
        <v>4804</v>
      </c>
      <c r="I30525" s="17" t="s">
        <v>346</v>
      </c>
      <c r="J30525" s="17" t="s">
        <v>346</v>
      </c>
      <c r="K30525" s="17" t="s">
        <v>346</v>
      </c>
      <c r="L30525" s="17" t="s">
        <v>47735</v>
      </c>
      <c r="M30525" s="17" t="s">
        <v>2219</v>
      </c>
      <c r="N30525" s="17" t="s">
        <v>44150</v>
      </c>
      <c r="O30525" s="17" t="s">
        <v>44150</v>
      </c>
      <c r="P30525" s="17" t="s">
        <v>346</v>
      </c>
      <c r="Q30525" s="17" t="s">
        <v>54035</v>
      </c>
      <c r="R30525" s="17" t="s">
        <v>1190</v>
      </c>
      <c r="S30525">
        <v>338998</v>
      </c>
      <c r="T30525">
        <v>8.7975038816944101E-2</v>
      </c>
      <c r="U30525">
        <v>50</v>
      </c>
      <c r="V30525" s="17" t="s">
        <v>105042</v>
      </c>
      <c r="W30525" s="17" t="s">
        <v>2178</v>
      </c>
      <c r="X30525">
        <v>3.2330000000000001</v>
      </c>
      <c r="Y30525" s="17" t="s">
        <v>105043</v>
      </c>
      <c r="Z30525" s="17" t="s">
        <v>2179</v>
      </c>
      <c r="AA30525" s="17" t="s">
        <v>39813</v>
      </c>
    </row>
    <row r="30526" spans="1:27" x14ac:dyDescent="0.3">
      <c r="A30526" s="17" t="s">
        <v>345</v>
      </c>
      <c r="B30526" s="17" t="s">
        <v>90980</v>
      </c>
      <c r="C30526" s="17" t="s">
        <v>346</v>
      </c>
      <c r="D30526">
        <v>1904</v>
      </c>
      <c r="E30526">
        <v>1.2909999999999999</v>
      </c>
      <c r="F30526" s="17" t="s">
        <v>10538</v>
      </c>
      <c r="G30526" s="17" t="s">
        <v>346</v>
      </c>
      <c r="H30526" s="17" t="s">
        <v>10539</v>
      </c>
      <c r="I30526" s="17" t="s">
        <v>346</v>
      </c>
      <c r="J30526" s="17" t="s">
        <v>346</v>
      </c>
      <c r="K30526" s="17" t="s">
        <v>346</v>
      </c>
      <c r="L30526" s="17" t="s">
        <v>65887</v>
      </c>
      <c r="M30526" s="17" t="s">
        <v>2219</v>
      </c>
      <c r="N30526" s="17" t="s">
        <v>43036</v>
      </c>
      <c r="O30526" s="17" t="s">
        <v>43036</v>
      </c>
      <c r="P30526" s="17" t="s">
        <v>346</v>
      </c>
      <c r="Q30526" s="17" t="s">
        <v>49899</v>
      </c>
      <c r="R30526" s="17" t="s">
        <v>1190</v>
      </c>
      <c r="S30526">
        <v>1215061</v>
      </c>
      <c r="T30526">
        <v>0.31532645809106502</v>
      </c>
      <c r="U30526">
        <v>50</v>
      </c>
      <c r="V30526" s="17" t="s">
        <v>105044</v>
      </c>
      <c r="W30526" s="17" t="s">
        <v>2178</v>
      </c>
      <c r="X30526">
        <v>3.2330000000000001</v>
      </c>
      <c r="Y30526" s="17" t="s">
        <v>105045</v>
      </c>
      <c r="Z30526" s="17" t="s">
        <v>2179</v>
      </c>
      <c r="AA30526" s="17" t="s">
        <v>39814</v>
      </c>
    </row>
    <row r="30527" spans="1:27" x14ac:dyDescent="0.3">
      <c r="A30527" s="17" t="s">
        <v>345</v>
      </c>
      <c r="B30527" s="17" t="s">
        <v>90980</v>
      </c>
      <c r="C30527" s="17" t="s">
        <v>346</v>
      </c>
      <c r="D30527">
        <v>1916</v>
      </c>
      <c r="E30527">
        <v>1.359</v>
      </c>
      <c r="F30527" s="17" t="s">
        <v>2606</v>
      </c>
      <c r="G30527" s="17" t="s">
        <v>2607</v>
      </c>
      <c r="H30527" s="17" t="s">
        <v>2608</v>
      </c>
      <c r="I30527" s="17" t="s">
        <v>346</v>
      </c>
      <c r="J30527" s="17" t="s">
        <v>346</v>
      </c>
      <c r="K30527" s="17" t="s">
        <v>346</v>
      </c>
      <c r="L30527" s="17" t="s">
        <v>43623</v>
      </c>
      <c r="M30527" s="17" t="s">
        <v>2219</v>
      </c>
      <c r="N30527" s="17" t="s">
        <v>45524</v>
      </c>
      <c r="O30527" s="17" t="s">
        <v>43757</v>
      </c>
      <c r="P30527" s="17" t="s">
        <v>346</v>
      </c>
      <c r="Q30527" s="17" t="s">
        <v>46525</v>
      </c>
      <c r="R30527" s="17" t="s">
        <v>1190</v>
      </c>
      <c r="S30527">
        <v>458461</v>
      </c>
      <c r="T30527">
        <v>0.118977469693199</v>
      </c>
      <c r="U30527">
        <v>50</v>
      </c>
      <c r="V30527" s="17" t="s">
        <v>105046</v>
      </c>
      <c r="W30527" s="17" t="s">
        <v>2178</v>
      </c>
      <c r="X30527">
        <v>3.2330000000000001</v>
      </c>
      <c r="Y30527" s="17" t="s">
        <v>105047</v>
      </c>
      <c r="Z30527" s="17" t="s">
        <v>2179</v>
      </c>
      <c r="AA30527" s="17" t="s">
        <v>39815</v>
      </c>
    </row>
    <row r="30528" spans="1:27" x14ac:dyDescent="0.3">
      <c r="A30528" s="17" t="s">
        <v>345</v>
      </c>
      <c r="B30528" s="17" t="s">
        <v>90980</v>
      </c>
      <c r="C30528" s="17" t="s">
        <v>346</v>
      </c>
      <c r="D30528">
        <v>1924</v>
      </c>
      <c r="E30528">
        <v>1.2809999999999999</v>
      </c>
      <c r="F30528" s="17" t="s">
        <v>105</v>
      </c>
      <c r="G30528" s="17" t="s">
        <v>106</v>
      </c>
      <c r="H30528" s="17" t="s">
        <v>6765</v>
      </c>
      <c r="I30528" s="17" t="s">
        <v>104</v>
      </c>
      <c r="J30528" s="17" t="s">
        <v>105</v>
      </c>
      <c r="K30528" s="17" t="s">
        <v>106</v>
      </c>
      <c r="L30528" s="17" t="s">
        <v>51119</v>
      </c>
      <c r="M30528" s="17" t="s">
        <v>2219</v>
      </c>
      <c r="N30528" s="17" t="s">
        <v>43624</v>
      </c>
      <c r="O30528" s="17" t="s">
        <v>43624</v>
      </c>
      <c r="P30528" s="17" t="s">
        <v>346</v>
      </c>
      <c r="Q30528" s="17" t="s">
        <v>44359</v>
      </c>
      <c r="R30528" s="17" t="s">
        <v>1190</v>
      </c>
      <c r="S30528">
        <v>380599</v>
      </c>
      <c r="T30528">
        <v>9.8771118999787993E-2</v>
      </c>
      <c r="U30528">
        <v>50</v>
      </c>
      <c r="V30528" s="17" t="s">
        <v>105048</v>
      </c>
      <c r="W30528" s="17" t="s">
        <v>2178</v>
      </c>
      <c r="X30528">
        <v>3.2330000000000001</v>
      </c>
      <c r="Y30528" s="17" t="s">
        <v>105049</v>
      </c>
      <c r="Z30528" s="17" t="s">
        <v>2179</v>
      </c>
      <c r="AA30528" s="17" t="s">
        <v>39816</v>
      </c>
    </row>
    <row r="30529" spans="1:27" x14ac:dyDescent="0.3">
      <c r="A30529" s="17" t="s">
        <v>345</v>
      </c>
      <c r="B30529" s="17" t="s">
        <v>90980</v>
      </c>
      <c r="C30529" s="17" t="s">
        <v>346</v>
      </c>
      <c r="D30529">
        <v>1932</v>
      </c>
      <c r="E30529">
        <v>1.3460000000000001</v>
      </c>
      <c r="F30529" s="17" t="s">
        <v>2706</v>
      </c>
      <c r="G30529" s="17" t="s">
        <v>2707</v>
      </c>
      <c r="H30529" s="17" t="s">
        <v>2708</v>
      </c>
      <c r="I30529" s="17" t="s">
        <v>346</v>
      </c>
      <c r="J30529" s="17" t="s">
        <v>346</v>
      </c>
      <c r="K30529" s="17" t="s">
        <v>346</v>
      </c>
      <c r="L30529" s="17" t="s">
        <v>43805</v>
      </c>
      <c r="M30529" s="17" t="s">
        <v>2219</v>
      </c>
      <c r="N30529" s="17" t="s">
        <v>46777</v>
      </c>
      <c r="O30529" s="17" t="s">
        <v>43695</v>
      </c>
      <c r="P30529" s="17" t="s">
        <v>346</v>
      </c>
      <c r="Q30529" s="17" t="s">
        <v>43291</v>
      </c>
      <c r="R30529" s="17" t="s">
        <v>1190</v>
      </c>
      <c r="S30529">
        <v>312159</v>
      </c>
      <c r="T30529">
        <v>8.1009917881693899E-2</v>
      </c>
      <c r="U30529">
        <v>50</v>
      </c>
      <c r="V30529" s="17" t="s">
        <v>105050</v>
      </c>
      <c r="W30529" s="17" t="s">
        <v>2178</v>
      </c>
      <c r="X30529">
        <v>3.2330000000000001</v>
      </c>
      <c r="Y30529" s="17" t="s">
        <v>105051</v>
      </c>
      <c r="Z30529" s="17" t="s">
        <v>2179</v>
      </c>
      <c r="AA30529" s="17" t="s">
        <v>39817</v>
      </c>
    </row>
    <row r="30530" spans="1:27" x14ac:dyDescent="0.3">
      <c r="A30530" s="17" t="s">
        <v>345</v>
      </c>
      <c r="B30530" s="17" t="s">
        <v>90980</v>
      </c>
      <c r="C30530" s="17" t="s">
        <v>346</v>
      </c>
      <c r="D30530">
        <v>1940</v>
      </c>
      <c r="E30530">
        <v>1.31</v>
      </c>
      <c r="F30530" s="17" t="s">
        <v>7000</v>
      </c>
      <c r="G30530" s="17" t="s">
        <v>7001</v>
      </c>
      <c r="H30530" s="17" t="s">
        <v>2275</v>
      </c>
      <c r="I30530" s="17" t="s">
        <v>346</v>
      </c>
      <c r="J30530" s="17" t="s">
        <v>346</v>
      </c>
      <c r="K30530" s="17" t="s">
        <v>346</v>
      </c>
      <c r="L30530" s="17" t="s">
        <v>43049</v>
      </c>
      <c r="M30530" s="17" t="s">
        <v>2219</v>
      </c>
      <c r="N30530" s="17" t="s">
        <v>43030</v>
      </c>
      <c r="O30530" s="17" t="s">
        <v>43030</v>
      </c>
      <c r="P30530" s="17" t="s">
        <v>346</v>
      </c>
      <c r="Q30530" s="17" t="s">
        <v>46519</v>
      </c>
      <c r="R30530" s="17" t="s">
        <v>1190</v>
      </c>
      <c r="S30530">
        <v>1101093</v>
      </c>
      <c r="T30530">
        <v>0.28575006169967199</v>
      </c>
      <c r="U30530">
        <v>50</v>
      </c>
      <c r="V30530" s="17" t="s">
        <v>105052</v>
      </c>
      <c r="W30530" s="17" t="s">
        <v>2178</v>
      </c>
      <c r="X30530">
        <v>3.2330000000000001</v>
      </c>
      <c r="Y30530" s="17" t="s">
        <v>105053</v>
      </c>
      <c r="Z30530" s="17" t="s">
        <v>2179</v>
      </c>
      <c r="AA30530" s="17" t="s">
        <v>39818</v>
      </c>
    </row>
    <row r="30531" spans="1:27" x14ac:dyDescent="0.3">
      <c r="A30531" s="17" t="s">
        <v>345</v>
      </c>
      <c r="B30531" s="17" t="s">
        <v>90980</v>
      </c>
      <c r="C30531" s="17" t="s">
        <v>346</v>
      </c>
      <c r="D30531">
        <v>1952</v>
      </c>
      <c r="E30531">
        <v>1.387</v>
      </c>
      <c r="F30531" s="17" t="s">
        <v>2606</v>
      </c>
      <c r="G30531" s="17" t="s">
        <v>2607</v>
      </c>
      <c r="H30531" s="17" t="s">
        <v>2608</v>
      </c>
      <c r="I30531" s="17" t="s">
        <v>346</v>
      </c>
      <c r="J30531" s="17" t="s">
        <v>346</v>
      </c>
      <c r="K30531" s="17" t="s">
        <v>346</v>
      </c>
      <c r="L30531" s="17" t="s">
        <v>43623</v>
      </c>
      <c r="M30531" s="17" t="s">
        <v>2219</v>
      </c>
      <c r="N30531" s="17" t="s">
        <v>43695</v>
      </c>
      <c r="O30531" s="17" t="s">
        <v>43695</v>
      </c>
      <c r="P30531" s="17" t="s">
        <v>346</v>
      </c>
      <c r="Q30531" s="17" t="s">
        <v>43661</v>
      </c>
      <c r="R30531" s="17" t="s">
        <v>1190</v>
      </c>
      <c r="S30531">
        <v>345512</v>
      </c>
      <c r="T30531">
        <v>8.9665519005185906E-2</v>
      </c>
      <c r="U30531">
        <v>50</v>
      </c>
      <c r="V30531" s="17" t="s">
        <v>105054</v>
      </c>
      <c r="W30531" s="17" t="s">
        <v>2178</v>
      </c>
      <c r="X30531">
        <v>3.2330000000000001</v>
      </c>
      <c r="Y30531" s="17" t="s">
        <v>105055</v>
      </c>
      <c r="Z30531" s="17" t="s">
        <v>2179</v>
      </c>
      <c r="AA30531" s="17" t="s">
        <v>39819</v>
      </c>
    </row>
    <row r="30532" spans="1:27" x14ac:dyDescent="0.3">
      <c r="A30532" s="17" t="s">
        <v>345</v>
      </c>
      <c r="B30532" s="17" t="s">
        <v>90980</v>
      </c>
      <c r="C30532" s="17" t="s">
        <v>346</v>
      </c>
      <c r="D30532">
        <v>1960</v>
      </c>
      <c r="E30532">
        <v>1.304</v>
      </c>
      <c r="F30532" s="17" t="s">
        <v>78</v>
      </c>
      <c r="G30532" s="17" t="s">
        <v>346</v>
      </c>
      <c r="H30532" s="17" t="s">
        <v>346</v>
      </c>
      <c r="I30532" s="17" t="s">
        <v>77</v>
      </c>
      <c r="J30532" s="17" t="s">
        <v>78</v>
      </c>
      <c r="K30532" s="17" t="s">
        <v>79</v>
      </c>
      <c r="L30532" s="17" t="s">
        <v>346</v>
      </c>
      <c r="M30532" s="17" t="s">
        <v>46848</v>
      </c>
      <c r="N30532" s="17" t="s">
        <v>346</v>
      </c>
      <c r="O30532" s="17" t="s">
        <v>346</v>
      </c>
      <c r="P30532" s="17" t="s">
        <v>45573</v>
      </c>
      <c r="Q30532" s="17" t="s">
        <v>346</v>
      </c>
      <c r="R30532" s="17" t="s">
        <v>1186</v>
      </c>
      <c r="S30532">
        <v>906542</v>
      </c>
      <c r="T30532">
        <v>0.235261174517815</v>
      </c>
      <c r="U30532">
        <v>50</v>
      </c>
      <c r="V30532" s="17" t="s">
        <v>105056</v>
      </c>
      <c r="W30532" s="17" t="s">
        <v>2178</v>
      </c>
      <c r="X30532">
        <v>3.2330000000000001</v>
      </c>
      <c r="Y30532" s="17" t="s">
        <v>105057</v>
      </c>
      <c r="Z30532" s="17" t="s">
        <v>2179</v>
      </c>
      <c r="AA30532" s="17" t="s">
        <v>39820</v>
      </c>
    </row>
    <row r="30533" spans="1:27" x14ac:dyDescent="0.3">
      <c r="A30533" s="17" t="s">
        <v>345</v>
      </c>
      <c r="B30533" s="17" t="s">
        <v>90980</v>
      </c>
      <c r="C30533" s="17" t="s">
        <v>346</v>
      </c>
      <c r="D30533">
        <v>1976</v>
      </c>
      <c r="E30533">
        <v>1.2949999999999999</v>
      </c>
      <c r="F30533" s="17" t="s">
        <v>10538</v>
      </c>
      <c r="G30533" s="17" t="s">
        <v>346</v>
      </c>
      <c r="H30533" s="17" t="s">
        <v>10539</v>
      </c>
      <c r="I30533" s="17" t="s">
        <v>346</v>
      </c>
      <c r="J30533" s="17" t="s">
        <v>346</v>
      </c>
      <c r="K30533" s="17" t="s">
        <v>346</v>
      </c>
      <c r="L30533" s="17" t="s">
        <v>65887</v>
      </c>
      <c r="M30533" s="17" t="s">
        <v>2219</v>
      </c>
      <c r="N30533" s="17" t="s">
        <v>47031</v>
      </c>
      <c r="O30533" s="17" t="s">
        <v>47031</v>
      </c>
      <c r="P30533" s="17" t="s">
        <v>346</v>
      </c>
      <c r="Q30533" s="17" t="s">
        <v>47936</v>
      </c>
      <c r="R30533" s="17" t="s">
        <v>1190</v>
      </c>
      <c r="S30533">
        <v>373472</v>
      </c>
      <c r="T30533">
        <v>9.6921556165646294E-2</v>
      </c>
      <c r="U30533">
        <v>50</v>
      </c>
      <c r="V30533" s="17" t="s">
        <v>105058</v>
      </c>
      <c r="W30533" s="17" t="s">
        <v>2178</v>
      </c>
      <c r="X30533">
        <v>3.2330000000000001</v>
      </c>
      <c r="Y30533" s="17" t="s">
        <v>105059</v>
      </c>
      <c r="Z30533" s="17" t="s">
        <v>2179</v>
      </c>
      <c r="AA30533" s="17" t="s">
        <v>39821</v>
      </c>
    </row>
    <row r="30534" spans="1:27" x14ac:dyDescent="0.3">
      <c r="A30534" s="17" t="s">
        <v>345</v>
      </c>
      <c r="B30534" s="17" t="s">
        <v>90980</v>
      </c>
      <c r="C30534" s="17" t="s">
        <v>346</v>
      </c>
      <c r="D30534">
        <v>1980</v>
      </c>
      <c r="E30534">
        <v>1.304</v>
      </c>
      <c r="F30534" s="17" t="s">
        <v>20598</v>
      </c>
      <c r="G30534" s="17" t="s">
        <v>20599</v>
      </c>
      <c r="H30534" s="17" t="s">
        <v>2273</v>
      </c>
      <c r="I30534" s="17" t="s">
        <v>346</v>
      </c>
      <c r="J30534" s="17" t="s">
        <v>346</v>
      </c>
      <c r="K30534" s="17" t="s">
        <v>346</v>
      </c>
      <c r="L30534" s="17" t="s">
        <v>43044</v>
      </c>
      <c r="M30534" s="17" t="s">
        <v>2219</v>
      </c>
      <c r="N30534" s="17" t="s">
        <v>42896</v>
      </c>
      <c r="O30534" s="17" t="s">
        <v>42896</v>
      </c>
      <c r="P30534" s="17" t="s">
        <v>346</v>
      </c>
      <c r="Q30534" s="17" t="s">
        <v>44359</v>
      </c>
      <c r="R30534" s="17" t="s">
        <v>1190</v>
      </c>
      <c r="S30534">
        <v>305874</v>
      </c>
      <c r="T30534">
        <v>7.9378866610109705E-2</v>
      </c>
      <c r="U30534">
        <v>50</v>
      </c>
      <c r="V30534" s="17" t="s">
        <v>105060</v>
      </c>
      <c r="W30534" s="17" t="s">
        <v>2178</v>
      </c>
      <c r="X30534">
        <v>3.2330000000000001</v>
      </c>
      <c r="Y30534" s="17" t="s">
        <v>105061</v>
      </c>
      <c r="Z30534" s="17" t="s">
        <v>2179</v>
      </c>
      <c r="AA30534" s="17" t="s">
        <v>39822</v>
      </c>
    </row>
    <row r="30535" spans="1:27" x14ac:dyDescent="0.3">
      <c r="A30535" s="17" t="s">
        <v>345</v>
      </c>
      <c r="B30535" s="17" t="s">
        <v>90980</v>
      </c>
      <c r="C30535" s="17" t="s">
        <v>346</v>
      </c>
      <c r="D30535">
        <v>1988</v>
      </c>
      <c r="E30535">
        <v>1.419</v>
      </c>
      <c r="F30535" s="17" t="s">
        <v>5085</v>
      </c>
      <c r="G30535" s="17" t="s">
        <v>5086</v>
      </c>
      <c r="H30535" s="17" t="s">
        <v>3843</v>
      </c>
      <c r="I30535" s="17" t="s">
        <v>346</v>
      </c>
      <c r="J30535" s="17" t="s">
        <v>346</v>
      </c>
      <c r="K30535" s="17" t="s">
        <v>346</v>
      </c>
      <c r="L30535" s="17" t="s">
        <v>45991</v>
      </c>
      <c r="M30535" s="17" t="s">
        <v>2219</v>
      </c>
      <c r="N30535" s="17" t="s">
        <v>47466</v>
      </c>
      <c r="O30535" s="17" t="s">
        <v>47466</v>
      </c>
      <c r="P30535" s="17" t="s">
        <v>346</v>
      </c>
      <c r="Q30535" s="17" t="s">
        <v>49358</v>
      </c>
      <c r="R30535" s="17" t="s">
        <v>1190</v>
      </c>
      <c r="S30535">
        <v>96943</v>
      </c>
      <c r="T30535">
        <v>2.51581548800613E-2</v>
      </c>
      <c r="U30535">
        <v>50</v>
      </c>
      <c r="V30535" s="17" t="s">
        <v>105062</v>
      </c>
      <c r="W30535" s="17" t="s">
        <v>2178</v>
      </c>
      <c r="X30535">
        <v>3.2330000000000001</v>
      </c>
      <c r="Y30535" s="17" t="s">
        <v>105063</v>
      </c>
      <c r="Z30535" s="17" t="s">
        <v>2179</v>
      </c>
      <c r="AA30535" s="17" t="s">
        <v>39823</v>
      </c>
    </row>
    <row r="30536" spans="1:27" x14ac:dyDescent="0.3">
      <c r="A30536" s="17" t="s">
        <v>345</v>
      </c>
      <c r="B30536" s="17" t="s">
        <v>90980</v>
      </c>
      <c r="C30536" s="17" t="s">
        <v>346</v>
      </c>
      <c r="D30536">
        <v>1992</v>
      </c>
      <c r="E30536">
        <v>1.323</v>
      </c>
      <c r="F30536" s="17" t="s">
        <v>39824</v>
      </c>
      <c r="G30536" s="17" t="s">
        <v>346</v>
      </c>
      <c r="H30536" s="17" t="s">
        <v>9691</v>
      </c>
      <c r="I30536" s="17" t="s">
        <v>346</v>
      </c>
      <c r="J30536" s="17" t="s">
        <v>346</v>
      </c>
      <c r="K30536" s="17" t="s">
        <v>346</v>
      </c>
      <c r="L30536" s="17" t="s">
        <v>56341</v>
      </c>
      <c r="M30536" s="17" t="s">
        <v>2219</v>
      </c>
      <c r="N30536" s="17" t="s">
        <v>44429</v>
      </c>
      <c r="O30536" s="17" t="s">
        <v>44429</v>
      </c>
      <c r="P30536" s="17" t="s">
        <v>346</v>
      </c>
      <c r="Q30536" s="17" t="s">
        <v>45788</v>
      </c>
      <c r="R30536" s="17" t="s">
        <v>1190</v>
      </c>
      <c r="S30536">
        <v>586660</v>
      </c>
      <c r="T30536">
        <v>0.15224702290971801</v>
      </c>
      <c r="U30536">
        <v>50</v>
      </c>
      <c r="V30536" s="17" t="s">
        <v>105064</v>
      </c>
      <c r="W30536" s="17" t="s">
        <v>2178</v>
      </c>
      <c r="X30536">
        <v>3.2330000000000001</v>
      </c>
      <c r="Y30536" s="17" t="s">
        <v>105065</v>
      </c>
      <c r="Z30536" s="17" t="s">
        <v>2179</v>
      </c>
      <c r="AA30536" s="17" t="s">
        <v>39825</v>
      </c>
    </row>
    <row r="30537" spans="1:27" x14ac:dyDescent="0.3">
      <c r="A30537" s="17" t="s">
        <v>345</v>
      </c>
      <c r="B30537" s="17" t="s">
        <v>90980</v>
      </c>
      <c r="C30537" s="17" t="s">
        <v>346</v>
      </c>
      <c r="D30537">
        <v>2000</v>
      </c>
      <c r="E30537">
        <v>2.0430000000000001</v>
      </c>
      <c r="F30537" s="17" t="s">
        <v>2503</v>
      </c>
      <c r="G30537" s="17" t="s">
        <v>2504</v>
      </c>
      <c r="H30537" s="17" t="s">
        <v>2505</v>
      </c>
      <c r="I30537" s="17" t="s">
        <v>346</v>
      </c>
      <c r="J30537" s="17" t="s">
        <v>346</v>
      </c>
      <c r="K30537" s="17" t="s">
        <v>346</v>
      </c>
      <c r="L30537" s="17" t="s">
        <v>43451</v>
      </c>
      <c r="M30537" s="17" t="s">
        <v>2219</v>
      </c>
      <c r="N30537" s="17" t="s">
        <v>45954</v>
      </c>
      <c r="O30537" s="17" t="s">
        <v>45954</v>
      </c>
      <c r="P30537" s="17" t="s">
        <v>346</v>
      </c>
      <c r="Q30537" s="17" t="s">
        <v>48400</v>
      </c>
      <c r="R30537" s="17" t="s">
        <v>1190</v>
      </c>
      <c r="S30537">
        <v>481111</v>
      </c>
      <c r="T30537">
        <v>0.12485548262898</v>
      </c>
      <c r="U30537">
        <v>50</v>
      </c>
      <c r="V30537" s="17" t="s">
        <v>105066</v>
      </c>
      <c r="W30537" s="17" t="s">
        <v>2178</v>
      </c>
      <c r="X30537">
        <v>3.2330000000000001</v>
      </c>
      <c r="Y30537" s="17" t="s">
        <v>105067</v>
      </c>
      <c r="Z30537" s="17" t="s">
        <v>2179</v>
      </c>
      <c r="AA30537" s="17" t="s">
        <v>39826</v>
      </c>
    </row>
    <row r="30538" spans="1:27" x14ac:dyDescent="0.3">
      <c r="A30538" s="17" t="s">
        <v>345</v>
      </c>
      <c r="B30538" s="17" t="s">
        <v>90980</v>
      </c>
      <c r="C30538" s="17" t="s">
        <v>346</v>
      </c>
      <c r="D30538">
        <v>2008</v>
      </c>
      <c r="E30538">
        <v>1.3280000000000001</v>
      </c>
      <c r="F30538" s="17" t="s">
        <v>81</v>
      </c>
      <c r="G30538" s="17" t="s">
        <v>346</v>
      </c>
      <c r="H30538" s="17" t="s">
        <v>346</v>
      </c>
      <c r="I30538" s="17" t="s">
        <v>80</v>
      </c>
      <c r="J30538" s="17" t="s">
        <v>81</v>
      </c>
      <c r="K30538" s="17" t="s">
        <v>82</v>
      </c>
      <c r="L30538" s="17" t="s">
        <v>346</v>
      </c>
      <c r="M30538" s="17" t="s">
        <v>48250</v>
      </c>
      <c r="N30538" s="17" t="s">
        <v>346</v>
      </c>
      <c r="O30538" s="17" t="s">
        <v>346</v>
      </c>
      <c r="P30538" s="17" t="s">
        <v>45573</v>
      </c>
      <c r="Q30538" s="17" t="s">
        <v>346</v>
      </c>
      <c r="R30538" s="17" t="s">
        <v>1186</v>
      </c>
      <c r="S30538">
        <v>981025</v>
      </c>
      <c r="T30538">
        <v>0.25459062429687701</v>
      </c>
      <c r="U30538">
        <v>50</v>
      </c>
      <c r="V30538" s="17" t="s">
        <v>105068</v>
      </c>
      <c r="W30538" s="17" t="s">
        <v>2178</v>
      </c>
      <c r="X30538">
        <v>3.2330000000000001</v>
      </c>
      <c r="Y30538" s="17" t="s">
        <v>105069</v>
      </c>
      <c r="Z30538" s="17" t="s">
        <v>2179</v>
      </c>
      <c r="AA30538" s="17" t="s">
        <v>39827</v>
      </c>
    </row>
    <row r="30539" spans="1:27" x14ac:dyDescent="0.3">
      <c r="A30539" s="17" t="s">
        <v>345</v>
      </c>
      <c r="B30539" s="17" t="s">
        <v>90980</v>
      </c>
      <c r="C30539" s="17" t="s">
        <v>346</v>
      </c>
      <c r="D30539">
        <v>2008</v>
      </c>
      <c r="E30539">
        <v>1.393</v>
      </c>
      <c r="F30539" s="17" t="s">
        <v>2706</v>
      </c>
      <c r="G30539" s="17" t="s">
        <v>2707</v>
      </c>
      <c r="H30539" s="17" t="s">
        <v>2708</v>
      </c>
      <c r="I30539" s="17" t="s">
        <v>346</v>
      </c>
      <c r="J30539" s="17" t="s">
        <v>346</v>
      </c>
      <c r="K30539" s="17" t="s">
        <v>346</v>
      </c>
      <c r="L30539" s="17" t="s">
        <v>43805</v>
      </c>
      <c r="M30539" s="17" t="s">
        <v>2219</v>
      </c>
      <c r="N30539" s="17" t="s">
        <v>45954</v>
      </c>
      <c r="O30539" s="17" t="s">
        <v>45954</v>
      </c>
      <c r="P30539" s="17" t="s">
        <v>346</v>
      </c>
      <c r="Q30539" s="17" t="s">
        <v>49374</v>
      </c>
      <c r="R30539" s="17" t="s">
        <v>1190</v>
      </c>
      <c r="S30539">
        <v>178912</v>
      </c>
      <c r="T30539">
        <v>4.64303333495098E-2</v>
      </c>
      <c r="U30539">
        <v>50</v>
      </c>
      <c r="V30539" s="17" t="s">
        <v>105070</v>
      </c>
      <c r="W30539" s="17" t="s">
        <v>2178</v>
      </c>
      <c r="X30539">
        <v>3.2330000000000001</v>
      </c>
      <c r="Y30539" s="17" t="s">
        <v>105071</v>
      </c>
      <c r="Z30539" s="17" t="s">
        <v>2179</v>
      </c>
      <c r="AA30539" s="17" t="s">
        <v>39828</v>
      </c>
    </row>
    <row r="30540" spans="1:27" x14ac:dyDescent="0.3">
      <c r="A30540" s="17" t="s">
        <v>345</v>
      </c>
      <c r="B30540" s="17" t="s">
        <v>90980</v>
      </c>
      <c r="C30540" s="17" t="s">
        <v>346</v>
      </c>
      <c r="D30540">
        <v>2028</v>
      </c>
      <c r="E30540">
        <v>1.33</v>
      </c>
      <c r="F30540" s="17" t="s">
        <v>45</v>
      </c>
      <c r="G30540" s="17" t="s">
        <v>46</v>
      </c>
      <c r="H30540" s="17" t="s">
        <v>3033</v>
      </c>
      <c r="I30540" s="17" t="s">
        <v>44</v>
      </c>
      <c r="J30540" s="17" t="s">
        <v>45</v>
      </c>
      <c r="K30540" s="17" t="s">
        <v>46</v>
      </c>
      <c r="L30540" s="17" t="s">
        <v>44496</v>
      </c>
      <c r="M30540" s="17" t="s">
        <v>2219</v>
      </c>
      <c r="N30540" s="17" t="s">
        <v>44769</v>
      </c>
      <c r="O30540" s="17" t="s">
        <v>43003</v>
      </c>
      <c r="P30540" s="17" t="s">
        <v>346</v>
      </c>
      <c r="Q30540" s="17" t="s">
        <v>49926</v>
      </c>
      <c r="R30540" s="17" t="s">
        <v>1190</v>
      </c>
      <c r="S30540">
        <v>145646</v>
      </c>
      <c r="T30540">
        <v>3.7797310024049201E-2</v>
      </c>
      <c r="U30540">
        <v>50</v>
      </c>
      <c r="V30540" s="17" t="s">
        <v>105072</v>
      </c>
      <c r="W30540" s="17" t="s">
        <v>2178</v>
      </c>
      <c r="X30540">
        <v>3.2330000000000001</v>
      </c>
      <c r="Y30540" s="17" t="s">
        <v>105073</v>
      </c>
      <c r="Z30540" s="17" t="s">
        <v>2179</v>
      </c>
      <c r="AA30540" s="17" t="s">
        <v>39829</v>
      </c>
    </row>
    <row r="30541" spans="1:27" x14ac:dyDescent="0.3">
      <c r="A30541" s="17" t="s">
        <v>345</v>
      </c>
      <c r="B30541" s="17" t="s">
        <v>90980</v>
      </c>
      <c r="C30541" s="17" t="s">
        <v>346</v>
      </c>
      <c r="D30541">
        <v>2032</v>
      </c>
      <c r="E30541">
        <v>1.3340000000000001</v>
      </c>
      <c r="F30541" s="17" t="s">
        <v>5274</v>
      </c>
      <c r="G30541" s="17" t="s">
        <v>346</v>
      </c>
      <c r="H30541" s="17" t="s">
        <v>5275</v>
      </c>
      <c r="I30541" s="17" t="s">
        <v>346</v>
      </c>
      <c r="J30541" s="17" t="s">
        <v>346</v>
      </c>
      <c r="K30541" s="17" t="s">
        <v>346</v>
      </c>
      <c r="L30541" s="17" t="s">
        <v>48580</v>
      </c>
      <c r="M30541" s="17" t="s">
        <v>2219</v>
      </c>
      <c r="N30541" s="17" t="s">
        <v>43780</v>
      </c>
      <c r="O30541" s="17" t="s">
        <v>43780</v>
      </c>
      <c r="P30541" s="17" t="s">
        <v>346</v>
      </c>
      <c r="Q30541" s="17" t="s">
        <v>48053</v>
      </c>
      <c r="R30541" s="17" t="s">
        <v>1190</v>
      </c>
      <c r="S30541">
        <v>117027</v>
      </c>
      <c r="T30541">
        <v>3.0370252531373401E-2</v>
      </c>
      <c r="U30541">
        <v>50</v>
      </c>
      <c r="V30541" s="17" t="s">
        <v>105074</v>
      </c>
      <c r="W30541" s="17" t="s">
        <v>2178</v>
      </c>
      <c r="X30541">
        <v>3.2330000000000001</v>
      </c>
      <c r="Y30541" s="17" t="s">
        <v>105075</v>
      </c>
      <c r="Z30541" s="17" t="s">
        <v>2179</v>
      </c>
      <c r="AA30541" s="17" t="s">
        <v>39830</v>
      </c>
    </row>
    <row r="30542" spans="1:27" x14ac:dyDescent="0.3">
      <c r="A30542" s="17" t="s">
        <v>345</v>
      </c>
      <c r="B30542" s="17" t="s">
        <v>90980</v>
      </c>
      <c r="C30542" s="17" t="s">
        <v>346</v>
      </c>
      <c r="D30542">
        <v>2044</v>
      </c>
      <c r="E30542">
        <v>1.37</v>
      </c>
      <c r="F30542" s="17" t="s">
        <v>84</v>
      </c>
      <c r="G30542" s="17" t="s">
        <v>346</v>
      </c>
      <c r="H30542" s="17" t="s">
        <v>346</v>
      </c>
      <c r="I30542" s="17" t="s">
        <v>83</v>
      </c>
      <c r="J30542" s="17" t="s">
        <v>84</v>
      </c>
      <c r="K30542" s="17" t="s">
        <v>85</v>
      </c>
      <c r="L30542" s="17" t="s">
        <v>346</v>
      </c>
      <c r="M30542" s="17" t="s">
        <v>44266</v>
      </c>
      <c r="N30542" s="17" t="s">
        <v>346</v>
      </c>
      <c r="O30542" s="17" t="s">
        <v>346</v>
      </c>
      <c r="P30542" s="17" t="s">
        <v>42988</v>
      </c>
      <c r="Q30542" s="17" t="s">
        <v>346</v>
      </c>
      <c r="R30542" s="17" t="s">
        <v>1186</v>
      </c>
      <c r="S30542">
        <v>879743</v>
      </c>
      <c r="T30542">
        <v>0.228306434179361</v>
      </c>
      <c r="U30542">
        <v>50</v>
      </c>
      <c r="V30542" s="17" t="s">
        <v>105076</v>
      </c>
      <c r="W30542" s="17" t="s">
        <v>2178</v>
      </c>
      <c r="X30542">
        <v>3.2330000000000001</v>
      </c>
      <c r="Y30542" s="17" t="s">
        <v>105077</v>
      </c>
      <c r="Z30542" s="17" t="s">
        <v>2179</v>
      </c>
      <c r="AA30542" s="17" t="s">
        <v>39831</v>
      </c>
    </row>
    <row r="30543" spans="1:27" x14ac:dyDescent="0.3">
      <c r="A30543" s="17" t="s">
        <v>345</v>
      </c>
      <c r="B30543" s="17" t="s">
        <v>90980</v>
      </c>
      <c r="C30543" s="17" t="s">
        <v>346</v>
      </c>
      <c r="D30543">
        <v>2052</v>
      </c>
      <c r="E30543">
        <v>1.4350000000000001</v>
      </c>
      <c r="F30543" s="17" t="s">
        <v>39832</v>
      </c>
      <c r="G30543" s="17" t="s">
        <v>39833</v>
      </c>
      <c r="H30543" s="17" t="s">
        <v>39834</v>
      </c>
      <c r="I30543" s="17" t="s">
        <v>346</v>
      </c>
      <c r="J30543" s="17" t="s">
        <v>346</v>
      </c>
      <c r="K30543" s="17" t="s">
        <v>346</v>
      </c>
      <c r="L30543" s="17" t="s">
        <v>105078</v>
      </c>
      <c r="M30543" s="17" t="s">
        <v>2219</v>
      </c>
      <c r="N30543" s="17" t="s">
        <v>43811</v>
      </c>
      <c r="O30543" s="17" t="s">
        <v>44306</v>
      </c>
      <c r="P30543" s="17" t="s">
        <v>346</v>
      </c>
      <c r="Q30543" s="17" t="s">
        <v>47676</v>
      </c>
      <c r="R30543" s="17" t="s">
        <v>1190</v>
      </c>
      <c r="S30543">
        <v>103678</v>
      </c>
      <c r="T30543">
        <v>2.6905987865601399E-2</v>
      </c>
      <c r="U30543">
        <v>50</v>
      </c>
      <c r="V30543" s="17" t="s">
        <v>105079</v>
      </c>
      <c r="W30543" s="17" t="s">
        <v>2178</v>
      </c>
      <c r="X30543">
        <v>3.2330000000000001</v>
      </c>
      <c r="Y30543" s="17" t="s">
        <v>105080</v>
      </c>
      <c r="Z30543" s="17" t="s">
        <v>2179</v>
      </c>
      <c r="AA30543" s="17" t="s">
        <v>39835</v>
      </c>
    </row>
    <row r="30544" spans="1:27" x14ac:dyDescent="0.3">
      <c r="A30544" s="17" t="s">
        <v>345</v>
      </c>
      <c r="B30544" s="17" t="s">
        <v>90980</v>
      </c>
      <c r="C30544" s="17" t="s">
        <v>346</v>
      </c>
      <c r="D30544">
        <v>2060</v>
      </c>
      <c r="E30544">
        <v>1.38</v>
      </c>
      <c r="F30544" s="17" t="s">
        <v>105</v>
      </c>
      <c r="G30544" s="17" t="s">
        <v>106</v>
      </c>
      <c r="H30544" s="17" t="s">
        <v>6765</v>
      </c>
      <c r="I30544" s="17" t="s">
        <v>104</v>
      </c>
      <c r="J30544" s="17" t="s">
        <v>105</v>
      </c>
      <c r="K30544" s="17" t="s">
        <v>106</v>
      </c>
      <c r="L30544" s="17" t="s">
        <v>51119</v>
      </c>
      <c r="M30544" s="17" t="s">
        <v>2219</v>
      </c>
      <c r="N30544" s="17" t="s">
        <v>43298</v>
      </c>
      <c r="O30544" s="17" t="s">
        <v>43298</v>
      </c>
      <c r="P30544" s="17" t="s">
        <v>346</v>
      </c>
      <c r="Q30544" s="17" t="s">
        <v>50259</v>
      </c>
      <c r="R30544" s="17" t="s">
        <v>1190</v>
      </c>
      <c r="S30544">
        <v>555404</v>
      </c>
      <c r="T30544">
        <v>0.14413562457326001</v>
      </c>
      <c r="U30544">
        <v>50</v>
      </c>
      <c r="V30544" s="17" t="s">
        <v>105081</v>
      </c>
      <c r="W30544" s="17" t="s">
        <v>2178</v>
      </c>
      <c r="X30544">
        <v>3.2330000000000001</v>
      </c>
      <c r="Y30544" s="17" t="s">
        <v>105082</v>
      </c>
      <c r="Z30544" s="17" t="s">
        <v>2179</v>
      </c>
      <c r="AA30544" s="17" t="s">
        <v>39836</v>
      </c>
    </row>
    <row r="30545" spans="1:27" x14ac:dyDescent="0.3">
      <c r="A30545" s="17" t="s">
        <v>345</v>
      </c>
      <c r="B30545" s="17" t="s">
        <v>90980</v>
      </c>
      <c r="C30545" s="17" t="s">
        <v>346</v>
      </c>
      <c r="D30545">
        <v>2072</v>
      </c>
      <c r="E30545">
        <v>1.349</v>
      </c>
      <c r="F30545" s="17" t="s">
        <v>30732</v>
      </c>
      <c r="G30545" s="17" t="s">
        <v>346</v>
      </c>
      <c r="H30545" s="17" t="s">
        <v>16594</v>
      </c>
      <c r="I30545" s="17" t="s">
        <v>346</v>
      </c>
      <c r="J30545" s="17" t="s">
        <v>346</v>
      </c>
      <c r="K30545" s="17" t="s">
        <v>346</v>
      </c>
      <c r="L30545" s="17" t="s">
        <v>84212</v>
      </c>
      <c r="M30545" s="17" t="s">
        <v>2219</v>
      </c>
      <c r="N30545" s="17" t="s">
        <v>47132</v>
      </c>
      <c r="O30545" s="17" t="s">
        <v>47132</v>
      </c>
      <c r="P30545" s="17" t="s">
        <v>346</v>
      </c>
      <c r="Q30545" s="17" t="s">
        <v>45904</v>
      </c>
      <c r="R30545" s="17" t="s">
        <v>1190</v>
      </c>
      <c r="S30545">
        <v>145134</v>
      </c>
      <c r="T30545">
        <v>3.7664438385059403E-2</v>
      </c>
      <c r="U30545">
        <v>50</v>
      </c>
      <c r="V30545" s="17" t="s">
        <v>105083</v>
      </c>
      <c r="W30545" s="17" t="s">
        <v>2178</v>
      </c>
      <c r="X30545">
        <v>3.2330000000000001</v>
      </c>
      <c r="Y30545" s="17" t="s">
        <v>105084</v>
      </c>
      <c r="Z30545" s="17" t="s">
        <v>2179</v>
      </c>
      <c r="AA30545" s="17" t="s">
        <v>39837</v>
      </c>
    </row>
    <row r="30546" spans="1:27" x14ac:dyDescent="0.3">
      <c r="A30546" s="17" t="s">
        <v>345</v>
      </c>
      <c r="B30546" s="17" t="s">
        <v>90980</v>
      </c>
      <c r="C30546" s="17" t="s">
        <v>346</v>
      </c>
      <c r="D30546">
        <v>2084</v>
      </c>
      <c r="E30546">
        <v>1.3520000000000001</v>
      </c>
      <c r="F30546" s="17" t="s">
        <v>111</v>
      </c>
      <c r="G30546" s="17" t="s">
        <v>112</v>
      </c>
      <c r="H30546" s="17" t="s">
        <v>3132</v>
      </c>
      <c r="I30546" s="17" t="s">
        <v>110</v>
      </c>
      <c r="J30546" s="17" t="s">
        <v>111</v>
      </c>
      <c r="K30546" s="17" t="s">
        <v>112</v>
      </c>
      <c r="L30546" s="17" t="s">
        <v>44658</v>
      </c>
      <c r="M30546" s="17" t="s">
        <v>2219</v>
      </c>
      <c r="N30546" s="17" t="s">
        <v>43123</v>
      </c>
      <c r="O30546" s="17" t="s">
        <v>43123</v>
      </c>
      <c r="P30546" s="17" t="s">
        <v>346</v>
      </c>
      <c r="Q30546" s="17" t="s">
        <v>43666</v>
      </c>
      <c r="R30546" s="17" t="s">
        <v>1190</v>
      </c>
      <c r="S30546">
        <v>165494</v>
      </c>
      <c r="T30546">
        <v>4.2948162154264502E-2</v>
      </c>
      <c r="U30546">
        <v>50</v>
      </c>
      <c r="V30546" s="17" t="s">
        <v>105085</v>
      </c>
      <c r="W30546" s="17" t="s">
        <v>2178</v>
      </c>
      <c r="X30546">
        <v>3.2330000000000001</v>
      </c>
      <c r="Y30546" s="17" t="s">
        <v>105086</v>
      </c>
      <c r="Z30546" s="17" t="s">
        <v>2179</v>
      </c>
      <c r="AA30546" s="17" t="s">
        <v>39838</v>
      </c>
    </row>
    <row r="30547" spans="1:27" x14ac:dyDescent="0.3">
      <c r="A30547" s="17" t="s">
        <v>345</v>
      </c>
      <c r="B30547" s="17" t="s">
        <v>90980</v>
      </c>
      <c r="C30547" s="17" t="s">
        <v>346</v>
      </c>
      <c r="D30547">
        <v>2092</v>
      </c>
      <c r="E30547">
        <v>1.4119999999999999</v>
      </c>
      <c r="F30547" s="17" t="s">
        <v>87</v>
      </c>
      <c r="G30547" s="17" t="s">
        <v>346</v>
      </c>
      <c r="H30547" s="17" t="s">
        <v>346</v>
      </c>
      <c r="I30547" s="17" t="s">
        <v>86</v>
      </c>
      <c r="J30547" s="17" t="s">
        <v>87</v>
      </c>
      <c r="K30547" s="17" t="s">
        <v>88</v>
      </c>
      <c r="L30547" s="17" t="s">
        <v>346</v>
      </c>
      <c r="M30547" s="17" t="s">
        <v>44477</v>
      </c>
      <c r="N30547" s="17" t="s">
        <v>346</v>
      </c>
      <c r="O30547" s="17" t="s">
        <v>346</v>
      </c>
      <c r="P30547" s="17" t="s">
        <v>45579</v>
      </c>
      <c r="Q30547" s="17" t="s">
        <v>346</v>
      </c>
      <c r="R30547" s="17" t="s">
        <v>1186</v>
      </c>
      <c r="S30547">
        <v>124644</v>
      </c>
      <c r="T30547">
        <v>3.2346977676267097E-2</v>
      </c>
      <c r="U30547">
        <v>50</v>
      </c>
      <c r="V30547" s="17" t="s">
        <v>105087</v>
      </c>
      <c r="W30547" s="17" t="s">
        <v>2178</v>
      </c>
      <c r="X30547">
        <v>3.2330000000000001</v>
      </c>
      <c r="Y30547" s="17" t="s">
        <v>105088</v>
      </c>
      <c r="Z30547" s="17" t="s">
        <v>2179</v>
      </c>
      <c r="AA30547" s="17" t="s">
        <v>39839</v>
      </c>
    </row>
    <row r="30548" spans="1:27" x14ac:dyDescent="0.3">
      <c r="A30548" s="17" t="s">
        <v>345</v>
      </c>
      <c r="B30548" s="17" t="s">
        <v>90980</v>
      </c>
      <c r="C30548" s="17" t="s">
        <v>346</v>
      </c>
      <c r="D30548">
        <v>2108</v>
      </c>
      <c r="E30548">
        <v>1.415</v>
      </c>
      <c r="F30548" s="17" t="s">
        <v>5274</v>
      </c>
      <c r="G30548" s="17" t="s">
        <v>346</v>
      </c>
      <c r="H30548" s="17" t="s">
        <v>5275</v>
      </c>
      <c r="I30548" s="17" t="s">
        <v>346</v>
      </c>
      <c r="J30548" s="17" t="s">
        <v>346</v>
      </c>
      <c r="K30548" s="17" t="s">
        <v>346</v>
      </c>
      <c r="L30548" s="17" t="s">
        <v>48580</v>
      </c>
      <c r="M30548" s="17" t="s">
        <v>2219</v>
      </c>
      <c r="N30548" s="17" t="s">
        <v>46328</v>
      </c>
      <c r="O30548" s="17" t="s">
        <v>46328</v>
      </c>
      <c r="P30548" s="17" t="s">
        <v>346</v>
      </c>
      <c r="Q30548" s="17" t="s">
        <v>49869</v>
      </c>
      <c r="R30548" s="17" t="s">
        <v>1190</v>
      </c>
      <c r="S30548">
        <v>300999</v>
      </c>
      <c r="T30548">
        <v>7.81137313755874E-2</v>
      </c>
      <c r="U30548">
        <v>50</v>
      </c>
      <c r="V30548" s="17" t="s">
        <v>105089</v>
      </c>
      <c r="W30548" s="17" t="s">
        <v>2178</v>
      </c>
      <c r="X30548">
        <v>3.2330000000000001</v>
      </c>
      <c r="Y30548" s="17" t="s">
        <v>105090</v>
      </c>
      <c r="Z30548" s="17" t="s">
        <v>2179</v>
      </c>
      <c r="AA30548" s="17" t="s">
        <v>39840</v>
      </c>
    </row>
    <row r="30549" spans="1:27" x14ac:dyDescent="0.3">
      <c r="A30549" s="17" t="s">
        <v>345</v>
      </c>
      <c r="B30549" s="17" t="s">
        <v>90980</v>
      </c>
      <c r="C30549" s="17" t="s">
        <v>346</v>
      </c>
      <c r="D30549">
        <v>2120</v>
      </c>
      <c r="E30549">
        <v>1.4159999999999999</v>
      </c>
      <c r="F30549" s="17" t="s">
        <v>1233</v>
      </c>
      <c r="G30549" s="17" t="s">
        <v>908</v>
      </c>
      <c r="H30549" s="17" t="s">
        <v>2273</v>
      </c>
      <c r="I30549" s="17" t="s">
        <v>907</v>
      </c>
      <c r="J30549" s="17" t="s">
        <v>1233</v>
      </c>
      <c r="K30549" s="17" t="s">
        <v>908</v>
      </c>
      <c r="L30549" s="17" t="s">
        <v>43044</v>
      </c>
      <c r="M30549" s="17" t="s">
        <v>2219</v>
      </c>
      <c r="N30549" s="17" t="s">
        <v>43570</v>
      </c>
      <c r="O30549" s="17" t="s">
        <v>46148</v>
      </c>
      <c r="P30549" s="17" t="s">
        <v>346</v>
      </c>
      <c r="Q30549" s="17" t="s">
        <v>44198</v>
      </c>
      <c r="R30549" s="17" t="s">
        <v>1190</v>
      </c>
      <c r="S30549">
        <v>65261</v>
      </c>
      <c r="T30549">
        <v>1.6936203187725599E-2</v>
      </c>
      <c r="U30549">
        <v>50</v>
      </c>
      <c r="V30549" s="17" t="s">
        <v>105091</v>
      </c>
      <c r="W30549" s="17" t="s">
        <v>2178</v>
      </c>
      <c r="X30549">
        <v>3.2330000000000001</v>
      </c>
      <c r="Y30549" s="17" t="s">
        <v>105092</v>
      </c>
      <c r="Z30549" s="17" t="s">
        <v>2179</v>
      </c>
      <c r="AA30549" s="17" t="s">
        <v>39841</v>
      </c>
    </row>
    <row r="30550" spans="1:27" x14ac:dyDescent="0.3">
      <c r="A30550" s="17" t="s">
        <v>345</v>
      </c>
      <c r="B30550" s="17" t="s">
        <v>90980</v>
      </c>
      <c r="C30550" s="17" t="s">
        <v>346</v>
      </c>
      <c r="D30550">
        <v>2140</v>
      </c>
      <c r="E30550">
        <v>1.472</v>
      </c>
      <c r="F30550" s="17" t="s">
        <v>90</v>
      </c>
      <c r="G30550" s="17" t="s">
        <v>346</v>
      </c>
      <c r="H30550" s="17" t="s">
        <v>346</v>
      </c>
      <c r="I30550" s="17" t="s">
        <v>89</v>
      </c>
      <c r="J30550" s="17" t="s">
        <v>90</v>
      </c>
      <c r="K30550" s="17" t="s">
        <v>91</v>
      </c>
      <c r="L30550" s="17" t="s">
        <v>346</v>
      </c>
      <c r="M30550" s="17" t="s">
        <v>46763</v>
      </c>
      <c r="N30550" s="17" t="s">
        <v>346</v>
      </c>
      <c r="O30550" s="17" t="s">
        <v>346</v>
      </c>
      <c r="P30550" s="17" t="s">
        <v>44024</v>
      </c>
      <c r="Q30550" s="17" t="s">
        <v>346</v>
      </c>
      <c r="R30550" s="17" t="s">
        <v>1186</v>
      </c>
      <c r="S30550">
        <v>296733</v>
      </c>
      <c r="T30550">
        <v>7.70066407272854E-2</v>
      </c>
      <c r="U30550">
        <v>50</v>
      </c>
      <c r="V30550" s="17" t="s">
        <v>105093</v>
      </c>
      <c r="W30550" s="17" t="s">
        <v>2178</v>
      </c>
      <c r="X30550">
        <v>3.2330000000000001</v>
      </c>
      <c r="Y30550" s="17" t="s">
        <v>105094</v>
      </c>
      <c r="Z30550" s="17" t="s">
        <v>2179</v>
      </c>
      <c r="AA30550" s="17" t="s">
        <v>39842</v>
      </c>
    </row>
    <row r="30551" spans="1:27" x14ac:dyDescent="0.3">
      <c r="A30551" s="17" t="s">
        <v>345</v>
      </c>
      <c r="B30551" s="17" t="s">
        <v>90980</v>
      </c>
      <c r="C30551" s="17" t="s">
        <v>346</v>
      </c>
      <c r="D30551">
        <v>2156</v>
      </c>
      <c r="E30551">
        <v>1.472</v>
      </c>
      <c r="F30551" s="17" t="s">
        <v>4310</v>
      </c>
      <c r="G30551" s="17" t="s">
        <v>4311</v>
      </c>
      <c r="H30551" s="17" t="s">
        <v>2238</v>
      </c>
      <c r="I30551" s="17" t="s">
        <v>346</v>
      </c>
      <c r="J30551" s="17" t="s">
        <v>346</v>
      </c>
      <c r="K30551" s="17" t="s">
        <v>346</v>
      </c>
      <c r="L30551" s="17" t="s">
        <v>42971</v>
      </c>
      <c r="M30551" s="17" t="s">
        <v>2219</v>
      </c>
      <c r="N30551" s="17" t="s">
        <v>43743</v>
      </c>
      <c r="O30551" s="17" t="s">
        <v>43743</v>
      </c>
      <c r="P30551" s="17" t="s">
        <v>346</v>
      </c>
      <c r="Q30551" s="17" t="s">
        <v>44399</v>
      </c>
      <c r="R30551" s="17" t="s">
        <v>1190</v>
      </c>
      <c r="S30551">
        <v>128934</v>
      </c>
      <c r="T30551">
        <v>3.3460296682646697E-2</v>
      </c>
      <c r="U30551">
        <v>50</v>
      </c>
      <c r="V30551" s="17" t="s">
        <v>105095</v>
      </c>
      <c r="W30551" s="17" t="s">
        <v>2178</v>
      </c>
      <c r="X30551">
        <v>3.2330000000000001</v>
      </c>
      <c r="Y30551" s="17" t="s">
        <v>105096</v>
      </c>
      <c r="Z30551" s="17" t="s">
        <v>2179</v>
      </c>
      <c r="AA30551" s="17" t="s">
        <v>39843</v>
      </c>
    </row>
    <row r="30552" spans="1:27" x14ac:dyDescent="0.3">
      <c r="A30552" s="17" t="s">
        <v>345</v>
      </c>
      <c r="B30552" s="17" t="s">
        <v>90980</v>
      </c>
      <c r="C30552" s="17" t="s">
        <v>346</v>
      </c>
      <c r="D30552">
        <v>2200</v>
      </c>
      <c r="E30552">
        <v>1.6040000000000001</v>
      </c>
      <c r="F30552" s="17" t="s">
        <v>10447</v>
      </c>
      <c r="G30552" s="17" t="s">
        <v>10448</v>
      </c>
      <c r="H30552" s="17" t="s">
        <v>10449</v>
      </c>
      <c r="I30552" s="17" t="s">
        <v>346</v>
      </c>
      <c r="J30552" s="17" t="s">
        <v>346</v>
      </c>
      <c r="K30552" s="17" t="s">
        <v>346</v>
      </c>
      <c r="L30552" s="17" t="s">
        <v>57789</v>
      </c>
      <c r="M30552" s="17" t="s">
        <v>2219</v>
      </c>
      <c r="N30552" s="17" t="s">
        <v>43105</v>
      </c>
      <c r="O30552" s="17" t="s">
        <v>43105</v>
      </c>
      <c r="P30552" s="17" t="s">
        <v>346</v>
      </c>
      <c r="Q30552" s="17" t="s">
        <v>51289</v>
      </c>
      <c r="R30552" s="17" t="s">
        <v>1190</v>
      </c>
      <c r="S30552">
        <v>1050769</v>
      </c>
      <c r="T30552">
        <v>0.27269023287052302</v>
      </c>
      <c r="U30552">
        <v>50</v>
      </c>
      <c r="V30552" s="17" t="s">
        <v>105097</v>
      </c>
      <c r="W30552" s="17" t="s">
        <v>2178</v>
      </c>
      <c r="X30552">
        <v>3.2330000000000001</v>
      </c>
      <c r="Y30552" s="17" t="s">
        <v>105098</v>
      </c>
      <c r="Z30552" s="17" t="s">
        <v>2179</v>
      </c>
      <c r="AA30552" s="17" t="s">
        <v>39844</v>
      </c>
    </row>
    <row r="30553" spans="1:27" x14ac:dyDescent="0.3">
      <c r="A30553" s="17" t="s">
        <v>345</v>
      </c>
      <c r="B30553" s="17" t="s">
        <v>90980</v>
      </c>
      <c r="C30553" s="17" t="s">
        <v>346</v>
      </c>
      <c r="D30553">
        <v>2232</v>
      </c>
      <c r="E30553">
        <v>1.5960000000000001</v>
      </c>
      <c r="F30553" s="17" t="s">
        <v>20760</v>
      </c>
      <c r="G30553" s="17" t="s">
        <v>20761</v>
      </c>
      <c r="H30553" s="17" t="s">
        <v>11500</v>
      </c>
      <c r="I30553" s="17" t="s">
        <v>346</v>
      </c>
      <c r="J30553" s="17" t="s">
        <v>346</v>
      </c>
      <c r="K30553" s="17" t="s">
        <v>346</v>
      </c>
      <c r="L30553" s="17" t="s">
        <v>57431</v>
      </c>
      <c r="M30553" s="17" t="s">
        <v>2219</v>
      </c>
      <c r="N30553" s="17" t="s">
        <v>45147</v>
      </c>
      <c r="O30553" s="17" t="s">
        <v>45147</v>
      </c>
      <c r="P30553" s="17" t="s">
        <v>346</v>
      </c>
      <c r="Q30553" s="17" t="s">
        <v>44356</v>
      </c>
      <c r="R30553" s="17" t="s">
        <v>1190</v>
      </c>
      <c r="S30553">
        <v>34421</v>
      </c>
      <c r="T30553">
        <v>8.9327630579473499E-3</v>
      </c>
      <c r="U30553">
        <v>50</v>
      </c>
      <c r="V30553" s="17" t="s">
        <v>105099</v>
      </c>
      <c r="W30553" s="17" t="s">
        <v>2178</v>
      </c>
      <c r="X30553">
        <v>3.2330000000000001</v>
      </c>
      <c r="Y30553" s="17" t="s">
        <v>105100</v>
      </c>
      <c r="Z30553" s="17" t="s">
        <v>2179</v>
      </c>
      <c r="AA30553" s="17" t="s">
        <v>39845</v>
      </c>
    </row>
    <row r="30554" spans="1:27" x14ac:dyDescent="0.3">
      <c r="A30554" s="17" t="s">
        <v>345</v>
      </c>
      <c r="B30554" s="17" t="s">
        <v>91196</v>
      </c>
      <c r="C30554" s="17" t="s">
        <v>346</v>
      </c>
      <c r="D30554">
        <v>1064</v>
      </c>
      <c r="E30554">
        <v>2.3090000000000002</v>
      </c>
      <c r="F30554" s="17" t="s">
        <v>2195</v>
      </c>
      <c r="G30554" s="17" t="s">
        <v>346</v>
      </c>
      <c r="H30554" s="17" t="s">
        <v>346</v>
      </c>
      <c r="I30554" s="17" t="s">
        <v>346</v>
      </c>
      <c r="J30554" s="17" t="s">
        <v>346</v>
      </c>
      <c r="K30554" s="17" t="s">
        <v>346</v>
      </c>
      <c r="L30554" s="17" t="s">
        <v>346</v>
      </c>
      <c r="M30554" s="17" t="s">
        <v>47656</v>
      </c>
      <c r="N30554" s="17" t="s">
        <v>346</v>
      </c>
      <c r="O30554" s="17" t="s">
        <v>346</v>
      </c>
      <c r="P30554" s="17" t="s">
        <v>43030</v>
      </c>
      <c r="Q30554" s="17" t="s">
        <v>346</v>
      </c>
      <c r="R30554" s="17" t="s">
        <v>1180</v>
      </c>
      <c r="S30554">
        <v>3126992</v>
      </c>
      <c r="T30554">
        <v>1</v>
      </c>
      <c r="U30554">
        <v>100</v>
      </c>
      <c r="V30554" s="17" t="s">
        <v>42894</v>
      </c>
      <c r="W30554" s="17" t="s">
        <v>2178</v>
      </c>
      <c r="X30554">
        <v>3.004</v>
      </c>
      <c r="Y30554" s="17" t="s">
        <v>346</v>
      </c>
      <c r="Z30554" s="17" t="s">
        <v>2179</v>
      </c>
      <c r="AA30554" s="17" t="s">
        <v>39846</v>
      </c>
    </row>
    <row r="30555" spans="1:27" x14ac:dyDescent="0.3">
      <c r="A30555" s="17" t="s">
        <v>345</v>
      </c>
      <c r="B30555" s="17" t="s">
        <v>91196</v>
      </c>
      <c r="C30555" s="17" t="s">
        <v>346</v>
      </c>
      <c r="D30555">
        <v>1280</v>
      </c>
      <c r="E30555">
        <v>1.19</v>
      </c>
      <c r="F30555" s="17" t="s">
        <v>48</v>
      </c>
      <c r="G30555" s="17" t="s">
        <v>346</v>
      </c>
      <c r="H30555" s="17" t="s">
        <v>346</v>
      </c>
      <c r="I30555" s="17" t="s">
        <v>47</v>
      </c>
      <c r="J30555" s="17" t="s">
        <v>48</v>
      </c>
      <c r="K30555" s="17" t="s">
        <v>49</v>
      </c>
      <c r="L30555" s="17" t="s">
        <v>346</v>
      </c>
      <c r="M30555" s="17" t="s">
        <v>44558</v>
      </c>
      <c r="N30555" s="17" t="s">
        <v>346</v>
      </c>
      <c r="O30555" s="17" t="s">
        <v>346</v>
      </c>
      <c r="P30555" s="17" t="s">
        <v>43743</v>
      </c>
      <c r="Q30555" s="17" t="s">
        <v>346</v>
      </c>
      <c r="R30555" s="17" t="s">
        <v>1186</v>
      </c>
      <c r="S30555">
        <v>126689</v>
      </c>
      <c r="T30555">
        <v>4.0514654338738298E-2</v>
      </c>
      <c r="U30555">
        <v>100</v>
      </c>
      <c r="V30555" s="17" t="s">
        <v>105101</v>
      </c>
      <c r="W30555" s="17" t="s">
        <v>2178</v>
      </c>
      <c r="X30555">
        <v>3.004</v>
      </c>
      <c r="Y30555" s="17" t="s">
        <v>105102</v>
      </c>
      <c r="Z30555" s="17" t="s">
        <v>2179</v>
      </c>
      <c r="AA30555" s="17" t="s">
        <v>39847</v>
      </c>
    </row>
    <row r="30556" spans="1:27" x14ac:dyDescent="0.3">
      <c r="A30556" s="17" t="s">
        <v>345</v>
      </c>
      <c r="B30556" s="17" t="s">
        <v>91196</v>
      </c>
      <c r="C30556" s="17" t="s">
        <v>346</v>
      </c>
      <c r="D30556">
        <v>1280</v>
      </c>
      <c r="E30556">
        <v>1.2589999999999999</v>
      </c>
      <c r="F30556" s="17" t="s">
        <v>2634</v>
      </c>
      <c r="G30556" s="17" t="s">
        <v>346</v>
      </c>
      <c r="H30556" s="17" t="s">
        <v>346</v>
      </c>
      <c r="I30556" s="17" t="s">
        <v>346</v>
      </c>
      <c r="J30556" s="17" t="s">
        <v>346</v>
      </c>
      <c r="K30556" s="17" t="s">
        <v>346</v>
      </c>
      <c r="L30556" s="17" t="s">
        <v>346</v>
      </c>
      <c r="M30556" s="17" t="s">
        <v>346</v>
      </c>
      <c r="N30556" s="17" t="s">
        <v>346</v>
      </c>
      <c r="O30556" s="17" t="s">
        <v>346</v>
      </c>
      <c r="P30556" s="17" t="s">
        <v>346</v>
      </c>
      <c r="Q30556" s="17" t="s">
        <v>346</v>
      </c>
      <c r="R30556" s="17" t="s">
        <v>1184</v>
      </c>
      <c r="S30556">
        <v>411899</v>
      </c>
      <c r="T30556">
        <v>0.131723714035725</v>
      </c>
      <c r="U30556">
        <v>100</v>
      </c>
      <c r="V30556" s="17" t="s">
        <v>105103</v>
      </c>
      <c r="W30556" s="17" t="s">
        <v>2178</v>
      </c>
      <c r="X30556">
        <v>3.004</v>
      </c>
      <c r="Y30556" s="17" t="s">
        <v>105104</v>
      </c>
      <c r="Z30556" s="17" t="s">
        <v>2179</v>
      </c>
      <c r="AA30556" s="17" t="s">
        <v>10427</v>
      </c>
    </row>
    <row r="30557" spans="1:27" x14ac:dyDescent="0.3">
      <c r="A30557" s="17" t="s">
        <v>345</v>
      </c>
      <c r="B30557" s="17" t="s">
        <v>91196</v>
      </c>
      <c r="C30557" s="17" t="s">
        <v>346</v>
      </c>
      <c r="D30557">
        <v>1288</v>
      </c>
      <c r="E30557">
        <v>1.159</v>
      </c>
      <c r="F30557" s="17" t="s">
        <v>27</v>
      </c>
      <c r="G30557" s="17" t="s">
        <v>28</v>
      </c>
      <c r="H30557" s="17" t="s">
        <v>3166</v>
      </c>
      <c r="I30557" s="17" t="s">
        <v>26</v>
      </c>
      <c r="J30557" s="17" t="s">
        <v>27</v>
      </c>
      <c r="K30557" s="17" t="s">
        <v>28</v>
      </c>
      <c r="L30557" s="17" t="s">
        <v>44724</v>
      </c>
      <c r="M30557" s="17" t="s">
        <v>2219</v>
      </c>
      <c r="N30557" s="17" t="s">
        <v>43915</v>
      </c>
      <c r="O30557" s="17" t="s">
        <v>43915</v>
      </c>
      <c r="P30557" s="17" t="s">
        <v>346</v>
      </c>
      <c r="Q30557" s="17" t="s">
        <v>43031</v>
      </c>
      <c r="R30557" s="17" t="s">
        <v>1190</v>
      </c>
      <c r="S30557">
        <v>271283</v>
      </c>
      <c r="T30557">
        <v>8.6755258727876497E-2</v>
      </c>
      <c r="U30557">
        <v>100</v>
      </c>
      <c r="V30557" s="17" t="s">
        <v>105105</v>
      </c>
      <c r="W30557" s="17" t="s">
        <v>2178</v>
      </c>
      <c r="X30557">
        <v>3.004</v>
      </c>
      <c r="Y30557" s="17" t="s">
        <v>105106</v>
      </c>
      <c r="Z30557" s="17" t="s">
        <v>2179</v>
      </c>
      <c r="AA30557" s="17" t="s">
        <v>39848</v>
      </c>
    </row>
    <row r="30558" spans="1:27" x14ac:dyDescent="0.3">
      <c r="A30558" s="17" t="s">
        <v>345</v>
      </c>
      <c r="B30558" s="17" t="s">
        <v>91196</v>
      </c>
      <c r="C30558" s="17" t="s">
        <v>346</v>
      </c>
      <c r="D30558">
        <v>1320</v>
      </c>
      <c r="E30558">
        <v>1.177</v>
      </c>
      <c r="F30558" s="17" t="s">
        <v>1233</v>
      </c>
      <c r="G30558" s="17" t="s">
        <v>908</v>
      </c>
      <c r="H30558" s="17" t="s">
        <v>2273</v>
      </c>
      <c r="I30558" s="17" t="s">
        <v>907</v>
      </c>
      <c r="J30558" s="17" t="s">
        <v>1233</v>
      </c>
      <c r="K30558" s="17" t="s">
        <v>908</v>
      </c>
      <c r="L30558" s="17" t="s">
        <v>43044</v>
      </c>
      <c r="M30558" s="17" t="s">
        <v>2219</v>
      </c>
      <c r="N30558" s="17" t="s">
        <v>43068</v>
      </c>
      <c r="O30558" s="17" t="s">
        <v>43068</v>
      </c>
      <c r="P30558" s="17" t="s">
        <v>346</v>
      </c>
      <c r="Q30558" s="17" t="s">
        <v>45409</v>
      </c>
      <c r="R30558" s="17" t="s">
        <v>1190</v>
      </c>
      <c r="S30558">
        <v>403392</v>
      </c>
      <c r="T30558">
        <v>0.12900320819496799</v>
      </c>
      <c r="U30558">
        <v>100</v>
      </c>
      <c r="V30558" s="17" t="s">
        <v>105107</v>
      </c>
      <c r="W30558" s="17" t="s">
        <v>2178</v>
      </c>
      <c r="X30558">
        <v>3.004</v>
      </c>
      <c r="Y30558" s="17" t="s">
        <v>105108</v>
      </c>
      <c r="Z30558" s="17" t="s">
        <v>2179</v>
      </c>
      <c r="AA30558" s="17" t="s">
        <v>39849</v>
      </c>
    </row>
    <row r="30559" spans="1:27" x14ac:dyDescent="0.3">
      <c r="A30559" s="17" t="s">
        <v>345</v>
      </c>
      <c r="B30559" s="17" t="s">
        <v>91196</v>
      </c>
      <c r="C30559" s="17" t="s">
        <v>346</v>
      </c>
      <c r="D30559">
        <v>1340</v>
      </c>
      <c r="E30559">
        <v>1.181</v>
      </c>
      <c r="F30559" s="17" t="s">
        <v>7000</v>
      </c>
      <c r="G30559" s="17" t="s">
        <v>7001</v>
      </c>
      <c r="H30559" s="17" t="s">
        <v>2275</v>
      </c>
      <c r="I30559" s="17" t="s">
        <v>346</v>
      </c>
      <c r="J30559" s="17" t="s">
        <v>346</v>
      </c>
      <c r="K30559" s="17" t="s">
        <v>346</v>
      </c>
      <c r="L30559" s="17" t="s">
        <v>43049</v>
      </c>
      <c r="M30559" s="17" t="s">
        <v>2219</v>
      </c>
      <c r="N30559" s="17" t="s">
        <v>44621</v>
      </c>
      <c r="O30559" s="17" t="s">
        <v>43019</v>
      </c>
      <c r="P30559" s="17" t="s">
        <v>346</v>
      </c>
      <c r="Q30559" s="17" t="s">
        <v>47936</v>
      </c>
      <c r="R30559" s="17" t="s">
        <v>1190</v>
      </c>
      <c r="S30559">
        <v>174029</v>
      </c>
      <c r="T30559">
        <v>5.56538040391533E-2</v>
      </c>
      <c r="U30559">
        <v>100</v>
      </c>
      <c r="V30559" s="17" t="s">
        <v>105109</v>
      </c>
      <c r="W30559" s="17" t="s">
        <v>2178</v>
      </c>
      <c r="X30559">
        <v>3.004</v>
      </c>
      <c r="Y30559" s="17" t="s">
        <v>105110</v>
      </c>
      <c r="Z30559" s="17" t="s">
        <v>2179</v>
      </c>
      <c r="AA30559" s="17" t="s">
        <v>39850</v>
      </c>
    </row>
    <row r="30560" spans="1:27" x14ac:dyDescent="0.3">
      <c r="A30560" s="17" t="s">
        <v>345</v>
      </c>
      <c r="B30560" s="17" t="s">
        <v>91196</v>
      </c>
      <c r="C30560" s="17" t="s">
        <v>346</v>
      </c>
      <c r="D30560">
        <v>1356</v>
      </c>
      <c r="E30560">
        <v>1.1739999999999999</v>
      </c>
      <c r="F30560" s="17" t="s">
        <v>93</v>
      </c>
      <c r="G30560" s="17" t="s">
        <v>94</v>
      </c>
      <c r="H30560" s="17" t="s">
        <v>6377</v>
      </c>
      <c r="I30560" s="17" t="s">
        <v>92</v>
      </c>
      <c r="J30560" s="17" t="s">
        <v>93</v>
      </c>
      <c r="K30560" s="17" t="s">
        <v>94</v>
      </c>
      <c r="L30560" s="17" t="s">
        <v>50456</v>
      </c>
      <c r="M30560" s="17" t="s">
        <v>2219</v>
      </c>
      <c r="N30560" s="17" t="s">
        <v>43946</v>
      </c>
      <c r="O30560" s="17" t="s">
        <v>44172</v>
      </c>
      <c r="P30560" s="17" t="s">
        <v>346</v>
      </c>
      <c r="Q30560" s="17" t="s">
        <v>43656</v>
      </c>
      <c r="R30560" s="17" t="s">
        <v>1190</v>
      </c>
      <c r="S30560">
        <v>318220</v>
      </c>
      <c r="T30560">
        <v>0.101765530580187</v>
      </c>
      <c r="U30560">
        <v>100</v>
      </c>
      <c r="V30560" s="17" t="s">
        <v>105111</v>
      </c>
      <c r="W30560" s="17" t="s">
        <v>2178</v>
      </c>
      <c r="X30560">
        <v>3.004</v>
      </c>
      <c r="Y30560" s="17" t="s">
        <v>105112</v>
      </c>
      <c r="Z30560" s="17" t="s">
        <v>2179</v>
      </c>
      <c r="AA30560" s="17" t="s">
        <v>39851</v>
      </c>
    </row>
    <row r="30561" spans="1:27" x14ac:dyDescent="0.3">
      <c r="A30561" s="17" t="s">
        <v>345</v>
      </c>
      <c r="B30561" s="17" t="s">
        <v>91196</v>
      </c>
      <c r="C30561" s="17" t="s">
        <v>346</v>
      </c>
      <c r="D30561">
        <v>1364</v>
      </c>
      <c r="E30561">
        <v>1.18</v>
      </c>
      <c r="F30561" s="17" t="s">
        <v>51</v>
      </c>
      <c r="G30561" s="17" t="s">
        <v>346</v>
      </c>
      <c r="H30561" s="17" t="s">
        <v>346</v>
      </c>
      <c r="I30561" s="17" t="s">
        <v>50</v>
      </c>
      <c r="J30561" s="17" t="s">
        <v>51</v>
      </c>
      <c r="K30561" s="17" t="s">
        <v>52</v>
      </c>
      <c r="L30561" s="17" t="s">
        <v>346</v>
      </c>
      <c r="M30561" s="17" t="s">
        <v>43040</v>
      </c>
      <c r="N30561" s="17" t="s">
        <v>346</v>
      </c>
      <c r="O30561" s="17" t="s">
        <v>346</v>
      </c>
      <c r="P30561" s="17" t="s">
        <v>44258</v>
      </c>
      <c r="Q30561" s="17" t="s">
        <v>346</v>
      </c>
      <c r="R30561" s="17" t="s">
        <v>1186</v>
      </c>
      <c r="S30561">
        <v>133081</v>
      </c>
      <c r="T30561">
        <v>4.2558791324058397E-2</v>
      </c>
      <c r="U30561">
        <v>100</v>
      </c>
      <c r="V30561" s="17" t="s">
        <v>105113</v>
      </c>
      <c r="W30561" s="17" t="s">
        <v>2178</v>
      </c>
      <c r="X30561">
        <v>3.004</v>
      </c>
      <c r="Y30561" s="17" t="s">
        <v>105114</v>
      </c>
      <c r="Z30561" s="17" t="s">
        <v>2179</v>
      </c>
      <c r="AA30561" s="17" t="s">
        <v>39852</v>
      </c>
    </row>
    <row r="30562" spans="1:27" x14ac:dyDescent="0.3">
      <c r="A30562" s="17" t="s">
        <v>345</v>
      </c>
      <c r="B30562" s="17" t="s">
        <v>91196</v>
      </c>
      <c r="C30562" s="17" t="s">
        <v>346</v>
      </c>
      <c r="D30562">
        <v>1376</v>
      </c>
      <c r="E30562">
        <v>1.171</v>
      </c>
      <c r="F30562" s="17" t="s">
        <v>4310</v>
      </c>
      <c r="G30562" s="17" t="s">
        <v>4311</v>
      </c>
      <c r="H30562" s="17" t="s">
        <v>2238</v>
      </c>
      <c r="I30562" s="17" t="s">
        <v>346</v>
      </c>
      <c r="J30562" s="17" t="s">
        <v>346</v>
      </c>
      <c r="K30562" s="17" t="s">
        <v>346</v>
      </c>
      <c r="L30562" s="17" t="s">
        <v>42971</v>
      </c>
      <c r="M30562" s="17" t="s">
        <v>2219</v>
      </c>
      <c r="N30562" s="17" t="s">
        <v>43138</v>
      </c>
      <c r="O30562" s="17" t="s">
        <v>43138</v>
      </c>
      <c r="P30562" s="17" t="s">
        <v>346</v>
      </c>
      <c r="Q30562" s="17" t="s">
        <v>44399</v>
      </c>
      <c r="R30562" s="17" t="s">
        <v>1190</v>
      </c>
      <c r="S30562">
        <v>111805</v>
      </c>
      <c r="T30562">
        <v>3.57548084548985E-2</v>
      </c>
      <c r="U30562">
        <v>100</v>
      </c>
      <c r="V30562" s="17" t="s">
        <v>105115</v>
      </c>
      <c r="W30562" s="17" t="s">
        <v>2178</v>
      </c>
      <c r="X30562">
        <v>3.004</v>
      </c>
      <c r="Y30562" s="17" t="s">
        <v>105116</v>
      </c>
      <c r="Z30562" s="17" t="s">
        <v>2179</v>
      </c>
      <c r="AA30562" s="17" t="s">
        <v>39853</v>
      </c>
    </row>
    <row r="30563" spans="1:27" x14ac:dyDescent="0.3">
      <c r="A30563" s="17" t="s">
        <v>345</v>
      </c>
      <c r="B30563" s="17" t="s">
        <v>91196</v>
      </c>
      <c r="C30563" s="17" t="s">
        <v>346</v>
      </c>
      <c r="D30563">
        <v>1384</v>
      </c>
      <c r="E30563">
        <v>1.2430000000000001</v>
      </c>
      <c r="F30563" s="17" t="s">
        <v>3551</v>
      </c>
      <c r="G30563" s="17" t="s">
        <v>3552</v>
      </c>
      <c r="H30563" s="17" t="s">
        <v>3553</v>
      </c>
      <c r="I30563" s="17" t="s">
        <v>346</v>
      </c>
      <c r="J30563" s="17" t="s">
        <v>346</v>
      </c>
      <c r="K30563" s="17" t="s">
        <v>346</v>
      </c>
      <c r="L30563" s="17" t="s">
        <v>45408</v>
      </c>
      <c r="M30563" s="17" t="s">
        <v>2219</v>
      </c>
      <c r="N30563" s="17" t="s">
        <v>45233</v>
      </c>
      <c r="O30563" s="17" t="s">
        <v>45233</v>
      </c>
      <c r="P30563" s="17" t="s">
        <v>346</v>
      </c>
      <c r="Q30563" s="17" t="s">
        <v>43246</v>
      </c>
      <c r="R30563" s="17" t="s">
        <v>1190</v>
      </c>
      <c r="S30563">
        <v>240926</v>
      </c>
      <c r="T30563">
        <v>7.70472070283518E-2</v>
      </c>
      <c r="U30563">
        <v>100</v>
      </c>
      <c r="V30563" s="17" t="s">
        <v>105117</v>
      </c>
      <c r="W30563" s="17" t="s">
        <v>2178</v>
      </c>
      <c r="X30563">
        <v>3.004</v>
      </c>
      <c r="Y30563" s="17" t="s">
        <v>105118</v>
      </c>
      <c r="Z30563" s="17" t="s">
        <v>2179</v>
      </c>
      <c r="AA30563" s="17" t="s">
        <v>39854</v>
      </c>
    </row>
    <row r="30564" spans="1:27" x14ac:dyDescent="0.3">
      <c r="A30564" s="17" t="s">
        <v>345</v>
      </c>
      <c r="B30564" s="17" t="s">
        <v>91196</v>
      </c>
      <c r="C30564" s="17" t="s">
        <v>346</v>
      </c>
      <c r="D30564">
        <v>1396</v>
      </c>
      <c r="E30564">
        <v>1.1839999999999999</v>
      </c>
      <c r="F30564" s="17" t="s">
        <v>54</v>
      </c>
      <c r="G30564" s="17" t="s">
        <v>55</v>
      </c>
      <c r="H30564" s="17" t="s">
        <v>8812</v>
      </c>
      <c r="I30564" s="17" t="s">
        <v>53</v>
      </c>
      <c r="J30564" s="17" t="s">
        <v>54</v>
      </c>
      <c r="K30564" s="17" t="s">
        <v>55</v>
      </c>
      <c r="L30564" s="17" t="s">
        <v>54744</v>
      </c>
      <c r="M30564" s="17" t="s">
        <v>2219</v>
      </c>
      <c r="N30564" s="17" t="s">
        <v>43538</v>
      </c>
      <c r="O30564" s="17" t="s">
        <v>43538</v>
      </c>
      <c r="P30564" s="17" t="s">
        <v>346</v>
      </c>
      <c r="Q30564" s="17" t="s">
        <v>49619</v>
      </c>
      <c r="R30564" s="17" t="s">
        <v>1190</v>
      </c>
      <c r="S30564">
        <v>655069</v>
      </c>
      <c r="T30564">
        <v>0.20948854362275299</v>
      </c>
      <c r="U30564">
        <v>100</v>
      </c>
      <c r="V30564" s="17" t="s">
        <v>105119</v>
      </c>
      <c r="W30564" s="17" t="s">
        <v>2178</v>
      </c>
      <c r="X30564">
        <v>3.004</v>
      </c>
      <c r="Y30564" s="17" t="s">
        <v>105120</v>
      </c>
      <c r="Z30564" s="17" t="s">
        <v>2179</v>
      </c>
      <c r="AA30564" s="17" t="s">
        <v>39855</v>
      </c>
    </row>
    <row r="30565" spans="1:27" x14ac:dyDescent="0.3">
      <c r="A30565" s="17" t="s">
        <v>345</v>
      </c>
      <c r="B30565" s="17" t="s">
        <v>91196</v>
      </c>
      <c r="C30565" s="17" t="s">
        <v>346</v>
      </c>
      <c r="D30565">
        <v>1396</v>
      </c>
      <c r="E30565">
        <v>1.2589999999999999</v>
      </c>
      <c r="F30565" s="17" t="s">
        <v>2706</v>
      </c>
      <c r="G30565" s="17" t="s">
        <v>2707</v>
      </c>
      <c r="H30565" s="17" t="s">
        <v>2708</v>
      </c>
      <c r="I30565" s="17" t="s">
        <v>346</v>
      </c>
      <c r="J30565" s="17" t="s">
        <v>346</v>
      </c>
      <c r="K30565" s="17" t="s">
        <v>346</v>
      </c>
      <c r="L30565" s="17" t="s">
        <v>43805</v>
      </c>
      <c r="M30565" s="17" t="s">
        <v>2219</v>
      </c>
      <c r="N30565" s="17" t="s">
        <v>43128</v>
      </c>
      <c r="O30565" s="17" t="s">
        <v>43128</v>
      </c>
      <c r="P30565" s="17" t="s">
        <v>346</v>
      </c>
      <c r="Q30565" s="17" t="s">
        <v>43620</v>
      </c>
      <c r="R30565" s="17" t="s">
        <v>1190</v>
      </c>
      <c r="S30565">
        <v>316641</v>
      </c>
      <c r="T30565">
        <v>0.10126057246069101</v>
      </c>
      <c r="U30565">
        <v>100</v>
      </c>
      <c r="V30565" s="17" t="s">
        <v>105121</v>
      </c>
      <c r="W30565" s="17" t="s">
        <v>2178</v>
      </c>
      <c r="X30565">
        <v>3.004</v>
      </c>
      <c r="Y30565" s="17" t="s">
        <v>105122</v>
      </c>
      <c r="Z30565" s="17" t="s">
        <v>2179</v>
      </c>
      <c r="AA30565" s="17" t="s">
        <v>39856</v>
      </c>
    </row>
    <row r="30566" spans="1:27" x14ac:dyDescent="0.3">
      <c r="A30566" s="17" t="s">
        <v>345</v>
      </c>
      <c r="B30566" s="17" t="s">
        <v>91196</v>
      </c>
      <c r="C30566" s="17" t="s">
        <v>346</v>
      </c>
      <c r="D30566">
        <v>1404</v>
      </c>
      <c r="E30566">
        <v>1.2589999999999999</v>
      </c>
      <c r="F30566" s="17" t="s">
        <v>2706</v>
      </c>
      <c r="G30566" s="17" t="s">
        <v>2707</v>
      </c>
      <c r="H30566" s="17" t="s">
        <v>2708</v>
      </c>
      <c r="I30566" s="17" t="s">
        <v>346</v>
      </c>
      <c r="J30566" s="17" t="s">
        <v>346</v>
      </c>
      <c r="K30566" s="17" t="s">
        <v>346</v>
      </c>
      <c r="L30566" s="17" t="s">
        <v>43805</v>
      </c>
      <c r="M30566" s="17" t="s">
        <v>2219</v>
      </c>
      <c r="N30566" s="17" t="s">
        <v>46496</v>
      </c>
      <c r="O30566" s="17" t="s">
        <v>43336</v>
      </c>
      <c r="P30566" s="17" t="s">
        <v>346</v>
      </c>
      <c r="Q30566" s="17" t="s">
        <v>52871</v>
      </c>
      <c r="R30566" s="17" t="s">
        <v>1190</v>
      </c>
      <c r="S30566">
        <v>313516</v>
      </c>
      <c r="T30566">
        <v>0.10026120949462</v>
      </c>
      <c r="U30566">
        <v>100</v>
      </c>
      <c r="V30566" s="17" t="s">
        <v>105123</v>
      </c>
      <c r="W30566" s="17" t="s">
        <v>2178</v>
      </c>
      <c r="X30566">
        <v>3.004</v>
      </c>
      <c r="Y30566" s="17" t="s">
        <v>105124</v>
      </c>
      <c r="Z30566" s="17" t="s">
        <v>2179</v>
      </c>
      <c r="AA30566" s="17" t="s">
        <v>39857</v>
      </c>
    </row>
    <row r="30567" spans="1:27" x14ac:dyDescent="0.3">
      <c r="A30567" s="17" t="s">
        <v>345</v>
      </c>
      <c r="B30567" s="17" t="s">
        <v>91196</v>
      </c>
      <c r="C30567" s="17" t="s">
        <v>346</v>
      </c>
      <c r="D30567">
        <v>1408</v>
      </c>
      <c r="E30567">
        <v>1.3069999999999999</v>
      </c>
      <c r="F30567" s="17" t="s">
        <v>4089</v>
      </c>
      <c r="G30567" s="17" t="s">
        <v>4090</v>
      </c>
      <c r="H30567" s="17" t="s">
        <v>4091</v>
      </c>
      <c r="I30567" s="17" t="s">
        <v>346</v>
      </c>
      <c r="J30567" s="17" t="s">
        <v>346</v>
      </c>
      <c r="K30567" s="17" t="s">
        <v>346</v>
      </c>
      <c r="L30567" s="17" t="s">
        <v>46437</v>
      </c>
      <c r="M30567" s="17" t="s">
        <v>2219</v>
      </c>
      <c r="N30567" s="17" t="s">
        <v>46091</v>
      </c>
      <c r="O30567" s="17" t="s">
        <v>42907</v>
      </c>
      <c r="P30567" s="17" t="s">
        <v>346</v>
      </c>
      <c r="Q30567" s="17" t="s">
        <v>50442</v>
      </c>
      <c r="R30567" s="17" t="s">
        <v>1190</v>
      </c>
      <c r="S30567">
        <v>81816</v>
      </c>
      <c r="T30567">
        <v>2.6164441738258399E-2</v>
      </c>
      <c r="U30567">
        <v>100</v>
      </c>
      <c r="V30567" s="17" t="s">
        <v>105125</v>
      </c>
      <c r="W30567" s="17" t="s">
        <v>2178</v>
      </c>
      <c r="X30567">
        <v>3.004</v>
      </c>
      <c r="Y30567" s="17" t="s">
        <v>105126</v>
      </c>
      <c r="Z30567" s="17" t="s">
        <v>2179</v>
      </c>
      <c r="AA30567" s="17" t="s">
        <v>39858</v>
      </c>
    </row>
    <row r="30568" spans="1:27" x14ac:dyDescent="0.3">
      <c r="A30568" s="17" t="s">
        <v>345</v>
      </c>
      <c r="B30568" s="17" t="s">
        <v>91196</v>
      </c>
      <c r="C30568" s="17" t="s">
        <v>346</v>
      </c>
      <c r="D30568">
        <v>1412</v>
      </c>
      <c r="E30568">
        <v>1.2529999999999999</v>
      </c>
      <c r="F30568" s="17" t="s">
        <v>2706</v>
      </c>
      <c r="G30568" s="17" t="s">
        <v>2707</v>
      </c>
      <c r="H30568" s="17" t="s">
        <v>2708</v>
      </c>
      <c r="I30568" s="17" t="s">
        <v>346</v>
      </c>
      <c r="J30568" s="17" t="s">
        <v>346</v>
      </c>
      <c r="K30568" s="17" t="s">
        <v>346</v>
      </c>
      <c r="L30568" s="17" t="s">
        <v>43805</v>
      </c>
      <c r="M30568" s="17" t="s">
        <v>2219</v>
      </c>
      <c r="N30568" s="17" t="s">
        <v>44599</v>
      </c>
      <c r="O30568" s="17" t="s">
        <v>42896</v>
      </c>
      <c r="P30568" s="17" t="s">
        <v>346</v>
      </c>
      <c r="Q30568" s="17" t="s">
        <v>46329</v>
      </c>
      <c r="R30568" s="17" t="s">
        <v>1190</v>
      </c>
      <c r="S30568">
        <v>149173</v>
      </c>
      <c r="T30568">
        <v>4.77049509560626E-2</v>
      </c>
      <c r="U30568">
        <v>100</v>
      </c>
      <c r="V30568" s="17" t="s">
        <v>105127</v>
      </c>
      <c r="W30568" s="17" t="s">
        <v>2178</v>
      </c>
      <c r="X30568">
        <v>3.004</v>
      </c>
      <c r="Y30568" s="17" t="s">
        <v>105128</v>
      </c>
      <c r="Z30568" s="17" t="s">
        <v>2179</v>
      </c>
      <c r="AA30568" s="17" t="s">
        <v>39859</v>
      </c>
    </row>
    <row r="30569" spans="1:27" x14ac:dyDescent="0.3">
      <c r="A30569" s="17" t="s">
        <v>345</v>
      </c>
      <c r="B30569" s="17" t="s">
        <v>91196</v>
      </c>
      <c r="C30569" s="17" t="s">
        <v>346</v>
      </c>
      <c r="D30569">
        <v>1416</v>
      </c>
      <c r="E30569">
        <v>1.194</v>
      </c>
      <c r="F30569" s="17" t="s">
        <v>27</v>
      </c>
      <c r="G30569" s="17" t="s">
        <v>28</v>
      </c>
      <c r="H30569" s="17" t="s">
        <v>3166</v>
      </c>
      <c r="I30569" s="17" t="s">
        <v>26</v>
      </c>
      <c r="J30569" s="17" t="s">
        <v>27</v>
      </c>
      <c r="K30569" s="17" t="s">
        <v>28</v>
      </c>
      <c r="L30569" s="17" t="s">
        <v>44724</v>
      </c>
      <c r="M30569" s="17" t="s">
        <v>2219</v>
      </c>
      <c r="N30569" s="17" t="s">
        <v>44416</v>
      </c>
      <c r="O30569" s="17" t="s">
        <v>44416</v>
      </c>
      <c r="P30569" s="17" t="s">
        <v>346</v>
      </c>
      <c r="Q30569" s="17" t="s">
        <v>46251</v>
      </c>
      <c r="R30569" s="17" t="s">
        <v>1190</v>
      </c>
      <c r="S30569">
        <v>825055</v>
      </c>
      <c r="T30569">
        <v>0.26384941183092198</v>
      </c>
      <c r="U30569">
        <v>100</v>
      </c>
      <c r="V30569" s="17" t="s">
        <v>105129</v>
      </c>
      <c r="W30569" s="17" t="s">
        <v>2178</v>
      </c>
      <c r="X30569">
        <v>3.004</v>
      </c>
      <c r="Y30569" s="17" t="s">
        <v>105130</v>
      </c>
      <c r="Z30569" s="17" t="s">
        <v>2179</v>
      </c>
      <c r="AA30569" s="17" t="s">
        <v>39860</v>
      </c>
    </row>
    <row r="30570" spans="1:27" x14ac:dyDescent="0.3">
      <c r="A30570" s="17" t="s">
        <v>345</v>
      </c>
      <c r="B30570" s="17" t="s">
        <v>91196</v>
      </c>
      <c r="C30570" s="17" t="s">
        <v>346</v>
      </c>
      <c r="D30570">
        <v>1424</v>
      </c>
      <c r="E30570">
        <v>1.179</v>
      </c>
      <c r="F30570" s="17" t="s">
        <v>57</v>
      </c>
      <c r="G30570" s="17" t="s">
        <v>58</v>
      </c>
      <c r="H30570" s="17" t="s">
        <v>2282</v>
      </c>
      <c r="I30570" s="17" t="s">
        <v>56</v>
      </c>
      <c r="J30570" s="17" t="s">
        <v>57</v>
      </c>
      <c r="K30570" s="17" t="s">
        <v>58</v>
      </c>
      <c r="L30570" s="17" t="s">
        <v>43063</v>
      </c>
      <c r="M30570" s="17" t="s">
        <v>2219</v>
      </c>
      <c r="N30570" s="17" t="s">
        <v>43789</v>
      </c>
      <c r="O30570" s="17" t="s">
        <v>43789</v>
      </c>
      <c r="P30570" s="17" t="s">
        <v>346</v>
      </c>
      <c r="Q30570" s="17" t="s">
        <v>47741</v>
      </c>
      <c r="R30570" s="17" t="s">
        <v>1190</v>
      </c>
      <c r="S30570">
        <v>160003</v>
      </c>
      <c r="T30570">
        <v>5.1168343251277899E-2</v>
      </c>
      <c r="U30570">
        <v>100</v>
      </c>
      <c r="V30570" s="17" t="s">
        <v>105131</v>
      </c>
      <c r="W30570" s="17" t="s">
        <v>2178</v>
      </c>
      <c r="X30570">
        <v>3.004</v>
      </c>
      <c r="Y30570" s="17" t="s">
        <v>105132</v>
      </c>
      <c r="Z30570" s="17" t="s">
        <v>2179</v>
      </c>
      <c r="AA30570" s="17" t="s">
        <v>39861</v>
      </c>
    </row>
    <row r="30571" spans="1:27" x14ac:dyDescent="0.3">
      <c r="A30571" s="17" t="s">
        <v>345</v>
      </c>
      <c r="B30571" s="17" t="s">
        <v>91196</v>
      </c>
      <c r="C30571" s="17" t="s">
        <v>346</v>
      </c>
      <c r="D30571">
        <v>1436</v>
      </c>
      <c r="E30571">
        <v>1.206</v>
      </c>
      <c r="F30571" s="17" t="s">
        <v>54</v>
      </c>
      <c r="G30571" s="17" t="s">
        <v>346</v>
      </c>
      <c r="H30571" s="17" t="s">
        <v>346</v>
      </c>
      <c r="I30571" s="17" t="s">
        <v>53</v>
      </c>
      <c r="J30571" s="17" t="s">
        <v>54</v>
      </c>
      <c r="K30571" s="17" t="s">
        <v>55</v>
      </c>
      <c r="L30571" s="17" t="s">
        <v>346</v>
      </c>
      <c r="M30571" s="17" t="s">
        <v>44569</v>
      </c>
      <c r="N30571" s="17" t="s">
        <v>346</v>
      </c>
      <c r="O30571" s="17" t="s">
        <v>346</v>
      </c>
      <c r="P30571" s="17" t="s">
        <v>44080</v>
      </c>
      <c r="Q30571" s="17" t="s">
        <v>346</v>
      </c>
      <c r="R30571" s="17" t="s">
        <v>1186</v>
      </c>
      <c r="S30571">
        <v>2302197</v>
      </c>
      <c r="T30571">
        <v>0.73623373516785495</v>
      </c>
      <c r="U30571">
        <v>100</v>
      </c>
      <c r="V30571" s="17" t="s">
        <v>105133</v>
      </c>
      <c r="W30571" s="17" t="s">
        <v>2178</v>
      </c>
      <c r="X30571">
        <v>3.004</v>
      </c>
      <c r="Y30571" s="17" t="s">
        <v>105134</v>
      </c>
      <c r="Z30571" s="17" t="s">
        <v>2179</v>
      </c>
      <c r="AA30571" s="17" t="s">
        <v>39862</v>
      </c>
    </row>
    <row r="30572" spans="1:27" x14ac:dyDescent="0.3">
      <c r="A30572" s="17" t="s">
        <v>345</v>
      </c>
      <c r="B30572" s="17" t="s">
        <v>91196</v>
      </c>
      <c r="C30572" s="17" t="s">
        <v>346</v>
      </c>
      <c r="D30572">
        <v>1436</v>
      </c>
      <c r="E30572">
        <v>1.2689999999999999</v>
      </c>
      <c r="F30572" s="17" t="s">
        <v>2634</v>
      </c>
      <c r="G30572" s="17" t="s">
        <v>346</v>
      </c>
      <c r="H30572" s="17" t="s">
        <v>346</v>
      </c>
      <c r="I30572" s="17" t="s">
        <v>346</v>
      </c>
      <c r="J30572" s="17" t="s">
        <v>346</v>
      </c>
      <c r="K30572" s="17" t="s">
        <v>346</v>
      </c>
      <c r="L30572" s="17" t="s">
        <v>346</v>
      </c>
      <c r="M30572" s="17" t="s">
        <v>346</v>
      </c>
      <c r="N30572" s="17" t="s">
        <v>346</v>
      </c>
      <c r="O30572" s="17" t="s">
        <v>346</v>
      </c>
      <c r="P30572" s="17" t="s">
        <v>346</v>
      </c>
      <c r="Q30572" s="17" t="s">
        <v>346</v>
      </c>
      <c r="R30572" s="17" t="s">
        <v>1184</v>
      </c>
      <c r="S30572">
        <v>89966</v>
      </c>
      <c r="T30572">
        <v>2.87707803537713E-2</v>
      </c>
      <c r="U30572">
        <v>100</v>
      </c>
      <c r="V30572" s="17" t="s">
        <v>105135</v>
      </c>
      <c r="W30572" s="17" t="s">
        <v>2178</v>
      </c>
      <c r="X30572">
        <v>3.004</v>
      </c>
      <c r="Y30572" s="17" t="s">
        <v>105136</v>
      </c>
      <c r="Z30572" s="17" t="s">
        <v>2179</v>
      </c>
      <c r="AA30572" s="17" t="s">
        <v>10553</v>
      </c>
    </row>
    <row r="30573" spans="1:27" x14ac:dyDescent="0.3">
      <c r="A30573" s="17" t="s">
        <v>345</v>
      </c>
      <c r="B30573" s="17" t="s">
        <v>91196</v>
      </c>
      <c r="C30573" s="17" t="s">
        <v>346</v>
      </c>
      <c r="D30573">
        <v>1440</v>
      </c>
      <c r="E30573">
        <v>1.2390000000000001</v>
      </c>
      <c r="F30573" s="17" t="s">
        <v>2706</v>
      </c>
      <c r="G30573" s="17" t="s">
        <v>2707</v>
      </c>
      <c r="H30573" s="17" t="s">
        <v>2708</v>
      </c>
      <c r="I30573" s="17" t="s">
        <v>346</v>
      </c>
      <c r="J30573" s="17" t="s">
        <v>346</v>
      </c>
      <c r="K30573" s="17" t="s">
        <v>346</v>
      </c>
      <c r="L30573" s="17" t="s">
        <v>43805</v>
      </c>
      <c r="M30573" s="17" t="s">
        <v>2219</v>
      </c>
      <c r="N30573" s="17" t="s">
        <v>47348</v>
      </c>
      <c r="O30573" s="17" t="s">
        <v>47348</v>
      </c>
      <c r="P30573" s="17" t="s">
        <v>346</v>
      </c>
      <c r="Q30573" s="17" t="s">
        <v>51366</v>
      </c>
      <c r="R30573" s="17" t="s">
        <v>1190</v>
      </c>
      <c r="S30573">
        <v>531569</v>
      </c>
      <c r="T30573">
        <v>0.16999371920363099</v>
      </c>
      <c r="U30573">
        <v>100</v>
      </c>
      <c r="V30573" s="17" t="s">
        <v>105137</v>
      </c>
      <c r="W30573" s="17" t="s">
        <v>2178</v>
      </c>
      <c r="X30573">
        <v>3.004</v>
      </c>
      <c r="Y30573" s="17" t="s">
        <v>105138</v>
      </c>
      <c r="Z30573" s="17" t="s">
        <v>2179</v>
      </c>
      <c r="AA30573" s="17" t="s">
        <v>39863</v>
      </c>
    </row>
    <row r="30574" spans="1:27" x14ac:dyDescent="0.3">
      <c r="A30574" s="17" t="s">
        <v>345</v>
      </c>
      <c r="B30574" s="17" t="s">
        <v>91196</v>
      </c>
      <c r="C30574" s="17" t="s">
        <v>346</v>
      </c>
      <c r="D30574">
        <v>1444</v>
      </c>
      <c r="E30574">
        <v>1.3919999999999999</v>
      </c>
      <c r="F30574" s="17" t="s">
        <v>4527</v>
      </c>
      <c r="G30574" s="17" t="s">
        <v>4528</v>
      </c>
      <c r="H30574" s="17" t="s">
        <v>2321</v>
      </c>
      <c r="I30574" s="17" t="s">
        <v>346</v>
      </c>
      <c r="J30574" s="17" t="s">
        <v>346</v>
      </c>
      <c r="K30574" s="17" t="s">
        <v>346</v>
      </c>
      <c r="L30574" s="17" t="s">
        <v>43132</v>
      </c>
      <c r="M30574" s="17" t="s">
        <v>2219</v>
      </c>
      <c r="N30574" s="17" t="s">
        <v>44185</v>
      </c>
      <c r="O30574" s="17" t="s">
        <v>44185</v>
      </c>
      <c r="P30574" s="17" t="s">
        <v>346</v>
      </c>
      <c r="Q30574" s="17" t="s">
        <v>46627</v>
      </c>
      <c r="R30574" s="17" t="s">
        <v>1190</v>
      </c>
      <c r="S30574">
        <v>94674</v>
      </c>
      <c r="T30574">
        <v>3.02763806239351E-2</v>
      </c>
      <c r="U30574">
        <v>100</v>
      </c>
      <c r="V30574" s="17" t="s">
        <v>105139</v>
      </c>
      <c r="W30574" s="17" t="s">
        <v>2178</v>
      </c>
      <c r="X30574">
        <v>3.004</v>
      </c>
      <c r="Y30574" s="17" t="s">
        <v>105140</v>
      </c>
      <c r="Z30574" s="17" t="s">
        <v>2179</v>
      </c>
      <c r="AA30574" s="17" t="s">
        <v>39864</v>
      </c>
    </row>
    <row r="30575" spans="1:27" x14ac:dyDescent="0.3">
      <c r="A30575" s="17" t="s">
        <v>345</v>
      </c>
      <c r="B30575" s="17" t="s">
        <v>91196</v>
      </c>
      <c r="C30575" s="17" t="s">
        <v>346</v>
      </c>
      <c r="D30575">
        <v>1468</v>
      </c>
      <c r="E30575">
        <v>1.1930000000000001</v>
      </c>
      <c r="F30575" s="17" t="s">
        <v>20529</v>
      </c>
      <c r="G30575" s="17" t="s">
        <v>20530</v>
      </c>
      <c r="H30575" s="17" t="s">
        <v>4749</v>
      </c>
      <c r="I30575" s="17" t="s">
        <v>346</v>
      </c>
      <c r="J30575" s="17" t="s">
        <v>346</v>
      </c>
      <c r="K30575" s="17" t="s">
        <v>346</v>
      </c>
      <c r="L30575" s="17" t="s">
        <v>47651</v>
      </c>
      <c r="M30575" s="17" t="s">
        <v>2219</v>
      </c>
      <c r="N30575" s="17" t="s">
        <v>43070</v>
      </c>
      <c r="O30575" s="17" t="s">
        <v>43070</v>
      </c>
      <c r="P30575" s="17" t="s">
        <v>346</v>
      </c>
      <c r="Q30575" s="17" t="s">
        <v>47865</v>
      </c>
      <c r="R30575" s="17" t="s">
        <v>1190</v>
      </c>
      <c r="S30575">
        <v>498964</v>
      </c>
      <c r="T30575">
        <v>0.15956676576083301</v>
      </c>
      <c r="U30575">
        <v>100</v>
      </c>
      <c r="V30575" s="17" t="s">
        <v>105141</v>
      </c>
      <c r="W30575" s="17" t="s">
        <v>2178</v>
      </c>
      <c r="X30575">
        <v>3.004</v>
      </c>
      <c r="Y30575" s="17" t="s">
        <v>105142</v>
      </c>
      <c r="Z30575" s="17" t="s">
        <v>2179</v>
      </c>
      <c r="AA30575" s="17" t="s">
        <v>39865</v>
      </c>
    </row>
    <row r="30576" spans="1:27" x14ac:dyDescent="0.3">
      <c r="A30576" s="17" t="s">
        <v>345</v>
      </c>
      <c r="B30576" s="17" t="s">
        <v>91196</v>
      </c>
      <c r="C30576" s="17" t="s">
        <v>346</v>
      </c>
      <c r="D30576">
        <v>1472</v>
      </c>
      <c r="E30576">
        <v>1.28</v>
      </c>
      <c r="F30576" s="17" t="s">
        <v>147</v>
      </c>
      <c r="G30576" s="17" t="s">
        <v>346</v>
      </c>
      <c r="H30576" s="17" t="s">
        <v>346</v>
      </c>
      <c r="I30576" s="17" t="s">
        <v>146</v>
      </c>
      <c r="J30576" s="17" t="s">
        <v>147</v>
      </c>
      <c r="K30576" s="17" t="s">
        <v>148</v>
      </c>
      <c r="L30576" s="17" t="s">
        <v>346</v>
      </c>
      <c r="M30576" s="17" t="s">
        <v>44973</v>
      </c>
      <c r="N30576" s="17" t="s">
        <v>346</v>
      </c>
      <c r="O30576" s="17" t="s">
        <v>346</v>
      </c>
      <c r="P30576" s="17" t="s">
        <v>47290</v>
      </c>
      <c r="Q30576" s="17" t="s">
        <v>346</v>
      </c>
      <c r="R30576" s="17" t="s">
        <v>1186</v>
      </c>
      <c r="S30576">
        <v>4313689</v>
      </c>
      <c r="T30576">
        <v>1.37950113079918</v>
      </c>
      <c r="U30576">
        <v>100</v>
      </c>
      <c r="V30576" s="17" t="s">
        <v>105143</v>
      </c>
      <c r="W30576" s="17" t="s">
        <v>2178</v>
      </c>
      <c r="X30576">
        <v>3.004</v>
      </c>
      <c r="Y30576" s="17" t="s">
        <v>105144</v>
      </c>
      <c r="Z30576" s="17" t="s">
        <v>2179</v>
      </c>
      <c r="AA30576" s="17" t="s">
        <v>39866</v>
      </c>
    </row>
    <row r="30577" spans="1:27" x14ac:dyDescent="0.3">
      <c r="A30577" s="17" t="s">
        <v>345</v>
      </c>
      <c r="B30577" s="17" t="s">
        <v>91196</v>
      </c>
      <c r="C30577" s="17" t="s">
        <v>346</v>
      </c>
      <c r="D30577">
        <v>1484</v>
      </c>
      <c r="E30577">
        <v>1.1950000000000001</v>
      </c>
      <c r="F30577" s="17" t="s">
        <v>7000</v>
      </c>
      <c r="G30577" s="17" t="s">
        <v>7001</v>
      </c>
      <c r="H30577" s="17" t="s">
        <v>2275</v>
      </c>
      <c r="I30577" s="17" t="s">
        <v>346</v>
      </c>
      <c r="J30577" s="17" t="s">
        <v>346</v>
      </c>
      <c r="K30577" s="17" t="s">
        <v>346</v>
      </c>
      <c r="L30577" s="17" t="s">
        <v>43049</v>
      </c>
      <c r="M30577" s="17" t="s">
        <v>2219</v>
      </c>
      <c r="N30577" s="17" t="s">
        <v>42879</v>
      </c>
      <c r="O30577" s="17" t="s">
        <v>42879</v>
      </c>
      <c r="P30577" s="17" t="s">
        <v>346</v>
      </c>
      <c r="Q30577" s="17" t="s">
        <v>44935</v>
      </c>
      <c r="R30577" s="17" t="s">
        <v>1190</v>
      </c>
      <c r="S30577">
        <v>731896</v>
      </c>
      <c r="T30577">
        <v>0.234057522372939</v>
      </c>
      <c r="U30577">
        <v>100</v>
      </c>
      <c r="V30577" s="17" t="s">
        <v>105145</v>
      </c>
      <c r="W30577" s="17" t="s">
        <v>2178</v>
      </c>
      <c r="X30577">
        <v>3.004</v>
      </c>
      <c r="Y30577" s="17" t="s">
        <v>105146</v>
      </c>
      <c r="Z30577" s="17" t="s">
        <v>2179</v>
      </c>
      <c r="AA30577" s="17" t="s">
        <v>39867</v>
      </c>
    </row>
    <row r="30578" spans="1:27" x14ac:dyDescent="0.3">
      <c r="A30578" s="17" t="s">
        <v>345</v>
      </c>
      <c r="B30578" s="17" t="s">
        <v>91196</v>
      </c>
      <c r="C30578" s="17" t="s">
        <v>346</v>
      </c>
      <c r="D30578">
        <v>1500</v>
      </c>
      <c r="E30578">
        <v>1.1779999999999999</v>
      </c>
      <c r="F30578" s="17" t="s">
        <v>9308</v>
      </c>
      <c r="G30578" s="17" t="s">
        <v>9309</v>
      </c>
      <c r="H30578" s="17" t="s">
        <v>2273</v>
      </c>
      <c r="I30578" s="17" t="s">
        <v>346</v>
      </c>
      <c r="J30578" s="17" t="s">
        <v>346</v>
      </c>
      <c r="K30578" s="17" t="s">
        <v>346</v>
      </c>
      <c r="L30578" s="17" t="s">
        <v>43044</v>
      </c>
      <c r="M30578" s="17" t="s">
        <v>2219</v>
      </c>
      <c r="N30578" s="17" t="s">
        <v>43538</v>
      </c>
      <c r="O30578" s="17" t="s">
        <v>43538</v>
      </c>
      <c r="P30578" s="17" t="s">
        <v>346</v>
      </c>
      <c r="Q30578" s="17" t="s">
        <v>50105</v>
      </c>
      <c r="R30578" s="17" t="s">
        <v>1190</v>
      </c>
      <c r="S30578">
        <v>355991</v>
      </c>
      <c r="T30578">
        <v>0.113844550929456</v>
      </c>
      <c r="U30578">
        <v>100</v>
      </c>
      <c r="V30578" s="17" t="s">
        <v>105147</v>
      </c>
      <c r="W30578" s="17" t="s">
        <v>2178</v>
      </c>
      <c r="X30578">
        <v>3.004</v>
      </c>
      <c r="Y30578" s="17" t="s">
        <v>105148</v>
      </c>
      <c r="Z30578" s="17" t="s">
        <v>2179</v>
      </c>
      <c r="AA30578" s="17" t="s">
        <v>39868</v>
      </c>
    </row>
    <row r="30579" spans="1:27" x14ac:dyDescent="0.3">
      <c r="A30579" s="17" t="s">
        <v>345</v>
      </c>
      <c r="B30579" s="17" t="s">
        <v>91196</v>
      </c>
      <c r="C30579" s="17" t="s">
        <v>346</v>
      </c>
      <c r="D30579">
        <v>1508</v>
      </c>
      <c r="E30579">
        <v>1.212</v>
      </c>
      <c r="F30579" s="17" t="s">
        <v>57</v>
      </c>
      <c r="G30579" s="17" t="s">
        <v>346</v>
      </c>
      <c r="H30579" s="17" t="s">
        <v>346</v>
      </c>
      <c r="I30579" s="17" t="s">
        <v>56</v>
      </c>
      <c r="J30579" s="17" t="s">
        <v>57</v>
      </c>
      <c r="K30579" s="17" t="s">
        <v>58</v>
      </c>
      <c r="L30579" s="17" t="s">
        <v>346</v>
      </c>
      <c r="M30579" s="17" t="s">
        <v>43263</v>
      </c>
      <c r="N30579" s="17" t="s">
        <v>346</v>
      </c>
      <c r="O30579" s="17" t="s">
        <v>346</v>
      </c>
      <c r="P30579" s="17" t="s">
        <v>44007</v>
      </c>
      <c r="Q30579" s="17" t="s">
        <v>346</v>
      </c>
      <c r="R30579" s="17" t="s">
        <v>1186</v>
      </c>
      <c r="S30579">
        <v>1750475</v>
      </c>
      <c r="T30579">
        <v>0.55979516417055097</v>
      </c>
      <c r="U30579">
        <v>100</v>
      </c>
      <c r="V30579" s="17" t="s">
        <v>105149</v>
      </c>
      <c r="W30579" s="17" t="s">
        <v>2178</v>
      </c>
      <c r="X30579">
        <v>3.004</v>
      </c>
      <c r="Y30579" s="17" t="s">
        <v>105150</v>
      </c>
      <c r="Z30579" s="17" t="s">
        <v>2179</v>
      </c>
      <c r="AA30579" s="17" t="s">
        <v>39869</v>
      </c>
    </row>
    <row r="30580" spans="1:27" x14ac:dyDescent="0.3">
      <c r="A30580" s="17" t="s">
        <v>345</v>
      </c>
      <c r="B30580" s="17" t="s">
        <v>91196</v>
      </c>
      <c r="C30580" s="17" t="s">
        <v>346</v>
      </c>
      <c r="D30580">
        <v>1516</v>
      </c>
      <c r="E30580">
        <v>1.2769999999999999</v>
      </c>
      <c r="F30580" s="17" t="s">
        <v>105151</v>
      </c>
      <c r="G30580" s="17" t="s">
        <v>39870</v>
      </c>
      <c r="H30580" s="17" t="s">
        <v>3102</v>
      </c>
      <c r="I30580" s="17" t="s">
        <v>346</v>
      </c>
      <c r="J30580" s="17" t="s">
        <v>346</v>
      </c>
      <c r="K30580" s="17" t="s">
        <v>346</v>
      </c>
      <c r="L30580" s="17" t="s">
        <v>44607</v>
      </c>
      <c r="M30580" s="17" t="s">
        <v>105152</v>
      </c>
      <c r="N30580" s="17" t="s">
        <v>44212</v>
      </c>
      <c r="O30580" s="17" t="s">
        <v>46000</v>
      </c>
      <c r="P30580" s="17" t="s">
        <v>346</v>
      </c>
      <c r="Q30580" s="17" t="s">
        <v>43955</v>
      </c>
      <c r="R30580" s="17" t="s">
        <v>1190</v>
      </c>
      <c r="S30580">
        <v>826482</v>
      </c>
      <c r="T30580">
        <v>0.26430576093574898</v>
      </c>
      <c r="U30580">
        <v>100</v>
      </c>
      <c r="V30580" s="17" t="s">
        <v>105153</v>
      </c>
      <c r="W30580" s="17" t="s">
        <v>2178</v>
      </c>
      <c r="X30580">
        <v>3.004</v>
      </c>
      <c r="Y30580" s="17" t="s">
        <v>105154</v>
      </c>
      <c r="Z30580" s="17" t="s">
        <v>2179</v>
      </c>
      <c r="AA30580" s="17" t="s">
        <v>39871</v>
      </c>
    </row>
    <row r="30581" spans="1:27" x14ac:dyDescent="0.3">
      <c r="A30581" s="17" t="s">
        <v>345</v>
      </c>
      <c r="B30581" s="17" t="s">
        <v>91196</v>
      </c>
      <c r="C30581" s="17" t="s">
        <v>346</v>
      </c>
      <c r="D30581">
        <v>1524</v>
      </c>
      <c r="E30581">
        <v>1.1859999999999999</v>
      </c>
      <c r="F30581" s="17" t="s">
        <v>54</v>
      </c>
      <c r="G30581" s="17" t="s">
        <v>55</v>
      </c>
      <c r="H30581" s="17" t="s">
        <v>8812</v>
      </c>
      <c r="I30581" s="17" t="s">
        <v>53</v>
      </c>
      <c r="J30581" s="17" t="s">
        <v>54</v>
      </c>
      <c r="K30581" s="17" t="s">
        <v>55</v>
      </c>
      <c r="L30581" s="17" t="s">
        <v>54744</v>
      </c>
      <c r="M30581" s="17" t="s">
        <v>2219</v>
      </c>
      <c r="N30581" s="17" t="s">
        <v>44593</v>
      </c>
      <c r="O30581" s="17" t="s">
        <v>44593</v>
      </c>
      <c r="P30581" s="17" t="s">
        <v>346</v>
      </c>
      <c r="Q30581" s="17" t="s">
        <v>44649</v>
      </c>
      <c r="R30581" s="17" t="s">
        <v>1190</v>
      </c>
      <c r="S30581">
        <v>300463</v>
      </c>
      <c r="T30581">
        <v>9.6086910359860195E-2</v>
      </c>
      <c r="U30581">
        <v>100</v>
      </c>
      <c r="V30581" s="17" t="s">
        <v>105155</v>
      </c>
      <c r="W30581" s="17" t="s">
        <v>2178</v>
      </c>
      <c r="X30581">
        <v>3.004</v>
      </c>
      <c r="Y30581" s="17" t="s">
        <v>105156</v>
      </c>
      <c r="Z30581" s="17" t="s">
        <v>2179</v>
      </c>
      <c r="AA30581" s="17" t="s">
        <v>39872</v>
      </c>
    </row>
    <row r="30582" spans="1:27" x14ac:dyDescent="0.3">
      <c r="A30582" s="17" t="s">
        <v>345</v>
      </c>
      <c r="B30582" s="17" t="s">
        <v>91196</v>
      </c>
      <c r="C30582" s="17" t="s">
        <v>346</v>
      </c>
      <c r="D30582">
        <v>1528</v>
      </c>
      <c r="E30582">
        <v>1.3</v>
      </c>
      <c r="F30582" s="17" t="s">
        <v>2706</v>
      </c>
      <c r="G30582" s="17" t="s">
        <v>2707</v>
      </c>
      <c r="H30582" s="17" t="s">
        <v>2708</v>
      </c>
      <c r="I30582" s="17" t="s">
        <v>346</v>
      </c>
      <c r="J30582" s="17" t="s">
        <v>346</v>
      </c>
      <c r="K30582" s="17" t="s">
        <v>346</v>
      </c>
      <c r="L30582" s="17" t="s">
        <v>43805</v>
      </c>
      <c r="M30582" s="17" t="s">
        <v>2219</v>
      </c>
      <c r="N30582" s="17" t="s">
        <v>43520</v>
      </c>
      <c r="O30582" s="17" t="s">
        <v>43470</v>
      </c>
      <c r="P30582" s="17" t="s">
        <v>346</v>
      </c>
      <c r="Q30582" s="17" t="s">
        <v>55421</v>
      </c>
      <c r="R30582" s="17" t="s">
        <v>1190</v>
      </c>
      <c r="S30582">
        <v>878184</v>
      </c>
      <c r="T30582">
        <v>0.28083986143872502</v>
      </c>
      <c r="U30582">
        <v>100</v>
      </c>
      <c r="V30582" s="17" t="s">
        <v>105157</v>
      </c>
      <c r="W30582" s="17" t="s">
        <v>2178</v>
      </c>
      <c r="X30582">
        <v>3.004</v>
      </c>
      <c r="Y30582" s="17" t="s">
        <v>105158</v>
      </c>
      <c r="Z30582" s="17" t="s">
        <v>2179</v>
      </c>
      <c r="AA30582" s="17" t="s">
        <v>39873</v>
      </c>
    </row>
    <row r="30583" spans="1:27" x14ac:dyDescent="0.3">
      <c r="A30583" s="17" t="s">
        <v>345</v>
      </c>
      <c r="B30583" s="17" t="s">
        <v>91196</v>
      </c>
      <c r="C30583" s="17" t="s">
        <v>346</v>
      </c>
      <c r="D30583">
        <v>1540</v>
      </c>
      <c r="E30583">
        <v>1.2</v>
      </c>
      <c r="F30583" s="17" t="s">
        <v>27</v>
      </c>
      <c r="G30583" s="17" t="s">
        <v>28</v>
      </c>
      <c r="H30583" s="17" t="s">
        <v>3166</v>
      </c>
      <c r="I30583" s="17" t="s">
        <v>26</v>
      </c>
      <c r="J30583" s="17" t="s">
        <v>27</v>
      </c>
      <c r="K30583" s="17" t="s">
        <v>28</v>
      </c>
      <c r="L30583" s="17" t="s">
        <v>44724</v>
      </c>
      <c r="M30583" s="17" t="s">
        <v>2219</v>
      </c>
      <c r="N30583" s="17" t="s">
        <v>45211</v>
      </c>
      <c r="O30583" s="17" t="s">
        <v>45211</v>
      </c>
      <c r="P30583" s="17" t="s">
        <v>346</v>
      </c>
      <c r="Q30583" s="17" t="s">
        <v>44649</v>
      </c>
      <c r="R30583" s="17" t="s">
        <v>1190</v>
      </c>
      <c r="S30583">
        <v>814933</v>
      </c>
      <c r="T30583">
        <v>0.2606124352093</v>
      </c>
      <c r="U30583">
        <v>100</v>
      </c>
      <c r="V30583" s="17" t="s">
        <v>105159</v>
      </c>
      <c r="W30583" s="17" t="s">
        <v>2178</v>
      </c>
      <c r="X30583">
        <v>3.004</v>
      </c>
      <c r="Y30583" s="17" t="s">
        <v>105160</v>
      </c>
      <c r="Z30583" s="17" t="s">
        <v>2179</v>
      </c>
      <c r="AA30583" s="17" t="s">
        <v>39874</v>
      </c>
    </row>
    <row r="30584" spans="1:27" x14ac:dyDescent="0.3">
      <c r="A30584" s="17" t="s">
        <v>345</v>
      </c>
      <c r="B30584" s="17" t="s">
        <v>91196</v>
      </c>
      <c r="C30584" s="17" t="s">
        <v>346</v>
      </c>
      <c r="D30584">
        <v>1552</v>
      </c>
      <c r="E30584">
        <v>1.196</v>
      </c>
      <c r="F30584" s="17" t="s">
        <v>45</v>
      </c>
      <c r="G30584" s="17" t="s">
        <v>46</v>
      </c>
      <c r="H30584" s="17" t="s">
        <v>3033</v>
      </c>
      <c r="I30584" s="17" t="s">
        <v>44</v>
      </c>
      <c r="J30584" s="17" t="s">
        <v>45</v>
      </c>
      <c r="K30584" s="17" t="s">
        <v>46</v>
      </c>
      <c r="L30584" s="17" t="s">
        <v>44496</v>
      </c>
      <c r="M30584" s="17" t="s">
        <v>2219</v>
      </c>
      <c r="N30584" s="17" t="s">
        <v>43019</v>
      </c>
      <c r="O30584" s="17" t="s">
        <v>43019</v>
      </c>
      <c r="P30584" s="17" t="s">
        <v>346</v>
      </c>
      <c r="Q30584" s="17" t="s">
        <v>46431</v>
      </c>
      <c r="R30584" s="17" t="s">
        <v>1190</v>
      </c>
      <c r="S30584">
        <v>141762</v>
      </c>
      <c r="T30584">
        <v>4.5334941694766102E-2</v>
      </c>
      <c r="U30584">
        <v>100</v>
      </c>
      <c r="V30584" s="17" t="s">
        <v>105161</v>
      </c>
      <c r="W30584" s="17" t="s">
        <v>2178</v>
      </c>
      <c r="X30584">
        <v>3.004</v>
      </c>
      <c r="Y30584" s="17" t="s">
        <v>105162</v>
      </c>
      <c r="Z30584" s="17" t="s">
        <v>2179</v>
      </c>
      <c r="AA30584" s="17" t="s">
        <v>39875</v>
      </c>
    </row>
    <row r="30585" spans="1:27" x14ac:dyDescent="0.3">
      <c r="A30585" s="17" t="s">
        <v>345</v>
      </c>
      <c r="B30585" s="17" t="s">
        <v>91196</v>
      </c>
      <c r="C30585" s="17" t="s">
        <v>346</v>
      </c>
      <c r="D30585">
        <v>1556</v>
      </c>
      <c r="E30585">
        <v>1.3009999999999999</v>
      </c>
      <c r="F30585" s="17" t="s">
        <v>2606</v>
      </c>
      <c r="G30585" s="17" t="s">
        <v>2607</v>
      </c>
      <c r="H30585" s="17" t="s">
        <v>2608</v>
      </c>
      <c r="I30585" s="17" t="s">
        <v>346</v>
      </c>
      <c r="J30585" s="17" t="s">
        <v>346</v>
      </c>
      <c r="K30585" s="17" t="s">
        <v>346</v>
      </c>
      <c r="L30585" s="17" t="s">
        <v>43623</v>
      </c>
      <c r="M30585" s="17" t="s">
        <v>2219</v>
      </c>
      <c r="N30585" s="17" t="s">
        <v>44212</v>
      </c>
      <c r="O30585" s="17" t="s">
        <v>44212</v>
      </c>
      <c r="P30585" s="17" t="s">
        <v>346</v>
      </c>
      <c r="Q30585" s="17" t="s">
        <v>49985</v>
      </c>
      <c r="R30585" s="17" t="s">
        <v>1190</v>
      </c>
      <c r="S30585">
        <v>538454</v>
      </c>
      <c r="T30585">
        <v>0.172195515690478</v>
      </c>
      <c r="U30585">
        <v>100</v>
      </c>
      <c r="V30585" s="17" t="s">
        <v>105163</v>
      </c>
      <c r="W30585" s="17" t="s">
        <v>2178</v>
      </c>
      <c r="X30585">
        <v>3.004</v>
      </c>
      <c r="Y30585" s="17" t="s">
        <v>105164</v>
      </c>
      <c r="Z30585" s="17" t="s">
        <v>2179</v>
      </c>
      <c r="AA30585" s="17" t="s">
        <v>39876</v>
      </c>
    </row>
    <row r="30586" spans="1:27" x14ac:dyDescent="0.3">
      <c r="A30586" s="17" t="s">
        <v>345</v>
      </c>
      <c r="B30586" s="17" t="s">
        <v>91196</v>
      </c>
      <c r="C30586" s="17" t="s">
        <v>346</v>
      </c>
      <c r="D30586">
        <v>1564</v>
      </c>
      <c r="E30586">
        <v>1.246</v>
      </c>
      <c r="F30586" s="17" t="s">
        <v>2706</v>
      </c>
      <c r="G30586" s="17" t="s">
        <v>2707</v>
      </c>
      <c r="H30586" s="17" t="s">
        <v>2708</v>
      </c>
      <c r="I30586" s="17" t="s">
        <v>346</v>
      </c>
      <c r="J30586" s="17" t="s">
        <v>346</v>
      </c>
      <c r="K30586" s="17" t="s">
        <v>346</v>
      </c>
      <c r="L30586" s="17" t="s">
        <v>43805</v>
      </c>
      <c r="M30586" s="17" t="s">
        <v>2219</v>
      </c>
      <c r="N30586" s="17" t="s">
        <v>47132</v>
      </c>
      <c r="O30586" s="17" t="s">
        <v>45444</v>
      </c>
      <c r="P30586" s="17" t="s">
        <v>346</v>
      </c>
      <c r="Q30586" s="17" t="s">
        <v>48069</v>
      </c>
      <c r="R30586" s="17" t="s">
        <v>1190</v>
      </c>
      <c r="S30586">
        <v>174139</v>
      </c>
      <c r="T30586">
        <v>5.5688981615558998E-2</v>
      </c>
      <c r="U30586">
        <v>100</v>
      </c>
      <c r="V30586" s="17" t="s">
        <v>105165</v>
      </c>
      <c r="W30586" s="17" t="s">
        <v>2178</v>
      </c>
      <c r="X30586">
        <v>3.004</v>
      </c>
      <c r="Y30586" s="17" t="s">
        <v>105166</v>
      </c>
      <c r="Z30586" s="17" t="s">
        <v>2179</v>
      </c>
      <c r="AA30586" s="17" t="s">
        <v>39877</v>
      </c>
    </row>
    <row r="30587" spans="1:27" x14ac:dyDescent="0.3">
      <c r="A30587" s="17" t="s">
        <v>345</v>
      </c>
      <c r="B30587" s="17" t="s">
        <v>91196</v>
      </c>
      <c r="C30587" s="17" t="s">
        <v>346</v>
      </c>
      <c r="D30587">
        <v>1564</v>
      </c>
      <c r="E30587">
        <v>1.466</v>
      </c>
      <c r="F30587" s="17" t="s">
        <v>39878</v>
      </c>
      <c r="G30587" s="17" t="s">
        <v>346</v>
      </c>
      <c r="H30587" s="17" t="s">
        <v>8322</v>
      </c>
      <c r="I30587" s="17" t="s">
        <v>346</v>
      </c>
      <c r="J30587" s="17" t="s">
        <v>346</v>
      </c>
      <c r="K30587" s="17" t="s">
        <v>346</v>
      </c>
      <c r="L30587" s="17" t="s">
        <v>53873</v>
      </c>
      <c r="M30587" s="17" t="s">
        <v>2219</v>
      </c>
      <c r="N30587" s="17" t="s">
        <v>61873</v>
      </c>
      <c r="O30587" s="17" t="s">
        <v>43176</v>
      </c>
      <c r="P30587" s="17" t="s">
        <v>346</v>
      </c>
      <c r="Q30587" s="17" t="s">
        <v>44041</v>
      </c>
      <c r="R30587" s="17" t="s">
        <v>1190</v>
      </c>
      <c r="S30587">
        <v>87641</v>
      </c>
      <c r="T30587">
        <v>2.8027254307014499E-2</v>
      </c>
      <c r="U30587">
        <v>100</v>
      </c>
      <c r="V30587" s="17" t="s">
        <v>105167</v>
      </c>
      <c r="W30587" s="17" t="s">
        <v>2178</v>
      </c>
      <c r="X30587">
        <v>3.004</v>
      </c>
      <c r="Y30587" s="17" t="s">
        <v>105168</v>
      </c>
      <c r="Z30587" s="17" t="s">
        <v>2179</v>
      </c>
      <c r="AA30587" s="17" t="s">
        <v>39879</v>
      </c>
    </row>
    <row r="30588" spans="1:27" x14ac:dyDescent="0.3">
      <c r="A30588" s="17" t="s">
        <v>345</v>
      </c>
      <c r="B30588" s="17" t="s">
        <v>91196</v>
      </c>
      <c r="C30588" s="17" t="s">
        <v>346</v>
      </c>
      <c r="D30588">
        <v>1568</v>
      </c>
      <c r="E30588">
        <v>1.1839999999999999</v>
      </c>
      <c r="F30588" s="17" t="s">
        <v>7000</v>
      </c>
      <c r="G30588" s="17" t="s">
        <v>7001</v>
      </c>
      <c r="H30588" s="17" t="s">
        <v>2275</v>
      </c>
      <c r="I30588" s="17" t="s">
        <v>346</v>
      </c>
      <c r="J30588" s="17" t="s">
        <v>346</v>
      </c>
      <c r="K30588" s="17" t="s">
        <v>346</v>
      </c>
      <c r="L30588" s="17" t="s">
        <v>43049</v>
      </c>
      <c r="M30588" s="17" t="s">
        <v>2219</v>
      </c>
      <c r="N30588" s="17" t="s">
        <v>43026</v>
      </c>
      <c r="O30588" s="17" t="s">
        <v>43026</v>
      </c>
      <c r="P30588" s="17" t="s">
        <v>346</v>
      </c>
      <c r="Q30588" s="17" t="s">
        <v>43645</v>
      </c>
      <c r="R30588" s="17" t="s">
        <v>1190</v>
      </c>
      <c r="S30588">
        <v>458458</v>
      </c>
      <c r="T30588">
        <v>0.14661310294366001</v>
      </c>
      <c r="U30588">
        <v>100</v>
      </c>
      <c r="V30588" s="17" t="s">
        <v>105169</v>
      </c>
      <c r="W30588" s="17" t="s">
        <v>2178</v>
      </c>
      <c r="X30588">
        <v>3.004</v>
      </c>
      <c r="Y30588" s="17" t="s">
        <v>105170</v>
      </c>
      <c r="Z30588" s="17" t="s">
        <v>2179</v>
      </c>
      <c r="AA30588" s="17" t="s">
        <v>39880</v>
      </c>
    </row>
    <row r="30589" spans="1:27" x14ac:dyDescent="0.3">
      <c r="A30589" s="17" t="s">
        <v>345</v>
      </c>
      <c r="B30589" s="17" t="s">
        <v>91196</v>
      </c>
      <c r="C30589" s="17" t="s">
        <v>346</v>
      </c>
      <c r="D30589">
        <v>1580</v>
      </c>
      <c r="E30589">
        <v>1.2170000000000001</v>
      </c>
      <c r="F30589" s="17" t="s">
        <v>60</v>
      </c>
      <c r="G30589" s="17" t="s">
        <v>346</v>
      </c>
      <c r="H30589" s="17" t="s">
        <v>346</v>
      </c>
      <c r="I30589" s="17" t="s">
        <v>59</v>
      </c>
      <c r="J30589" s="17" t="s">
        <v>60</v>
      </c>
      <c r="K30589" s="17" t="s">
        <v>61</v>
      </c>
      <c r="L30589" s="17" t="s">
        <v>346</v>
      </c>
      <c r="M30589" s="17" t="s">
        <v>47618</v>
      </c>
      <c r="N30589" s="17" t="s">
        <v>346</v>
      </c>
      <c r="O30589" s="17" t="s">
        <v>346</v>
      </c>
      <c r="P30589" s="17" t="s">
        <v>43159</v>
      </c>
      <c r="Q30589" s="17" t="s">
        <v>346</v>
      </c>
      <c r="R30589" s="17" t="s">
        <v>1186</v>
      </c>
      <c r="S30589">
        <v>1571026</v>
      </c>
      <c r="T30589">
        <v>0.50240806500304402</v>
      </c>
      <c r="U30589">
        <v>100</v>
      </c>
      <c r="V30589" s="17" t="s">
        <v>105171</v>
      </c>
      <c r="W30589" s="17" t="s">
        <v>2178</v>
      </c>
      <c r="X30589">
        <v>3.004</v>
      </c>
      <c r="Y30589" s="17" t="s">
        <v>105172</v>
      </c>
      <c r="Z30589" s="17" t="s">
        <v>2179</v>
      </c>
      <c r="AA30589" s="17" t="s">
        <v>39881</v>
      </c>
    </row>
    <row r="30590" spans="1:27" x14ac:dyDescent="0.3">
      <c r="A30590" s="17" t="s">
        <v>345</v>
      </c>
      <c r="B30590" s="17" t="s">
        <v>91196</v>
      </c>
      <c r="C30590" s="17" t="s">
        <v>346</v>
      </c>
      <c r="D30590">
        <v>1588</v>
      </c>
      <c r="E30590">
        <v>1.28</v>
      </c>
      <c r="F30590" s="17" t="s">
        <v>3551</v>
      </c>
      <c r="G30590" s="17" t="s">
        <v>3552</v>
      </c>
      <c r="H30590" s="17" t="s">
        <v>3553</v>
      </c>
      <c r="I30590" s="17" t="s">
        <v>346</v>
      </c>
      <c r="J30590" s="17" t="s">
        <v>346</v>
      </c>
      <c r="K30590" s="17" t="s">
        <v>346</v>
      </c>
      <c r="L30590" s="17" t="s">
        <v>45408</v>
      </c>
      <c r="M30590" s="17" t="s">
        <v>2219</v>
      </c>
      <c r="N30590" s="17" t="s">
        <v>46803</v>
      </c>
      <c r="O30590" s="17" t="s">
        <v>46803</v>
      </c>
      <c r="P30590" s="17" t="s">
        <v>346</v>
      </c>
      <c r="Q30590" s="17" t="s">
        <v>49815</v>
      </c>
      <c r="R30590" s="17" t="s">
        <v>1190</v>
      </c>
      <c r="S30590">
        <v>272036</v>
      </c>
      <c r="T30590">
        <v>8.6996065228180902E-2</v>
      </c>
      <c r="U30590">
        <v>100</v>
      </c>
      <c r="V30590" s="17" t="s">
        <v>105173</v>
      </c>
      <c r="W30590" s="17" t="s">
        <v>2178</v>
      </c>
      <c r="X30590">
        <v>3.004</v>
      </c>
      <c r="Y30590" s="17" t="s">
        <v>105174</v>
      </c>
      <c r="Z30590" s="17" t="s">
        <v>2179</v>
      </c>
      <c r="AA30590" s="17" t="s">
        <v>39882</v>
      </c>
    </row>
    <row r="30591" spans="1:27" x14ac:dyDescent="0.3">
      <c r="A30591" s="17" t="s">
        <v>345</v>
      </c>
      <c r="B30591" s="17" t="s">
        <v>91196</v>
      </c>
      <c r="C30591" s="17" t="s">
        <v>346</v>
      </c>
      <c r="D30591">
        <v>1592</v>
      </c>
      <c r="E30591">
        <v>1.1910000000000001</v>
      </c>
      <c r="F30591" s="17" t="s">
        <v>45</v>
      </c>
      <c r="G30591" s="17" t="s">
        <v>46</v>
      </c>
      <c r="H30591" s="17" t="s">
        <v>3033</v>
      </c>
      <c r="I30591" s="17" t="s">
        <v>44</v>
      </c>
      <c r="J30591" s="17" t="s">
        <v>45</v>
      </c>
      <c r="K30591" s="17" t="s">
        <v>46</v>
      </c>
      <c r="L30591" s="17" t="s">
        <v>44496</v>
      </c>
      <c r="M30591" s="17" t="s">
        <v>2219</v>
      </c>
      <c r="N30591" s="17" t="s">
        <v>44172</v>
      </c>
      <c r="O30591" s="17" t="s">
        <v>44172</v>
      </c>
      <c r="P30591" s="17" t="s">
        <v>346</v>
      </c>
      <c r="Q30591" s="17" t="s">
        <v>46042</v>
      </c>
      <c r="R30591" s="17" t="s">
        <v>1190</v>
      </c>
      <c r="S30591">
        <v>237357</v>
      </c>
      <c r="T30591">
        <v>7.5905854572061601E-2</v>
      </c>
      <c r="U30591">
        <v>100</v>
      </c>
      <c r="V30591" s="17" t="s">
        <v>105175</v>
      </c>
      <c r="W30591" s="17" t="s">
        <v>2178</v>
      </c>
      <c r="X30591">
        <v>3.004</v>
      </c>
      <c r="Y30591" s="17" t="s">
        <v>105176</v>
      </c>
      <c r="Z30591" s="17" t="s">
        <v>2179</v>
      </c>
      <c r="AA30591" s="17" t="s">
        <v>39883</v>
      </c>
    </row>
    <row r="30592" spans="1:27" x14ac:dyDescent="0.3">
      <c r="A30592" s="17" t="s">
        <v>345</v>
      </c>
      <c r="B30592" s="17" t="s">
        <v>91196</v>
      </c>
      <c r="C30592" s="17" t="s">
        <v>346</v>
      </c>
      <c r="D30592">
        <v>1592</v>
      </c>
      <c r="E30592">
        <v>1.2589999999999999</v>
      </c>
      <c r="F30592" s="17" t="s">
        <v>2706</v>
      </c>
      <c r="G30592" s="17" t="s">
        <v>2707</v>
      </c>
      <c r="H30592" s="17" t="s">
        <v>2708</v>
      </c>
      <c r="I30592" s="17" t="s">
        <v>346</v>
      </c>
      <c r="J30592" s="17" t="s">
        <v>346</v>
      </c>
      <c r="K30592" s="17" t="s">
        <v>346</v>
      </c>
      <c r="L30592" s="17" t="s">
        <v>43805</v>
      </c>
      <c r="M30592" s="17" t="s">
        <v>2219</v>
      </c>
      <c r="N30592" s="17" t="s">
        <v>45643</v>
      </c>
      <c r="O30592" s="17" t="s">
        <v>45643</v>
      </c>
      <c r="P30592" s="17" t="s">
        <v>346</v>
      </c>
      <c r="Q30592" s="17" t="s">
        <v>47531</v>
      </c>
      <c r="R30592" s="17" t="s">
        <v>1190</v>
      </c>
      <c r="S30592">
        <v>100564</v>
      </c>
      <c r="T30592">
        <v>3.2159979942385501E-2</v>
      </c>
      <c r="U30592">
        <v>100</v>
      </c>
      <c r="V30592" s="17" t="s">
        <v>105177</v>
      </c>
      <c r="W30592" s="17" t="s">
        <v>2178</v>
      </c>
      <c r="X30592">
        <v>3.004</v>
      </c>
      <c r="Y30592" s="17" t="s">
        <v>105178</v>
      </c>
      <c r="Z30592" s="17" t="s">
        <v>2179</v>
      </c>
      <c r="AA30592" s="17" t="s">
        <v>39884</v>
      </c>
    </row>
    <row r="30593" spans="1:27" x14ac:dyDescent="0.3">
      <c r="A30593" s="17" t="s">
        <v>345</v>
      </c>
      <c r="B30593" s="17" t="s">
        <v>91196</v>
      </c>
      <c r="C30593" s="17" t="s">
        <v>346</v>
      </c>
      <c r="D30593">
        <v>1604</v>
      </c>
      <c r="E30593">
        <v>1.1950000000000001</v>
      </c>
      <c r="F30593" s="17" t="s">
        <v>7000</v>
      </c>
      <c r="G30593" s="17" t="s">
        <v>7001</v>
      </c>
      <c r="H30593" s="17" t="s">
        <v>2275</v>
      </c>
      <c r="I30593" s="17" t="s">
        <v>346</v>
      </c>
      <c r="J30593" s="17" t="s">
        <v>346</v>
      </c>
      <c r="K30593" s="17" t="s">
        <v>346</v>
      </c>
      <c r="L30593" s="17" t="s">
        <v>43049</v>
      </c>
      <c r="M30593" s="17" t="s">
        <v>2219</v>
      </c>
      <c r="N30593" s="17" t="s">
        <v>44608</v>
      </c>
      <c r="O30593" s="17" t="s">
        <v>43565</v>
      </c>
      <c r="P30593" s="17" t="s">
        <v>346</v>
      </c>
      <c r="Q30593" s="17" t="s">
        <v>46434</v>
      </c>
      <c r="R30593" s="17" t="s">
        <v>1190</v>
      </c>
      <c r="S30593">
        <v>216163</v>
      </c>
      <c r="T30593">
        <v>6.9128094987131405E-2</v>
      </c>
      <c r="U30593">
        <v>100</v>
      </c>
      <c r="V30593" s="17" t="s">
        <v>105179</v>
      </c>
      <c r="W30593" s="17" t="s">
        <v>2178</v>
      </c>
      <c r="X30593">
        <v>3.004</v>
      </c>
      <c r="Y30593" s="17" t="s">
        <v>105180</v>
      </c>
      <c r="Z30593" s="17" t="s">
        <v>2179</v>
      </c>
      <c r="AA30593" s="17" t="s">
        <v>39885</v>
      </c>
    </row>
    <row r="30594" spans="1:27" x14ac:dyDescent="0.3">
      <c r="A30594" s="17" t="s">
        <v>345</v>
      </c>
      <c r="B30594" s="17" t="s">
        <v>91196</v>
      </c>
      <c r="C30594" s="17" t="s">
        <v>346</v>
      </c>
      <c r="D30594">
        <v>1604</v>
      </c>
      <c r="E30594">
        <v>1.3160000000000001</v>
      </c>
      <c r="F30594" s="17" t="s">
        <v>25987</v>
      </c>
      <c r="G30594" s="17" t="s">
        <v>25988</v>
      </c>
      <c r="H30594" s="17" t="s">
        <v>4794</v>
      </c>
      <c r="I30594" s="17" t="s">
        <v>346</v>
      </c>
      <c r="J30594" s="17" t="s">
        <v>346</v>
      </c>
      <c r="K30594" s="17" t="s">
        <v>346</v>
      </c>
      <c r="L30594" s="17" t="s">
        <v>47724</v>
      </c>
      <c r="M30594" s="17" t="s">
        <v>2219</v>
      </c>
      <c r="N30594" s="17" t="s">
        <v>43070</v>
      </c>
      <c r="O30594" s="17" t="s">
        <v>43070</v>
      </c>
      <c r="P30594" s="17" t="s">
        <v>346</v>
      </c>
      <c r="Q30594" s="17" t="s">
        <v>49622</v>
      </c>
      <c r="R30594" s="17" t="s">
        <v>1190</v>
      </c>
      <c r="S30594">
        <v>1001199</v>
      </c>
      <c r="T30594">
        <v>0.320179584725513</v>
      </c>
      <c r="U30594">
        <v>100</v>
      </c>
      <c r="V30594" s="17" t="s">
        <v>105181</v>
      </c>
      <c r="W30594" s="17" t="s">
        <v>2178</v>
      </c>
      <c r="X30594">
        <v>3.004</v>
      </c>
      <c r="Y30594" s="17" t="s">
        <v>105182</v>
      </c>
      <c r="Z30594" s="17" t="s">
        <v>2179</v>
      </c>
      <c r="AA30594" s="17" t="s">
        <v>39886</v>
      </c>
    </row>
    <row r="30595" spans="1:27" x14ac:dyDescent="0.3">
      <c r="A30595" s="17" t="s">
        <v>345</v>
      </c>
      <c r="B30595" s="17" t="s">
        <v>91196</v>
      </c>
      <c r="C30595" s="17" t="s">
        <v>346</v>
      </c>
      <c r="D30595">
        <v>1616</v>
      </c>
      <c r="E30595">
        <v>1.296</v>
      </c>
      <c r="F30595" s="17" t="s">
        <v>30719</v>
      </c>
      <c r="G30595" s="17" t="s">
        <v>30720</v>
      </c>
      <c r="H30595" s="17" t="s">
        <v>4111</v>
      </c>
      <c r="I30595" s="17" t="s">
        <v>346</v>
      </c>
      <c r="J30595" s="17" t="s">
        <v>346</v>
      </c>
      <c r="K30595" s="17" t="s">
        <v>346</v>
      </c>
      <c r="L30595" s="17" t="s">
        <v>46465</v>
      </c>
      <c r="M30595" s="17" t="s">
        <v>2219</v>
      </c>
      <c r="N30595" s="17" t="s">
        <v>44052</v>
      </c>
      <c r="O30595" s="17" t="s">
        <v>44052</v>
      </c>
      <c r="P30595" s="17" t="s">
        <v>346</v>
      </c>
      <c r="Q30595" s="17" t="s">
        <v>50598</v>
      </c>
      <c r="R30595" s="17" t="s">
        <v>1190</v>
      </c>
      <c r="S30595">
        <v>3977982</v>
      </c>
      <c r="T30595">
        <v>1.27214332495894</v>
      </c>
      <c r="U30595">
        <v>100</v>
      </c>
      <c r="V30595" s="17" t="s">
        <v>105183</v>
      </c>
      <c r="W30595" s="17" t="s">
        <v>2178</v>
      </c>
      <c r="X30595">
        <v>3.004</v>
      </c>
      <c r="Y30595" s="17" t="s">
        <v>105184</v>
      </c>
      <c r="Z30595" s="17" t="s">
        <v>2179</v>
      </c>
      <c r="AA30595" s="17" t="s">
        <v>39887</v>
      </c>
    </row>
    <row r="30596" spans="1:27" x14ac:dyDescent="0.3">
      <c r="A30596" s="17" t="s">
        <v>345</v>
      </c>
      <c r="B30596" s="17" t="s">
        <v>91196</v>
      </c>
      <c r="C30596" s="17" t="s">
        <v>346</v>
      </c>
      <c r="D30596">
        <v>1620</v>
      </c>
      <c r="E30596">
        <v>1.212</v>
      </c>
      <c r="F30596" s="17" t="s">
        <v>78</v>
      </c>
      <c r="G30596" s="17" t="s">
        <v>79</v>
      </c>
      <c r="H30596" s="17" t="s">
        <v>2690</v>
      </c>
      <c r="I30596" s="17" t="s">
        <v>77</v>
      </c>
      <c r="J30596" s="17" t="s">
        <v>78</v>
      </c>
      <c r="K30596" s="17" t="s">
        <v>79</v>
      </c>
      <c r="L30596" s="17" t="s">
        <v>43772</v>
      </c>
      <c r="M30596" s="17" t="s">
        <v>2219</v>
      </c>
      <c r="N30596" s="17" t="s">
        <v>44079</v>
      </c>
      <c r="O30596" s="17" t="s">
        <v>44079</v>
      </c>
      <c r="P30596" s="17" t="s">
        <v>346</v>
      </c>
      <c r="Q30596" s="17" t="s">
        <v>45580</v>
      </c>
      <c r="R30596" s="17" t="s">
        <v>1190</v>
      </c>
      <c r="S30596">
        <v>156939</v>
      </c>
      <c r="T30596">
        <v>5.0188487850304699E-2</v>
      </c>
      <c r="U30596">
        <v>100</v>
      </c>
      <c r="V30596" s="17" t="s">
        <v>105185</v>
      </c>
      <c r="W30596" s="17" t="s">
        <v>2178</v>
      </c>
      <c r="X30596">
        <v>3.004</v>
      </c>
      <c r="Y30596" s="17" t="s">
        <v>105186</v>
      </c>
      <c r="Z30596" s="17" t="s">
        <v>2179</v>
      </c>
      <c r="AA30596" s="17" t="s">
        <v>39888</v>
      </c>
    </row>
    <row r="30597" spans="1:27" x14ac:dyDescent="0.3">
      <c r="A30597" s="17" t="s">
        <v>345</v>
      </c>
      <c r="B30597" s="17" t="s">
        <v>91196</v>
      </c>
      <c r="C30597" s="17" t="s">
        <v>346</v>
      </c>
      <c r="D30597">
        <v>1628</v>
      </c>
      <c r="E30597">
        <v>1.2110000000000001</v>
      </c>
      <c r="F30597" s="17" t="s">
        <v>27</v>
      </c>
      <c r="G30597" s="17" t="s">
        <v>28</v>
      </c>
      <c r="H30597" s="17" t="s">
        <v>3166</v>
      </c>
      <c r="I30597" s="17" t="s">
        <v>26</v>
      </c>
      <c r="J30597" s="17" t="s">
        <v>27</v>
      </c>
      <c r="K30597" s="17" t="s">
        <v>28</v>
      </c>
      <c r="L30597" s="17" t="s">
        <v>44724</v>
      </c>
      <c r="M30597" s="17" t="s">
        <v>2219</v>
      </c>
      <c r="N30597" s="17" t="s">
        <v>44604</v>
      </c>
      <c r="O30597" s="17" t="s">
        <v>44604</v>
      </c>
      <c r="P30597" s="17" t="s">
        <v>346</v>
      </c>
      <c r="Q30597" s="17" t="s">
        <v>50007</v>
      </c>
      <c r="R30597" s="17" t="s">
        <v>1190</v>
      </c>
      <c r="S30597">
        <v>302254</v>
      </c>
      <c r="T30597">
        <v>9.66596652629748E-2</v>
      </c>
      <c r="U30597">
        <v>100</v>
      </c>
      <c r="V30597" s="17" t="s">
        <v>105187</v>
      </c>
      <c r="W30597" s="17" t="s">
        <v>2178</v>
      </c>
      <c r="X30597">
        <v>3.004</v>
      </c>
      <c r="Y30597" s="17" t="s">
        <v>105188</v>
      </c>
      <c r="Z30597" s="17" t="s">
        <v>2179</v>
      </c>
      <c r="AA30597" s="17" t="s">
        <v>39889</v>
      </c>
    </row>
    <row r="30598" spans="1:27" x14ac:dyDescent="0.3">
      <c r="A30598" s="17" t="s">
        <v>345</v>
      </c>
      <c r="B30598" s="17" t="s">
        <v>91196</v>
      </c>
      <c r="C30598" s="17" t="s">
        <v>346</v>
      </c>
      <c r="D30598">
        <v>1632</v>
      </c>
      <c r="E30598">
        <v>1.2689999999999999</v>
      </c>
      <c r="F30598" s="17" t="s">
        <v>7754</v>
      </c>
      <c r="G30598" s="17" t="s">
        <v>7755</v>
      </c>
      <c r="H30598" s="17" t="s">
        <v>7756</v>
      </c>
      <c r="I30598" s="17" t="s">
        <v>346</v>
      </c>
      <c r="J30598" s="17" t="s">
        <v>346</v>
      </c>
      <c r="K30598" s="17" t="s">
        <v>346</v>
      </c>
      <c r="L30598" s="17" t="s">
        <v>52803</v>
      </c>
      <c r="M30598" s="17" t="s">
        <v>2219</v>
      </c>
      <c r="N30598" s="17" t="s">
        <v>44416</v>
      </c>
      <c r="O30598" s="17" t="s">
        <v>44416</v>
      </c>
      <c r="P30598" s="17" t="s">
        <v>346</v>
      </c>
      <c r="Q30598" s="17" t="s">
        <v>46497</v>
      </c>
      <c r="R30598" s="17" t="s">
        <v>1190</v>
      </c>
      <c r="S30598">
        <v>999817</v>
      </c>
      <c r="T30598">
        <v>0.31973762644739701</v>
      </c>
      <c r="U30598">
        <v>100</v>
      </c>
      <c r="V30598" s="17" t="s">
        <v>105189</v>
      </c>
      <c r="W30598" s="17" t="s">
        <v>2178</v>
      </c>
      <c r="X30598">
        <v>3.004</v>
      </c>
      <c r="Y30598" s="17" t="s">
        <v>105190</v>
      </c>
      <c r="Z30598" s="17" t="s">
        <v>2179</v>
      </c>
      <c r="AA30598" s="17" t="s">
        <v>39890</v>
      </c>
    </row>
    <row r="30599" spans="1:27" x14ac:dyDescent="0.3">
      <c r="A30599" s="17" t="s">
        <v>345</v>
      </c>
      <c r="B30599" s="17" t="s">
        <v>91196</v>
      </c>
      <c r="C30599" s="17" t="s">
        <v>346</v>
      </c>
      <c r="D30599">
        <v>1644</v>
      </c>
      <c r="E30599">
        <v>1.2270000000000001</v>
      </c>
      <c r="F30599" s="17" t="s">
        <v>63</v>
      </c>
      <c r="G30599" s="17" t="s">
        <v>346</v>
      </c>
      <c r="H30599" s="17" t="s">
        <v>346</v>
      </c>
      <c r="I30599" s="17" t="s">
        <v>62</v>
      </c>
      <c r="J30599" s="17" t="s">
        <v>63</v>
      </c>
      <c r="K30599" s="17" t="s">
        <v>64</v>
      </c>
      <c r="L30599" s="17" t="s">
        <v>346</v>
      </c>
      <c r="M30599" s="17" t="s">
        <v>43093</v>
      </c>
      <c r="N30599" s="17" t="s">
        <v>346</v>
      </c>
      <c r="O30599" s="17" t="s">
        <v>346</v>
      </c>
      <c r="P30599" s="17" t="s">
        <v>43867</v>
      </c>
      <c r="Q30599" s="17" t="s">
        <v>346</v>
      </c>
      <c r="R30599" s="17" t="s">
        <v>1186</v>
      </c>
      <c r="S30599">
        <v>1571009</v>
      </c>
      <c r="T30599">
        <v>0.50240262846850903</v>
      </c>
      <c r="U30599">
        <v>100</v>
      </c>
      <c r="V30599" s="17" t="s">
        <v>105191</v>
      </c>
      <c r="W30599" s="17" t="s">
        <v>2178</v>
      </c>
      <c r="X30599">
        <v>3.004</v>
      </c>
      <c r="Y30599" s="17" t="s">
        <v>105192</v>
      </c>
      <c r="Z30599" s="17" t="s">
        <v>2179</v>
      </c>
      <c r="AA30599" s="17" t="s">
        <v>39891</v>
      </c>
    </row>
    <row r="30600" spans="1:27" x14ac:dyDescent="0.3">
      <c r="A30600" s="17" t="s">
        <v>345</v>
      </c>
      <c r="B30600" s="17" t="s">
        <v>91196</v>
      </c>
      <c r="C30600" s="17" t="s">
        <v>346</v>
      </c>
      <c r="D30600">
        <v>1644</v>
      </c>
      <c r="E30600">
        <v>1.2669999999999999</v>
      </c>
      <c r="F30600" s="17" t="s">
        <v>2706</v>
      </c>
      <c r="G30600" s="17" t="s">
        <v>2707</v>
      </c>
      <c r="H30600" s="17" t="s">
        <v>2708</v>
      </c>
      <c r="I30600" s="17" t="s">
        <v>346</v>
      </c>
      <c r="J30600" s="17" t="s">
        <v>346</v>
      </c>
      <c r="K30600" s="17" t="s">
        <v>346</v>
      </c>
      <c r="L30600" s="17" t="s">
        <v>43805</v>
      </c>
      <c r="M30600" s="17" t="s">
        <v>2219</v>
      </c>
      <c r="N30600" s="17" t="s">
        <v>44832</v>
      </c>
      <c r="O30600" s="17" t="s">
        <v>44832</v>
      </c>
      <c r="P30600" s="17" t="s">
        <v>346</v>
      </c>
      <c r="Q30600" s="17" t="s">
        <v>43471</v>
      </c>
      <c r="R30600" s="17" t="s">
        <v>1190</v>
      </c>
      <c r="S30600">
        <v>104411</v>
      </c>
      <c r="T30600">
        <v>3.3390235728137499E-2</v>
      </c>
      <c r="U30600">
        <v>100</v>
      </c>
      <c r="V30600" s="17" t="s">
        <v>105193</v>
      </c>
      <c r="W30600" s="17" t="s">
        <v>2178</v>
      </c>
      <c r="X30600">
        <v>3.004</v>
      </c>
      <c r="Y30600" s="17" t="s">
        <v>105194</v>
      </c>
      <c r="Z30600" s="17" t="s">
        <v>2179</v>
      </c>
      <c r="AA30600" s="17" t="s">
        <v>39892</v>
      </c>
    </row>
    <row r="30601" spans="1:27" x14ac:dyDescent="0.3">
      <c r="A30601" s="17" t="s">
        <v>345</v>
      </c>
      <c r="B30601" s="17" t="s">
        <v>91196</v>
      </c>
      <c r="C30601" s="17" t="s">
        <v>346</v>
      </c>
      <c r="D30601">
        <v>1652</v>
      </c>
      <c r="E30601">
        <v>1.2130000000000001</v>
      </c>
      <c r="F30601" s="17" t="s">
        <v>7000</v>
      </c>
      <c r="G30601" s="17" t="s">
        <v>7001</v>
      </c>
      <c r="H30601" s="17" t="s">
        <v>2275</v>
      </c>
      <c r="I30601" s="17" t="s">
        <v>346</v>
      </c>
      <c r="J30601" s="17" t="s">
        <v>346</v>
      </c>
      <c r="K30601" s="17" t="s">
        <v>346</v>
      </c>
      <c r="L30601" s="17" t="s">
        <v>43049</v>
      </c>
      <c r="M30601" s="17" t="s">
        <v>2219</v>
      </c>
      <c r="N30601" s="17" t="s">
        <v>44514</v>
      </c>
      <c r="O30601" s="17" t="s">
        <v>44514</v>
      </c>
      <c r="P30601" s="17" t="s">
        <v>346</v>
      </c>
      <c r="Q30601" s="17" t="s">
        <v>47709</v>
      </c>
      <c r="R30601" s="17" t="s">
        <v>1190</v>
      </c>
      <c r="S30601">
        <v>497330</v>
      </c>
      <c r="T30601">
        <v>0.159044218853134</v>
      </c>
      <c r="U30601">
        <v>100</v>
      </c>
      <c r="V30601" s="17" t="s">
        <v>105195</v>
      </c>
      <c r="W30601" s="17" t="s">
        <v>2178</v>
      </c>
      <c r="X30601">
        <v>3.004</v>
      </c>
      <c r="Y30601" s="17" t="s">
        <v>105196</v>
      </c>
      <c r="Z30601" s="17" t="s">
        <v>2179</v>
      </c>
      <c r="AA30601" s="17" t="s">
        <v>39893</v>
      </c>
    </row>
    <row r="30602" spans="1:27" x14ac:dyDescent="0.3">
      <c r="A30602" s="17" t="s">
        <v>345</v>
      </c>
      <c r="B30602" s="17" t="s">
        <v>91196</v>
      </c>
      <c r="C30602" s="17" t="s">
        <v>346</v>
      </c>
      <c r="D30602">
        <v>1660</v>
      </c>
      <c r="E30602">
        <v>1.224</v>
      </c>
      <c r="F30602" s="17" t="s">
        <v>3062</v>
      </c>
      <c r="G30602" s="17" t="s">
        <v>3063</v>
      </c>
      <c r="H30602" s="17" t="s">
        <v>3064</v>
      </c>
      <c r="I30602" s="17" t="s">
        <v>346</v>
      </c>
      <c r="J30602" s="17" t="s">
        <v>346</v>
      </c>
      <c r="K30602" s="17" t="s">
        <v>346</v>
      </c>
      <c r="L30602" s="17" t="s">
        <v>44549</v>
      </c>
      <c r="M30602" s="17" t="s">
        <v>2219</v>
      </c>
      <c r="N30602" s="17" t="s">
        <v>44438</v>
      </c>
      <c r="O30602" s="17" t="s">
        <v>44438</v>
      </c>
      <c r="P30602" s="17" t="s">
        <v>346</v>
      </c>
      <c r="Q30602" s="17" t="s">
        <v>48494</v>
      </c>
      <c r="R30602" s="17" t="s">
        <v>1190</v>
      </c>
      <c r="S30602">
        <v>134467</v>
      </c>
      <c r="T30602">
        <v>4.3002028786770202E-2</v>
      </c>
      <c r="U30602">
        <v>100</v>
      </c>
      <c r="V30602" s="17" t="s">
        <v>105197</v>
      </c>
      <c r="W30602" s="17" t="s">
        <v>2178</v>
      </c>
      <c r="X30602">
        <v>3.004</v>
      </c>
      <c r="Y30602" s="17" t="s">
        <v>105198</v>
      </c>
      <c r="Z30602" s="17" t="s">
        <v>2179</v>
      </c>
      <c r="AA30602" s="17" t="s">
        <v>39894</v>
      </c>
    </row>
    <row r="30603" spans="1:27" x14ac:dyDescent="0.3">
      <c r="A30603" s="17" t="s">
        <v>345</v>
      </c>
      <c r="B30603" s="17" t="s">
        <v>91196</v>
      </c>
      <c r="C30603" s="17" t="s">
        <v>346</v>
      </c>
      <c r="D30603">
        <v>1668</v>
      </c>
      <c r="E30603">
        <v>1.321</v>
      </c>
      <c r="F30603" s="17" t="s">
        <v>35514</v>
      </c>
      <c r="G30603" s="17" t="s">
        <v>35515</v>
      </c>
      <c r="H30603" s="17" t="s">
        <v>9652</v>
      </c>
      <c r="I30603" s="17" t="s">
        <v>346</v>
      </c>
      <c r="J30603" s="17" t="s">
        <v>346</v>
      </c>
      <c r="K30603" s="17" t="s">
        <v>346</v>
      </c>
      <c r="L30603" s="17" t="s">
        <v>56273</v>
      </c>
      <c r="M30603" s="17" t="s">
        <v>2219</v>
      </c>
      <c r="N30603" s="17" t="s">
        <v>53992</v>
      </c>
      <c r="O30603" s="17" t="s">
        <v>47150</v>
      </c>
      <c r="P30603" s="17" t="s">
        <v>346</v>
      </c>
      <c r="Q30603" s="17" t="s">
        <v>53816</v>
      </c>
      <c r="R30603" s="17" t="s">
        <v>1190</v>
      </c>
      <c r="S30603">
        <v>259394</v>
      </c>
      <c r="T30603">
        <v>8.2953202310719107E-2</v>
      </c>
      <c r="U30603">
        <v>100</v>
      </c>
      <c r="V30603" s="17" t="s">
        <v>105199</v>
      </c>
      <c r="W30603" s="17" t="s">
        <v>2178</v>
      </c>
      <c r="X30603">
        <v>3.004</v>
      </c>
      <c r="Y30603" s="17" t="s">
        <v>105200</v>
      </c>
      <c r="Z30603" s="17" t="s">
        <v>2179</v>
      </c>
      <c r="AA30603" s="17" t="s">
        <v>39895</v>
      </c>
    </row>
    <row r="30604" spans="1:27" x14ac:dyDescent="0.3">
      <c r="A30604" s="17" t="s">
        <v>345</v>
      </c>
      <c r="B30604" s="17" t="s">
        <v>91196</v>
      </c>
      <c r="C30604" s="17" t="s">
        <v>346</v>
      </c>
      <c r="D30604">
        <v>1672</v>
      </c>
      <c r="E30604">
        <v>1.198</v>
      </c>
      <c r="F30604" s="17" t="s">
        <v>2623</v>
      </c>
      <c r="G30604" s="17" t="s">
        <v>2624</v>
      </c>
      <c r="H30604" s="17" t="s">
        <v>2625</v>
      </c>
      <c r="I30604" s="17" t="s">
        <v>346</v>
      </c>
      <c r="J30604" s="17" t="s">
        <v>346</v>
      </c>
      <c r="K30604" s="17" t="s">
        <v>346</v>
      </c>
      <c r="L30604" s="17" t="s">
        <v>43659</v>
      </c>
      <c r="M30604" s="17" t="s">
        <v>2219</v>
      </c>
      <c r="N30604" s="17" t="s">
        <v>43094</v>
      </c>
      <c r="O30604" s="17" t="s">
        <v>43094</v>
      </c>
      <c r="P30604" s="17" t="s">
        <v>346</v>
      </c>
      <c r="Q30604" s="17" t="s">
        <v>47788</v>
      </c>
      <c r="R30604" s="17" t="s">
        <v>1190</v>
      </c>
      <c r="S30604">
        <v>649516</v>
      </c>
      <c r="T30604">
        <v>0.20771271560656401</v>
      </c>
      <c r="U30604">
        <v>100</v>
      </c>
      <c r="V30604" s="17" t="s">
        <v>105201</v>
      </c>
      <c r="W30604" s="17" t="s">
        <v>2178</v>
      </c>
      <c r="X30604">
        <v>3.004</v>
      </c>
      <c r="Y30604" s="17" t="s">
        <v>105202</v>
      </c>
      <c r="Z30604" s="17" t="s">
        <v>2179</v>
      </c>
      <c r="AA30604" s="17" t="s">
        <v>39896</v>
      </c>
    </row>
    <row r="30605" spans="1:27" x14ac:dyDescent="0.3">
      <c r="A30605" s="17" t="s">
        <v>345</v>
      </c>
      <c r="B30605" s="17" t="s">
        <v>91196</v>
      </c>
      <c r="C30605" s="17" t="s">
        <v>346</v>
      </c>
      <c r="D30605">
        <v>1684</v>
      </c>
      <c r="E30605">
        <v>1.278</v>
      </c>
      <c r="F30605" s="17" t="s">
        <v>2706</v>
      </c>
      <c r="G30605" s="17" t="s">
        <v>2707</v>
      </c>
      <c r="H30605" s="17" t="s">
        <v>2708</v>
      </c>
      <c r="I30605" s="17" t="s">
        <v>346</v>
      </c>
      <c r="J30605" s="17" t="s">
        <v>346</v>
      </c>
      <c r="K30605" s="17" t="s">
        <v>346</v>
      </c>
      <c r="L30605" s="17" t="s">
        <v>43805</v>
      </c>
      <c r="M30605" s="17" t="s">
        <v>2219</v>
      </c>
      <c r="N30605" s="17" t="s">
        <v>43274</v>
      </c>
      <c r="O30605" s="17" t="s">
        <v>49318</v>
      </c>
      <c r="P30605" s="17" t="s">
        <v>346</v>
      </c>
      <c r="Q30605" s="17" t="s">
        <v>54570</v>
      </c>
      <c r="R30605" s="17" t="s">
        <v>1190</v>
      </c>
      <c r="S30605">
        <v>134137</v>
      </c>
      <c r="T30605">
        <v>4.28964960575531E-2</v>
      </c>
      <c r="U30605">
        <v>100</v>
      </c>
      <c r="V30605" s="17" t="s">
        <v>105203</v>
      </c>
      <c r="W30605" s="17" t="s">
        <v>2178</v>
      </c>
      <c r="X30605">
        <v>3.004</v>
      </c>
      <c r="Y30605" s="17" t="s">
        <v>105204</v>
      </c>
      <c r="Z30605" s="17" t="s">
        <v>2179</v>
      </c>
      <c r="AA30605" s="17" t="s">
        <v>39897</v>
      </c>
    </row>
    <row r="30606" spans="1:27" x14ac:dyDescent="0.3">
      <c r="A30606" s="17" t="s">
        <v>345</v>
      </c>
      <c r="B30606" s="17" t="s">
        <v>91196</v>
      </c>
      <c r="C30606" s="17" t="s">
        <v>346</v>
      </c>
      <c r="D30606">
        <v>1704</v>
      </c>
      <c r="E30606">
        <v>1.292</v>
      </c>
      <c r="F30606" s="17" t="s">
        <v>20300</v>
      </c>
      <c r="G30606" s="17" t="s">
        <v>20301</v>
      </c>
      <c r="H30606" s="17" t="s">
        <v>3130</v>
      </c>
      <c r="I30606" s="17" t="s">
        <v>346</v>
      </c>
      <c r="J30606" s="17" t="s">
        <v>346</v>
      </c>
      <c r="K30606" s="17" t="s">
        <v>346</v>
      </c>
      <c r="L30606" s="17" t="s">
        <v>44654</v>
      </c>
      <c r="M30606" s="17" t="s">
        <v>2219</v>
      </c>
      <c r="N30606" s="17" t="s">
        <v>44150</v>
      </c>
      <c r="O30606" s="17" t="s">
        <v>44150</v>
      </c>
      <c r="P30606" s="17" t="s">
        <v>346</v>
      </c>
      <c r="Q30606" s="17" t="s">
        <v>43785</v>
      </c>
      <c r="R30606" s="17" t="s">
        <v>1190</v>
      </c>
      <c r="S30606">
        <v>396974</v>
      </c>
      <c r="T30606">
        <v>0.12695075650977</v>
      </c>
      <c r="U30606">
        <v>100</v>
      </c>
      <c r="V30606" s="17" t="s">
        <v>105205</v>
      </c>
      <c r="W30606" s="17" t="s">
        <v>2178</v>
      </c>
      <c r="X30606">
        <v>3.004</v>
      </c>
      <c r="Y30606" s="17" t="s">
        <v>105206</v>
      </c>
      <c r="Z30606" s="17" t="s">
        <v>2179</v>
      </c>
      <c r="AA30606" s="17" t="s">
        <v>39898</v>
      </c>
    </row>
    <row r="30607" spans="1:27" x14ac:dyDescent="0.3">
      <c r="A30607" s="17" t="s">
        <v>345</v>
      </c>
      <c r="B30607" s="17" t="s">
        <v>91196</v>
      </c>
      <c r="C30607" s="17" t="s">
        <v>346</v>
      </c>
      <c r="D30607">
        <v>1708</v>
      </c>
      <c r="E30607">
        <v>1.232</v>
      </c>
      <c r="F30607" s="17" t="s">
        <v>66</v>
      </c>
      <c r="G30607" s="17" t="s">
        <v>346</v>
      </c>
      <c r="H30607" s="17" t="s">
        <v>346</v>
      </c>
      <c r="I30607" s="17" t="s">
        <v>65</v>
      </c>
      <c r="J30607" s="17" t="s">
        <v>66</v>
      </c>
      <c r="K30607" s="17" t="s">
        <v>67</v>
      </c>
      <c r="L30607" s="17" t="s">
        <v>346</v>
      </c>
      <c r="M30607" s="17" t="s">
        <v>45193</v>
      </c>
      <c r="N30607" s="17" t="s">
        <v>346</v>
      </c>
      <c r="O30607" s="17" t="s">
        <v>346</v>
      </c>
      <c r="P30607" s="17" t="s">
        <v>44156</v>
      </c>
      <c r="Q30607" s="17" t="s">
        <v>346</v>
      </c>
      <c r="R30607" s="17" t="s">
        <v>1186</v>
      </c>
      <c r="S30607">
        <v>1216266</v>
      </c>
      <c r="T30607">
        <v>0.388957183133184</v>
      </c>
      <c r="U30607">
        <v>100</v>
      </c>
      <c r="V30607" s="17" t="s">
        <v>105207</v>
      </c>
      <c r="W30607" s="17" t="s">
        <v>2178</v>
      </c>
      <c r="X30607">
        <v>3.004</v>
      </c>
      <c r="Y30607" s="17" t="s">
        <v>105208</v>
      </c>
      <c r="Z30607" s="17" t="s">
        <v>2179</v>
      </c>
      <c r="AA30607" s="17" t="s">
        <v>39899</v>
      </c>
    </row>
    <row r="30608" spans="1:27" x14ac:dyDescent="0.3">
      <c r="A30608" s="17" t="s">
        <v>345</v>
      </c>
      <c r="B30608" s="17" t="s">
        <v>91196</v>
      </c>
      <c r="C30608" s="17" t="s">
        <v>346</v>
      </c>
      <c r="D30608">
        <v>1712</v>
      </c>
      <c r="E30608">
        <v>1.2849999999999999</v>
      </c>
      <c r="F30608" s="17" t="s">
        <v>2706</v>
      </c>
      <c r="G30608" s="17" t="s">
        <v>2707</v>
      </c>
      <c r="H30608" s="17" t="s">
        <v>2708</v>
      </c>
      <c r="I30608" s="17" t="s">
        <v>346</v>
      </c>
      <c r="J30608" s="17" t="s">
        <v>346</v>
      </c>
      <c r="K30608" s="17" t="s">
        <v>346</v>
      </c>
      <c r="L30608" s="17" t="s">
        <v>43805</v>
      </c>
      <c r="M30608" s="17" t="s">
        <v>2219</v>
      </c>
      <c r="N30608" s="17" t="s">
        <v>46390</v>
      </c>
      <c r="O30608" s="17" t="s">
        <v>46390</v>
      </c>
      <c r="P30608" s="17" t="s">
        <v>346</v>
      </c>
      <c r="Q30608" s="17" t="s">
        <v>47213</v>
      </c>
      <c r="R30608" s="17" t="s">
        <v>1190</v>
      </c>
      <c r="S30608">
        <v>188584</v>
      </c>
      <c r="T30608">
        <v>6.03084369899251E-2</v>
      </c>
      <c r="U30608">
        <v>100</v>
      </c>
      <c r="V30608" s="17" t="s">
        <v>105209</v>
      </c>
      <c r="W30608" s="17" t="s">
        <v>2178</v>
      </c>
      <c r="X30608">
        <v>3.004</v>
      </c>
      <c r="Y30608" s="17" t="s">
        <v>105210</v>
      </c>
      <c r="Z30608" s="17" t="s">
        <v>2179</v>
      </c>
      <c r="AA30608" s="17" t="s">
        <v>39900</v>
      </c>
    </row>
    <row r="30609" spans="1:27" x14ac:dyDescent="0.3">
      <c r="A30609" s="17" t="s">
        <v>345</v>
      </c>
      <c r="B30609" s="17" t="s">
        <v>91196</v>
      </c>
      <c r="C30609" s="17" t="s">
        <v>346</v>
      </c>
      <c r="D30609">
        <v>1716</v>
      </c>
      <c r="E30609">
        <v>1.2190000000000001</v>
      </c>
      <c r="F30609" s="17" t="s">
        <v>45</v>
      </c>
      <c r="G30609" s="17" t="s">
        <v>46</v>
      </c>
      <c r="H30609" s="17" t="s">
        <v>3033</v>
      </c>
      <c r="I30609" s="17" t="s">
        <v>44</v>
      </c>
      <c r="J30609" s="17" t="s">
        <v>45</v>
      </c>
      <c r="K30609" s="17" t="s">
        <v>46</v>
      </c>
      <c r="L30609" s="17" t="s">
        <v>44496</v>
      </c>
      <c r="M30609" s="17" t="s">
        <v>2219</v>
      </c>
      <c r="N30609" s="17" t="s">
        <v>44040</v>
      </c>
      <c r="O30609" s="17" t="s">
        <v>44040</v>
      </c>
      <c r="P30609" s="17" t="s">
        <v>346</v>
      </c>
      <c r="Q30609" s="17" t="s">
        <v>43031</v>
      </c>
      <c r="R30609" s="17" t="s">
        <v>1190</v>
      </c>
      <c r="S30609">
        <v>385408</v>
      </c>
      <c r="T30609">
        <v>0.123251994248786</v>
      </c>
      <c r="U30609">
        <v>100</v>
      </c>
      <c r="V30609" s="17" t="s">
        <v>105211</v>
      </c>
      <c r="W30609" s="17" t="s">
        <v>2178</v>
      </c>
      <c r="X30609">
        <v>3.004</v>
      </c>
      <c r="Y30609" s="17" t="s">
        <v>105212</v>
      </c>
      <c r="Z30609" s="17" t="s">
        <v>2179</v>
      </c>
      <c r="AA30609" s="17" t="s">
        <v>39901</v>
      </c>
    </row>
    <row r="30610" spans="1:27" x14ac:dyDescent="0.3">
      <c r="A30610" s="17" t="s">
        <v>345</v>
      </c>
      <c r="B30610" s="17" t="s">
        <v>91196</v>
      </c>
      <c r="C30610" s="17" t="s">
        <v>346</v>
      </c>
      <c r="D30610">
        <v>1736</v>
      </c>
      <c r="E30610">
        <v>1.2230000000000001</v>
      </c>
      <c r="F30610" s="17" t="s">
        <v>105</v>
      </c>
      <c r="G30610" s="17" t="s">
        <v>106</v>
      </c>
      <c r="H30610" s="17" t="s">
        <v>6765</v>
      </c>
      <c r="I30610" s="17" t="s">
        <v>104</v>
      </c>
      <c r="J30610" s="17" t="s">
        <v>105</v>
      </c>
      <c r="K30610" s="17" t="s">
        <v>106</v>
      </c>
      <c r="L30610" s="17" t="s">
        <v>51119</v>
      </c>
      <c r="M30610" s="17" t="s">
        <v>2219</v>
      </c>
      <c r="N30610" s="17" t="s">
        <v>42972</v>
      </c>
      <c r="O30610" s="17" t="s">
        <v>43565</v>
      </c>
      <c r="P30610" s="17" t="s">
        <v>346</v>
      </c>
      <c r="Q30610" s="17" t="s">
        <v>43051</v>
      </c>
      <c r="R30610" s="17" t="s">
        <v>1190</v>
      </c>
      <c r="S30610">
        <v>707164</v>
      </c>
      <c r="T30610">
        <v>0.226148324012342</v>
      </c>
      <c r="U30610">
        <v>100</v>
      </c>
      <c r="V30610" s="17" t="s">
        <v>105213</v>
      </c>
      <c r="W30610" s="17" t="s">
        <v>2178</v>
      </c>
      <c r="X30610">
        <v>3.004</v>
      </c>
      <c r="Y30610" s="17" t="s">
        <v>105214</v>
      </c>
      <c r="Z30610" s="17" t="s">
        <v>2179</v>
      </c>
      <c r="AA30610" s="17" t="s">
        <v>39902</v>
      </c>
    </row>
    <row r="30611" spans="1:27" x14ac:dyDescent="0.3">
      <c r="A30611" s="17" t="s">
        <v>345</v>
      </c>
      <c r="B30611" s="17" t="s">
        <v>91196</v>
      </c>
      <c r="C30611" s="17" t="s">
        <v>346</v>
      </c>
      <c r="D30611">
        <v>1744</v>
      </c>
      <c r="E30611">
        <v>1.2949999999999999</v>
      </c>
      <c r="F30611" s="17" t="s">
        <v>2706</v>
      </c>
      <c r="G30611" s="17" t="s">
        <v>2707</v>
      </c>
      <c r="H30611" s="17" t="s">
        <v>2708</v>
      </c>
      <c r="I30611" s="17" t="s">
        <v>346</v>
      </c>
      <c r="J30611" s="17" t="s">
        <v>346</v>
      </c>
      <c r="K30611" s="17" t="s">
        <v>346</v>
      </c>
      <c r="L30611" s="17" t="s">
        <v>43805</v>
      </c>
      <c r="M30611" s="17" t="s">
        <v>2219</v>
      </c>
      <c r="N30611" s="17" t="s">
        <v>43856</v>
      </c>
      <c r="O30611" s="17" t="s">
        <v>44448</v>
      </c>
      <c r="P30611" s="17" t="s">
        <v>346</v>
      </c>
      <c r="Q30611" s="17" t="s">
        <v>46438</v>
      </c>
      <c r="R30611" s="17" t="s">
        <v>1190</v>
      </c>
      <c r="S30611">
        <v>274206</v>
      </c>
      <c r="T30611">
        <v>8.7690022871820594E-2</v>
      </c>
      <c r="U30611">
        <v>100</v>
      </c>
      <c r="V30611" s="17" t="s">
        <v>105215</v>
      </c>
      <c r="W30611" s="17" t="s">
        <v>2178</v>
      </c>
      <c r="X30611">
        <v>3.004</v>
      </c>
      <c r="Y30611" s="17" t="s">
        <v>105216</v>
      </c>
      <c r="Z30611" s="17" t="s">
        <v>2179</v>
      </c>
      <c r="AA30611" s="17" t="s">
        <v>39903</v>
      </c>
    </row>
    <row r="30612" spans="1:27" x14ac:dyDescent="0.3">
      <c r="A30612" s="17" t="s">
        <v>345</v>
      </c>
      <c r="B30612" s="17" t="s">
        <v>91196</v>
      </c>
      <c r="C30612" s="17" t="s">
        <v>346</v>
      </c>
      <c r="D30612">
        <v>1768</v>
      </c>
      <c r="E30612">
        <v>1.2410000000000001</v>
      </c>
      <c r="F30612" s="17" t="s">
        <v>4495</v>
      </c>
      <c r="G30612" s="17" t="s">
        <v>346</v>
      </c>
      <c r="H30612" s="17" t="s">
        <v>346</v>
      </c>
      <c r="I30612" s="17" t="s">
        <v>68</v>
      </c>
      <c r="J30612" s="17" t="s">
        <v>69</v>
      </c>
      <c r="K30612" s="17" t="s">
        <v>70</v>
      </c>
      <c r="L30612" s="17" t="s">
        <v>346</v>
      </c>
      <c r="M30612" s="17" t="s">
        <v>61084</v>
      </c>
      <c r="N30612" s="17" t="s">
        <v>346</v>
      </c>
      <c r="O30612" s="17" t="s">
        <v>346</v>
      </c>
      <c r="P30612" s="17" t="s">
        <v>47031</v>
      </c>
      <c r="Q30612" s="17" t="s">
        <v>346</v>
      </c>
      <c r="R30612" s="17" t="s">
        <v>1186</v>
      </c>
      <c r="S30612">
        <v>190178</v>
      </c>
      <c r="T30612">
        <v>6.0818192051658601E-2</v>
      </c>
      <c r="U30612">
        <v>100</v>
      </c>
      <c r="V30612" s="17" t="s">
        <v>105217</v>
      </c>
      <c r="W30612" s="17" t="s">
        <v>2178</v>
      </c>
      <c r="X30612">
        <v>3.004</v>
      </c>
      <c r="Y30612" s="17" t="s">
        <v>105218</v>
      </c>
      <c r="Z30612" s="17" t="s">
        <v>2179</v>
      </c>
      <c r="AA30612" s="17" t="s">
        <v>39904</v>
      </c>
    </row>
    <row r="30613" spans="1:27" x14ac:dyDescent="0.3">
      <c r="A30613" s="17" t="s">
        <v>345</v>
      </c>
      <c r="B30613" s="17" t="s">
        <v>91196</v>
      </c>
      <c r="C30613" s="17" t="s">
        <v>346</v>
      </c>
      <c r="D30613">
        <v>1820</v>
      </c>
      <c r="E30613">
        <v>1.34</v>
      </c>
      <c r="F30613" s="17" t="s">
        <v>2706</v>
      </c>
      <c r="G30613" s="17" t="s">
        <v>2707</v>
      </c>
      <c r="H30613" s="17" t="s">
        <v>2708</v>
      </c>
      <c r="I30613" s="17" t="s">
        <v>346</v>
      </c>
      <c r="J30613" s="17" t="s">
        <v>346</v>
      </c>
      <c r="K30613" s="17" t="s">
        <v>346</v>
      </c>
      <c r="L30613" s="17" t="s">
        <v>43805</v>
      </c>
      <c r="M30613" s="17" t="s">
        <v>2219</v>
      </c>
      <c r="N30613" s="17" t="s">
        <v>47063</v>
      </c>
      <c r="O30613" s="17" t="s">
        <v>47063</v>
      </c>
      <c r="P30613" s="17" t="s">
        <v>346</v>
      </c>
      <c r="Q30613" s="17" t="s">
        <v>44551</v>
      </c>
      <c r="R30613" s="17" t="s">
        <v>1190</v>
      </c>
      <c r="S30613">
        <v>109313</v>
      </c>
      <c r="T30613">
        <v>3.4957876451234902E-2</v>
      </c>
      <c r="U30613">
        <v>100</v>
      </c>
      <c r="V30613" s="17" t="s">
        <v>105219</v>
      </c>
      <c r="W30613" s="17" t="s">
        <v>2178</v>
      </c>
      <c r="X30613">
        <v>3.004</v>
      </c>
      <c r="Y30613" s="17" t="s">
        <v>105220</v>
      </c>
      <c r="Z30613" s="17" t="s">
        <v>2179</v>
      </c>
      <c r="AA30613" s="17" t="s">
        <v>39905</v>
      </c>
    </row>
    <row r="30614" spans="1:27" x14ac:dyDescent="0.3">
      <c r="A30614" s="17" t="s">
        <v>345</v>
      </c>
      <c r="B30614" s="17" t="s">
        <v>91196</v>
      </c>
      <c r="C30614" s="17" t="s">
        <v>346</v>
      </c>
      <c r="D30614">
        <v>1828</v>
      </c>
      <c r="E30614">
        <v>1.244</v>
      </c>
      <c r="F30614" s="17" t="s">
        <v>72</v>
      </c>
      <c r="G30614" s="17" t="s">
        <v>346</v>
      </c>
      <c r="H30614" s="17" t="s">
        <v>346</v>
      </c>
      <c r="I30614" s="17" t="s">
        <v>71</v>
      </c>
      <c r="J30614" s="17" t="s">
        <v>72</v>
      </c>
      <c r="K30614" s="17" t="s">
        <v>73</v>
      </c>
      <c r="L30614" s="17" t="s">
        <v>346</v>
      </c>
      <c r="M30614" s="17" t="s">
        <v>46117</v>
      </c>
      <c r="N30614" s="17" t="s">
        <v>346</v>
      </c>
      <c r="O30614" s="17" t="s">
        <v>346</v>
      </c>
      <c r="P30614" s="17" t="s">
        <v>44663</v>
      </c>
      <c r="Q30614" s="17" t="s">
        <v>346</v>
      </c>
      <c r="R30614" s="17" t="s">
        <v>1186</v>
      </c>
      <c r="S30614">
        <v>143585</v>
      </c>
      <c r="T30614">
        <v>4.5917930074653203E-2</v>
      </c>
      <c r="U30614">
        <v>100</v>
      </c>
      <c r="V30614" s="17" t="s">
        <v>105221</v>
      </c>
      <c r="W30614" s="17" t="s">
        <v>2178</v>
      </c>
      <c r="X30614">
        <v>3.004</v>
      </c>
      <c r="Y30614" s="17" t="s">
        <v>105222</v>
      </c>
      <c r="Z30614" s="17" t="s">
        <v>2179</v>
      </c>
      <c r="AA30614" s="17" t="s">
        <v>39906</v>
      </c>
    </row>
    <row r="30615" spans="1:27" x14ac:dyDescent="0.3">
      <c r="A30615" s="17" t="s">
        <v>345</v>
      </c>
      <c r="B30615" s="17" t="s">
        <v>91196</v>
      </c>
      <c r="C30615" s="17" t="s">
        <v>346</v>
      </c>
      <c r="D30615">
        <v>1832</v>
      </c>
      <c r="E30615">
        <v>1.8540000000000001</v>
      </c>
      <c r="F30615" s="17" t="s">
        <v>20</v>
      </c>
      <c r="G30615" s="17" t="s">
        <v>346</v>
      </c>
      <c r="H30615" s="17" t="s">
        <v>346</v>
      </c>
      <c r="I30615" s="17" t="s">
        <v>19</v>
      </c>
      <c r="J30615" s="17" t="s">
        <v>20</v>
      </c>
      <c r="K30615" s="17" t="s">
        <v>21</v>
      </c>
      <c r="L30615" s="17" t="s">
        <v>346</v>
      </c>
      <c r="M30615" s="17" t="s">
        <v>45900</v>
      </c>
      <c r="N30615" s="17" t="s">
        <v>346</v>
      </c>
      <c r="O30615" s="17" t="s">
        <v>346</v>
      </c>
      <c r="P30615" s="17" t="s">
        <v>44024</v>
      </c>
      <c r="Q30615" s="17" t="s">
        <v>346</v>
      </c>
      <c r="R30615" s="17" t="s">
        <v>1186</v>
      </c>
      <c r="S30615">
        <v>43251</v>
      </c>
      <c r="T30615">
        <v>1.38315032465705E-2</v>
      </c>
      <c r="U30615">
        <v>100</v>
      </c>
      <c r="V30615" s="17" t="s">
        <v>105223</v>
      </c>
      <c r="W30615" s="17" t="s">
        <v>2178</v>
      </c>
      <c r="X30615">
        <v>3.004</v>
      </c>
      <c r="Y30615" s="17" t="s">
        <v>105224</v>
      </c>
      <c r="Z30615" s="17" t="s">
        <v>2179</v>
      </c>
      <c r="AA30615" s="17" t="s">
        <v>39907</v>
      </c>
    </row>
    <row r="30616" spans="1:27" x14ac:dyDescent="0.3">
      <c r="A30616" s="17" t="s">
        <v>345</v>
      </c>
      <c r="B30616" s="17" t="s">
        <v>91196</v>
      </c>
      <c r="C30616" s="17" t="s">
        <v>346</v>
      </c>
      <c r="D30616">
        <v>1884</v>
      </c>
      <c r="E30616">
        <v>1.26</v>
      </c>
      <c r="F30616" s="17" t="s">
        <v>75</v>
      </c>
      <c r="G30616" s="17" t="s">
        <v>346</v>
      </c>
      <c r="H30616" s="17" t="s">
        <v>346</v>
      </c>
      <c r="I30616" s="17" t="s">
        <v>74</v>
      </c>
      <c r="J30616" s="17" t="s">
        <v>75</v>
      </c>
      <c r="K30616" s="17" t="s">
        <v>76</v>
      </c>
      <c r="L30616" s="17" t="s">
        <v>346</v>
      </c>
      <c r="M30616" s="17" t="s">
        <v>49597</v>
      </c>
      <c r="N30616" s="17" t="s">
        <v>346</v>
      </c>
      <c r="O30616" s="17" t="s">
        <v>346</v>
      </c>
      <c r="P30616" s="17" t="s">
        <v>44599</v>
      </c>
      <c r="Q30616" s="17" t="s">
        <v>346</v>
      </c>
      <c r="R30616" s="17" t="s">
        <v>1186</v>
      </c>
      <c r="S30616">
        <v>305627</v>
      </c>
      <c r="T30616">
        <v>9.7738337674033102E-2</v>
      </c>
      <c r="U30616">
        <v>100</v>
      </c>
      <c r="V30616" s="17" t="s">
        <v>105225</v>
      </c>
      <c r="W30616" s="17" t="s">
        <v>2178</v>
      </c>
      <c r="X30616">
        <v>3.004</v>
      </c>
      <c r="Y30616" s="17" t="s">
        <v>105226</v>
      </c>
      <c r="Z30616" s="17" t="s">
        <v>2179</v>
      </c>
      <c r="AA30616" s="17" t="s">
        <v>39908</v>
      </c>
    </row>
    <row r="30617" spans="1:27" x14ac:dyDescent="0.3">
      <c r="A30617" s="17" t="s">
        <v>345</v>
      </c>
      <c r="B30617" s="17" t="s">
        <v>91196</v>
      </c>
      <c r="C30617" s="17" t="s">
        <v>39909</v>
      </c>
      <c r="D30617">
        <v>1892</v>
      </c>
      <c r="E30617">
        <v>1.264</v>
      </c>
      <c r="F30617" s="17" t="s">
        <v>48</v>
      </c>
      <c r="G30617" s="17" t="s">
        <v>49</v>
      </c>
      <c r="H30617" s="17" t="s">
        <v>2671</v>
      </c>
      <c r="I30617" s="17" t="s">
        <v>47</v>
      </c>
      <c r="J30617" s="17" t="s">
        <v>48</v>
      </c>
      <c r="K30617" s="17" t="s">
        <v>49</v>
      </c>
      <c r="L30617" s="17" t="s">
        <v>43746</v>
      </c>
      <c r="M30617" s="17" t="s">
        <v>2219</v>
      </c>
      <c r="N30617" s="17" t="s">
        <v>44294</v>
      </c>
      <c r="O30617" s="17" t="s">
        <v>44294</v>
      </c>
      <c r="P30617" s="17" t="s">
        <v>346</v>
      </c>
      <c r="Q30617" s="17" t="s">
        <v>44372</v>
      </c>
      <c r="R30617" s="17" t="s">
        <v>1190</v>
      </c>
      <c r="S30617">
        <v>17427477</v>
      </c>
      <c r="T30617">
        <v>5.5732400338728096</v>
      </c>
      <c r="U30617">
        <v>100</v>
      </c>
      <c r="V30617" s="17" t="s">
        <v>105227</v>
      </c>
      <c r="W30617" s="17" t="s">
        <v>2178</v>
      </c>
      <c r="X30617">
        <v>3.004</v>
      </c>
      <c r="Y30617" s="17" t="s">
        <v>105228</v>
      </c>
      <c r="Z30617" s="17" t="s">
        <v>2179</v>
      </c>
      <c r="AA30617" s="17" t="s">
        <v>39910</v>
      </c>
    </row>
    <row r="30618" spans="1:27" x14ac:dyDescent="0.3">
      <c r="A30618" s="17" t="s">
        <v>345</v>
      </c>
      <c r="B30618" s="17" t="s">
        <v>91196</v>
      </c>
      <c r="C30618" s="17" t="s">
        <v>346</v>
      </c>
      <c r="D30618">
        <v>1904</v>
      </c>
      <c r="E30618">
        <v>1.2749999999999999</v>
      </c>
      <c r="F30618" s="17" t="s">
        <v>111</v>
      </c>
      <c r="G30618" s="17" t="s">
        <v>112</v>
      </c>
      <c r="H30618" s="17" t="s">
        <v>3132</v>
      </c>
      <c r="I30618" s="17" t="s">
        <v>110</v>
      </c>
      <c r="J30618" s="17" t="s">
        <v>111</v>
      </c>
      <c r="K30618" s="17" t="s">
        <v>112</v>
      </c>
      <c r="L30618" s="17" t="s">
        <v>44658</v>
      </c>
      <c r="M30618" s="17" t="s">
        <v>2219</v>
      </c>
      <c r="N30618" s="17" t="s">
        <v>44051</v>
      </c>
      <c r="O30618" s="17" t="s">
        <v>44051</v>
      </c>
      <c r="P30618" s="17" t="s">
        <v>346</v>
      </c>
      <c r="Q30618" s="17" t="s">
        <v>45788</v>
      </c>
      <c r="R30618" s="17" t="s">
        <v>1190</v>
      </c>
      <c r="S30618">
        <v>2030797</v>
      </c>
      <c r="T30618">
        <v>0.64944106029052795</v>
      </c>
      <c r="U30618">
        <v>100</v>
      </c>
      <c r="V30618" s="17" t="s">
        <v>105229</v>
      </c>
      <c r="W30618" s="17" t="s">
        <v>2178</v>
      </c>
      <c r="X30618">
        <v>3.004</v>
      </c>
      <c r="Y30618" s="17" t="s">
        <v>105230</v>
      </c>
      <c r="Z30618" s="17" t="s">
        <v>2179</v>
      </c>
      <c r="AA30618" s="17" t="s">
        <v>39911</v>
      </c>
    </row>
    <row r="30619" spans="1:27" x14ac:dyDescent="0.3">
      <c r="A30619" s="17" t="s">
        <v>345</v>
      </c>
      <c r="B30619" s="17" t="s">
        <v>91196</v>
      </c>
      <c r="C30619" s="17" t="s">
        <v>39909</v>
      </c>
      <c r="D30619">
        <v>1920</v>
      </c>
      <c r="E30619">
        <v>1.3640000000000001</v>
      </c>
      <c r="F30619" s="17" t="s">
        <v>4802</v>
      </c>
      <c r="G30619" s="17" t="s">
        <v>4803</v>
      </c>
      <c r="H30619" s="17" t="s">
        <v>4804</v>
      </c>
      <c r="I30619" s="17" t="s">
        <v>346</v>
      </c>
      <c r="J30619" s="17" t="s">
        <v>346</v>
      </c>
      <c r="K30619" s="17" t="s">
        <v>346</v>
      </c>
      <c r="L30619" s="17" t="s">
        <v>47735</v>
      </c>
      <c r="M30619" s="17" t="s">
        <v>2219</v>
      </c>
      <c r="N30619" s="17" t="s">
        <v>43776</v>
      </c>
      <c r="O30619" s="17" t="s">
        <v>43776</v>
      </c>
      <c r="P30619" s="17" t="s">
        <v>346</v>
      </c>
      <c r="Q30619" s="17" t="s">
        <v>45794</v>
      </c>
      <c r="R30619" s="17" t="s">
        <v>1190</v>
      </c>
      <c r="S30619">
        <v>29689630</v>
      </c>
      <c r="T30619">
        <v>9.4946293434712992</v>
      </c>
      <c r="U30619">
        <v>100</v>
      </c>
      <c r="V30619" s="17" t="s">
        <v>105231</v>
      </c>
      <c r="W30619" s="17" t="s">
        <v>2178</v>
      </c>
      <c r="X30619">
        <v>3.004</v>
      </c>
      <c r="Y30619" s="17" t="s">
        <v>105232</v>
      </c>
      <c r="Z30619" s="17" t="s">
        <v>2179</v>
      </c>
      <c r="AA30619" s="17" t="s">
        <v>39912</v>
      </c>
    </row>
    <row r="30620" spans="1:27" x14ac:dyDescent="0.3">
      <c r="A30620" s="17" t="s">
        <v>345</v>
      </c>
      <c r="B30620" s="17" t="s">
        <v>91196</v>
      </c>
      <c r="C30620" s="17" t="s">
        <v>346</v>
      </c>
      <c r="D30620">
        <v>1924</v>
      </c>
      <c r="E30620">
        <v>1.28</v>
      </c>
      <c r="F30620" s="17" t="s">
        <v>3519</v>
      </c>
      <c r="G30620" s="17" t="s">
        <v>3520</v>
      </c>
      <c r="H30620" s="17" t="s">
        <v>2238</v>
      </c>
      <c r="I30620" s="17" t="s">
        <v>346</v>
      </c>
      <c r="J30620" s="17" t="s">
        <v>346</v>
      </c>
      <c r="K30620" s="17" t="s">
        <v>346</v>
      </c>
      <c r="L30620" s="17" t="s">
        <v>42971</v>
      </c>
      <c r="M30620" s="17" t="s">
        <v>2219</v>
      </c>
      <c r="N30620" s="17" t="s">
        <v>42972</v>
      </c>
      <c r="O30620" s="17" t="s">
        <v>43079</v>
      </c>
      <c r="P30620" s="17" t="s">
        <v>346</v>
      </c>
      <c r="Q30620" s="17" t="s">
        <v>44198</v>
      </c>
      <c r="R30620" s="17" t="s">
        <v>1190</v>
      </c>
      <c r="S30620">
        <v>3614303</v>
      </c>
      <c r="T30620">
        <v>1.15584018123487</v>
      </c>
      <c r="U30620">
        <v>100</v>
      </c>
      <c r="V30620" s="17" t="s">
        <v>105233</v>
      </c>
      <c r="W30620" s="17" t="s">
        <v>2178</v>
      </c>
      <c r="X30620">
        <v>3.004</v>
      </c>
      <c r="Y30620" s="17" t="s">
        <v>105234</v>
      </c>
      <c r="Z30620" s="17" t="s">
        <v>2179</v>
      </c>
      <c r="AA30620" s="17" t="s">
        <v>39913</v>
      </c>
    </row>
    <row r="30621" spans="1:27" x14ac:dyDescent="0.3">
      <c r="A30621" s="17" t="s">
        <v>345</v>
      </c>
      <c r="B30621" s="17" t="s">
        <v>91196</v>
      </c>
      <c r="C30621" s="17" t="s">
        <v>346</v>
      </c>
      <c r="D30621">
        <v>1944</v>
      </c>
      <c r="E30621">
        <v>1.296</v>
      </c>
      <c r="F30621" s="17" t="s">
        <v>78</v>
      </c>
      <c r="G30621" s="17" t="s">
        <v>346</v>
      </c>
      <c r="H30621" s="17" t="s">
        <v>346</v>
      </c>
      <c r="I30621" s="17" t="s">
        <v>77</v>
      </c>
      <c r="J30621" s="17" t="s">
        <v>78</v>
      </c>
      <c r="K30621" s="17" t="s">
        <v>79</v>
      </c>
      <c r="L30621" s="17" t="s">
        <v>346</v>
      </c>
      <c r="M30621" s="17" t="s">
        <v>45625</v>
      </c>
      <c r="N30621" s="17" t="s">
        <v>346</v>
      </c>
      <c r="O30621" s="17" t="s">
        <v>346</v>
      </c>
      <c r="P30621" s="17" t="s">
        <v>44258</v>
      </c>
      <c r="Q30621" s="17" t="s">
        <v>346</v>
      </c>
      <c r="R30621" s="17" t="s">
        <v>1186</v>
      </c>
      <c r="S30621">
        <v>3157218</v>
      </c>
      <c r="T30621">
        <v>1.0096661584039901</v>
      </c>
      <c r="U30621">
        <v>100</v>
      </c>
      <c r="V30621" s="17" t="s">
        <v>105235</v>
      </c>
      <c r="W30621" s="17" t="s">
        <v>2178</v>
      </c>
      <c r="X30621">
        <v>3.004</v>
      </c>
      <c r="Y30621" s="17" t="s">
        <v>105236</v>
      </c>
      <c r="Z30621" s="17" t="s">
        <v>2179</v>
      </c>
      <c r="AA30621" s="17" t="s">
        <v>39914</v>
      </c>
    </row>
    <row r="30622" spans="1:27" x14ac:dyDescent="0.3">
      <c r="A30622" s="17" t="s">
        <v>345</v>
      </c>
      <c r="B30622" s="17" t="s">
        <v>91196</v>
      </c>
      <c r="C30622" s="17" t="s">
        <v>346</v>
      </c>
      <c r="D30622">
        <v>1960</v>
      </c>
      <c r="E30622">
        <v>1.296</v>
      </c>
      <c r="F30622" s="17" t="s">
        <v>51</v>
      </c>
      <c r="G30622" s="17" t="s">
        <v>52</v>
      </c>
      <c r="H30622" s="17" t="s">
        <v>2275</v>
      </c>
      <c r="I30622" s="17" t="s">
        <v>50</v>
      </c>
      <c r="J30622" s="17" t="s">
        <v>51</v>
      </c>
      <c r="K30622" s="17" t="s">
        <v>52</v>
      </c>
      <c r="L30622" s="17" t="s">
        <v>43049</v>
      </c>
      <c r="M30622" s="17" t="s">
        <v>2219</v>
      </c>
      <c r="N30622" s="17" t="s">
        <v>43079</v>
      </c>
      <c r="O30622" s="17" t="s">
        <v>43079</v>
      </c>
      <c r="P30622" s="17" t="s">
        <v>346</v>
      </c>
      <c r="Q30622" s="17" t="s">
        <v>45445</v>
      </c>
      <c r="R30622" s="17" t="s">
        <v>1190</v>
      </c>
      <c r="S30622">
        <v>2923085</v>
      </c>
      <c r="T30622">
        <v>0.93479132661676101</v>
      </c>
      <c r="U30622">
        <v>100</v>
      </c>
      <c r="V30622" s="17" t="s">
        <v>105237</v>
      </c>
      <c r="W30622" s="17" t="s">
        <v>2178</v>
      </c>
      <c r="X30622">
        <v>3.004</v>
      </c>
      <c r="Y30622" s="17" t="s">
        <v>105238</v>
      </c>
      <c r="Z30622" s="17" t="s">
        <v>2179</v>
      </c>
      <c r="AA30622" s="17" t="s">
        <v>39915</v>
      </c>
    </row>
    <row r="30623" spans="1:27" x14ac:dyDescent="0.3">
      <c r="A30623" s="17" t="s">
        <v>345</v>
      </c>
      <c r="B30623" s="17" t="s">
        <v>91196</v>
      </c>
      <c r="C30623" s="17" t="s">
        <v>346</v>
      </c>
      <c r="D30623">
        <v>1992</v>
      </c>
      <c r="E30623">
        <v>1.3120000000000001</v>
      </c>
      <c r="F30623" s="17" t="s">
        <v>81</v>
      </c>
      <c r="G30623" s="17" t="s">
        <v>346</v>
      </c>
      <c r="H30623" s="17" t="s">
        <v>346</v>
      </c>
      <c r="I30623" s="17" t="s">
        <v>80</v>
      </c>
      <c r="J30623" s="17" t="s">
        <v>81</v>
      </c>
      <c r="K30623" s="17" t="s">
        <v>82</v>
      </c>
      <c r="L30623" s="17" t="s">
        <v>346</v>
      </c>
      <c r="M30623" s="17" t="s">
        <v>46487</v>
      </c>
      <c r="N30623" s="17" t="s">
        <v>346</v>
      </c>
      <c r="O30623" s="17" t="s">
        <v>346</v>
      </c>
      <c r="P30623" s="17" t="s">
        <v>49318</v>
      </c>
      <c r="Q30623" s="17" t="s">
        <v>346</v>
      </c>
      <c r="R30623" s="17" t="s">
        <v>1186</v>
      </c>
      <c r="S30623">
        <v>191774</v>
      </c>
      <c r="T30623">
        <v>6.1328586705690302E-2</v>
      </c>
      <c r="U30623">
        <v>100</v>
      </c>
      <c r="V30623" s="17" t="s">
        <v>105239</v>
      </c>
      <c r="W30623" s="17" t="s">
        <v>2178</v>
      </c>
      <c r="X30623">
        <v>3.004</v>
      </c>
      <c r="Y30623" s="17" t="s">
        <v>105240</v>
      </c>
      <c r="Z30623" s="17" t="s">
        <v>2179</v>
      </c>
      <c r="AA30623" s="17" t="s">
        <v>39916</v>
      </c>
    </row>
    <row r="30624" spans="1:27" x14ac:dyDescent="0.3">
      <c r="A30624" s="17" t="s">
        <v>345</v>
      </c>
      <c r="B30624" s="17" t="s">
        <v>91196</v>
      </c>
      <c r="C30624" s="17" t="s">
        <v>346</v>
      </c>
      <c r="D30624">
        <v>2044</v>
      </c>
      <c r="E30624">
        <v>1.359</v>
      </c>
      <c r="F30624" s="17" t="s">
        <v>84</v>
      </c>
      <c r="G30624" s="17" t="s">
        <v>346</v>
      </c>
      <c r="H30624" s="17" t="s">
        <v>346</v>
      </c>
      <c r="I30624" s="17" t="s">
        <v>83</v>
      </c>
      <c r="J30624" s="17" t="s">
        <v>84</v>
      </c>
      <c r="K30624" s="17" t="s">
        <v>85</v>
      </c>
      <c r="L30624" s="17" t="s">
        <v>346</v>
      </c>
      <c r="M30624" s="17" t="s">
        <v>45533</v>
      </c>
      <c r="N30624" s="17" t="s">
        <v>346</v>
      </c>
      <c r="O30624" s="17" t="s">
        <v>346</v>
      </c>
      <c r="P30624" s="17" t="s">
        <v>44729</v>
      </c>
      <c r="Q30624" s="17" t="s">
        <v>346</v>
      </c>
      <c r="R30624" s="17" t="s">
        <v>1186</v>
      </c>
      <c r="S30624">
        <v>132462</v>
      </c>
      <c r="T30624">
        <v>4.2360837507739099E-2</v>
      </c>
      <c r="U30624">
        <v>100</v>
      </c>
      <c r="V30624" s="17" t="s">
        <v>105241</v>
      </c>
      <c r="W30624" s="17" t="s">
        <v>2178</v>
      </c>
      <c r="X30624">
        <v>3.004</v>
      </c>
      <c r="Y30624" s="17" t="s">
        <v>105242</v>
      </c>
      <c r="Z30624" s="17" t="s">
        <v>2179</v>
      </c>
      <c r="AA30624" s="17" t="s">
        <v>39917</v>
      </c>
    </row>
    <row r="30625" spans="1:27" x14ac:dyDescent="0.3">
      <c r="A30625" s="17" t="s">
        <v>345</v>
      </c>
      <c r="B30625" s="17" t="s">
        <v>91196</v>
      </c>
      <c r="C30625" s="17" t="s">
        <v>346</v>
      </c>
      <c r="D30625">
        <v>2052</v>
      </c>
      <c r="E30625">
        <v>1.478</v>
      </c>
      <c r="F30625" s="17" t="s">
        <v>4826</v>
      </c>
      <c r="G30625" s="17" t="s">
        <v>346</v>
      </c>
      <c r="H30625" s="17" t="s">
        <v>4827</v>
      </c>
      <c r="I30625" s="17" t="s">
        <v>346</v>
      </c>
      <c r="J30625" s="17" t="s">
        <v>346</v>
      </c>
      <c r="K30625" s="17" t="s">
        <v>346</v>
      </c>
      <c r="L30625" s="17" t="s">
        <v>47771</v>
      </c>
      <c r="M30625" s="17" t="s">
        <v>2219</v>
      </c>
      <c r="N30625" s="17" t="s">
        <v>44168</v>
      </c>
      <c r="O30625" s="17" t="s">
        <v>44334</v>
      </c>
      <c r="P30625" s="17" t="s">
        <v>346</v>
      </c>
      <c r="Q30625" s="17" t="s">
        <v>47964</v>
      </c>
      <c r="R30625" s="17" t="s">
        <v>1190</v>
      </c>
      <c r="S30625">
        <v>185906</v>
      </c>
      <c r="T30625">
        <v>5.9452022902521003E-2</v>
      </c>
      <c r="U30625">
        <v>100</v>
      </c>
      <c r="V30625" s="17" t="s">
        <v>105243</v>
      </c>
      <c r="W30625" s="17" t="s">
        <v>2178</v>
      </c>
      <c r="X30625">
        <v>3.004</v>
      </c>
      <c r="Y30625" s="17" t="s">
        <v>105244</v>
      </c>
      <c r="Z30625" s="17" t="s">
        <v>2179</v>
      </c>
      <c r="AA30625" s="17" t="s">
        <v>39918</v>
      </c>
    </row>
    <row r="30626" spans="1:27" x14ac:dyDescent="0.3">
      <c r="A30626" s="17" t="s">
        <v>345</v>
      </c>
      <c r="B30626" s="17" t="s">
        <v>91196</v>
      </c>
      <c r="C30626" s="17" t="s">
        <v>346</v>
      </c>
      <c r="D30626">
        <v>2064</v>
      </c>
      <c r="E30626">
        <v>1.4450000000000001</v>
      </c>
      <c r="F30626" s="17" t="s">
        <v>4792</v>
      </c>
      <c r="G30626" s="17" t="s">
        <v>4793</v>
      </c>
      <c r="H30626" s="17" t="s">
        <v>4794</v>
      </c>
      <c r="I30626" s="17" t="s">
        <v>346</v>
      </c>
      <c r="J30626" s="17" t="s">
        <v>346</v>
      </c>
      <c r="K30626" s="17" t="s">
        <v>346</v>
      </c>
      <c r="L30626" s="17" t="s">
        <v>47724</v>
      </c>
      <c r="M30626" s="17" t="s">
        <v>2219</v>
      </c>
      <c r="N30626" s="17" t="s">
        <v>44663</v>
      </c>
      <c r="O30626" s="17" t="s">
        <v>44663</v>
      </c>
      <c r="P30626" s="17" t="s">
        <v>346</v>
      </c>
      <c r="Q30626" s="17" t="s">
        <v>45939</v>
      </c>
      <c r="R30626" s="17" t="s">
        <v>1190</v>
      </c>
      <c r="S30626">
        <v>1203502</v>
      </c>
      <c r="T30626">
        <v>0.38487530508552598</v>
      </c>
      <c r="U30626">
        <v>100</v>
      </c>
      <c r="V30626" s="17" t="s">
        <v>105245</v>
      </c>
      <c r="W30626" s="17" t="s">
        <v>2178</v>
      </c>
      <c r="X30626">
        <v>3.004</v>
      </c>
      <c r="Y30626" s="17" t="s">
        <v>105246</v>
      </c>
      <c r="Z30626" s="17" t="s">
        <v>2179</v>
      </c>
      <c r="AA30626" s="17" t="s">
        <v>39919</v>
      </c>
    </row>
    <row r="30627" spans="1:27" x14ac:dyDescent="0.3">
      <c r="A30627" s="17" t="s">
        <v>345</v>
      </c>
      <c r="B30627" s="17" t="s">
        <v>91196</v>
      </c>
      <c r="C30627" s="17" t="s">
        <v>346</v>
      </c>
      <c r="D30627">
        <v>2080</v>
      </c>
      <c r="E30627">
        <v>1.466</v>
      </c>
      <c r="F30627" s="17" t="s">
        <v>3062</v>
      </c>
      <c r="G30627" s="17" t="s">
        <v>3063</v>
      </c>
      <c r="H30627" s="17" t="s">
        <v>3064</v>
      </c>
      <c r="I30627" s="17" t="s">
        <v>346</v>
      </c>
      <c r="J30627" s="17" t="s">
        <v>346</v>
      </c>
      <c r="K30627" s="17" t="s">
        <v>346</v>
      </c>
      <c r="L30627" s="17" t="s">
        <v>44549</v>
      </c>
      <c r="M30627" s="17" t="s">
        <v>2219</v>
      </c>
      <c r="N30627" s="17" t="s">
        <v>48189</v>
      </c>
      <c r="O30627" s="17" t="s">
        <v>48189</v>
      </c>
      <c r="P30627" s="17" t="s">
        <v>346</v>
      </c>
      <c r="Q30627" s="17" t="s">
        <v>48300</v>
      </c>
      <c r="R30627" s="17" t="s">
        <v>1190</v>
      </c>
      <c r="S30627">
        <v>125790</v>
      </c>
      <c r="T30627">
        <v>4.0227157600659001E-2</v>
      </c>
      <c r="U30627">
        <v>100</v>
      </c>
      <c r="V30627" s="17" t="s">
        <v>105247</v>
      </c>
      <c r="W30627" s="17" t="s">
        <v>2178</v>
      </c>
      <c r="X30627">
        <v>3.004</v>
      </c>
      <c r="Y30627" s="17" t="s">
        <v>105248</v>
      </c>
      <c r="Z30627" s="17" t="s">
        <v>2179</v>
      </c>
      <c r="AA30627" s="17" t="s">
        <v>39920</v>
      </c>
    </row>
    <row r="30628" spans="1:27" x14ac:dyDescent="0.3">
      <c r="A30628" s="17" t="s">
        <v>345</v>
      </c>
      <c r="B30628" s="17" t="s">
        <v>91196</v>
      </c>
      <c r="C30628" s="17" t="s">
        <v>346</v>
      </c>
      <c r="D30628">
        <v>2088</v>
      </c>
      <c r="E30628">
        <v>1.4610000000000001</v>
      </c>
      <c r="F30628" s="17" t="s">
        <v>2706</v>
      </c>
      <c r="G30628" s="17" t="s">
        <v>2707</v>
      </c>
      <c r="H30628" s="17" t="s">
        <v>2708</v>
      </c>
      <c r="I30628" s="17" t="s">
        <v>346</v>
      </c>
      <c r="J30628" s="17" t="s">
        <v>346</v>
      </c>
      <c r="K30628" s="17" t="s">
        <v>346</v>
      </c>
      <c r="L30628" s="17" t="s">
        <v>43805</v>
      </c>
      <c r="M30628" s="17" t="s">
        <v>2219</v>
      </c>
      <c r="N30628" s="17" t="s">
        <v>46737</v>
      </c>
      <c r="O30628" s="17" t="s">
        <v>46737</v>
      </c>
      <c r="P30628" s="17" t="s">
        <v>346</v>
      </c>
      <c r="Q30628" s="17" t="s">
        <v>47779</v>
      </c>
      <c r="R30628" s="17" t="s">
        <v>1190</v>
      </c>
      <c r="S30628">
        <v>620826</v>
      </c>
      <c r="T30628">
        <v>0.19853776408766</v>
      </c>
      <c r="U30628">
        <v>100</v>
      </c>
      <c r="V30628" s="17" t="s">
        <v>105249</v>
      </c>
      <c r="W30628" s="17" t="s">
        <v>2178</v>
      </c>
      <c r="X30628">
        <v>3.004</v>
      </c>
      <c r="Y30628" s="17" t="s">
        <v>105250</v>
      </c>
      <c r="Z30628" s="17" t="s">
        <v>2179</v>
      </c>
      <c r="AA30628" s="17" t="s">
        <v>39921</v>
      </c>
    </row>
    <row r="30629" spans="1:27" x14ac:dyDescent="0.3">
      <c r="A30629" s="17" t="s">
        <v>345</v>
      </c>
      <c r="B30629" s="17" t="s">
        <v>91196</v>
      </c>
      <c r="C30629" s="17" t="s">
        <v>346</v>
      </c>
      <c r="D30629">
        <v>2092</v>
      </c>
      <c r="E30629">
        <v>1.4079999999999999</v>
      </c>
      <c r="F30629" s="17" t="s">
        <v>87</v>
      </c>
      <c r="G30629" s="17" t="s">
        <v>346</v>
      </c>
      <c r="H30629" s="17" t="s">
        <v>346</v>
      </c>
      <c r="I30629" s="17" t="s">
        <v>86</v>
      </c>
      <c r="J30629" s="17" t="s">
        <v>87</v>
      </c>
      <c r="K30629" s="17" t="s">
        <v>88</v>
      </c>
      <c r="L30629" s="17" t="s">
        <v>346</v>
      </c>
      <c r="M30629" s="17" t="s">
        <v>43914</v>
      </c>
      <c r="N30629" s="17" t="s">
        <v>346</v>
      </c>
      <c r="O30629" s="17" t="s">
        <v>346</v>
      </c>
      <c r="P30629" s="17" t="s">
        <v>55262</v>
      </c>
      <c r="Q30629" s="17" t="s">
        <v>346</v>
      </c>
      <c r="R30629" s="17" t="s">
        <v>1186</v>
      </c>
      <c r="S30629">
        <v>48800</v>
      </c>
      <c r="T30629">
        <v>1.5606052078163299E-2</v>
      </c>
      <c r="U30629">
        <v>100</v>
      </c>
      <c r="V30629" s="17" t="s">
        <v>105251</v>
      </c>
      <c r="W30629" s="17" t="s">
        <v>2178</v>
      </c>
      <c r="X30629">
        <v>3.004</v>
      </c>
      <c r="Y30629" s="17" t="s">
        <v>105252</v>
      </c>
      <c r="Z30629" s="17" t="s">
        <v>2179</v>
      </c>
      <c r="AA30629" s="17" t="s">
        <v>39922</v>
      </c>
    </row>
    <row r="30630" spans="1:27" x14ac:dyDescent="0.3">
      <c r="A30630" s="17" t="s">
        <v>345</v>
      </c>
      <c r="B30630" s="17" t="s">
        <v>91196</v>
      </c>
      <c r="C30630" s="17" t="s">
        <v>346</v>
      </c>
      <c r="D30630">
        <v>2108</v>
      </c>
      <c r="E30630">
        <v>1.53</v>
      </c>
      <c r="F30630" s="17" t="s">
        <v>2706</v>
      </c>
      <c r="G30630" s="17" t="s">
        <v>2707</v>
      </c>
      <c r="H30630" s="17" t="s">
        <v>2708</v>
      </c>
      <c r="I30630" s="17" t="s">
        <v>346</v>
      </c>
      <c r="J30630" s="17" t="s">
        <v>346</v>
      </c>
      <c r="K30630" s="17" t="s">
        <v>346</v>
      </c>
      <c r="L30630" s="17" t="s">
        <v>43805</v>
      </c>
      <c r="M30630" s="17" t="s">
        <v>2219</v>
      </c>
      <c r="N30630" s="17" t="s">
        <v>44941</v>
      </c>
      <c r="O30630" s="17" t="s">
        <v>44941</v>
      </c>
      <c r="P30630" s="17" t="s">
        <v>346</v>
      </c>
      <c r="Q30630" s="17" t="s">
        <v>46398</v>
      </c>
      <c r="R30630" s="17" t="s">
        <v>1190</v>
      </c>
      <c r="S30630">
        <v>97327</v>
      </c>
      <c r="T30630">
        <v>3.1124799807610602E-2</v>
      </c>
      <c r="U30630">
        <v>100</v>
      </c>
      <c r="V30630" s="17" t="s">
        <v>105253</v>
      </c>
      <c r="W30630" s="17" t="s">
        <v>2178</v>
      </c>
      <c r="X30630">
        <v>3.004</v>
      </c>
      <c r="Y30630" s="17" t="s">
        <v>105254</v>
      </c>
      <c r="Z30630" s="17" t="s">
        <v>2179</v>
      </c>
      <c r="AA30630" s="17" t="s">
        <v>39923</v>
      </c>
    </row>
    <row r="30631" spans="1:27" x14ac:dyDescent="0.3">
      <c r="A30631" s="17" t="s">
        <v>345</v>
      </c>
      <c r="B30631" s="17" t="s">
        <v>91196</v>
      </c>
      <c r="C30631" s="17" t="s">
        <v>346</v>
      </c>
      <c r="D30631">
        <v>2116</v>
      </c>
      <c r="E30631">
        <v>1.514</v>
      </c>
      <c r="F30631" s="17" t="s">
        <v>7175</v>
      </c>
      <c r="G30631" s="17" t="s">
        <v>7176</v>
      </c>
      <c r="H30631" s="17" t="s">
        <v>4899</v>
      </c>
      <c r="I30631" s="17" t="s">
        <v>346</v>
      </c>
      <c r="J30631" s="17" t="s">
        <v>346</v>
      </c>
      <c r="K30631" s="17" t="s">
        <v>346</v>
      </c>
      <c r="L30631" s="17" t="s">
        <v>47890</v>
      </c>
      <c r="M30631" s="17" t="s">
        <v>2219</v>
      </c>
      <c r="N30631" s="17" t="s">
        <v>43555</v>
      </c>
      <c r="O30631" s="17" t="s">
        <v>43555</v>
      </c>
      <c r="P30631" s="17" t="s">
        <v>346</v>
      </c>
      <c r="Q30631" s="17" t="s">
        <v>47213</v>
      </c>
      <c r="R30631" s="17" t="s">
        <v>1190</v>
      </c>
      <c r="S30631">
        <v>86609</v>
      </c>
      <c r="T30631">
        <v>2.7697224681099301E-2</v>
      </c>
      <c r="U30631">
        <v>100</v>
      </c>
      <c r="V30631" s="17" t="s">
        <v>105255</v>
      </c>
      <c r="W30631" s="17" t="s">
        <v>2178</v>
      </c>
      <c r="X30631">
        <v>3.004</v>
      </c>
      <c r="Y30631" s="17" t="s">
        <v>105256</v>
      </c>
      <c r="Z30631" s="17" t="s">
        <v>2179</v>
      </c>
      <c r="AA30631" s="17" t="s">
        <v>39924</v>
      </c>
    </row>
    <row r="30632" spans="1:27" x14ac:dyDescent="0.3">
      <c r="A30632" s="17" t="s">
        <v>345</v>
      </c>
      <c r="B30632" s="17" t="s">
        <v>91196</v>
      </c>
      <c r="C30632" s="17" t="s">
        <v>346</v>
      </c>
      <c r="D30632">
        <v>2120</v>
      </c>
      <c r="E30632">
        <v>1.5529999999999999</v>
      </c>
      <c r="F30632" s="17" t="s">
        <v>11003</v>
      </c>
      <c r="G30632" s="17" t="s">
        <v>11004</v>
      </c>
      <c r="H30632" s="17" t="s">
        <v>6189</v>
      </c>
      <c r="I30632" s="17" t="s">
        <v>346</v>
      </c>
      <c r="J30632" s="17" t="s">
        <v>346</v>
      </c>
      <c r="K30632" s="17" t="s">
        <v>346</v>
      </c>
      <c r="L30632" s="17" t="s">
        <v>50146</v>
      </c>
      <c r="M30632" s="17" t="s">
        <v>2219</v>
      </c>
      <c r="N30632" s="17" t="s">
        <v>48312</v>
      </c>
      <c r="O30632" s="17" t="s">
        <v>43520</v>
      </c>
      <c r="P30632" s="17" t="s">
        <v>346</v>
      </c>
      <c r="Q30632" s="17" t="s">
        <v>45383</v>
      </c>
      <c r="R30632" s="17" t="s">
        <v>1190</v>
      </c>
      <c r="S30632">
        <v>121862</v>
      </c>
      <c r="T30632">
        <v>3.8970998326826503E-2</v>
      </c>
      <c r="U30632">
        <v>100</v>
      </c>
      <c r="V30632" s="17" t="s">
        <v>105257</v>
      </c>
      <c r="W30632" s="17" t="s">
        <v>2178</v>
      </c>
      <c r="X30632">
        <v>3.004</v>
      </c>
      <c r="Y30632" s="17" t="s">
        <v>105258</v>
      </c>
      <c r="Z30632" s="17" t="s">
        <v>2179</v>
      </c>
      <c r="AA30632" s="17" t="s">
        <v>39925</v>
      </c>
    </row>
    <row r="30633" spans="1:27" x14ac:dyDescent="0.3">
      <c r="A30633" s="17" t="s">
        <v>345</v>
      </c>
      <c r="B30633" s="17" t="s">
        <v>91196</v>
      </c>
      <c r="C30633" s="17" t="s">
        <v>346</v>
      </c>
      <c r="D30633">
        <v>2128</v>
      </c>
      <c r="E30633">
        <v>1.5229999999999999</v>
      </c>
      <c r="F30633" s="17" t="s">
        <v>9722</v>
      </c>
      <c r="G30633" s="17" t="s">
        <v>9723</v>
      </c>
      <c r="H30633" s="17" t="s">
        <v>3018</v>
      </c>
      <c r="I30633" s="17" t="s">
        <v>346</v>
      </c>
      <c r="J30633" s="17" t="s">
        <v>346</v>
      </c>
      <c r="K30633" s="17" t="s">
        <v>346</v>
      </c>
      <c r="L30633" s="17" t="s">
        <v>44462</v>
      </c>
      <c r="M30633" s="17" t="s">
        <v>2219</v>
      </c>
      <c r="N30633" s="17" t="s">
        <v>44663</v>
      </c>
      <c r="O30633" s="17" t="s">
        <v>44663</v>
      </c>
      <c r="P30633" s="17" t="s">
        <v>346</v>
      </c>
      <c r="Q30633" s="17" t="s">
        <v>51238</v>
      </c>
      <c r="R30633" s="17" t="s">
        <v>1190</v>
      </c>
      <c r="S30633">
        <v>77964</v>
      </c>
      <c r="T30633">
        <v>2.4932586971760699E-2</v>
      </c>
      <c r="U30633">
        <v>100</v>
      </c>
      <c r="V30633" s="17" t="s">
        <v>105259</v>
      </c>
      <c r="W30633" s="17" t="s">
        <v>2178</v>
      </c>
      <c r="X30633">
        <v>3.004</v>
      </c>
      <c r="Y30633" s="17" t="s">
        <v>105260</v>
      </c>
      <c r="Z30633" s="17" t="s">
        <v>2179</v>
      </c>
      <c r="AA30633" s="17" t="s">
        <v>39926</v>
      </c>
    </row>
    <row r="30634" spans="1:27" x14ac:dyDescent="0.3">
      <c r="A30634" s="17" t="s">
        <v>345</v>
      </c>
      <c r="B30634" s="17" t="s">
        <v>91196</v>
      </c>
      <c r="C30634" s="17" t="s">
        <v>346</v>
      </c>
      <c r="D30634">
        <v>2140</v>
      </c>
      <c r="E30634">
        <v>1.4770000000000001</v>
      </c>
      <c r="F30634" s="17" t="s">
        <v>90</v>
      </c>
      <c r="G30634" s="17" t="s">
        <v>346</v>
      </c>
      <c r="H30634" s="17" t="s">
        <v>346</v>
      </c>
      <c r="I30634" s="17" t="s">
        <v>89</v>
      </c>
      <c r="J30634" s="17" t="s">
        <v>90</v>
      </c>
      <c r="K30634" s="17" t="s">
        <v>91</v>
      </c>
      <c r="L30634" s="17" t="s">
        <v>346</v>
      </c>
      <c r="M30634" s="17" t="s">
        <v>43986</v>
      </c>
      <c r="N30634" s="17" t="s">
        <v>346</v>
      </c>
      <c r="O30634" s="17" t="s">
        <v>346</v>
      </c>
      <c r="P30634" s="17" t="s">
        <v>44167</v>
      </c>
      <c r="Q30634" s="17" t="s">
        <v>346</v>
      </c>
      <c r="R30634" s="17" t="s">
        <v>1186</v>
      </c>
      <c r="S30634">
        <v>40660</v>
      </c>
      <c r="T30634">
        <v>1.30029114241418E-2</v>
      </c>
      <c r="U30634">
        <v>100</v>
      </c>
      <c r="V30634" s="17" t="s">
        <v>105261</v>
      </c>
      <c r="W30634" s="17" t="s">
        <v>2178</v>
      </c>
      <c r="X30634">
        <v>3.004</v>
      </c>
      <c r="Y30634" s="17" t="s">
        <v>105262</v>
      </c>
      <c r="Z30634" s="17" t="s">
        <v>2179</v>
      </c>
      <c r="AA30634" s="17" t="s">
        <v>39927</v>
      </c>
    </row>
    <row r="30635" spans="1:27" x14ac:dyDescent="0.3">
      <c r="A30635" s="17" t="s">
        <v>345</v>
      </c>
      <c r="B30635" s="17" t="s">
        <v>91196</v>
      </c>
      <c r="C30635" s="17" t="s">
        <v>346</v>
      </c>
      <c r="D30635">
        <v>2188</v>
      </c>
      <c r="E30635">
        <v>1.5209999999999999</v>
      </c>
      <c r="F30635" s="17" t="s">
        <v>93</v>
      </c>
      <c r="G30635" s="17" t="s">
        <v>346</v>
      </c>
      <c r="H30635" s="17" t="s">
        <v>346</v>
      </c>
      <c r="I30635" s="17" t="s">
        <v>92</v>
      </c>
      <c r="J30635" s="17" t="s">
        <v>93</v>
      </c>
      <c r="K30635" s="17" t="s">
        <v>94</v>
      </c>
      <c r="L30635" s="17" t="s">
        <v>346</v>
      </c>
      <c r="M30635" s="17" t="s">
        <v>45483</v>
      </c>
      <c r="N30635" s="17" t="s">
        <v>346</v>
      </c>
      <c r="O30635" s="17" t="s">
        <v>346</v>
      </c>
      <c r="P30635" s="17" t="s">
        <v>44699</v>
      </c>
      <c r="Q30635" s="17" t="s">
        <v>346</v>
      </c>
      <c r="R30635" s="17" t="s">
        <v>1186</v>
      </c>
      <c r="S30635">
        <v>263041</v>
      </c>
      <c r="T30635">
        <v>8.4119498866642495E-2</v>
      </c>
      <c r="U30635">
        <v>100</v>
      </c>
      <c r="V30635" s="17" t="s">
        <v>105263</v>
      </c>
      <c r="W30635" s="17" t="s">
        <v>2178</v>
      </c>
      <c r="X30635">
        <v>3.004</v>
      </c>
      <c r="Y30635" s="17" t="s">
        <v>105264</v>
      </c>
      <c r="Z30635" s="17" t="s">
        <v>2179</v>
      </c>
      <c r="AA30635" s="17" t="s">
        <v>39928</v>
      </c>
    </row>
    <row r="30636" spans="1:27" x14ac:dyDescent="0.3">
      <c r="A30636" s="17" t="s">
        <v>345</v>
      </c>
      <c r="B30636" s="17" t="s">
        <v>91196</v>
      </c>
      <c r="C30636" s="17" t="s">
        <v>346</v>
      </c>
      <c r="D30636">
        <v>2200</v>
      </c>
      <c r="E30636">
        <v>1.512</v>
      </c>
      <c r="F30636" s="17" t="s">
        <v>20760</v>
      </c>
      <c r="G30636" s="17" t="s">
        <v>20761</v>
      </c>
      <c r="H30636" s="17" t="s">
        <v>11500</v>
      </c>
      <c r="I30636" s="17" t="s">
        <v>346</v>
      </c>
      <c r="J30636" s="17" t="s">
        <v>346</v>
      </c>
      <c r="K30636" s="17" t="s">
        <v>346</v>
      </c>
      <c r="L30636" s="17" t="s">
        <v>57431</v>
      </c>
      <c r="M30636" s="17" t="s">
        <v>2219</v>
      </c>
      <c r="N30636" s="17" t="s">
        <v>42898</v>
      </c>
      <c r="O30636" s="17" t="s">
        <v>42898</v>
      </c>
      <c r="P30636" s="17" t="s">
        <v>346</v>
      </c>
      <c r="Q30636" s="17" t="s">
        <v>44356</v>
      </c>
      <c r="R30636" s="17" t="s">
        <v>1190</v>
      </c>
      <c r="S30636">
        <v>218627</v>
      </c>
      <c r="T30636">
        <v>6.9916072698619006E-2</v>
      </c>
      <c r="U30636">
        <v>100</v>
      </c>
      <c r="V30636" s="17" t="s">
        <v>105265</v>
      </c>
      <c r="W30636" s="17" t="s">
        <v>2178</v>
      </c>
      <c r="X30636">
        <v>3.004</v>
      </c>
      <c r="Y30636" s="17" t="s">
        <v>105266</v>
      </c>
      <c r="Z30636" s="17" t="s">
        <v>2179</v>
      </c>
      <c r="AA30636" s="17" t="s">
        <v>39929</v>
      </c>
    </row>
    <row r="30637" spans="1:27" x14ac:dyDescent="0.3">
      <c r="A30637" s="17" t="s">
        <v>345</v>
      </c>
      <c r="B30637" s="17" t="s">
        <v>91196</v>
      </c>
      <c r="C30637" s="17" t="s">
        <v>346</v>
      </c>
      <c r="D30637">
        <v>2212</v>
      </c>
      <c r="E30637">
        <v>1.5429999999999999</v>
      </c>
      <c r="F30637" s="17" t="s">
        <v>20760</v>
      </c>
      <c r="G30637" s="17" t="s">
        <v>20761</v>
      </c>
      <c r="H30637" s="17" t="s">
        <v>11500</v>
      </c>
      <c r="I30637" s="17" t="s">
        <v>346</v>
      </c>
      <c r="J30637" s="17" t="s">
        <v>346</v>
      </c>
      <c r="K30637" s="17" t="s">
        <v>346</v>
      </c>
      <c r="L30637" s="17" t="s">
        <v>57431</v>
      </c>
      <c r="M30637" s="17" t="s">
        <v>2219</v>
      </c>
      <c r="N30637" s="17" t="s">
        <v>43905</v>
      </c>
      <c r="O30637" s="17" t="s">
        <v>43905</v>
      </c>
      <c r="P30637" s="17" t="s">
        <v>346</v>
      </c>
      <c r="Q30637" s="17" t="s">
        <v>54797</v>
      </c>
      <c r="R30637" s="17" t="s">
        <v>1190</v>
      </c>
      <c r="S30637">
        <v>63515</v>
      </c>
      <c r="T30637">
        <v>2.0311852412797999E-2</v>
      </c>
      <c r="U30637">
        <v>100</v>
      </c>
      <c r="V30637" s="17" t="s">
        <v>105267</v>
      </c>
      <c r="W30637" s="17" t="s">
        <v>2178</v>
      </c>
      <c r="X30637">
        <v>3.004</v>
      </c>
      <c r="Y30637" s="17" t="s">
        <v>105268</v>
      </c>
      <c r="Z30637" s="17" t="s">
        <v>2179</v>
      </c>
      <c r="AA30637" s="17" t="s">
        <v>39930</v>
      </c>
    </row>
    <row r="30638" spans="1:27" x14ac:dyDescent="0.3">
      <c r="A30638" s="17" t="s">
        <v>345</v>
      </c>
      <c r="B30638" s="17" t="s">
        <v>91196</v>
      </c>
      <c r="C30638" s="17" t="s">
        <v>346</v>
      </c>
      <c r="D30638">
        <v>2232</v>
      </c>
      <c r="E30638">
        <v>1.609</v>
      </c>
      <c r="F30638" s="17" t="s">
        <v>96</v>
      </c>
      <c r="G30638" s="17" t="s">
        <v>346</v>
      </c>
      <c r="H30638" s="17" t="s">
        <v>346</v>
      </c>
      <c r="I30638" s="17" t="s">
        <v>95</v>
      </c>
      <c r="J30638" s="17" t="s">
        <v>96</v>
      </c>
      <c r="K30638" s="17" t="s">
        <v>97</v>
      </c>
      <c r="L30638" s="17" t="s">
        <v>346</v>
      </c>
      <c r="M30638" s="17" t="s">
        <v>48741</v>
      </c>
      <c r="N30638" s="17" t="s">
        <v>346</v>
      </c>
      <c r="O30638" s="17" t="s">
        <v>346</v>
      </c>
      <c r="P30638" s="17" t="s">
        <v>44213</v>
      </c>
      <c r="Q30638" s="17" t="s">
        <v>346</v>
      </c>
      <c r="R30638" s="17" t="s">
        <v>1186</v>
      </c>
      <c r="S30638">
        <v>52970</v>
      </c>
      <c r="T30638">
        <v>1.6939602020088301E-2</v>
      </c>
      <c r="U30638">
        <v>100</v>
      </c>
      <c r="V30638" s="17" t="s">
        <v>105269</v>
      </c>
      <c r="W30638" s="17" t="s">
        <v>2178</v>
      </c>
      <c r="X30638">
        <v>3.004</v>
      </c>
      <c r="Y30638" s="17" t="s">
        <v>105270</v>
      </c>
      <c r="Z30638" s="17" t="s">
        <v>2179</v>
      </c>
      <c r="AA30638" s="17" t="s">
        <v>39931</v>
      </c>
    </row>
    <row r="30639" spans="1:27" x14ac:dyDescent="0.3">
      <c r="A30639" s="17" t="s">
        <v>345</v>
      </c>
      <c r="B30639" s="17" t="s">
        <v>91196</v>
      </c>
      <c r="C30639" s="17" t="s">
        <v>346</v>
      </c>
      <c r="D30639">
        <v>2236</v>
      </c>
      <c r="E30639">
        <v>1.5580000000000001</v>
      </c>
      <c r="F30639" s="17" t="s">
        <v>1233</v>
      </c>
      <c r="G30639" s="17" t="s">
        <v>908</v>
      </c>
      <c r="H30639" s="17" t="s">
        <v>2273</v>
      </c>
      <c r="I30639" s="17" t="s">
        <v>907</v>
      </c>
      <c r="J30639" s="17" t="s">
        <v>1233</v>
      </c>
      <c r="K30639" s="17" t="s">
        <v>908</v>
      </c>
      <c r="L30639" s="17" t="s">
        <v>43044</v>
      </c>
      <c r="M30639" s="17" t="s">
        <v>2219</v>
      </c>
      <c r="N30639" s="17" t="s">
        <v>43544</v>
      </c>
      <c r="O30639" s="17" t="s">
        <v>43544</v>
      </c>
      <c r="P30639" s="17" t="s">
        <v>346</v>
      </c>
      <c r="Q30639" s="17" t="s">
        <v>44198</v>
      </c>
      <c r="R30639" s="17" t="s">
        <v>1190</v>
      </c>
      <c r="S30639">
        <v>111720</v>
      </c>
      <c r="T30639">
        <v>3.5727625782221398E-2</v>
      </c>
      <c r="U30639">
        <v>100</v>
      </c>
      <c r="V30639" s="17" t="s">
        <v>105271</v>
      </c>
      <c r="W30639" s="17" t="s">
        <v>2178</v>
      </c>
      <c r="X30639">
        <v>3.004</v>
      </c>
      <c r="Y30639" s="17" t="s">
        <v>105272</v>
      </c>
      <c r="Z30639" s="17" t="s">
        <v>2179</v>
      </c>
      <c r="AA30639" s="17" t="s">
        <v>39932</v>
      </c>
    </row>
    <row r="30640" spans="1:27" x14ac:dyDescent="0.3">
      <c r="A30640" s="17" t="s">
        <v>345</v>
      </c>
      <c r="B30640" s="17" t="s">
        <v>91196</v>
      </c>
      <c r="C30640" s="17" t="s">
        <v>346</v>
      </c>
      <c r="D30640">
        <v>2256</v>
      </c>
      <c r="E30640">
        <v>1.6359999999999999</v>
      </c>
      <c r="F30640" s="17" t="s">
        <v>1233</v>
      </c>
      <c r="G30640" s="17" t="s">
        <v>908</v>
      </c>
      <c r="H30640" s="17" t="s">
        <v>2273</v>
      </c>
      <c r="I30640" s="17" t="s">
        <v>907</v>
      </c>
      <c r="J30640" s="17" t="s">
        <v>1233</v>
      </c>
      <c r="K30640" s="17" t="s">
        <v>908</v>
      </c>
      <c r="L30640" s="17" t="s">
        <v>43044</v>
      </c>
      <c r="M30640" s="17" t="s">
        <v>2219</v>
      </c>
      <c r="N30640" s="17" t="s">
        <v>43159</v>
      </c>
      <c r="O30640" s="17" t="s">
        <v>43159</v>
      </c>
      <c r="P30640" s="17" t="s">
        <v>346</v>
      </c>
      <c r="Q30640" s="17" t="s">
        <v>49450</v>
      </c>
      <c r="R30640" s="17" t="s">
        <v>1190</v>
      </c>
      <c r="S30640">
        <v>34042</v>
      </c>
      <c r="T30640">
        <v>1.08865005091155E-2</v>
      </c>
      <c r="U30640">
        <v>100</v>
      </c>
      <c r="V30640" s="17" t="s">
        <v>105273</v>
      </c>
      <c r="W30640" s="17" t="s">
        <v>2178</v>
      </c>
      <c r="X30640">
        <v>3.004</v>
      </c>
      <c r="Y30640" s="17" t="s">
        <v>105274</v>
      </c>
      <c r="Z30640" s="17" t="s">
        <v>2179</v>
      </c>
      <c r="AA30640" s="17" t="s">
        <v>39933</v>
      </c>
    </row>
    <row r="30641" spans="1:27" x14ac:dyDescent="0.3">
      <c r="A30641" s="17" t="s">
        <v>345</v>
      </c>
      <c r="B30641" s="17" t="s">
        <v>91196</v>
      </c>
      <c r="C30641" s="17" t="s">
        <v>346</v>
      </c>
      <c r="D30641">
        <v>2272</v>
      </c>
      <c r="E30641">
        <v>1.6879999999999999</v>
      </c>
      <c r="F30641" s="17" t="s">
        <v>1233</v>
      </c>
      <c r="G30641" s="17" t="s">
        <v>908</v>
      </c>
      <c r="H30641" s="17" t="s">
        <v>2273</v>
      </c>
      <c r="I30641" s="17" t="s">
        <v>907</v>
      </c>
      <c r="J30641" s="17" t="s">
        <v>1233</v>
      </c>
      <c r="K30641" s="17" t="s">
        <v>908</v>
      </c>
      <c r="L30641" s="17" t="s">
        <v>43044</v>
      </c>
      <c r="M30641" s="17" t="s">
        <v>2219</v>
      </c>
      <c r="N30641" s="17" t="s">
        <v>43316</v>
      </c>
      <c r="O30641" s="17" t="s">
        <v>43316</v>
      </c>
      <c r="P30641" s="17" t="s">
        <v>346</v>
      </c>
      <c r="Q30641" s="17" t="s">
        <v>48243</v>
      </c>
      <c r="R30641" s="17" t="s">
        <v>1190</v>
      </c>
      <c r="S30641">
        <v>81909</v>
      </c>
      <c r="T30641">
        <v>2.61941827801286E-2</v>
      </c>
      <c r="U30641">
        <v>100</v>
      </c>
      <c r="V30641" s="17" t="s">
        <v>105275</v>
      </c>
      <c r="W30641" s="17" t="s">
        <v>2178</v>
      </c>
      <c r="X30641">
        <v>3.004</v>
      </c>
      <c r="Y30641" s="17" t="s">
        <v>105276</v>
      </c>
      <c r="Z30641" s="17" t="s">
        <v>2179</v>
      </c>
      <c r="AA30641" s="17" t="s">
        <v>39934</v>
      </c>
    </row>
    <row r="30642" spans="1:27" x14ac:dyDescent="0.3">
      <c r="A30642" s="17" t="s">
        <v>345</v>
      </c>
      <c r="B30642" s="17" t="s">
        <v>2088</v>
      </c>
      <c r="C30642" s="17" t="s">
        <v>346</v>
      </c>
      <c r="D30642">
        <v>1064</v>
      </c>
      <c r="E30642">
        <v>2.2989999999999999</v>
      </c>
      <c r="F30642" s="17" t="s">
        <v>2195</v>
      </c>
      <c r="G30642" s="17" t="s">
        <v>346</v>
      </c>
      <c r="H30642" s="17" t="s">
        <v>346</v>
      </c>
      <c r="I30642" s="17" t="s">
        <v>346</v>
      </c>
      <c r="J30642" s="17" t="s">
        <v>346</v>
      </c>
      <c r="K30642" s="17" t="s">
        <v>346</v>
      </c>
      <c r="L30642" s="17" t="s">
        <v>346</v>
      </c>
      <c r="M30642" s="17" t="s">
        <v>45791</v>
      </c>
      <c r="N30642" s="17" t="s">
        <v>346</v>
      </c>
      <c r="O30642" s="17" t="s">
        <v>346</v>
      </c>
      <c r="P30642" s="17" t="s">
        <v>46091</v>
      </c>
      <c r="Q30642" s="17" t="s">
        <v>346</v>
      </c>
      <c r="R30642" s="17" t="s">
        <v>1180</v>
      </c>
      <c r="S30642">
        <v>2656796</v>
      </c>
      <c r="T30642">
        <v>1</v>
      </c>
      <c r="U30642">
        <v>100</v>
      </c>
      <c r="V30642" s="17" t="s">
        <v>42894</v>
      </c>
      <c r="W30642" s="17" t="s">
        <v>2178</v>
      </c>
      <c r="X30642">
        <v>3.0070000000000001</v>
      </c>
      <c r="Y30642" s="17" t="s">
        <v>346</v>
      </c>
      <c r="Z30642" s="17" t="s">
        <v>2179</v>
      </c>
      <c r="AA30642" s="17" t="s">
        <v>39935</v>
      </c>
    </row>
    <row r="30643" spans="1:27" x14ac:dyDescent="0.3">
      <c r="A30643" s="17" t="s">
        <v>345</v>
      </c>
      <c r="B30643" s="17" t="s">
        <v>2088</v>
      </c>
      <c r="C30643" s="17" t="s">
        <v>346</v>
      </c>
      <c r="D30643">
        <v>1280</v>
      </c>
      <c r="E30643">
        <v>1.1910000000000001</v>
      </c>
      <c r="F30643" s="17" t="s">
        <v>48</v>
      </c>
      <c r="G30643" s="17" t="s">
        <v>346</v>
      </c>
      <c r="H30643" s="17" t="s">
        <v>346</v>
      </c>
      <c r="I30643" s="17" t="s">
        <v>47</v>
      </c>
      <c r="J30643" s="17" t="s">
        <v>48</v>
      </c>
      <c r="K30643" s="17" t="s">
        <v>49</v>
      </c>
      <c r="L30643" s="17" t="s">
        <v>346</v>
      </c>
      <c r="M30643" s="17" t="s">
        <v>47487</v>
      </c>
      <c r="N30643" s="17" t="s">
        <v>346</v>
      </c>
      <c r="O30643" s="17" t="s">
        <v>346</v>
      </c>
      <c r="P30643" s="17" t="s">
        <v>42896</v>
      </c>
      <c r="Q30643" s="17" t="s">
        <v>346</v>
      </c>
      <c r="R30643" s="17" t="s">
        <v>1186</v>
      </c>
      <c r="S30643">
        <v>111921</v>
      </c>
      <c r="T30643">
        <v>4.21263055198818E-2</v>
      </c>
      <c r="U30643">
        <v>100</v>
      </c>
      <c r="V30643" s="17" t="s">
        <v>105277</v>
      </c>
      <c r="W30643" s="17" t="s">
        <v>2178</v>
      </c>
      <c r="X30643">
        <v>3.0070000000000001</v>
      </c>
      <c r="Y30643" s="17" t="s">
        <v>105278</v>
      </c>
      <c r="Z30643" s="17" t="s">
        <v>2179</v>
      </c>
      <c r="AA30643" s="17" t="s">
        <v>39936</v>
      </c>
    </row>
    <row r="30644" spans="1:27" x14ac:dyDescent="0.3">
      <c r="A30644" s="17" t="s">
        <v>345</v>
      </c>
      <c r="B30644" s="17" t="s">
        <v>2088</v>
      </c>
      <c r="C30644" s="17" t="s">
        <v>346</v>
      </c>
      <c r="D30644">
        <v>1284</v>
      </c>
      <c r="E30644">
        <v>1.1739999999999999</v>
      </c>
      <c r="F30644" s="17" t="s">
        <v>4310</v>
      </c>
      <c r="G30644" s="17" t="s">
        <v>4311</v>
      </c>
      <c r="H30644" s="17" t="s">
        <v>2238</v>
      </c>
      <c r="I30644" s="17" t="s">
        <v>346</v>
      </c>
      <c r="J30644" s="17" t="s">
        <v>346</v>
      </c>
      <c r="K30644" s="17" t="s">
        <v>346</v>
      </c>
      <c r="L30644" s="17" t="s">
        <v>42971</v>
      </c>
      <c r="M30644" s="17" t="s">
        <v>2219</v>
      </c>
      <c r="N30644" s="17" t="s">
        <v>44924</v>
      </c>
      <c r="O30644" s="17" t="s">
        <v>44924</v>
      </c>
      <c r="P30644" s="17" t="s">
        <v>346</v>
      </c>
      <c r="Q30644" s="17" t="s">
        <v>46770</v>
      </c>
      <c r="R30644" s="17" t="s">
        <v>1190</v>
      </c>
      <c r="S30644">
        <v>35866</v>
      </c>
      <c r="T30644">
        <v>1.34997192106583E-2</v>
      </c>
      <c r="U30644">
        <v>100</v>
      </c>
      <c r="V30644" s="17" t="s">
        <v>105279</v>
      </c>
      <c r="W30644" s="17" t="s">
        <v>2178</v>
      </c>
      <c r="X30644">
        <v>3.0070000000000001</v>
      </c>
      <c r="Y30644" s="17" t="s">
        <v>105280</v>
      </c>
      <c r="Z30644" s="17" t="s">
        <v>2179</v>
      </c>
      <c r="AA30644" s="17" t="s">
        <v>39937</v>
      </c>
    </row>
    <row r="30645" spans="1:27" x14ac:dyDescent="0.3">
      <c r="A30645" s="17" t="s">
        <v>345</v>
      </c>
      <c r="B30645" s="17" t="s">
        <v>2088</v>
      </c>
      <c r="C30645" s="17" t="s">
        <v>346</v>
      </c>
      <c r="D30645">
        <v>1284</v>
      </c>
      <c r="E30645">
        <v>1.2529999999999999</v>
      </c>
      <c r="F30645" s="17" t="s">
        <v>2634</v>
      </c>
      <c r="G30645" s="17" t="s">
        <v>346</v>
      </c>
      <c r="H30645" s="17" t="s">
        <v>346</v>
      </c>
      <c r="I30645" s="17" t="s">
        <v>346</v>
      </c>
      <c r="J30645" s="17" t="s">
        <v>346</v>
      </c>
      <c r="K30645" s="17" t="s">
        <v>346</v>
      </c>
      <c r="L30645" s="17" t="s">
        <v>346</v>
      </c>
      <c r="M30645" s="17" t="s">
        <v>346</v>
      </c>
      <c r="N30645" s="17" t="s">
        <v>346</v>
      </c>
      <c r="O30645" s="17" t="s">
        <v>346</v>
      </c>
      <c r="P30645" s="17" t="s">
        <v>346</v>
      </c>
      <c r="Q30645" s="17" t="s">
        <v>346</v>
      </c>
      <c r="R30645" s="17" t="s">
        <v>1184</v>
      </c>
      <c r="S30645">
        <v>116456</v>
      </c>
      <c r="T30645">
        <v>4.3833248770323401E-2</v>
      </c>
      <c r="U30645">
        <v>100</v>
      </c>
      <c r="V30645" s="17" t="s">
        <v>105281</v>
      </c>
      <c r="W30645" s="17" t="s">
        <v>2178</v>
      </c>
      <c r="X30645">
        <v>3.0070000000000001</v>
      </c>
      <c r="Y30645" s="17" t="s">
        <v>105282</v>
      </c>
      <c r="Z30645" s="17" t="s">
        <v>2179</v>
      </c>
      <c r="AA30645" s="17" t="s">
        <v>2809</v>
      </c>
    </row>
    <row r="30646" spans="1:27" x14ac:dyDescent="0.3">
      <c r="A30646" s="17" t="s">
        <v>345</v>
      </c>
      <c r="B30646" s="17" t="s">
        <v>2088</v>
      </c>
      <c r="C30646" s="17" t="s">
        <v>346</v>
      </c>
      <c r="D30646">
        <v>1292</v>
      </c>
      <c r="E30646">
        <v>1.1719999999999999</v>
      </c>
      <c r="F30646" s="17" t="s">
        <v>1233</v>
      </c>
      <c r="G30646" s="17" t="s">
        <v>908</v>
      </c>
      <c r="H30646" s="17" t="s">
        <v>2273</v>
      </c>
      <c r="I30646" s="17" t="s">
        <v>907</v>
      </c>
      <c r="J30646" s="17" t="s">
        <v>1233</v>
      </c>
      <c r="K30646" s="17" t="s">
        <v>908</v>
      </c>
      <c r="L30646" s="17" t="s">
        <v>43044</v>
      </c>
      <c r="M30646" s="17" t="s">
        <v>2219</v>
      </c>
      <c r="N30646" s="17" t="s">
        <v>43238</v>
      </c>
      <c r="O30646" s="17" t="s">
        <v>43238</v>
      </c>
      <c r="P30646" s="17" t="s">
        <v>346</v>
      </c>
      <c r="Q30646" s="17" t="s">
        <v>49450</v>
      </c>
      <c r="R30646" s="17" t="s">
        <v>1190</v>
      </c>
      <c r="S30646">
        <v>80863</v>
      </c>
      <c r="T30646">
        <v>3.0436284908589101E-2</v>
      </c>
      <c r="U30646">
        <v>100</v>
      </c>
      <c r="V30646" s="17" t="s">
        <v>105283</v>
      </c>
      <c r="W30646" s="17" t="s">
        <v>2178</v>
      </c>
      <c r="X30646">
        <v>3.0070000000000001</v>
      </c>
      <c r="Y30646" s="17" t="s">
        <v>105284</v>
      </c>
      <c r="Z30646" s="17" t="s">
        <v>2179</v>
      </c>
      <c r="AA30646" s="17" t="s">
        <v>39938</v>
      </c>
    </row>
    <row r="30647" spans="1:27" x14ac:dyDescent="0.3">
      <c r="A30647" s="17" t="s">
        <v>345</v>
      </c>
      <c r="B30647" s="17" t="s">
        <v>2088</v>
      </c>
      <c r="C30647" s="17" t="s">
        <v>346</v>
      </c>
      <c r="D30647">
        <v>1316</v>
      </c>
      <c r="E30647">
        <v>1.181</v>
      </c>
      <c r="F30647" s="17" t="s">
        <v>10010</v>
      </c>
      <c r="G30647" s="17" t="s">
        <v>346</v>
      </c>
      <c r="H30647" s="17" t="s">
        <v>9691</v>
      </c>
      <c r="I30647" s="17" t="s">
        <v>346</v>
      </c>
      <c r="J30647" s="17" t="s">
        <v>346</v>
      </c>
      <c r="K30647" s="17" t="s">
        <v>346</v>
      </c>
      <c r="L30647" s="17" t="s">
        <v>56341</v>
      </c>
      <c r="M30647" s="17" t="s">
        <v>2219</v>
      </c>
      <c r="N30647" s="17" t="s">
        <v>43946</v>
      </c>
      <c r="O30647" s="17" t="s">
        <v>43946</v>
      </c>
      <c r="P30647" s="17" t="s">
        <v>346</v>
      </c>
      <c r="Q30647" s="17" t="s">
        <v>48440</v>
      </c>
      <c r="R30647" s="17" t="s">
        <v>1190</v>
      </c>
      <c r="S30647">
        <v>110894</v>
      </c>
      <c r="T30647">
        <v>4.17397496834533E-2</v>
      </c>
      <c r="U30647">
        <v>100</v>
      </c>
      <c r="V30647" s="17" t="s">
        <v>105285</v>
      </c>
      <c r="W30647" s="17" t="s">
        <v>2178</v>
      </c>
      <c r="X30647">
        <v>3.0070000000000001</v>
      </c>
      <c r="Y30647" s="17" t="s">
        <v>105286</v>
      </c>
      <c r="Z30647" s="17" t="s">
        <v>2179</v>
      </c>
      <c r="AA30647" s="17" t="s">
        <v>39939</v>
      </c>
    </row>
    <row r="30648" spans="1:27" x14ac:dyDescent="0.3">
      <c r="A30648" s="17" t="s">
        <v>345</v>
      </c>
      <c r="B30648" s="17" t="s">
        <v>2088</v>
      </c>
      <c r="C30648" s="17" t="s">
        <v>346</v>
      </c>
      <c r="D30648">
        <v>1324</v>
      </c>
      <c r="E30648">
        <v>1.1739999999999999</v>
      </c>
      <c r="F30648" s="17" t="s">
        <v>39824</v>
      </c>
      <c r="G30648" s="17" t="s">
        <v>346</v>
      </c>
      <c r="H30648" s="17" t="s">
        <v>9691</v>
      </c>
      <c r="I30648" s="17" t="s">
        <v>346</v>
      </c>
      <c r="J30648" s="17" t="s">
        <v>346</v>
      </c>
      <c r="K30648" s="17" t="s">
        <v>346</v>
      </c>
      <c r="L30648" s="17" t="s">
        <v>56341</v>
      </c>
      <c r="M30648" s="17" t="s">
        <v>2219</v>
      </c>
      <c r="N30648" s="17" t="s">
        <v>43159</v>
      </c>
      <c r="O30648" s="17" t="s">
        <v>43159</v>
      </c>
      <c r="P30648" s="17" t="s">
        <v>346</v>
      </c>
      <c r="Q30648" s="17" t="s">
        <v>44659</v>
      </c>
      <c r="R30648" s="17" t="s">
        <v>1190</v>
      </c>
      <c r="S30648">
        <v>73346</v>
      </c>
      <c r="T30648">
        <v>2.7606937077592701E-2</v>
      </c>
      <c r="U30648">
        <v>100</v>
      </c>
      <c r="V30648" s="17" t="s">
        <v>105287</v>
      </c>
      <c r="W30648" s="17" t="s">
        <v>2178</v>
      </c>
      <c r="X30648">
        <v>3.0070000000000001</v>
      </c>
      <c r="Y30648" s="17" t="s">
        <v>105288</v>
      </c>
      <c r="Z30648" s="17" t="s">
        <v>2179</v>
      </c>
      <c r="AA30648" s="17" t="s">
        <v>39940</v>
      </c>
    </row>
    <row r="30649" spans="1:27" x14ac:dyDescent="0.3">
      <c r="A30649" s="17" t="s">
        <v>345</v>
      </c>
      <c r="B30649" s="17" t="s">
        <v>2088</v>
      </c>
      <c r="C30649" s="17" t="s">
        <v>346</v>
      </c>
      <c r="D30649">
        <v>1332</v>
      </c>
      <c r="E30649">
        <v>1.181</v>
      </c>
      <c r="F30649" s="17" t="s">
        <v>1233</v>
      </c>
      <c r="G30649" s="17" t="s">
        <v>908</v>
      </c>
      <c r="H30649" s="17" t="s">
        <v>2273</v>
      </c>
      <c r="I30649" s="17" t="s">
        <v>907</v>
      </c>
      <c r="J30649" s="17" t="s">
        <v>1233</v>
      </c>
      <c r="K30649" s="17" t="s">
        <v>908</v>
      </c>
      <c r="L30649" s="17" t="s">
        <v>43044</v>
      </c>
      <c r="M30649" s="17" t="s">
        <v>2219</v>
      </c>
      <c r="N30649" s="17" t="s">
        <v>42877</v>
      </c>
      <c r="O30649" s="17" t="s">
        <v>42877</v>
      </c>
      <c r="P30649" s="17" t="s">
        <v>346</v>
      </c>
      <c r="Q30649" s="17" t="s">
        <v>45332</v>
      </c>
      <c r="R30649" s="17" t="s">
        <v>1190</v>
      </c>
      <c r="S30649">
        <v>194117</v>
      </c>
      <c r="T30649">
        <v>7.3064322590067093E-2</v>
      </c>
      <c r="U30649">
        <v>100</v>
      </c>
      <c r="V30649" s="17" t="s">
        <v>105289</v>
      </c>
      <c r="W30649" s="17" t="s">
        <v>2178</v>
      </c>
      <c r="X30649">
        <v>3.0070000000000001</v>
      </c>
      <c r="Y30649" s="17" t="s">
        <v>105290</v>
      </c>
      <c r="Z30649" s="17" t="s">
        <v>2179</v>
      </c>
      <c r="AA30649" s="17" t="s">
        <v>39941</v>
      </c>
    </row>
    <row r="30650" spans="1:27" x14ac:dyDescent="0.3">
      <c r="A30650" s="17" t="s">
        <v>345</v>
      </c>
      <c r="B30650" s="17" t="s">
        <v>2088</v>
      </c>
      <c r="C30650" s="17" t="s">
        <v>346</v>
      </c>
      <c r="D30650">
        <v>1336</v>
      </c>
      <c r="E30650">
        <v>1.218</v>
      </c>
      <c r="F30650" s="17" t="s">
        <v>3096</v>
      </c>
      <c r="G30650" s="17" t="s">
        <v>3097</v>
      </c>
      <c r="H30650" s="17" t="s">
        <v>3098</v>
      </c>
      <c r="I30650" s="17" t="s">
        <v>346</v>
      </c>
      <c r="J30650" s="17" t="s">
        <v>346</v>
      </c>
      <c r="K30650" s="17" t="s">
        <v>346</v>
      </c>
      <c r="L30650" s="17" t="s">
        <v>44603</v>
      </c>
      <c r="M30650" s="17" t="s">
        <v>2219</v>
      </c>
      <c r="N30650" s="17" t="s">
        <v>45960</v>
      </c>
      <c r="O30650" s="17" t="s">
        <v>45960</v>
      </c>
      <c r="P30650" s="17" t="s">
        <v>346</v>
      </c>
      <c r="Q30650" s="17" t="s">
        <v>44194</v>
      </c>
      <c r="R30650" s="17" t="s">
        <v>1190</v>
      </c>
      <c r="S30650">
        <v>151184</v>
      </c>
      <c r="T30650">
        <v>5.6904632497188301E-2</v>
      </c>
      <c r="U30650">
        <v>100</v>
      </c>
      <c r="V30650" s="17" t="s">
        <v>105291</v>
      </c>
      <c r="W30650" s="17" t="s">
        <v>2178</v>
      </c>
      <c r="X30650">
        <v>3.0070000000000001</v>
      </c>
      <c r="Y30650" s="17" t="s">
        <v>105292</v>
      </c>
      <c r="Z30650" s="17" t="s">
        <v>2179</v>
      </c>
      <c r="AA30650" s="17" t="s">
        <v>39942</v>
      </c>
    </row>
    <row r="30651" spans="1:27" x14ac:dyDescent="0.3">
      <c r="A30651" s="17" t="s">
        <v>345</v>
      </c>
      <c r="B30651" s="17" t="s">
        <v>2088</v>
      </c>
      <c r="C30651" s="17" t="s">
        <v>346</v>
      </c>
      <c r="D30651">
        <v>1340</v>
      </c>
      <c r="E30651">
        <v>1.1870000000000001</v>
      </c>
      <c r="F30651" s="17" t="s">
        <v>4310</v>
      </c>
      <c r="G30651" s="17" t="s">
        <v>4311</v>
      </c>
      <c r="H30651" s="17" t="s">
        <v>2238</v>
      </c>
      <c r="I30651" s="17" t="s">
        <v>346</v>
      </c>
      <c r="J30651" s="17" t="s">
        <v>346</v>
      </c>
      <c r="K30651" s="17" t="s">
        <v>346</v>
      </c>
      <c r="L30651" s="17" t="s">
        <v>42971</v>
      </c>
      <c r="M30651" s="17" t="s">
        <v>2219</v>
      </c>
      <c r="N30651" s="17" t="s">
        <v>43702</v>
      </c>
      <c r="O30651" s="17" t="s">
        <v>43327</v>
      </c>
      <c r="P30651" s="17" t="s">
        <v>346</v>
      </c>
      <c r="Q30651" s="17" t="s">
        <v>48036</v>
      </c>
      <c r="R30651" s="17" t="s">
        <v>1190</v>
      </c>
      <c r="S30651">
        <v>69528</v>
      </c>
      <c r="T30651">
        <v>2.6169867765534101E-2</v>
      </c>
      <c r="U30651">
        <v>100</v>
      </c>
      <c r="V30651" s="17" t="s">
        <v>105293</v>
      </c>
      <c r="W30651" s="17" t="s">
        <v>2178</v>
      </c>
      <c r="X30651">
        <v>3.0070000000000001</v>
      </c>
      <c r="Y30651" s="17" t="s">
        <v>105294</v>
      </c>
      <c r="Z30651" s="17" t="s">
        <v>2179</v>
      </c>
      <c r="AA30651" s="17" t="s">
        <v>39943</v>
      </c>
    </row>
    <row r="30652" spans="1:27" x14ac:dyDescent="0.3">
      <c r="A30652" s="17" t="s">
        <v>345</v>
      </c>
      <c r="B30652" s="17" t="s">
        <v>2088</v>
      </c>
      <c r="C30652" s="17" t="s">
        <v>346</v>
      </c>
      <c r="D30652">
        <v>1360</v>
      </c>
      <c r="E30652">
        <v>1.1950000000000001</v>
      </c>
      <c r="F30652" s="17" t="s">
        <v>51</v>
      </c>
      <c r="G30652" s="17" t="s">
        <v>346</v>
      </c>
      <c r="H30652" s="17" t="s">
        <v>346</v>
      </c>
      <c r="I30652" s="17" t="s">
        <v>50</v>
      </c>
      <c r="J30652" s="17" t="s">
        <v>51</v>
      </c>
      <c r="K30652" s="17" t="s">
        <v>52</v>
      </c>
      <c r="L30652" s="17" t="s">
        <v>346</v>
      </c>
      <c r="M30652" s="17" t="s">
        <v>43232</v>
      </c>
      <c r="N30652" s="17" t="s">
        <v>346</v>
      </c>
      <c r="O30652" s="17" t="s">
        <v>346</v>
      </c>
      <c r="P30652" s="17" t="s">
        <v>43123</v>
      </c>
      <c r="Q30652" s="17" t="s">
        <v>346</v>
      </c>
      <c r="R30652" s="17" t="s">
        <v>1186</v>
      </c>
      <c r="S30652">
        <v>895720</v>
      </c>
      <c r="T30652">
        <v>0.33714293457231898</v>
      </c>
      <c r="U30652">
        <v>100</v>
      </c>
      <c r="V30652" s="17" t="s">
        <v>105295</v>
      </c>
      <c r="W30652" s="17" t="s">
        <v>2178</v>
      </c>
      <c r="X30652">
        <v>3.0070000000000001</v>
      </c>
      <c r="Y30652" s="17" t="s">
        <v>105296</v>
      </c>
      <c r="Z30652" s="17" t="s">
        <v>2179</v>
      </c>
      <c r="AA30652" s="17" t="s">
        <v>39944</v>
      </c>
    </row>
    <row r="30653" spans="1:27" x14ac:dyDescent="0.3">
      <c r="A30653" s="17" t="s">
        <v>345</v>
      </c>
      <c r="B30653" s="17" t="s">
        <v>2088</v>
      </c>
      <c r="C30653" s="17" t="s">
        <v>346</v>
      </c>
      <c r="D30653">
        <v>1372</v>
      </c>
      <c r="E30653">
        <v>1.1639999999999999</v>
      </c>
      <c r="F30653" s="17" t="s">
        <v>6264</v>
      </c>
      <c r="G30653" s="17" t="s">
        <v>1013</v>
      </c>
      <c r="H30653" s="17" t="s">
        <v>2282</v>
      </c>
      <c r="I30653" s="17" t="s">
        <v>346</v>
      </c>
      <c r="J30653" s="17" t="s">
        <v>346</v>
      </c>
      <c r="K30653" s="17" t="s">
        <v>346</v>
      </c>
      <c r="L30653" s="17" t="s">
        <v>43063</v>
      </c>
      <c r="M30653" s="17" t="s">
        <v>2219</v>
      </c>
      <c r="N30653" s="17" t="s">
        <v>43030</v>
      </c>
      <c r="O30653" s="17" t="s">
        <v>43030</v>
      </c>
      <c r="P30653" s="17" t="s">
        <v>346</v>
      </c>
      <c r="Q30653" s="17" t="s">
        <v>46376</v>
      </c>
      <c r="R30653" s="17" t="s">
        <v>1190</v>
      </c>
      <c r="S30653">
        <v>886337</v>
      </c>
      <c r="T30653">
        <v>0.33361123699373202</v>
      </c>
      <c r="U30653">
        <v>100</v>
      </c>
      <c r="V30653" s="17" t="s">
        <v>105297</v>
      </c>
      <c r="W30653" s="17" t="s">
        <v>2178</v>
      </c>
      <c r="X30653">
        <v>3.0070000000000001</v>
      </c>
      <c r="Y30653" s="17" t="s">
        <v>105298</v>
      </c>
      <c r="Z30653" s="17" t="s">
        <v>2179</v>
      </c>
      <c r="AA30653" s="17" t="s">
        <v>39945</v>
      </c>
    </row>
    <row r="30654" spans="1:27" x14ac:dyDescent="0.3">
      <c r="A30654" s="17" t="s">
        <v>345</v>
      </c>
      <c r="B30654" s="17" t="s">
        <v>2088</v>
      </c>
      <c r="C30654" s="17" t="s">
        <v>346</v>
      </c>
      <c r="D30654">
        <v>1380</v>
      </c>
      <c r="E30654">
        <v>1.26</v>
      </c>
      <c r="F30654" s="17" t="s">
        <v>3062</v>
      </c>
      <c r="G30654" s="17" t="s">
        <v>3063</v>
      </c>
      <c r="H30654" s="17" t="s">
        <v>3064</v>
      </c>
      <c r="I30654" s="17" t="s">
        <v>346</v>
      </c>
      <c r="J30654" s="17" t="s">
        <v>346</v>
      </c>
      <c r="K30654" s="17" t="s">
        <v>346</v>
      </c>
      <c r="L30654" s="17" t="s">
        <v>44549</v>
      </c>
      <c r="M30654" s="17" t="s">
        <v>2219</v>
      </c>
      <c r="N30654" s="17" t="s">
        <v>45643</v>
      </c>
      <c r="O30654" s="17" t="s">
        <v>45643</v>
      </c>
      <c r="P30654" s="17" t="s">
        <v>346</v>
      </c>
      <c r="Q30654" s="17" t="s">
        <v>45730</v>
      </c>
      <c r="R30654" s="17" t="s">
        <v>1190</v>
      </c>
      <c r="S30654">
        <v>73990</v>
      </c>
      <c r="T30654">
        <v>2.7849334310952E-2</v>
      </c>
      <c r="U30654">
        <v>100</v>
      </c>
      <c r="V30654" s="17" t="s">
        <v>105299</v>
      </c>
      <c r="W30654" s="17" t="s">
        <v>2178</v>
      </c>
      <c r="X30654">
        <v>3.0070000000000001</v>
      </c>
      <c r="Y30654" s="17" t="s">
        <v>105300</v>
      </c>
      <c r="Z30654" s="17" t="s">
        <v>2179</v>
      </c>
      <c r="AA30654" s="17" t="s">
        <v>39946</v>
      </c>
    </row>
    <row r="30655" spans="1:27" x14ac:dyDescent="0.3">
      <c r="A30655" s="17" t="s">
        <v>345</v>
      </c>
      <c r="B30655" s="17" t="s">
        <v>2088</v>
      </c>
      <c r="C30655" s="17" t="s">
        <v>346</v>
      </c>
      <c r="D30655">
        <v>1396</v>
      </c>
      <c r="E30655">
        <v>1.1839999999999999</v>
      </c>
      <c r="F30655" s="17" t="s">
        <v>54</v>
      </c>
      <c r="G30655" s="17" t="s">
        <v>55</v>
      </c>
      <c r="H30655" s="17" t="s">
        <v>8812</v>
      </c>
      <c r="I30655" s="17" t="s">
        <v>53</v>
      </c>
      <c r="J30655" s="17" t="s">
        <v>54</v>
      </c>
      <c r="K30655" s="17" t="s">
        <v>55</v>
      </c>
      <c r="L30655" s="17" t="s">
        <v>54744</v>
      </c>
      <c r="M30655" s="17" t="s">
        <v>2219</v>
      </c>
      <c r="N30655" s="17" t="s">
        <v>42877</v>
      </c>
      <c r="O30655" s="17" t="s">
        <v>42877</v>
      </c>
      <c r="P30655" s="17" t="s">
        <v>346</v>
      </c>
      <c r="Q30655" s="17" t="s">
        <v>48254</v>
      </c>
      <c r="R30655" s="17" t="s">
        <v>1190</v>
      </c>
      <c r="S30655">
        <v>409104</v>
      </c>
      <c r="T30655">
        <v>0.153983971671141</v>
      </c>
      <c r="U30655">
        <v>100</v>
      </c>
      <c r="V30655" s="17" t="s">
        <v>105301</v>
      </c>
      <c r="W30655" s="17" t="s">
        <v>2178</v>
      </c>
      <c r="X30655">
        <v>3.0070000000000001</v>
      </c>
      <c r="Y30655" s="17" t="s">
        <v>105302</v>
      </c>
      <c r="Z30655" s="17" t="s">
        <v>2179</v>
      </c>
      <c r="AA30655" s="17" t="s">
        <v>39947</v>
      </c>
    </row>
    <row r="30656" spans="1:27" x14ac:dyDescent="0.3">
      <c r="A30656" s="17" t="s">
        <v>345</v>
      </c>
      <c r="B30656" s="17" t="s">
        <v>2088</v>
      </c>
      <c r="C30656" s="17" t="s">
        <v>346</v>
      </c>
      <c r="D30656">
        <v>1400</v>
      </c>
      <c r="E30656">
        <v>1.252</v>
      </c>
      <c r="F30656" s="17" t="s">
        <v>2706</v>
      </c>
      <c r="G30656" s="17" t="s">
        <v>2707</v>
      </c>
      <c r="H30656" s="17" t="s">
        <v>2708</v>
      </c>
      <c r="I30656" s="17" t="s">
        <v>346</v>
      </c>
      <c r="J30656" s="17" t="s">
        <v>346</v>
      </c>
      <c r="K30656" s="17" t="s">
        <v>346</v>
      </c>
      <c r="L30656" s="17" t="s">
        <v>43805</v>
      </c>
      <c r="M30656" s="17" t="s">
        <v>2219</v>
      </c>
      <c r="N30656" s="17" t="s">
        <v>43133</v>
      </c>
      <c r="O30656" s="17" t="s">
        <v>43133</v>
      </c>
      <c r="P30656" s="17" t="s">
        <v>346</v>
      </c>
      <c r="Q30656" s="17" t="s">
        <v>47536</v>
      </c>
      <c r="R30656" s="17" t="s">
        <v>1190</v>
      </c>
      <c r="S30656">
        <v>335316</v>
      </c>
      <c r="T30656">
        <v>0.126210668790528</v>
      </c>
      <c r="U30656">
        <v>100</v>
      </c>
      <c r="V30656" s="17" t="s">
        <v>105303</v>
      </c>
      <c r="W30656" s="17" t="s">
        <v>2178</v>
      </c>
      <c r="X30656">
        <v>3.0070000000000001</v>
      </c>
      <c r="Y30656" s="17" t="s">
        <v>105304</v>
      </c>
      <c r="Z30656" s="17" t="s">
        <v>2179</v>
      </c>
      <c r="AA30656" s="17" t="s">
        <v>39948</v>
      </c>
    </row>
    <row r="30657" spans="1:27" x14ac:dyDescent="0.3">
      <c r="A30657" s="17" t="s">
        <v>345</v>
      </c>
      <c r="B30657" s="17" t="s">
        <v>2088</v>
      </c>
      <c r="C30657" s="17" t="s">
        <v>346</v>
      </c>
      <c r="D30657">
        <v>1416</v>
      </c>
      <c r="E30657">
        <v>1.1919999999999999</v>
      </c>
      <c r="F30657" s="17" t="s">
        <v>111</v>
      </c>
      <c r="G30657" s="17" t="s">
        <v>112</v>
      </c>
      <c r="H30657" s="17" t="s">
        <v>3132</v>
      </c>
      <c r="I30657" s="17" t="s">
        <v>110</v>
      </c>
      <c r="J30657" s="17" t="s">
        <v>111</v>
      </c>
      <c r="K30657" s="17" t="s">
        <v>112</v>
      </c>
      <c r="L30657" s="17" t="s">
        <v>44658</v>
      </c>
      <c r="M30657" s="17" t="s">
        <v>2219</v>
      </c>
      <c r="N30657" s="17" t="s">
        <v>44071</v>
      </c>
      <c r="O30657" s="17" t="s">
        <v>44071</v>
      </c>
      <c r="P30657" s="17" t="s">
        <v>346</v>
      </c>
      <c r="Q30657" s="17" t="s">
        <v>50539</v>
      </c>
      <c r="R30657" s="17" t="s">
        <v>1190</v>
      </c>
      <c r="S30657">
        <v>732304</v>
      </c>
      <c r="T30657">
        <v>0.27563426021418302</v>
      </c>
      <c r="U30657">
        <v>100</v>
      </c>
      <c r="V30657" s="17" t="s">
        <v>105305</v>
      </c>
      <c r="W30657" s="17" t="s">
        <v>2178</v>
      </c>
      <c r="X30657">
        <v>3.0070000000000001</v>
      </c>
      <c r="Y30657" s="17" t="s">
        <v>105306</v>
      </c>
      <c r="Z30657" s="17" t="s">
        <v>2179</v>
      </c>
      <c r="AA30657" s="17" t="s">
        <v>39949</v>
      </c>
    </row>
    <row r="30658" spans="1:27" x14ac:dyDescent="0.3">
      <c r="A30658" s="17" t="s">
        <v>345</v>
      </c>
      <c r="B30658" s="17" t="s">
        <v>2088</v>
      </c>
      <c r="C30658" s="17" t="s">
        <v>346</v>
      </c>
      <c r="D30658">
        <v>1428</v>
      </c>
      <c r="E30658">
        <v>1.2470000000000001</v>
      </c>
      <c r="F30658" s="17" t="s">
        <v>2706</v>
      </c>
      <c r="G30658" s="17" t="s">
        <v>2707</v>
      </c>
      <c r="H30658" s="17" t="s">
        <v>2708</v>
      </c>
      <c r="I30658" s="17" t="s">
        <v>346</v>
      </c>
      <c r="J30658" s="17" t="s">
        <v>346</v>
      </c>
      <c r="K30658" s="17" t="s">
        <v>346</v>
      </c>
      <c r="L30658" s="17" t="s">
        <v>43805</v>
      </c>
      <c r="M30658" s="17" t="s">
        <v>2219</v>
      </c>
      <c r="N30658" s="17" t="s">
        <v>45189</v>
      </c>
      <c r="O30658" s="17" t="s">
        <v>44270</v>
      </c>
      <c r="P30658" s="17" t="s">
        <v>346</v>
      </c>
      <c r="Q30658" s="17" t="s">
        <v>48387</v>
      </c>
      <c r="R30658" s="17" t="s">
        <v>1190</v>
      </c>
      <c r="S30658">
        <v>698665</v>
      </c>
      <c r="T30658">
        <v>0.26297276870335501</v>
      </c>
      <c r="U30658">
        <v>100</v>
      </c>
      <c r="V30658" s="17" t="s">
        <v>105307</v>
      </c>
      <c r="W30658" s="17" t="s">
        <v>2178</v>
      </c>
      <c r="X30658">
        <v>3.0070000000000001</v>
      </c>
      <c r="Y30658" s="17" t="s">
        <v>105308</v>
      </c>
      <c r="Z30658" s="17" t="s">
        <v>2179</v>
      </c>
      <c r="AA30658" s="17" t="s">
        <v>39950</v>
      </c>
    </row>
    <row r="30659" spans="1:27" x14ac:dyDescent="0.3">
      <c r="A30659" s="17" t="s">
        <v>345</v>
      </c>
      <c r="B30659" s="17" t="s">
        <v>2088</v>
      </c>
      <c r="C30659" s="17" t="s">
        <v>346</v>
      </c>
      <c r="D30659">
        <v>1436</v>
      </c>
      <c r="E30659">
        <v>1.204</v>
      </c>
      <c r="F30659" s="17" t="s">
        <v>54</v>
      </c>
      <c r="G30659" s="17" t="s">
        <v>346</v>
      </c>
      <c r="H30659" s="17" t="s">
        <v>346</v>
      </c>
      <c r="I30659" s="17" t="s">
        <v>53</v>
      </c>
      <c r="J30659" s="17" t="s">
        <v>54</v>
      </c>
      <c r="K30659" s="17" t="s">
        <v>55</v>
      </c>
      <c r="L30659" s="17" t="s">
        <v>346</v>
      </c>
      <c r="M30659" s="17" t="s">
        <v>47691</v>
      </c>
      <c r="N30659" s="17" t="s">
        <v>346</v>
      </c>
      <c r="O30659" s="17" t="s">
        <v>346</v>
      </c>
      <c r="P30659" s="17" t="s">
        <v>44106</v>
      </c>
      <c r="Q30659" s="17" t="s">
        <v>346</v>
      </c>
      <c r="R30659" s="17" t="s">
        <v>1186</v>
      </c>
      <c r="S30659">
        <v>2245505</v>
      </c>
      <c r="T30659">
        <v>0.84519285635780805</v>
      </c>
      <c r="U30659">
        <v>100</v>
      </c>
      <c r="V30659" s="17" t="s">
        <v>105309</v>
      </c>
      <c r="W30659" s="17" t="s">
        <v>2178</v>
      </c>
      <c r="X30659">
        <v>3.0070000000000001</v>
      </c>
      <c r="Y30659" s="17" t="s">
        <v>105310</v>
      </c>
      <c r="Z30659" s="17" t="s">
        <v>2179</v>
      </c>
      <c r="AA30659" s="17" t="s">
        <v>39951</v>
      </c>
    </row>
    <row r="30660" spans="1:27" x14ac:dyDescent="0.3">
      <c r="A30660" s="17" t="s">
        <v>345</v>
      </c>
      <c r="B30660" s="17" t="s">
        <v>2088</v>
      </c>
      <c r="C30660" s="17" t="s">
        <v>346</v>
      </c>
      <c r="D30660">
        <v>1436</v>
      </c>
      <c r="E30660">
        <v>1.2829999999999999</v>
      </c>
      <c r="F30660" s="17" t="s">
        <v>2634</v>
      </c>
      <c r="G30660" s="17" t="s">
        <v>346</v>
      </c>
      <c r="H30660" s="17" t="s">
        <v>346</v>
      </c>
      <c r="I30660" s="17" t="s">
        <v>346</v>
      </c>
      <c r="J30660" s="17" t="s">
        <v>346</v>
      </c>
      <c r="K30660" s="17" t="s">
        <v>346</v>
      </c>
      <c r="L30660" s="17" t="s">
        <v>346</v>
      </c>
      <c r="M30660" s="17" t="s">
        <v>346</v>
      </c>
      <c r="N30660" s="17" t="s">
        <v>346</v>
      </c>
      <c r="O30660" s="17" t="s">
        <v>346</v>
      </c>
      <c r="P30660" s="17" t="s">
        <v>346</v>
      </c>
      <c r="Q30660" s="17" t="s">
        <v>346</v>
      </c>
      <c r="R30660" s="17" t="s">
        <v>1184</v>
      </c>
      <c r="S30660">
        <v>29685</v>
      </c>
      <c r="T30660">
        <v>1.11732327209165E-2</v>
      </c>
      <c r="U30660">
        <v>100</v>
      </c>
      <c r="V30660" s="17" t="s">
        <v>105311</v>
      </c>
      <c r="W30660" s="17" t="s">
        <v>2178</v>
      </c>
      <c r="X30660">
        <v>3.0070000000000001</v>
      </c>
      <c r="Y30660" s="17" t="s">
        <v>105312</v>
      </c>
      <c r="Z30660" s="17" t="s">
        <v>2179</v>
      </c>
      <c r="AA30660" s="17" t="s">
        <v>39952</v>
      </c>
    </row>
    <row r="30661" spans="1:27" x14ac:dyDescent="0.3">
      <c r="A30661" s="17" t="s">
        <v>345</v>
      </c>
      <c r="B30661" s="17" t="s">
        <v>2088</v>
      </c>
      <c r="C30661" s="17" t="s">
        <v>346</v>
      </c>
      <c r="D30661">
        <v>1444</v>
      </c>
      <c r="E30661">
        <v>1.3959999999999999</v>
      </c>
      <c r="F30661" s="17" t="s">
        <v>9042</v>
      </c>
      <c r="G30661" s="17" t="s">
        <v>346</v>
      </c>
      <c r="H30661" s="17" t="s">
        <v>3164</v>
      </c>
      <c r="I30661" s="17" t="s">
        <v>346</v>
      </c>
      <c r="J30661" s="17" t="s">
        <v>346</v>
      </c>
      <c r="K30661" s="17" t="s">
        <v>346</v>
      </c>
      <c r="L30661" s="17" t="s">
        <v>44720</v>
      </c>
      <c r="M30661" s="17" t="s">
        <v>2219</v>
      </c>
      <c r="N30661" s="17" t="s">
        <v>43453</v>
      </c>
      <c r="O30661" s="17" t="s">
        <v>43453</v>
      </c>
      <c r="P30661" s="17" t="s">
        <v>346</v>
      </c>
      <c r="Q30661" s="17" t="s">
        <v>44613</v>
      </c>
      <c r="R30661" s="17" t="s">
        <v>1190</v>
      </c>
      <c r="S30661">
        <v>105745</v>
      </c>
      <c r="T30661">
        <v>3.9801700996237602E-2</v>
      </c>
      <c r="U30661">
        <v>100</v>
      </c>
      <c r="V30661" s="17" t="s">
        <v>105313</v>
      </c>
      <c r="W30661" s="17" t="s">
        <v>2178</v>
      </c>
      <c r="X30661">
        <v>3.0070000000000001</v>
      </c>
      <c r="Y30661" s="17" t="s">
        <v>105314</v>
      </c>
      <c r="Z30661" s="17" t="s">
        <v>2179</v>
      </c>
      <c r="AA30661" s="17" t="s">
        <v>39953</v>
      </c>
    </row>
    <row r="30662" spans="1:27" x14ac:dyDescent="0.3">
      <c r="A30662" s="17" t="s">
        <v>345</v>
      </c>
      <c r="B30662" s="17" t="s">
        <v>2088</v>
      </c>
      <c r="C30662" s="17" t="s">
        <v>346</v>
      </c>
      <c r="D30662">
        <v>1460</v>
      </c>
      <c r="E30662">
        <v>1.262</v>
      </c>
      <c r="F30662" s="17" t="s">
        <v>2706</v>
      </c>
      <c r="G30662" s="17" t="s">
        <v>2707</v>
      </c>
      <c r="H30662" s="17" t="s">
        <v>2708</v>
      </c>
      <c r="I30662" s="17" t="s">
        <v>346</v>
      </c>
      <c r="J30662" s="17" t="s">
        <v>346</v>
      </c>
      <c r="K30662" s="17" t="s">
        <v>346</v>
      </c>
      <c r="L30662" s="17" t="s">
        <v>43805</v>
      </c>
      <c r="M30662" s="17" t="s">
        <v>2219</v>
      </c>
      <c r="N30662" s="17" t="s">
        <v>45524</v>
      </c>
      <c r="O30662" s="17" t="s">
        <v>43695</v>
      </c>
      <c r="P30662" s="17" t="s">
        <v>346</v>
      </c>
      <c r="Q30662" s="17" t="s">
        <v>45706</v>
      </c>
      <c r="R30662" s="17" t="s">
        <v>1190</v>
      </c>
      <c r="S30662">
        <v>355732</v>
      </c>
      <c r="T30662">
        <v>0.133895112759881</v>
      </c>
      <c r="U30662">
        <v>100</v>
      </c>
      <c r="V30662" s="17" t="s">
        <v>105315</v>
      </c>
      <c r="W30662" s="17" t="s">
        <v>2178</v>
      </c>
      <c r="X30662">
        <v>3.0070000000000001</v>
      </c>
      <c r="Y30662" s="17" t="s">
        <v>105316</v>
      </c>
      <c r="Z30662" s="17" t="s">
        <v>2179</v>
      </c>
      <c r="AA30662" s="17" t="s">
        <v>39954</v>
      </c>
    </row>
    <row r="30663" spans="1:27" x14ac:dyDescent="0.3">
      <c r="A30663" s="17" t="s">
        <v>345</v>
      </c>
      <c r="B30663" s="17" t="s">
        <v>2088</v>
      </c>
      <c r="C30663" s="17" t="s">
        <v>346</v>
      </c>
      <c r="D30663">
        <v>1468</v>
      </c>
      <c r="E30663">
        <v>1.1890000000000001</v>
      </c>
      <c r="F30663" s="17" t="s">
        <v>93</v>
      </c>
      <c r="G30663" s="17" t="s">
        <v>94</v>
      </c>
      <c r="H30663" s="17" t="s">
        <v>6377</v>
      </c>
      <c r="I30663" s="17" t="s">
        <v>92</v>
      </c>
      <c r="J30663" s="17" t="s">
        <v>93</v>
      </c>
      <c r="K30663" s="17" t="s">
        <v>94</v>
      </c>
      <c r="L30663" s="17" t="s">
        <v>50456</v>
      </c>
      <c r="M30663" s="17" t="s">
        <v>2219</v>
      </c>
      <c r="N30663" s="17" t="s">
        <v>44096</v>
      </c>
      <c r="O30663" s="17" t="s">
        <v>42914</v>
      </c>
      <c r="P30663" s="17" t="s">
        <v>346</v>
      </c>
      <c r="Q30663" s="17" t="s">
        <v>47760</v>
      </c>
      <c r="R30663" s="17" t="s">
        <v>1190</v>
      </c>
      <c r="S30663">
        <v>450078</v>
      </c>
      <c r="T30663">
        <v>0.16940630744701499</v>
      </c>
      <c r="U30663">
        <v>100</v>
      </c>
      <c r="V30663" s="17" t="s">
        <v>105317</v>
      </c>
      <c r="W30663" s="17" t="s">
        <v>2178</v>
      </c>
      <c r="X30663">
        <v>3.0070000000000001</v>
      </c>
      <c r="Y30663" s="17" t="s">
        <v>105318</v>
      </c>
      <c r="Z30663" s="17" t="s">
        <v>2179</v>
      </c>
      <c r="AA30663" s="17" t="s">
        <v>39955</v>
      </c>
    </row>
    <row r="30664" spans="1:27" x14ac:dyDescent="0.3">
      <c r="A30664" s="17" t="s">
        <v>345</v>
      </c>
      <c r="B30664" s="17" t="s">
        <v>2088</v>
      </c>
      <c r="C30664" s="17" t="s">
        <v>346</v>
      </c>
      <c r="D30664">
        <v>1476</v>
      </c>
      <c r="E30664">
        <v>1.2649999999999999</v>
      </c>
      <c r="F30664" s="17" t="s">
        <v>147</v>
      </c>
      <c r="G30664" s="17" t="s">
        <v>346</v>
      </c>
      <c r="H30664" s="17" t="s">
        <v>346</v>
      </c>
      <c r="I30664" s="17" t="s">
        <v>146</v>
      </c>
      <c r="J30664" s="17" t="s">
        <v>147</v>
      </c>
      <c r="K30664" s="17" t="s">
        <v>148</v>
      </c>
      <c r="L30664" s="17" t="s">
        <v>346</v>
      </c>
      <c r="M30664" s="17" t="s">
        <v>47504</v>
      </c>
      <c r="N30664" s="17" t="s">
        <v>346</v>
      </c>
      <c r="O30664" s="17" t="s">
        <v>346</v>
      </c>
      <c r="P30664" s="17" t="s">
        <v>43555</v>
      </c>
      <c r="Q30664" s="17" t="s">
        <v>346</v>
      </c>
      <c r="R30664" s="17" t="s">
        <v>1186</v>
      </c>
      <c r="S30664">
        <v>887678</v>
      </c>
      <c r="T30664">
        <v>0.33411598030108403</v>
      </c>
      <c r="U30664">
        <v>100</v>
      </c>
      <c r="V30664" s="17" t="s">
        <v>105319</v>
      </c>
      <c r="W30664" s="17" t="s">
        <v>2178</v>
      </c>
      <c r="X30664">
        <v>3.0070000000000001</v>
      </c>
      <c r="Y30664" s="17" t="s">
        <v>105320</v>
      </c>
      <c r="Z30664" s="17" t="s">
        <v>2179</v>
      </c>
      <c r="AA30664" s="17" t="s">
        <v>39956</v>
      </c>
    </row>
    <row r="30665" spans="1:27" x14ac:dyDescent="0.3">
      <c r="A30665" s="17" t="s">
        <v>345</v>
      </c>
      <c r="B30665" s="17" t="s">
        <v>2088</v>
      </c>
      <c r="C30665" s="17" t="s">
        <v>346</v>
      </c>
      <c r="D30665">
        <v>1484</v>
      </c>
      <c r="E30665">
        <v>1.31</v>
      </c>
      <c r="F30665" s="17" t="s">
        <v>39957</v>
      </c>
      <c r="G30665" s="17" t="s">
        <v>39958</v>
      </c>
      <c r="H30665" s="17" t="s">
        <v>4861</v>
      </c>
      <c r="I30665" s="17" t="s">
        <v>346</v>
      </c>
      <c r="J30665" s="17" t="s">
        <v>346</v>
      </c>
      <c r="K30665" s="17" t="s">
        <v>346</v>
      </c>
      <c r="L30665" s="17" t="s">
        <v>47824</v>
      </c>
      <c r="M30665" s="17" t="s">
        <v>2219</v>
      </c>
      <c r="N30665" s="17" t="s">
        <v>43776</v>
      </c>
      <c r="O30665" s="17" t="s">
        <v>43776</v>
      </c>
      <c r="P30665" s="17" t="s">
        <v>346</v>
      </c>
      <c r="Q30665" s="17" t="s">
        <v>46067</v>
      </c>
      <c r="R30665" s="17" t="s">
        <v>1190</v>
      </c>
      <c r="S30665">
        <v>132137</v>
      </c>
      <c r="T30665">
        <v>4.9735470845334001E-2</v>
      </c>
      <c r="U30665">
        <v>100</v>
      </c>
      <c r="V30665" s="17" t="s">
        <v>105321</v>
      </c>
      <c r="W30665" s="17" t="s">
        <v>2178</v>
      </c>
      <c r="X30665">
        <v>3.0070000000000001</v>
      </c>
      <c r="Y30665" s="17" t="s">
        <v>105322</v>
      </c>
      <c r="Z30665" s="17" t="s">
        <v>2179</v>
      </c>
      <c r="AA30665" s="17" t="s">
        <v>39959</v>
      </c>
    </row>
    <row r="30666" spans="1:27" x14ac:dyDescent="0.3">
      <c r="A30666" s="17" t="s">
        <v>345</v>
      </c>
      <c r="B30666" s="17" t="s">
        <v>2088</v>
      </c>
      <c r="C30666" s="17" t="s">
        <v>346</v>
      </c>
      <c r="D30666">
        <v>1496</v>
      </c>
      <c r="E30666">
        <v>1.258</v>
      </c>
      <c r="F30666" s="17" t="s">
        <v>3062</v>
      </c>
      <c r="G30666" s="17" t="s">
        <v>3063</v>
      </c>
      <c r="H30666" s="17" t="s">
        <v>3064</v>
      </c>
      <c r="I30666" s="17" t="s">
        <v>346</v>
      </c>
      <c r="J30666" s="17" t="s">
        <v>346</v>
      </c>
      <c r="K30666" s="17" t="s">
        <v>346</v>
      </c>
      <c r="L30666" s="17" t="s">
        <v>44549</v>
      </c>
      <c r="M30666" s="17" t="s">
        <v>2219</v>
      </c>
      <c r="N30666" s="17" t="s">
        <v>43193</v>
      </c>
      <c r="O30666" s="17" t="s">
        <v>43193</v>
      </c>
      <c r="P30666" s="17" t="s">
        <v>346</v>
      </c>
      <c r="Q30666" s="17" t="s">
        <v>43317</v>
      </c>
      <c r="R30666" s="17" t="s">
        <v>1190</v>
      </c>
      <c r="S30666">
        <v>407816</v>
      </c>
      <c r="T30666">
        <v>0.15349917720442199</v>
      </c>
      <c r="U30666">
        <v>100</v>
      </c>
      <c r="V30666" s="17" t="s">
        <v>105323</v>
      </c>
      <c r="W30666" s="17" t="s">
        <v>2178</v>
      </c>
      <c r="X30666">
        <v>3.0070000000000001</v>
      </c>
      <c r="Y30666" s="17" t="s">
        <v>105324</v>
      </c>
      <c r="Z30666" s="17" t="s">
        <v>2179</v>
      </c>
      <c r="AA30666" s="17" t="s">
        <v>39960</v>
      </c>
    </row>
    <row r="30667" spans="1:27" x14ac:dyDescent="0.3">
      <c r="A30667" s="17" t="s">
        <v>345</v>
      </c>
      <c r="B30667" s="17" t="s">
        <v>2088</v>
      </c>
      <c r="C30667" s="17" t="s">
        <v>346</v>
      </c>
      <c r="D30667">
        <v>1508</v>
      </c>
      <c r="E30667">
        <v>1.212</v>
      </c>
      <c r="F30667" s="17" t="s">
        <v>57</v>
      </c>
      <c r="G30667" s="17" t="s">
        <v>346</v>
      </c>
      <c r="H30667" s="17" t="s">
        <v>346</v>
      </c>
      <c r="I30667" s="17" t="s">
        <v>56</v>
      </c>
      <c r="J30667" s="17" t="s">
        <v>57</v>
      </c>
      <c r="K30667" s="17" t="s">
        <v>58</v>
      </c>
      <c r="L30667" s="17" t="s">
        <v>346</v>
      </c>
      <c r="M30667" s="17" t="s">
        <v>42926</v>
      </c>
      <c r="N30667" s="17" t="s">
        <v>346</v>
      </c>
      <c r="O30667" s="17" t="s">
        <v>346</v>
      </c>
      <c r="P30667" s="17" t="s">
        <v>42996</v>
      </c>
      <c r="Q30667" s="17" t="s">
        <v>346</v>
      </c>
      <c r="R30667" s="17" t="s">
        <v>1186</v>
      </c>
      <c r="S30667">
        <v>3065732</v>
      </c>
      <c r="T30667">
        <v>1.15392073761026</v>
      </c>
      <c r="U30667">
        <v>100</v>
      </c>
      <c r="V30667" s="17" t="s">
        <v>105325</v>
      </c>
      <c r="W30667" s="17" t="s">
        <v>2178</v>
      </c>
      <c r="X30667">
        <v>3.0070000000000001</v>
      </c>
      <c r="Y30667" s="17" t="s">
        <v>105326</v>
      </c>
      <c r="Z30667" s="17" t="s">
        <v>2179</v>
      </c>
      <c r="AA30667" s="17" t="s">
        <v>39961</v>
      </c>
    </row>
    <row r="30668" spans="1:27" x14ac:dyDescent="0.3">
      <c r="A30668" s="17" t="s">
        <v>345</v>
      </c>
      <c r="B30668" s="17" t="s">
        <v>2088</v>
      </c>
      <c r="C30668" s="17" t="s">
        <v>346</v>
      </c>
      <c r="D30668">
        <v>1512</v>
      </c>
      <c r="E30668">
        <v>1.2729999999999999</v>
      </c>
      <c r="F30668" s="17" t="s">
        <v>7175</v>
      </c>
      <c r="G30668" s="17" t="s">
        <v>7176</v>
      </c>
      <c r="H30668" s="17" t="s">
        <v>4899</v>
      </c>
      <c r="I30668" s="17" t="s">
        <v>346</v>
      </c>
      <c r="J30668" s="17" t="s">
        <v>346</v>
      </c>
      <c r="K30668" s="17" t="s">
        <v>346</v>
      </c>
      <c r="L30668" s="17" t="s">
        <v>47890</v>
      </c>
      <c r="M30668" s="17" t="s">
        <v>2219</v>
      </c>
      <c r="N30668" s="17" t="s">
        <v>43476</v>
      </c>
      <c r="O30668" s="17" t="s">
        <v>43476</v>
      </c>
      <c r="P30668" s="17" t="s">
        <v>346</v>
      </c>
      <c r="Q30668" s="17" t="s">
        <v>45409</v>
      </c>
      <c r="R30668" s="17" t="s">
        <v>1190</v>
      </c>
      <c r="S30668">
        <v>502246</v>
      </c>
      <c r="T30668">
        <v>0.189041988921995</v>
      </c>
      <c r="U30668">
        <v>100</v>
      </c>
      <c r="V30668" s="17" t="s">
        <v>105327</v>
      </c>
      <c r="W30668" s="17" t="s">
        <v>2178</v>
      </c>
      <c r="X30668">
        <v>3.0070000000000001</v>
      </c>
      <c r="Y30668" s="17" t="s">
        <v>105328</v>
      </c>
      <c r="Z30668" s="17" t="s">
        <v>2179</v>
      </c>
      <c r="AA30668" s="17" t="s">
        <v>39962</v>
      </c>
    </row>
    <row r="30669" spans="1:27" x14ac:dyDescent="0.3">
      <c r="A30669" s="17" t="s">
        <v>345</v>
      </c>
      <c r="B30669" s="17" t="s">
        <v>2088</v>
      </c>
      <c r="C30669" s="17" t="s">
        <v>346</v>
      </c>
      <c r="D30669">
        <v>1524</v>
      </c>
      <c r="E30669">
        <v>1.268</v>
      </c>
      <c r="F30669" s="17" t="s">
        <v>2706</v>
      </c>
      <c r="G30669" s="17" t="s">
        <v>2707</v>
      </c>
      <c r="H30669" s="17" t="s">
        <v>2708</v>
      </c>
      <c r="I30669" s="17" t="s">
        <v>346</v>
      </c>
      <c r="J30669" s="17" t="s">
        <v>346</v>
      </c>
      <c r="K30669" s="17" t="s">
        <v>346</v>
      </c>
      <c r="L30669" s="17" t="s">
        <v>43805</v>
      </c>
      <c r="M30669" s="17" t="s">
        <v>2219</v>
      </c>
      <c r="N30669" s="17" t="s">
        <v>49318</v>
      </c>
      <c r="O30669" s="17" t="s">
        <v>45096</v>
      </c>
      <c r="P30669" s="17" t="s">
        <v>346</v>
      </c>
      <c r="Q30669" s="17" t="s">
        <v>43747</v>
      </c>
      <c r="R30669" s="17" t="s">
        <v>1190</v>
      </c>
      <c r="S30669">
        <v>148216</v>
      </c>
      <c r="T30669">
        <v>5.5787497421706397E-2</v>
      </c>
      <c r="U30669">
        <v>100</v>
      </c>
      <c r="V30669" s="17" t="s">
        <v>105329</v>
      </c>
      <c r="W30669" s="17" t="s">
        <v>2178</v>
      </c>
      <c r="X30669">
        <v>3.0070000000000001</v>
      </c>
      <c r="Y30669" s="17" t="s">
        <v>105330</v>
      </c>
      <c r="Z30669" s="17" t="s">
        <v>2179</v>
      </c>
      <c r="AA30669" s="17" t="s">
        <v>39963</v>
      </c>
    </row>
    <row r="30670" spans="1:27" x14ac:dyDescent="0.3">
      <c r="A30670" s="17" t="s">
        <v>345</v>
      </c>
      <c r="B30670" s="17" t="s">
        <v>2088</v>
      </c>
      <c r="C30670" s="17" t="s">
        <v>346</v>
      </c>
      <c r="D30670">
        <v>1528</v>
      </c>
      <c r="E30670">
        <v>1.2949999999999999</v>
      </c>
      <c r="F30670" s="17" t="s">
        <v>30618</v>
      </c>
      <c r="G30670" s="17" t="s">
        <v>30619</v>
      </c>
      <c r="H30670" s="17" t="s">
        <v>3069</v>
      </c>
      <c r="I30670" s="17" t="s">
        <v>346</v>
      </c>
      <c r="J30670" s="17" t="s">
        <v>346</v>
      </c>
      <c r="K30670" s="17" t="s">
        <v>346</v>
      </c>
      <c r="L30670" s="17" t="s">
        <v>44554</v>
      </c>
      <c r="M30670" s="17" t="s">
        <v>2219</v>
      </c>
      <c r="N30670" s="17" t="s">
        <v>43556</v>
      </c>
      <c r="O30670" s="17" t="s">
        <v>43556</v>
      </c>
      <c r="P30670" s="17" t="s">
        <v>346</v>
      </c>
      <c r="Q30670" s="17" t="s">
        <v>47108</v>
      </c>
      <c r="R30670" s="17" t="s">
        <v>1190</v>
      </c>
      <c r="S30670">
        <v>96639</v>
      </c>
      <c r="T30670">
        <v>3.6374264339452497E-2</v>
      </c>
      <c r="U30670">
        <v>100</v>
      </c>
      <c r="V30670" s="17" t="s">
        <v>105331</v>
      </c>
      <c r="W30670" s="17" t="s">
        <v>2178</v>
      </c>
      <c r="X30670">
        <v>3.0070000000000001</v>
      </c>
      <c r="Y30670" s="17" t="s">
        <v>105332</v>
      </c>
      <c r="Z30670" s="17" t="s">
        <v>2179</v>
      </c>
      <c r="AA30670" s="17" t="s">
        <v>39964</v>
      </c>
    </row>
    <row r="30671" spans="1:27" x14ac:dyDescent="0.3">
      <c r="A30671" s="17" t="s">
        <v>345</v>
      </c>
      <c r="B30671" s="17" t="s">
        <v>2088</v>
      </c>
      <c r="C30671" s="17" t="s">
        <v>346</v>
      </c>
      <c r="D30671">
        <v>1536</v>
      </c>
      <c r="E30671">
        <v>1.264</v>
      </c>
      <c r="F30671" s="17" t="s">
        <v>2706</v>
      </c>
      <c r="G30671" s="17" t="s">
        <v>2707</v>
      </c>
      <c r="H30671" s="17" t="s">
        <v>2708</v>
      </c>
      <c r="I30671" s="17" t="s">
        <v>346</v>
      </c>
      <c r="J30671" s="17" t="s">
        <v>346</v>
      </c>
      <c r="K30671" s="17" t="s">
        <v>346</v>
      </c>
      <c r="L30671" s="17" t="s">
        <v>43805</v>
      </c>
      <c r="M30671" s="17" t="s">
        <v>2219</v>
      </c>
      <c r="N30671" s="17" t="s">
        <v>45377</v>
      </c>
      <c r="O30671" s="17" t="s">
        <v>43188</v>
      </c>
      <c r="P30671" s="17" t="s">
        <v>346</v>
      </c>
      <c r="Q30671" s="17" t="s">
        <v>50798</v>
      </c>
      <c r="R30671" s="17" t="s">
        <v>1190</v>
      </c>
      <c r="S30671">
        <v>350529</v>
      </c>
      <c r="T30671">
        <v>0.13193673883881199</v>
      </c>
      <c r="U30671">
        <v>100</v>
      </c>
      <c r="V30671" s="17" t="s">
        <v>105333</v>
      </c>
      <c r="W30671" s="17" t="s">
        <v>2178</v>
      </c>
      <c r="X30671">
        <v>3.0070000000000001</v>
      </c>
      <c r="Y30671" s="17" t="s">
        <v>105334</v>
      </c>
      <c r="Z30671" s="17" t="s">
        <v>2179</v>
      </c>
      <c r="AA30671" s="17" t="s">
        <v>39965</v>
      </c>
    </row>
    <row r="30672" spans="1:27" x14ac:dyDescent="0.3">
      <c r="A30672" s="17" t="s">
        <v>345</v>
      </c>
      <c r="B30672" s="17" t="s">
        <v>2088</v>
      </c>
      <c r="C30672" s="17" t="s">
        <v>346</v>
      </c>
      <c r="D30672">
        <v>1540</v>
      </c>
      <c r="E30672">
        <v>1.1990000000000001</v>
      </c>
      <c r="F30672" s="17" t="s">
        <v>20097</v>
      </c>
      <c r="G30672" s="17" t="s">
        <v>20098</v>
      </c>
      <c r="H30672" s="17" t="s">
        <v>8812</v>
      </c>
      <c r="I30672" s="17" t="s">
        <v>346</v>
      </c>
      <c r="J30672" s="17" t="s">
        <v>346</v>
      </c>
      <c r="K30672" s="17" t="s">
        <v>346</v>
      </c>
      <c r="L30672" s="17" t="s">
        <v>54744</v>
      </c>
      <c r="M30672" s="17" t="s">
        <v>2219</v>
      </c>
      <c r="N30672" s="17" t="s">
        <v>44593</v>
      </c>
      <c r="O30672" s="17" t="s">
        <v>44593</v>
      </c>
      <c r="P30672" s="17" t="s">
        <v>346</v>
      </c>
      <c r="Q30672" s="17" t="s">
        <v>49619</v>
      </c>
      <c r="R30672" s="17" t="s">
        <v>1190</v>
      </c>
      <c r="S30672">
        <v>540904</v>
      </c>
      <c r="T30672">
        <v>0.20359259800150301</v>
      </c>
      <c r="U30672">
        <v>100</v>
      </c>
      <c r="V30672" s="17" t="s">
        <v>105335</v>
      </c>
      <c r="W30672" s="17" t="s">
        <v>2178</v>
      </c>
      <c r="X30672">
        <v>3.0070000000000001</v>
      </c>
      <c r="Y30672" s="17" t="s">
        <v>105336</v>
      </c>
      <c r="Z30672" s="17" t="s">
        <v>2179</v>
      </c>
      <c r="AA30672" s="17" t="s">
        <v>39966</v>
      </c>
    </row>
    <row r="30673" spans="1:27" x14ac:dyDescent="0.3">
      <c r="A30673" s="17" t="s">
        <v>345</v>
      </c>
      <c r="B30673" s="17" t="s">
        <v>2088</v>
      </c>
      <c r="C30673" s="17" t="s">
        <v>346</v>
      </c>
      <c r="D30673">
        <v>1548</v>
      </c>
      <c r="E30673">
        <v>1.2609999999999999</v>
      </c>
      <c r="F30673" s="17" t="s">
        <v>2706</v>
      </c>
      <c r="G30673" s="17" t="s">
        <v>2707</v>
      </c>
      <c r="H30673" s="17" t="s">
        <v>2708</v>
      </c>
      <c r="I30673" s="17" t="s">
        <v>346</v>
      </c>
      <c r="J30673" s="17" t="s">
        <v>346</v>
      </c>
      <c r="K30673" s="17" t="s">
        <v>346</v>
      </c>
      <c r="L30673" s="17" t="s">
        <v>43805</v>
      </c>
      <c r="M30673" s="17" t="s">
        <v>2219</v>
      </c>
      <c r="N30673" s="17" t="s">
        <v>44024</v>
      </c>
      <c r="O30673" s="17" t="s">
        <v>46390</v>
      </c>
      <c r="P30673" s="17" t="s">
        <v>346</v>
      </c>
      <c r="Q30673" s="17" t="s">
        <v>49908</v>
      </c>
      <c r="R30673" s="17" t="s">
        <v>1190</v>
      </c>
      <c r="S30673">
        <v>91590</v>
      </c>
      <c r="T30673">
        <v>3.4473854974187E-2</v>
      </c>
      <c r="U30673">
        <v>100</v>
      </c>
      <c r="V30673" s="17" t="s">
        <v>105337</v>
      </c>
      <c r="W30673" s="17" t="s">
        <v>2178</v>
      </c>
      <c r="X30673">
        <v>3.0070000000000001</v>
      </c>
      <c r="Y30673" s="17" t="s">
        <v>105338</v>
      </c>
      <c r="Z30673" s="17" t="s">
        <v>2179</v>
      </c>
      <c r="AA30673" s="17" t="s">
        <v>39967</v>
      </c>
    </row>
    <row r="30674" spans="1:27" x14ac:dyDescent="0.3">
      <c r="A30674" s="17" t="s">
        <v>345</v>
      </c>
      <c r="B30674" s="17" t="s">
        <v>2088</v>
      </c>
      <c r="C30674" s="17" t="s">
        <v>346</v>
      </c>
      <c r="D30674">
        <v>1552</v>
      </c>
      <c r="E30674">
        <v>1.206</v>
      </c>
      <c r="F30674" s="17" t="s">
        <v>2679</v>
      </c>
      <c r="G30674" s="17" t="s">
        <v>2680</v>
      </c>
      <c r="H30674" s="17" t="s">
        <v>2273</v>
      </c>
      <c r="I30674" s="17" t="s">
        <v>346</v>
      </c>
      <c r="J30674" s="17" t="s">
        <v>346</v>
      </c>
      <c r="K30674" s="17" t="s">
        <v>346</v>
      </c>
      <c r="L30674" s="17" t="s">
        <v>43044</v>
      </c>
      <c r="M30674" s="17" t="s">
        <v>2219</v>
      </c>
      <c r="N30674" s="17" t="s">
        <v>43852</v>
      </c>
      <c r="O30674" s="17" t="s">
        <v>44007</v>
      </c>
      <c r="P30674" s="17" t="s">
        <v>346</v>
      </c>
      <c r="Q30674" s="17" t="s">
        <v>50365</v>
      </c>
      <c r="R30674" s="17" t="s">
        <v>1190</v>
      </c>
      <c r="S30674">
        <v>120914</v>
      </c>
      <c r="T30674">
        <v>4.5511209742863198E-2</v>
      </c>
      <c r="U30674">
        <v>100</v>
      </c>
      <c r="V30674" s="17" t="s">
        <v>105339</v>
      </c>
      <c r="W30674" s="17" t="s">
        <v>2178</v>
      </c>
      <c r="X30674">
        <v>3.0070000000000001</v>
      </c>
      <c r="Y30674" s="17" t="s">
        <v>105340</v>
      </c>
      <c r="Z30674" s="17" t="s">
        <v>2179</v>
      </c>
      <c r="AA30674" s="17" t="s">
        <v>39968</v>
      </c>
    </row>
    <row r="30675" spans="1:27" x14ac:dyDescent="0.3">
      <c r="A30675" s="17" t="s">
        <v>345</v>
      </c>
      <c r="B30675" s="17" t="s">
        <v>2088</v>
      </c>
      <c r="C30675" s="17" t="s">
        <v>346</v>
      </c>
      <c r="D30675">
        <v>1564</v>
      </c>
      <c r="E30675">
        <v>1.1839999999999999</v>
      </c>
      <c r="F30675" s="17" t="s">
        <v>45</v>
      </c>
      <c r="G30675" s="17" t="s">
        <v>46</v>
      </c>
      <c r="H30675" s="17" t="s">
        <v>3033</v>
      </c>
      <c r="I30675" s="17" t="s">
        <v>44</v>
      </c>
      <c r="J30675" s="17" t="s">
        <v>45</v>
      </c>
      <c r="K30675" s="17" t="s">
        <v>46</v>
      </c>
      <c r="L30675" s="17" t="s">
        <v>44496</v>
      </c>
      <c r="M30675" s="17" t="s">
        <v>2219</v>
      </c>
      <c r="N30675" s="17" t="s">
        <v>45053</v>
      </c>
      <c r="O30675" s="17" t="s">
        <v>45053</v>
      </c>
      <c r="P30675" s="17" t="s">
        <v>346</v>
      </c>
      <c r="Q30675" s="17" t="s">
        <v>44359</v>
      </c>
      <c r="R30675" s="17" t="s">
        <v>1190</v>
      </c>
      <c r="S30675">
        <v>407272</v>
      </c>
      <c r="T30675">
        <v>0.15329441929301299</v>
      </c>
      <c r="U30675">
        <v>100</v>
      </c>
      <c r="V30675" s="17" t="s">
        <v>105341</v>
      </c>
      <c r="W30675" s="17" t="s">
        <v>2178</v>
      </c>
      <c r="X30675">
        <v>3.0070000000000001</v>
      </c>
      <c r="Y30675" s="17" t="s">
        <v>105342</v>
      </c>
      <c r="Z30675" s="17" t="s">
        <v>2179</v>
      </c>
      <c r="AA30675" s="17" t="s">
        <v>39969</v>
      </c>
    </row>
    <row r="30676" spans="1:27" x14ac:dyDescent="0.3">
      <c r="A30676" s="17" t="s">
        <v>345</v>
      </c>
      <c r="B30676" s="17" t="s">
        <v>2088</v>
      </c>
      <c r="C30676" s="17" t="s">
        <v>346</v>
      </c>
      <c r="D30676">
        <v>1564</v>
      </c>
      <c r="E30676">
        <v>1.468</v>
      </c>
      <c r="F30676" s="17" t="s">
        <v>2208</v>
      </c>
      <c r="G30676" s="17" t="s">
        <v>346</v>
      </c>
      <c r="H30676" s="17" t="s">
        <v>346</v>
      </c>
      <c r="I30676" s="17" t="s">
        <v>346</v>
      </c>
      <c r="J30676" s="17" t="s">
        <v>346</v>
      </c>
      <c r="K30676" s="17" t="s">
        <v>346</v>
      </c>
      <c r="L30676" s="17" t="s">
        <v>346</v>
      </c>
      <c r="M30676" s="17" t="s">
        <v>346</v>
      </c>
      <c r="N30676" s="17" t="s">
        <v>346</v>
      </c>
      <c r="O30676" s="17" t="s">
        <v>346</v>
      </c>
      <c r="P30676" s="17" t="s">
        <v>346</v>
      </c>
      <c r="Q30676" s="17" t="s">
        <v>346</v>
      </c>
      <c r="R30676" s="17" t="s">
        <v>1192</v>
      </c>
      <c r="S30676">
        <v>69305</v>
      </c>
      <c r="T30676">
        <v>2.6085932077585201E-2</v>
      </c>
      <c r="U30676">
        <v>100</v>
      </c>
      <c r="V30676" s="17" t="s">
        <v>105343</v>
      </c>
      <c r="W30676" s="17" t="s">
        <v>2178</v>
      </c>
      <c r="X30676">
        <v>3.0070000000000001</v>
      </c>
      <c r="Y30676" s="17" t="s">
        <v>105344</v>
      </c>
      <c r="Z30676" s="17" t="s">
        <v>2179</v>
      </c>
      <c r="AA30676" s="17" t="s">
        <v>39970</v>
      </c>
    </row>
    <row r="30677" spans="1:27" x14ac:dyDescent="0.3">
      <c r="A30677" s="17" t="s">
        <v>345</v>
      </c>
      <c r="B30677" s="17" t="s">
        <v>2088</v>
      </c>
      <c r="C30677" s="17" t="s">
        <v>346</v>
      </c>
      <c r="D30677">
        <v>1568</v>
      </c>
      <c r="E30677">
        <v>1.272</v>
      </c>
      <c r="F30677" s="17" t="s">
        <v>2706</v>
      </c>
      <c r="G30677" s="17" t="s">
        <v>2707</v>
      </c>
      <c r="H30677" s="17" t="s">
        <v>2708</v>
      </c>
      <c r="I30677" s="17" t="s">
        <v>346</v>
      </c>
      <c r="J30677" s="17" t="s">
        <v>346</v>
      </c>
      <c r="K30677" s="17" t="s">
        <v>346</v>
      </c>
      <c r="L30677" s="17" t="s">
        <v>43805</v>
      </c>
      <c r="M30677" s="17" t="s">
        <v>2219</v>
      </c>
      <c r="N30677" s="17" t="s">
        <v>46777</v>
      </c>
      <c r="O30677" s="17" t="s">
        <v>46777</v>
      </c>
      <c r="P30677" s="17" t="s">
        <v>346</v>
      </c>
      <c r="Q30677" s="17" t="s">
        <v>46511</v>
      </c>
      <c r="R30677" s="17" t="s">
        <v>1190</v>
      </c>
      <c r="S30677">
        <v>141266</v>
      </c>
      <c r="T30677">
        <v>5.3171564546167602E-2</v>
      </c>
      <c r="U30677">
        <v>100</v>
      </c>
      <c r="V30677" s="17" t="s">
        <v>105345</v>
      </c>
      <c r="W30677" s="17" t="s">
        <v>2178</v>
      </c>
      <c r="X30677">
        <v>3.0070000000000001</v>
      </c>
      <c r="Y30677" s="17" t="s">
        <v>105346</v>
      </c>
      <c r="Z30677" s="17" t="s">
        <v>2179</v>
      </c>
      <c r="AA30677" s="17" t="s">
        <v>39971</v>
      </c>
    </row>
    <row r="30678" spans="1:27" x14ac:dyDescent="0.3">
      <c r="A30678" s="17" t="s">
        <v>345</v>
      </c>
      <c r="B30678" s="17" t="s">
        <v>2088</v>
      </c>
      <c r="C30678" s="17" t="s">
        <v>346</v>
      </c>
      <c r="D30678">
        <v>1580</v>
      </c>
      <c r="E30678">
        <v>1.216</v>
      </c>
      <c r="F30678" s="17" t="s">
        <v>60</v>
      </c>
      <c r="G30678" s="17" t="s">
        <v>346</v>
      </c>
      <c r="H30678" s="17" t="s">
        <v>346</v>
      </c>
      <c r="I30678" s="17" t="s">
        <v>59</v>
      </c>
      <c r="J30678" s="17" t="s">
        <v>60</v>
      </c>
      <c r="K30678" s="17" t="s">
        <v>61</v>
      </c>
      <c r="L30678" s="17" t="s">
        <v>346</v>
      </c>
      <c r="M30678" s="17" t="s">
        <v>44662</v>
      </c>
      <c r="N30678" s="17" t="s">
        <v>346</v>
      </c>
      <c r="O30678" s="17" t="s">
        <v>346</v>
      </c>
      <c r="P30678" s="17" t="s">
        <v>44106</v>
      </c>
      <c r="Q30678" s="17" t="s">
        <v>346</v>
      </c>
      <c r="R30678" s="17" t="s">
        <v>1186</v>
      </c>
      <c r="S30678">
        <v>1317048</v>
      </c>
      <c r="T30678">
        <v>0.49572793695865203</v>
      </c>
      <c r="U30678">
        <v>100</v>
      </c>
      <c r="V30678" s="17" t="s">
        <v>105347</v>
      </c>
      <c r="W30678" s="17" t="s">
        <v>2178</v>
      </c>
      <c r="X30678">
        <v>3.0070000000000001</v>
      </c>
      <c r="Y30678" s="17" t="s">
        <v>105348</v>
      </c>
      <c r="Z30678" s="17" t="s">
        <v>2179</v>
      </c>
      <c r="AA30678" s="17" t="s">
        <v>39972</v>
      </c>
    </row>
    <row r="30679" spans="1:27" x14ac:dyDescent="0.3">
      <c r="A30679" s="17" t="s">
        <v>345</v>
      </c>
      <c r="B30679" s="17" t="s">
        <v>2088</v>
      </c>
      <c r="C30679" s="17" t="s">
        <v>346</v>
      </c>
      <c r="D30679">
        <v>1596</v>
      </c>
      <c r="E30679">
        <v>1.2769999999999999</v>
      </c>
      <c r="F30679" s="17" t="s">
        <v>2606</v>
      </c>
      <c r="G30679" s="17" t="s">
        <v>2607</v>
      </c>
      <c r="H30679" s="17" t="s">
        <v>2608</v>
      </c>
      <c r="I30679" s="17" t="s">
        <v>346</v>
      </c>
      <c r="J30679" s="17" t="s">
        <v>346</v>
      </c>
      <c r="K30679" s="17" t="s">
        <v>346</v>
      </c>
      <c r="L30679" s="17" t="s">
        <v>43623</v>
      </c>
      <c r="M30679" s="17" t="s">
        <v>2219</v>
      </c>
      <c r="N30679" s="17" t="s">
        <v>47348</v>
      </c>
      <c r="O30679" s="17" t="s">
        <v>47348</v>
      </c>
      <c r="P30679" s="17" t="s">
        <v>346</v>
      </c>
      <c r="Q30679" s="17" t="s">
        <v>44580</v>
      </c>
      <c r="R30679" s="17" t="s">
        <v>1190</v>
      </c>
      <c r="S30679">
        <v>84876</v>
      </c>
      <c r="T30679">
        <v>3.1946750898450602E-2</v>
      </c>
      <c r="U30679">
        <v>100</v>
      </c>
      <c r="V30679" s="17" t="s">
        <v>105349</v>
      </c>
      <c r="W30679" s="17" t="s">
        <v>2178</v>
      </c>
      <c r="X30679">
        <v>3.0070000000000001</v>
      </c>
      <c r="Y30679" s="17" t="s">
        <v>105350</v>
      </c>
      <c r="Z30679" s="17" t="s">
        <v>2179</v>
      </c>
      <c r="AA30679" s="17" t="s">
        <v>39973</v>
      </c>
    </row>
    <row r="30680" spans="1:27" x14ac:dyDescent="0.3">
      <c r="A30680" s="17" t="s">
        <v>345</v>
      </c>
      <c r="B30680" s="17" t="s">
        <v>2088</v>
      </c>
      <c r="C30680" s="17" t="s">
        <v>346</v>
      </c>
      <c r="D30680">
        <v>1604</v>
      </c>
      <c r="E30680">
        <v>1.19</v>
      </c>
      <c r="F30680" s="17" t="s">
        <v>45</v>
      </c>
      <c r="G30680" s="17" t="s">
        <v>46</v>
      </c>
      <c r="H30680" s="17" t="s">
        <v>3033</v>
      </c>
      <c r="I30680" s="17" t="s">
        <v>44</v>
      </c>
      <c r="J30680" s="17" t="s">
        <v>45</v>
      </c>
      <c r="K30680" s="17" t="s">
        <v>46</v>
      </c>
      <c r="L30680" s="17" t="s">
        <v>44496</v>
      </c>
      <c r="M30680" s="17" t="s">
        <v>2219</v>
      </c>
      <c r="N30680" s="17" t="s">
        <v>42991</v>
      </c>
      <c r="O30680" s="17" t="s">
        <v>42991</v>
      </c>
      <c r="P30680" s="17" t="s">
        <v>346</v>
      </c>
      <c r="Q30680" s="17" t="s">
        <v>45928</v>
      </c>
      <c r="R30680" s="17" t="s">
        <v>1190</v>
      </c>
      <c r="S30680">
        <v>625440</v>
      </c>
      <c r="T30680">
        <v>0.23541137520532299</v>
      </c>
      <c r="U30680">
        <v>100</v>
      </c>
      <c r="V30680" s="17" t="s">
        <v>105351</v>
      </c>
      <c r="W30680" s="17" t="s">
        <v>2178</v>
      </c>
      <c r="X30680">
        <v>3.0070000000000001</v>
      </c>
      <c r="Y30680" s="17" t="s">
        <v>105352</v>
      </c>
      <c r="Z30680" s="17" t="s">
        <v>2179</v>
      </c>
      <c r="AA30680" s="17" t="s">
        <v>39974</v>
      </c>
    </row>
    <row r="30681" spans="1:27" x14ac:dyDescent="0.3">
      <c r="A30681" s="17" t="s">
        <v>345</v>
      </c>
      <c r="B30681" s="17" t="s">
        <v>2088</v>
      </c>
      <c r="C30681" s="17" t="s">
        <v>346</v>
      </c>
      <c r="D30681">
        <v>1604</v>
      </c>
      <c r="E30681">
        <v>1.2749999999999999</v>
      </c>
      <c r="F30681" s="17" t="s">
        <v>2916</v>
      </c>
      <c r="G30681" s="17" t="s">
        <v>2917</v>
      </c>
      <c r="H30681" s="17" t="s">
        <v>2307</v>
      </c>
      <c r="I30681" s="17" t="s">
        <v>346</v>
      </c>
      <c r="J30681" s="17" t="s">
        <v>346</v>
      </c>
      <c r="K30681" s="17" t="s">
        <v>346</v>
      </c>
      <c r="L30681" s="17" t="s">
        <v>43109</v>
      </c>
      <c r="M30681" s="17" t="s">
        <v>2219</v>
      </c>
      <c r="N30681" s="17" t="s">
        <v>48189</v>
      </c>
      <c r="O30681" s="17" t="s">
        <v>48189</v>
      </c>
      <c r="P30681" s="17" t="s">
        <v>346</v>
      </c>
      <c r="Q30681" s="17" t="s">
        <v>43697</v>
      </c>
      <c r="R30681" s="17" t="s">
        <v>1190</v>
      </c>
      <c r="S30681">
        <v>210493</v>
      </c>
      <c r="T30681">
        <v>7.92281379526317E-2</v>
      </c>
      <c r="U30681">
        <v>100</v>
      </c>
      <c r="V30681" s="17" t="s">
        <v>105353</v>
      </c>
      <c r="W30681" s="17" t="s">
        <v>2178</v>
      </c>
      <c r="X30681">
        <v>3.0070000000000001</v>
      </c>
      <c r="Y30681" s="17" t="s">
        <v>105354</v>
      </c>
      <c r="Z30681" s="17" t="s">
        <v>2179</v>
      </c>
      <c r="AA30681" s="17" t="s">
        <v>39975</v>
      </c>
    </row>
    <row r="30682" spans="1:27" x14ac:dyDescent="0.3">
      <c r="A30682" s="17" t="s">
        <v>345</v>
      </c>
      <c r="B30682" s="17" t="s">
        <v>2088</v>
      </c>
      <c r="C30682" s="17" t="s">
        <v>346</v>
      </c>
      <c r="D30682">
        <v>1620</v>
      </c>
      <c r="E30682">
        <v>1.286</v>
      </c>
      <c r="F30682" s="17" t="s">
        <v>9650</v>
      </c>
      <c r="G30682" s="17" t="s">
        <v>9651</v>
      </c>
      <c r="H30682" s="17" t="s">
        <v>9652</v>
      </c>
      <c r="I30682" s="17" t="s">
        <v>346</v>
      </c>
      <c r="J30682" s="17" t="s">
        <v>346</v>
      </c>
      <c r="K30682" s="17" t="s">
        <v>346</v>
      </c>
      <c r="L30682" s="17" t="s">
        <v>56273</v>
      </c>
      <c r="M30682" s="17" t="s">
        <v>2219</v>
      </c>
      <c r="N30682" s="17" t="s">
        <v>43105</v>
      </c>
      <c r="O30682" s="17" t="s">
        <v>43105</v>
      </c>
      <c r="P30682" s="17" t="s">
        <v>346</v>
      </c>
      <c r="Q30682" s="17" t="s">
        <v>48672</v>
      </c>
      <c r="R30682" s="17" t="s">
        <v>1190</v>
      </c>
      <c r="S30682">
        <v>1641227</v>
      </c>
      <c r="T30682">
        <v>0.61774671446358698</v>
      </c>
      <c r="U30682">
        <v>100</v>
      </c>
      <c r="V30682" s="17" t="s">
        <v>105355</v>
      </c>
      <c r="W30682" s="17" t="s">
        <v>2178</v>
      </c>
      <c r="X30682">
        <v>3.0070000000000001</v>
      </c>
      <c r="Y30682" s="17" t="s">
        <v>105356</v>
      </c>
      <c r="Z30682" s="17" t="s">
        <v>2179</v>
      </c>
      <c r="AA30682" s="17" t="s">
        <v>39976</v>
      </c>
    </row>
    <row r="30683" spans="1:27" x14ac:dyDescent="0.3">
      <c r="A30683" s="17" t="s">
        <v>345</v>
      </c>
      <c r="B30683" s="17" t="s">
        <v>2088</v>
      </c>
      <c r="C30683" s="17" t="s">
        <v>346</v>
      </c>
      <c r="D30683">
        <v>1628</v>
      </c>
      <c r="E30683">
        <v>1.2</v>
      </c>
      <c r="F30683" s="17" t="s">
        <v>2627</v>
      </c>
      <c r="G30683" s="17" t="s">
        <v>346</v>
      </c>
      <c r="H30683" s="17" t="s">
        <v>2628</v>
      </c>
      <c r="I30683" s="17" t="s">
        <v>346</v>
      </c>
      <c r="J30683" s="17" t="s">
        <v>346</v>
      </c>
      <c r="K30683" s="17" t="s">
        <v>346</v>
      </c>
      <c r="L30683" s="17" t="s">
        <v>43664</v>
      </c>
      <c r="M30683" s="17" t="s">
        <v>2219</v>
      </c>
      <c r="N30683" s="17" t="s">
        <v>43064</v>
      </c>
      <c r="O30683" s="17" t="s">
        <v>43064</v>
      </c>
      <c r="P30683" s="17" t="s">
        <v>346</v>
      </c>
      <c r="Q30683" s="17" t="s">
        <v>53728</v>
      </c>
      <c r="R30683" s="17" t="s">
        <v>1190</v>
      </c>
      <c r="S30683">
        <v>230931</v>
      </c>
      <c r="T30683">
        <v>8.6920862572813298E-2</v>
      </c>
      <c r="U30683">
        <v>100</v>
      </c>
      <c r="V30683" s="17" t="s">
        <v>105357</v>
      </c>
      <c r="W30683" s="17" t="s">
        <v>2178</v>
      </c>
      <c r="X30683">
        <v>3.0070000000000001</v>
      </c>
      <c r="Y30683" s="17" t="s">
        <v>105358</v>
      </c>
      <c r="Z30683" s="17" t="s">
        <v>2179</v>
      </c>
      <c r="AA30683" s="17" t="s">
        <v>39977</v>
      </c>
    </row>
    <row r="30684" spans="1:27" x14ac:dyDescent="0.3">
      <c r="A30684" s="17" t="s">
        <v>345</v>
      </c>
      <c r="B30684" s="17" t="s">
        <v>2088</v>
      </c>
      <c r="C30684" s="17" t="s">
        <v>346</v>
      </c>
      <c r="D30684">
        <v>1636</v>
      </c>
      <c r="E30684">
        <v>1.2</v>
      </c>
      <c r="F30684" s="17" t="s">
        <v>45</v>
      </c>
      <c r="G30684" s="17" t="s">
        <v>46</v>
      </c>
      <c r="H30684" s="17" t="s">
        <v>3033</v>
      </c>
      <c r="I30684" s="17" t="s">
        <v>44</v>
      </c>
      <c r="J30684" s="17" t="s">
        <v>45</v>
      </c>
      <c r="K30684" s="17" t="s">
        <v>46</v>
      </c>
      <c r="L30684" s="17" t="s">
        <v>44496</v>
      </c>
      <c r="M30684" s="17" t="s">
        <v>2219</v>
      </c>
      <c r="N30684" s="17" t="s">
        <v>44751</v>
      </c>
      <c r="O30684" s="17" t="s">
        <v>44751</v>
      </c>
      <c r="P30684" s="17" t="s">
        <v>346</v>
      </c>
      <c r="Q30684" s="17" t="s">
        <v>49450</v>
      </c>
      <c r="R30684" s="17" t="s">
        <v>1190</v>
      </c>
      <c r="S30684">
        <v>191775</v>
      </c>
      <c r="T30684">
        <v>7.2182809669993506E-2</v>
      </c>
      <c r="U30684">
        <v>100</v>
      </c>
      <c r="V30684" s="17" t="s">
        <v>105359</v>
      </c>
      <c r="W30684" s="17" t="s">
        <v>2178</v>
      </c>
      <c r="X30684">
        <v>3.0070000000000001</v>
      </c>
      <c r="Y30684" s="17" t="s">
        <v>105360</v>
      </c>
      <c r="Z30684" s="17" t="s">
        <v>2179</v>
      </c>
      <c r="AA30684" s="17" t="s">
        <v>39978</v>
      </c>
    </row>
    <row r="30685" spans="1:27" x14ac:dyDescent="0.3">
      <c r="A30685" s="17" t="s">
        <v>345</v>
      </c>
      <c r="B30685" s="17" t="s">
        <v>2088</v>
      </c>
      <c r="C30685" s="17" t="s">
        <v>346</v>
      </c>
      <c r="D30685">
        <v>1644</v>
      </c>
      <c r="E30685">
        <v>1.2270000000000001</v>
      </c>
      <c r="F30685" s="17" t="s">
        <v>63</v>
      </c>
      <c r="G30685" s="17" t="s">
        <v>346</v>
      </c>
      <c r="H30685" s="17" t="s">
        <v>346</v>
      </c>
      <c r="I30685" s="17" t="s">
        <v>62</v>
      </c>
      <c r="J30685" s="17" t="s">
        <v>63</v>
      </c>
      <c r="K30685" s="17" t="s">
        <v>64</v>
      </c>
      <c r="L30685" s="17" t="s">
        <v>346</v>
      </c>
      <c r="M30685" s="17" t="s">
        <v>48214</v>
      </c>
      <c r="N30685" s="17" t="s">
        <v>346</v>
      </c>
      <c r="O30685" s="17" t="s">
        <v>346</v>
      </c>
      <c r="P30685" s="17" t="s">
        <v>44988</v>
      </c>
      <c r="Q30685" s="17" t="s">
        <v>346</v>
      </c>
      <c r="R30685" s="17" t="s">
        <v>1186</v>
      </c>
      <c r="S30685">
        <v>875845</v>
      </c>
      <c r="T30685">
        <v>0.32966211933471701</v>
      </c>
      <c r="U30685">
        <v>100</v>
      </c>
      <c r="V30685" s="17" t="s">
        <v>105361</v>
      </c>
      <c r="W30685" s="17" t="s">
        <v>2178</v>
      </c>
      <c r="X30685">
        <v>3.0070000000000001</v>
      </c>
      <c r="Y30685" s="17" t="s">
        <v>105362</v>
      </c>
      <c r="Z30685" s="17" t="s">
        <v>2179</v>
      </c>
      <c r="AA30685" s="17" t="s">
        <v>39979</v>
      </c>
    </row>
    <row r="30686" spans="1:27" x14ac:dyDescent="0.3">
      <c r="A30686" s="17" t="s">
        <v>345</v>
      </c>
      <c r="B30686" s="17" t="s">
        <v>2088</v>
      </c>
      <c r="C30686" s="17" t="s">
        <v>346</v>
      </c>
      <c r="D30686">
        <v>1672</v>
      </c>
      <c r="E30686">
        <v>1.1879999999999999</v>
      </c>
      <c r="F30686" s="17" t="s">
        <v>20529</v>
      </c>
      <c r="G30686" s="17" t="s">
        <v>20530</v>
      </c>
      <c r="H30686" s="17" t="s">
        <v>4749</v>
      </c>
      <c r="I30686" s="17" t="s">
        <v>346</v>
      </c>
      <c r="J30686" s="17" t="s">
        <v>346</v>
      </c>
      <c r="K30686" s="17" t="s">
        <v>346</v>
      </c>
      <c r="L30686" s="17" t="s">
        <v>47651</v>
      </c>
      <c r="M30686" s="17" t="s">
        <v>2219</v>
      </c>
      <c r="N30686" s="17" t="s">
        <v>44593</v>
      </c>
      <c r="O30686" s="17" t="s">
        <v>44593</v>
      </c>
      <c r="P30686" s="17" t="s">
        <v>346</v>
      </c>
      <c r="Q30686" s="17" t="s">
        <v>49619</v>
      </c>
      <c r="R30686" s="17" t="s">
        <v>1190</v>
      </c>
      <c r="S30686">
        <v>446606</v>
      </c>
      <c r="T30686">
        <v>0.168099470188904</v>
      </c>
      <c r="U30686">
        <v>100</v>
      </c>
      <c r="V30686" s="17" t="s">
        <v>105363</v>
      </c>
      <c r="W30686" s="17" t="s">
        <v>2178</v>
      </c>
      <c r="X30686">
        <v>3.0070000000000001</v>
      </c>
      <c r="Y30686" s="17" t="s">
        <v>105364</v>
      </c>
      <c r="Z30686" s="17" t="s">
        <v>2179</v>
      </c>
      <c r="AA30686" s="17" t="s">
        <v>39980</v>
      </c>
    </row>
    <row r="30687" spans="1:27" x14ac:dyDescent="0.3">
      <c r="A30687" s="17" t="s">
        <v>345</v>
      </c>
      <c r="B30687" s="17" t="s">
        <v>2088</v>
      </c>
      <c r="C30687" s="17" t="s">
        <v>346</v>
      </c>
      <c r="D30687">
        <v>1680</v>
      </c>
      <c r="E30687">
        <v>1.282</v>
      </c>
      <c r="F30687" s="17" t="s">
        <v>39981</v>
      </c>
      <c r="G30687" s="17" t="s">
        <v>39982</v>
      </c>
      <c r="H30687" s="17" t="s">
        <v>8739</v>
      </c>
      <c r="I30687" s="17" t="s">
        <v>346</v>
      </c>
      <c r="J30687" s="17" t="s">
        <v>346</v>
      </c>
      <c r="K30687" s="17" t="s">
        <v>346</v>
      </c>
      <c r="L30687" s="17" t="s">
        <v>54627</v>
      </c>
      <c r="M30687" s="17" t="s">
        <v>2219</v>
      </c>
      <c r="N30687" s="17" t="s">
        <v>59208</v>
      </c>
      <c r="O30687" s="17" t="s">
        <v>47090</v>
      </c>
      <c r="P30687" s="17" t="s">
        <v>346</v>
      </c>
      <c r="Q30687" s="17" t="s">
        <v>46423</v>
      </c>
      <c r="R30687" s="17" t="s">
        <v>1190</v>
      </c>
      <c r="S30687">
        <v>118372</v>
      </c>
      <c r="T30687">
        <v>4.45544181788892E-2</v>
      </c>
      <c r="U30687">
        <v>100</v>
      </c>
      <c r="V30687" s="17" t="s">
        <v>105365</v>
      </c>
      <c r="W30687" s="17" t="s">
        <v>2178</v>
      </c>
      <c r="X30687">
        <v>3.0070000000000001</v>
      </c>
      <c r="Y30687" s="17" t="s">
        <v>105366</v>
      </c>
      <c r="Z30687" s="17" t="s">
        <v>2179</v>
      </c>
      <c r="AA30687" s="17" t="s">
        <v>39983</v>
      </c>
    </row>
    <row r="30688" spans="1:27" x14ac:dyDescent="0.3">
      <c r="A30688" s="17" t="s">
        <v>345</v>
      </c>
      <c r="B30688" s="17" t="s">
        <v>2088</v>
      </c>
      <c r="C30688" s="17" t="s">
        <v>346</v>
      </c>
      <c r="D30688">
        <v>1696</v>
      </c>
      <c r="E30688">
        <v>1.3089999999999999</v>
      </c>
      <c r="F30688" s="17" t="s">
        <v>2706</v>
      </c>
      <c r="G30688" s="17" t="s">
        <v>2707</v>
      </c>
      <c r="H30688" s="17" t="s">
        <v>2708</v>
      </c>
      <c r="I30688" s="17" t="s">
        <v>346</v>
      </c>
      <c r="J30688" s="17" t="s">
        <v>346</v>
      </c>
      <c r="K30688" s="17" t="s">
        <v>346</v>
      </c>
      <c r="L30688" s="17" t="s">
        <v>43805</v>
      </c>
      <c r="M30688" s="17" t="s">
        <v>2219</v>
      </c>
      <c r="N30688" s="17" t="s">
        <v>47154</v>
      </c>
      <c r="O30688" s="17" t="s">
        <v>43167</v>
      </c>
      <c r="P30688" s="17" t="s">
        <v>346</v>
      </c>
      <c r="Q30688" s="17" t="s">
        <v>47091</v>
      </c>
      <c r="R30688" s="17" t="s">
        <v>1190</v>
      </c>
      <c r="S30688">
        <v>150709</v>
      </c>
      <c r="T30688">
        <v>5.6725845717924897E-2</v>
      </c>
      <c r="U30688">
        <v>100</v>
      </c>
      <c r="V30688" s="17" t="s">
        <v>105367</v>
      </c>
      <c r="W30688" s="17" t="s">
        <v>2178</v>
      </c>
      <c r="X30688">
        <v>3.0070000000000001</v>
      </c>
      <c r="Y30688" s="17" t="s">
        <v>105368</v>
      </c>
      <c r="Z30688" s="17" t="s">
        <v>2179</v>
      </c>
      <c r="AA30688" s="17" t="s">
        <v>39984</v>
      </c>
    </row>
    <row r="30689" spans="1:27" x14ac:dyDescent="0.3">
      <c r="A30689" s="17" t="s">
        <v>345</v>
      </c>
      <c r="B30689" s="17" t="s">
        <v>2088</v>
      </c>
      <c r="C30689" s="17" t="s">
        <v>346</v>
      </c>
      <c r="D30689">
        <v>1700</v>
      </c>
      <c r="E30689">
        <v>1.2070000000000001</v>
      </c>
      <c r="F30689" s="17" t="s">
        <v>20598</v>
      </c>
      <c r="G30689" s="17" t="s">
        <v>20599</v>
      </c>
      <c r="H30689" s="17" t="s">
        <v>2273</v>
      </c>
      <c r="I30689" s="17" t="s">
        <v>346</v>
      </c>
      <c r="J30689" s="17" t="s">
        <v>346</v>
      </c>
      <c r="K30689" s="17" t="s">
        <v>346</v>
      </c>
      <c r="L30689" s="17" t="s">
        <v>43044</v>
      </c>
      <c r="M30689" s="17" t="s">
        <v>2219</v>
      </c>
      <c r="N30689" s="17" t="s">
        <v>43115</v>
      </c>
      <c r="O30689" s="17" t="s">
        <v>43115</v>
      </c>
      <c r="P30689" s="17" t="s">
        <v>346</v>
      </c>
      <c r="Q30689" s="17" t="s">
        <v>46030</v>
      </c>
      <c r="R30689" s="17" t="s">
        <v>1190</v>
      </c>
      <c r="S30689">
        <v>452096</v>
      </c>
      <c r="T30689">
        <v>0.17016586896397001</v>
      </c>
      <c r="U30689">
        <v>100</v>
      </c>
      <c r="V30689" s="17" t="s">
        <v>105369</v>
      </c>
      <c r="W30689" s="17" t="s">
        <v>2178</v>
      </c>
      <c r="X30689">
        <v>3.0070000000000001</v>
      </c>
      <c r="Y30689" s="17" t="s">
        <v>105370</v>
      </c>
      <c r="Z30689" s="17" t="s">
        <v>2179</v>
      </c>
      <c r="AA30689" s="17" t="s">
        <v>39985</v>
      </c>
    </row>
    <row r="30690" spans="1:27" x14ac:dyDescent="0.3">
      <c r="A30690" s="17" t="s">
        <v>345</v>
      </c>
      <c r="B30690" s="17" t="s">
        <v>2088</v>
      </c>
      <c r="C30690" s="17" t="s">
        <v>346</v>
      </c>
      <c r="D30690">
        <v>1708</v>
      </c>
      <c r="E30690">
        <v>1.232</v>
      </c>
      <c r="F30690" s="17" t="s">
        <v>66</v>
      </c>
      <c r="G30690" s="17" t="s">
        <v>346</v>
      </c>
      <c r="H30690" s="17" t="s">
        <v>346</v>
      </c>
      <c r="I30690" s="17" t="s">
        <v>65</v>
      </c>
      <c r="J30690" s="17" t="s">
        <v>66</v>
      </c>
      <c r="K30690" s="17" t="s">
        <v>67</v>
      </c>
      <c r="L30690" s="17" t="s">
        <v>346</v>
      </c>
      <c r="M30690" s="17" t="s">
        <v>43158</v>
      </c>
      <c r="N30690" s="17" t="s">
        <v>346</v>
      </c>
      <c r="O30690" s="17" t="s">
        <v>346</v>
      </c>
      <c r="P30690" s="17" t="s">
        <v>44733</v>
      </c>
      <c r="Q30690" s="17" t="s">
        <v>346</v>
      </c>
      <c r="R30690" s="17" t="s">
        <v>1186</v>
      </c>
      <c r="S30690">
        <v>494451</v>
      </c>
      <c r="T30690">
        <v>0.186108003775977</v>
      </c>
      <c r="U30690">
        <v>100</v>
      </c>
      <c r="V30690" s="17" t="s">
        <v>105371</v>
      </c>
      <c r="W30690" s="17" t="s">
        <v>2178</v>
      </c>
      <c r="X30690">
        <v>3.0070000000000001</v>
      </c>
      <c r="Y30690" s="17" t="s">
        <v>105372</v>
      </c>
      <c r="Z30690" s="17" t="s">
        <v>2179</v>
      </c>
      <c r="AA30690" s="17" t="s">
        <v>39986</v>
      </c>
    </row>
    <row r="30691" spans="1:27" x14ac:dyDescent="0.3">
      <c r="A30691" s="17" t="s">
        <v>345</v>
      </c>
      <c r="B30691" s="17" t="s">
        <v>2088</v>
      </c>
      <c r="C30691" s="17" t="s">
        <v>346</v>
      </c>
      <c r="D30691">
        <v>1716</v>
      </c>
      <c r="E30691">
        <v>1.218</v>
      </c>
      <c r="F30691" s="17" t="s">
        <v>30732</v>
      </c>
      <c r="G30691" s="17" t="s">
        <v>346</v>
      </c>
      <c r="H30691" s="17" t="s">
        <v>16594</v>
      </c>
      <c r="I30691" s="17" t="s">
        <v>346</v>
      </c>
      <c r="J30691" s="17" t="s">
        <v>346</v>
      </c>
      <c r="K30691" s="17" t="s">
        <v>346</v>
      </c>
      <c r="L30691" s="17" t="s">
        <v>84212</v>
      </c>
      <c r="M30691" s="17" t="s">
        <v>2219</v>
      </c>
      <c r="N30691" s="17" t="s">
        <v>44351</v>
      </c>
      <c r="O30691" s="17" t="s">
        <v>44351</v>
      </c>
      <c r="P30691" s="17" t="s">
        <v>346</v>
      </c>
      <c r="Q30691" s="17" t="s">
        <v>49520</v>
      </c>
      <c r="R30691" s="17" t="s">
        <v>1190</v>
      </c>
      <c r="S30691">
        <v>331546</v>
      </c>
      <c r="T30691">
        <v>0.12479166635300599</v>
      </c>
      <c r="U30691">
        <v>100</v>
      </c>
      <c r="V30691" s="17" t="s">
        <v>105373</v>
      </c>
      <c r="W30691" s="17" t="s">
        <v>2178</v>
      </c>
      <c r="X30691">
        <v>3.0070000000000001</v>
      </c>
      <c r="Y30691" s="17" t="s">
        <v>105374</v>
      </c>
      <c r="Z30691" s="17" t="s">
        <v>2179</v>
      </c>
      <c r="AA30691" s="17" t="s">
        <v>39987</v>
      </c>
    </row>
    <row r="30692" spans="1:27" x14ac:dyDescent="0.3">
      <c r="A30692" s="17" t="s">
        <v>345</v>
      </c>
      <c r="B30692" s="17" t="s">
        <v>2088</v>
      </c>
      <c r="C30692" s="17" t="s">
        <v>346</v>
      </c>
      <c r="D30692">
        <v>1720</v>
      </c>
      <c r="E30692">
        <v>1.3220000000000001</v>
      </c>
      <c r="F30692" s="17" t="s">
        <v>5915</v>
      </c>
      <c r="G30692" s="17" t="s">
        <v>5916</v>
      </c>
      <c r="H30692" s="17" t="s">
        <v>5917</v>
      </c>
      <c r="I30692" s="17" t="s">
        <v>346</v>
      </c>
      <c r="J30692" s="17" t="s">
        <v>346</v>
      </c>
      <c r="K30692" s="17" t="s">
        <v>346</v>
      </c>
      <c r="L30692" s="17" t="s">
        <v>49659</v>
      </c>
      <c r="M30692" s="17" t="s">
        <v>2219</v>
      </c>
      <c r="N30692" s="17" t="s">
        <v>46038</v>
      </c>
      <c r="O30692" s="17" t="s">
        <v>46038</v>
      </c>
      <c r="P30692" s="17" t="s">
        <v>346</v>
      </c>
      <c r="Q30692" s="17" t="s">
        <v>47666</v>
      </c>
      <c r="R30692" s="17" t="s">
        <v>1190</v>
      </c>
      <c r="S30692">
        <v>43734</v>
      </c>
      <c r="T30692">
        <v>1.64611810616999E-2</v>
      </c>
      <c r="U30692">
        <v>100</v>
      </c>
      <c r="V30692" s="17" t="s">
        <v>105375</v>
      </c>
      <c r="W30692" s="17" t="s">
        <v>2178</v>
      </c>
      <c r="X30692">
        <v>3.0070000000000001</v>
      </c>
      <c r="Y30692" s="17" t="s">
        <v>105376</v>
      </c>
      <c r="Z30692" s="17" t="s">
        <v>2179</v>
      </c>
      <c r="AA30692" s="17" t="s">
        <v>39988</v>
      </c>
    </row>
    <row r="30693" spans="1:27" x14ac:dyDescent="0.3">
      <c r="A30693" s="17" t="s">
        <v>345</v>
      </c>
      <c r="B30693" s="17" t="s">
        <v>2088</v>
      </c>
      <c r="C30693" s="17" t="s">
        <v>346</v>
      </c>
      <c r="D30693">
        <v>1728</v>
      </c>
      <c r="E30693">
        <v>1.292</v>
      </c>
      <c r="F30693" s="17" t="s">
        <v>2706</v>
      </c>
      <c r="G30693" s="17" t="s">
        <v>2707</v>
      </c>
      <c r="H30693" s="17" t="s">
        <v>2708</v>
      </c>
      <c r="I30693" s="17" t="s">
        <v>346</v>
      </c>
      <c r="J30693" s="17" t="s">
        <v>346</v>
      </c>
      <c r="K30693" s="17" t="s">
        <v>346</v>
      </c>
      <c r="L30693" s="17" t="s">
        <v>43805</v>
      </c>
      <c r="M30693" s="17" t="s">
        <v>2219</v>
      </c>
      <c r="N30693" s="17" t="s">
        <v>42900</v>
      </c>
      <c r="O30693" s="17" t="s">
        <v>42900</v>
      </c>
      <c r="P30693" s="17" t="s">
        <v>346</v>
      </c>
      <c r="Q30693" s="17" t="s">
        <v>46193</v>
      </c>
      <c r="R30693" s="17" t="s">
        <v>1190</v>
      </c>
      <c r="S30693">
        <v>267727</v>
      </c>
      <c r="T30693">
        <v>0.100770627477608</v>
      </c>
      <c r="U30693">
        <v>100</v>
      </c>
      <c r="V30693" s="17" t="s">
        <v>105377</v>
      </c>
      <c r="W30693" s="17" t="s">
        <v>2178</v>
      </c>
      <c r="X30693">
        <v>3.0070000000000001</v>
      </c>
      <c r="Y30693" s="17" t="s">
        <v>105378</v>
      </c>
      <c r="Z30693" s="17" t="s">
        <v>2179</v>
      </c>
      <c r="AA30693" s="17" t="s">
        <v>39989</v>
      </c>
    </row>
    <row r="30694" spans="1:27" x14ac:dyDescent="0.3">
      <c r="A30694" s="17" t="s">
        <v>345</v>
      </c>
      <c r="B30694" s="17" t="s">
        <v>2088</v>
      </c>
      <c r="C30694" s="17" t="s">
        <v>346</v>
      </c>
      <c r="D30694">
        <v>1736</v>
      </c>
      <c r="E30694">
        <v>1.218</v>
      </c>
      <c r="F30694" s="17" t="s">
        <v>81</v>
      </c>
      <c r="G30694" s="17" t="s">
        <v>82</v>
      </c>
      <c r="H30694" s="17" t="s">
        <v>4980</v>
      </c>
      <c r="I30694" s="17" t="s">
        <v>80</v>
      </c>
      <c r="J30694" s="17" t="s">
        <v>81</v>
      </c>
      <c r="K30694" s="17" t="s">
        <v>82</v>
      </c>
      <c r="L30694" s="17" t="s">
        <v>48033</v>
      </c>
      <c r="M30694" s="17" t="s">
        <v>2219</v>
      </c>
      <c r="N30694" s="17" t="s">
        <v>42961</v>
      </c>
      <c r="O30694" s="17" t="s">
        <v>42961</v>
      </c>
      <c r="P30694" s="17" t="s">
        <v>346</v>
      </c>
      <c r="Q30694" s="17" t="s">
        <v>48082</v>
      </c>
      <c r="R30694" s="17" t="s">
        <v>1190</v>
      </c>
      <c r="S30694">
        <v>558755</v>
      </c>
      <c r="T30694">
        <v>0.210311593362833</v>
      </c>
      <c r="U30694">
        <v>100</v>
      </c>
      <c r="V30694" s="17" t="s">
        <v>105379</v>
      </c>
      <c r="W30694" s="17" t="s">
        <v>2178</v>
      </c>
      <c r="X30694">
        <v>3.0070000000000001</v>
      </c>
      <c r="Y30694" s="17" t="s">
        <v>105380</v>
      </c>
      <c r="Z30694" s="17" t="s">
        <v>2179</v>
      </c>
      <c r="AA30694" s="17" t="s">
        <v>39990</v>
      </c>
    </row>
    <row r="30695" spans="1:27" x14ac:dyDescent="0.3">
      <c r="A30695" s="17" t="s">
        <v>345</v>
      </c>
      <c r="B30695" s="17" t="s">
        <v>2088</v>
      </c>
      <c r="C30695" s="17" t="s">
        <v>346</v>
      </c>
      <c r="D30695">
        <v>1744</v>
      </c>
      <c r="E30695">
        <v>1.2929999999999999</v>
      </c>
      <c r="F30695" s="17" t="s">
        <v>3062</v>
      </c>
      <c r="G30695" s="17" t="s">
        <v>3063</v>
      </c>
      <c r="H30695" s="17" t="s">
        <v>3064</v>
      </c>
      <c r="I30695" s="17" t="s">
        <v>346</v>
      </c>
      <c r="J30695" s="17" t="s">
        <v>346</v>
      </c>
      <c r="K30695" s="17" t="s">
        <v>346</v>
      </c>
      <c r="L30695" s="17" t="s">
        <v>44549</v>
      </c>
      <c r="M30695" s="17" t="s">
        <v>2219</v>
      </c>
      <c r="N30695" s="17" t="s">
        <v>45233</v>
      </c>
      <c r="O30695" s="17" t="s">
        <v>45233</v>
      </c>
      <c r="P30695" s="17" t="s">
        <v>346</v>
      </c>
      <c r="Q30695" s="17" t="s">
        <v>51762</v>
      </c>
      <c r="R30695" s="17" t="s">
        <v>1190</v>
      </c>
      <c r="S30695">
        <v>369354</v>
      </c>
      <c r="T30695">
        <v>0.13902234119593701</v>
      </c>
      <c r="U30695">
        <v>100</v>
      </c>
      <c r="V30695" s="17" t="s">
        <v>105381</v>
      </c>
      <c r="W30695" s="17" t="s">
        <v>2178</v>
      </c>
      <c r="X30695">
        <v>3.0070000000000001</v>
      </c>
      <c r="Y30695" s="17" t="s">
        <v>105382</v>
      </c>
      <c r="Z30695" s="17" t="s">
        <v>2179</v>
      </c>
      <c r="AA30695" s="17" t="s">
        <v>39991</v>
      </c>
    </row>
    <row r="30696" spans="1:27" x14ac:dyDescent="0.3">
      <c r="A30696" s="17" t="s">
        <v>345</v>
      </c>
      <c r="B30696" s="17" t="s">
        <v>2088</v>
      </c>
      <c r="C30696" s="17" t="s">
        <v>346</v>
      </c>
      <c r="D30696">
        <v>1760</v>
      </c>
      <c r="E30696">
        <v>1.2230000000000001</v>
      </c>
      <c r="F30696" s="17" t="s">
        <v>2623</v>
      </c>
      <c r="G30696" s="17" t="s">
        <v>2624</v>
      </c>
      <c r="H30696" s="17" t="s">
        <v>2625</v>
      </c>
      <c r="I30696" s="17" t="s">
        <v>346</v>
      </c>
      <c r="J30696" s="17" t="s">
        <v>346</v>
      </c>
      <c r="K30696" s="17" t="s">
        <v>346</v>
      </c>
      <c r="L30696" s="17" t="s">
        <v>43659</v>
      </c>
      <c r="M30696" s="17" t="s">
        <v>2219</v>
      </c>
      <c r="N30696" s="17" t="s">
        <v>42888</v>
      </c>
      <c r="O30696" s="17" t="s">
        <v>42888</v>
      </c>
      <c r="P30696" s="17" t="s">
        <v>346</v>
      </c>
      <c r="Q30696" s="17" t="s">
        <v>45445</v>
      </c>
      <c r="R30696" s="17" t="s">
        <v>1190</v>
      </c>
      <c r="S30696">
        <v>912339</v>
      </c>
      <c r="T30696">
        <v>0.34339821348722299</v>
      </c>
      <c r="U30696">
        <v>100</v>
      </c>
      <c r="V30696" s="17" t="s">
        <v>105383</v>
      </c>
      <c r="W30696" s="17" t="s">
        <v>2178</v>
      </c>
      <c r="X30696">
        <v>3.0070000000000001</v>
      </c>
      <c r="Y30696" s="17" t="s">
        <v>105384</v>
      </c>
      <c r="Z30696" s="17" t="s">
        <v>2179</v>
      </c>
      <c r="AA30696" s="17" t="s">
        <v>39992</v>
      </c>
    </row>
    <row r="30697" spans="1:27" x14ac:dyDescent="0.3">
      <c r="A30697" s="17" t="s">
        <v>345</v>
      </c>
      <c r="B30697" s="17" t="s">
        <v>2088</v>
      </c>
      <c r="C30697" s="17" t="s">
        <v>346</v>
      </c>
      <c r="D30697">
        <v>1768</v>
      </c>
      <c r="E30697">
        <v>1.248</v>
      </c>
      <c r="F30697" s="17" t="s">
        <v>4495</v>
      </c>
      <c r="G30697" s="17" t="s">
        <v>346</v>
      </c>
      <c r="H30697" s="17" t="s">
        <v>346</v>
      </c>
      <c r="I30697" s="17" t="s">
        <v>68</v>
      </c>
      <c r="J30697" s="17" t="s">
        <v>69</v>
      </c>
      <c r="K30697" s="17" t="s">
        <v>70</v>
      </c>
      <c r="L30697" s="17" t="s">
        <v>346</v>
      </c>
      <c r="M30697" s="17" t="s">
        <v>46904</v>
      </c>
      <c r="N30697" s="17" t="s">
        <v>346</v>
      </c>
      <c r="O30697" s="17" t="s">
        <v>346</v>
      </c>
      <c r="P30697" s="17" t="s">
        <v>42896</v>
      </c>
      <c r="Q30697" s="17" t="s">
        <v>346</v>
      </c>
      <c r="R30697" s="17" t="s">
        <v>1186</v>
      </c>
      <c r="S30697">
        <v>502211</v>
      </c>
      <c r="T30697">
        <v>0.189028815159312</v>
      </c>
      <c r="U30697">
        <v>100</v>
      </c>
      <c r="V30697" s="17" t="s">
        <v>105385</v>
      </c>
      <c r="W30697" s="17" t="s">
        <v>2178</v>
      </c>
      <c r="X30697">
        <v>3.0070000000000001</v>
      </c>
      <c r="Y30697" s="17" t="s">
        <v>105386</v>
      </c>
      <c r="Z30697" s="17" t="s">
        <v>2179</v>
      </c>
      <c r="AA30697" s="17" t="s">
        <v>39993</v>
      </c>
    </row>
    <row r="30698" spans="1:27" x14ac:dyDescent="0.3">
      <c r="A30698" s="17" t="s">
        <v>345</v>
      </c>
      <c r="B30698" s="17" t="s">
        <v>2088</v>
      </c>
      <c r="C30698" s="17" t="s">
        <v>346</v>
      </c>
      <c r="D30698">
        <v>1776</v>
      </c>
      <c r="E30698">
        <v>1.232</v>
      </c>
      <c r="F30698" s="17" t="s">
        <v>48</v>
      </c>
      <c r="G30698" s="17" t="s">
        <v>49</v>
      </c>
      <c r="H30698" s="17" t="s">
        <v>2671</v>
      </c>
      <c r="I30698" s="17" t="s">
        <v>47</v>
      </c>
      <c r="J30698" s="17" t="s">
        <v>48</v>
      </c>
      <c r="K30698" s="17" t="s">
        <v>49</v>
      </c>
      <c r="L30698" s="17" t="s">
        <v>43746</v>
      </c>
      <c r="M30698" s="17" t="s">
        <v>2219</v>
      </c>
      <c r="N30698" s="17" t="s">
        <v>42962</v>
      </c>
      <c r="O30698" s="17" t="s">
        <v>42962</v>
      </c>
      <c r="P30698" s="17" t="s">
        <v>346</v>
      </c>
      <c r="Q30698" s="17" t="s">
        <v>46251</v>
      </c>
      <c r="R30698" s="17" t="s">
        <v>1190</v>
      </c>
      <c r="S30698">
        <v>1049709</v>
      </c>
      <c r="T30698">
        <v>0.39510335005021102</v>
      </c>
      <c r="U30698">
        <v>100</v>
      </c>
      <c r="V30698" s="17" t="s">
        <v>105387</v>
      </c>
      <c r="W30698" s="17" t="s">
        <v>2178</v>
      </c>
      <c r="X30698">
        <v>3.0070000000000001</v>
      </c>
      <c r="Y30698" s="17" t="s">
        <v>105388</v>
      </c>
      <c r="Z30698" s="17" t="s">
        <v>2179</v>
      </c>
      <c r="AA30698" s="17" t="s">
        <v>39994</v>
      </c>
    </row>
    <row r="30699" spans="1:27" x14ac:dyDescent="0.3">
      <c r="A30699" s="17" t="s">
        <v>345</v>
      </c>
      <c r="B30699" s="17" t="s">
        <v>2088</v>
      </c>
      <c r="C30699" s="17" t="s">
        <v>346</v>
      </c>
      <c r="D30699">
        <v>1776</v>
      </c>
      <c r="E30699">
        <v>1.292</v>
      </c>
      <c r="F30699" s="17" t="s">
        <v>2706</v>
      </c>
      <c r="G30699" s="17" t="s">
        <v>2707</v>
      </c>
      <c r="H30699" s="17" t="s">
        <v>2708</v>
      </c>
      <c r="I30699" s="17" t="s">
        <v>346</v>
      </c>
      <c r="J30699" s="17" t="s">
        <v>346</v>
      </c>
      <c r="K30699" s="17" t="s">
        <v>346</v>
      </c>
      <c r="L30699" s="17" t="s">
        <v>43805</v>
      </c>
      <c r="M30699" s="17" t="s">
        <v>2219</v>
      </c>
      <c r="N30699" s="17" t="s">
        <v>45643</v>
      </c>
      <c r="O30699" s="17" t="s">
        <v>45643</v>
      </c>
      <c r="P30699" s="17" t="s">
        <v>346</v>
      </c>
      <c r="Q30699" s="17" t="s">
        <v>44053</v>
      </c>
      <c r="R30699" s="17" t="s">
        <v>1190</v>
      </c>
      <c r="S30699">
        <v>358485</v>
      </c>
      <c r="T30699">
        <v>0.13493132329317001</v>
      </c>
      <c r="U30699">
        <v>100</v>
      </c>
      <c r="V30699" s="17" t="s">
        <v>105389</v>
      </c>
      <c r="W30699" s="17" t="s">
        <v>2178</v>
      </c>
      <c r="X30699">
        <v>3.0070000000000001</v>
      </c>
      <c r="Y30699" s="17" t="s">
        <v>105390</v>
      </c>
      <c r="Z30699" s="17" t="s">
        <v>2179</v>
      </c>
      <c r="AA30699" s="17" t="s">
        <v>39995</v>
      </c>
    </row>
    <row r="30700" spans="1:27" x14ac:dyDescent="0.3">
      <c r="A30700" s="17" t="s">
        <v>345</v>
      </c>
      <c r="B30700" s="17" t="s">
        <v>2088</v>
      </c>
      <c r="C30700" s="17" t="s">
        <v>346</v>
      </c>
      <c r="D30700">
        <v>1788</v>
      </c>
      <c r="E30700">
        <v>1.2969999999999999</v>
      </c>
      <c r="F30700" s="17" t="s">
        <v>2706</v>
      </c>
      <c r="G30700" s="17" t="s">
        <v>2707</v>
      </c>
      <c r="H30700" s="17" t="s">
        <v>2708</v>
      </c>
      <c r="I30700" s="17" t="s">
        <v>346</v>
      </c>
      <c r="J30700" s="17" t="s">
        <v>346</v>
      </c>
      <c r="K30700" s="17" t="s">
        <v>346</v>
      </c>
      <c r="L30700" s="17" t="s">
        <v>43805</v>
      </c>
      <c r="M30700" s="17" t="s">
        <v>2219</v>
      </c>
      <c r="N30700" s="17" t="s">
        <v>44213</v>
      </c>
      <c r="O30700" s="17" t="s">
        <v>45888</v>
      </c>
      <c r="P30700" s="17" t="s">
        <v>346</v>
      </c>
      <c r="Q30700" s="17" t="s">
        <v>45923</v>
      </c>
      <c r="R30700" s="17" t="s">
        <v>1190</v>
      </c>
      <c r="S30700">
        <v>463186</v>
      </c>
      <c r="T30700">
        <v>0.17434006976824701</v>
      </c>
      <c r="U30700">
        <v>100</v>
      </c>
      <c r="V30700" s="17" t="s">
        <v>105391</v>
      </c>
      <c r="W30700" s="17" t="s">
        <v>2178</v>
      </c>
      <c r="X30700">
        <v>3.0070000000000001</v>
      </c>
      <c r="Y30700" s="17" t="s">
        <v>105392</v>
      </c>
      <c r="Z30700" s="17" t="s">
        <v>2179</v>
      </c>
      <c r="AA30700" s="17" t="s">
        <v>39996</v>
      </c>
    </row>
    <row r="30701" spans="1:27" x14ac:dyDescent="0.3">
      <c r="A30701" s="17" t="s">
        <v>345</v>
      </c>
      <c r="B30701" s="17" t="s">
        <v>2088</v>
      </c>
      <c r="C30701" s="17" t="s">
        <v>346</v>
      </c>
      <c r="D30701">
        <v>1792</v>
      </c>
      <c r="E30701">
        <v>1.2430000000000001</v>
      </c>
      <c r="F30701" s="17" t="s">
        <v>2623</v>
      </c>
      <c r="G30701" s="17" t="s">
        <v>2624</v>
      </c>
      <c r="H30701" s="17" t="s">
        <v>2625</v>
      </c>
      <c r="I30701" s="17" t="s">
        <v>346</v>
      </c>
      <c r="J30701" s="17" t="s">
        <v>346</v>
      </c>
      <c r="K30701" s="17" t="s">
        <v>346</v>
      </c>
      <c r="L30701" s="17" t="s">
        <v>43659</v>
      </c>
      <c r="M30701" s="17" t="s">
        <v>2219</v>
      </c>
      <c r="N30701" s="17" t="s">
        <v>44608</v>
      </c>
      <c r="O30701" s="17" t="s">
        <v>44608</v>
      </c>
      <c r="P30701" s="17" t="s">
        <v>346</v>
      </c>
      <c r="Q30701" s="17" t="s">
        <v>43291</v>
      </c>
      <c r="R30701" s="17" t="s">
        <v>1190</v>
      </c>
      <c r="S30701">
        <v>1259822</v>
      </c>
      <c r="T30701">
        <v>0.47418845857943198</v>
      </c>
      <c r="U30701">
        <v>100</v>
      </c>
      <c r="V30701" s="17" t="s">
        <v>105393</v>
      </c>
      <c r="W30701" s="17" t="s">
        <v>2178</v>
      </c>
      <c r="X30701">
        <v>3.0070000000000001</v>
      </c>
      <c r="Y30701" s="17" t="s">
        <v>105394</v>
      </c>
      <c r="Z30701" s="17" t="s">
        <v>2179</v>
      </c>
      <c r="AA30701" s="17" t="s">
        <v>39997</v>
      </c>
    </row>
    <row r="30702" spans="1:27" x14ac:dyDescent="0.3">
      <c r="A30702" s="17" t="s">
        <v>345</v>
      </c>
      <c r="B30702" s="17" t="s">
        <v>2088</v>
      </c>
      <c r="C30702" s="17" t="s">
        <v>346</v>
      </c>
      <c r="D30702">
        <v>1796</v>
      </c>
      <c r="E30702">
        <v>1.282</v>
      </c>
      <c r="F30702" s="17" t="s">
        <v>2706</v>
      </c>
      <c r="G30702" s="17" t="s">
        <v>2707</v>
      </c>
      <c r="H30702" s="17" t="s">
        <v>2708</v>
      </c>
      <c r="I30702" s="17" t="s">
        <v>346</v>
      </c>
      <c r="J30702" s="17" t="s">
        <v>346</v>
      </c>
      <c r="K30702" s="17" t="s">
        <v>346</v>
      </c>
      <c r="L30702" s="17" t="s">
        <v>43805</v>
      </c>
      <c r="M30702" s="17" t="s">
        <v>2219</v>
      </c>
      <c r="N30702" s="17" t="s">
        <v>50741</v>
      </c>
      <c r="O30702" s="17" t="s">
        <v>47324</v>
      </c>
      <c r="P30702" s="17" t="s">
        <v>346</v>
      </c>
      <c r="Q30702" s="17" t="s">
        <v>47712</v>
      </c>
      <c r="R30702" s="17" t="s">
        <v>1190</v>
      </c>
      <c r="S30702">
        <v>173235</v>
      </c>
      <c r="T30702">
        <v>6.5204479380426603E-2</v>
      </c>
      <c r="U30702">
        <v>100</v>
      </c>
      <c r="V30702" s="17" t="s">
        <v>105395</v>
      </c>
      <c r="W30702" s="17" t="s">
        <v>2178</v>
      </c>
      <c r="X30702">
        <v>3.0070000000000001</v>
      </c>
      <c r="Y30702" s="17" t="s">
        <v>105396</v>
      </c>
      <c r="Z30702" s="17" t="s">
        <v>2179</v>
      </c>
      <c r="AA30702" s="17" t="s">
        <v>39998</v>
      </c>
    </row>
    <row r="30703" spans="1:27" x14ac:dyDescent="0.3">
      <c r="A30703" s="17" t="s">
        <v>345</v>
      </c>
      <c r="B30703" s="17" t="s">
        <v>2088</v>
      </c>
      <c r="C30703" s="17" t="s">
        <v>346</v>
      </c>
      <c r="D30703">
        <v>1816</v>
      </c>
      <c r="E30703">
        <v>1.2370000000000001</v>
      </c>
      <c r="F30703" s="17" t="s">
        <v>48</v>
      </c>
      <c r="G30703" s="17" t="s">
        <v>49</v>
      </c>
      <c r="H30703" s="17" t="s">
        <v>2671</v>
      </c>
      <c r="I30703" s="17" t="s">
        <v>47</v>
      </c>
      <c r="J30703" s="17" t="s">
        <v>48</v>
      </c>
      <c r="K30703" s="17" t="s">
        <v>49</v>
      </c>
      <c r="L30703" s="17" t="s">
        <v>43746</v>
      </c>
      <c r="M30703" s="17" t="s">
        <v>2219</v>
      </c>
      <c r="N30703" s="17" t="s">
        <v>42879</v>
      </c>
      <c r="O30703" s="17" t="s">
        <v>42879</v>
      </c>
      <c r="P30703" s="17" t="s">
        <v>346</v>
      </c>
      <c r="Q30703" s="17" t="s">
        <v>50333</v>
      </c>
      <c r="R30703" s="17" t="s">
        <v>1190</v>
      </c>
      <c r="S30703">
        <v>1901048</v>
      </c>
      <c r="T30703">
        <v>0.71554157714781297</v>
      </c>
      <c r="U30703">
        <v>100</v>
      </c>
      <c r="V30703" s="17" t="s">
        <v>105397</v>
      </c>
      <c r="W30703" s="17" t="s">
        <v>2178</v>
      </c>
      <c r="X30703">
        <v>3.0070000000000001</v>
      </c>
      <c r="Y30703" s="17" t="s">
        <v>105398</v>
      </c>
      <c r="Z30703" s="17" t="s">
        <v>2179</v>
      </c>
      <c r="AA30703" s="17" t="s">
        <v>39999</v>
      </c>
    </row>
    <row r="30704" spans="1:27" x14ac:dyDescent="0.3">
      <c r="A30704" s="17" t="s">
        <v>345</v>
      </c>
      <c r="B30704" s="17" t="s">
        <v>2088</v>
      </c>
      <c r="C30704" s="17" t="s">
        <v>346</v>
      </c>
      <c r="D30704">
        <v>1820</v>
      </c>
      <c r="E30704">
        <v>1.3320000000000001</v>
      </c>
      <c r="F30704" s="17" t="s">
        <v>2305</v>
      </c>
      <c r="G30704" s="17" t="s">
        <v>2306</v>
      </c>
      <c r="H30704" s="17" t="s">
        <v>2307</v>
      </c>
      <c r="I30704" s="17" t="s">
        <v>346</v>
      </c>
      <c r="J30704" s="17" t="s">
        <v>346</v>
      </c>
      <c r="K30704" s="17" t="s">
        <v>346</v>
      </c>
      <c r="L30704" s="17" t="s">
        <v>43109</v>
      </c>
      <c r="M30704" s="17" t="s">
        <v>2219</v>
      </c>
      <c r="N30704" s="17" t="s">
        <v>46237</v>
      </c>
      <c r="O30704" s="17" t="s">
        <v>46237</v>
      </c>
      <c r="P30704" s="17" t="s">
        <v>346</v>
      </c>
      <c r="Q30704" s="17" t="s">
        <v>48046</v>
      </c>
      <c r="R30704" s="17" t="s">
        <v>1190</v>
      </c>
      <c r="S30704">
        <v>257967</v>
      </c>
      <c r="T30704">
        <v>9.7097029655268993E-2</v>
      </c>
      <c r="U30704">
        <v>100</v>
      </c>
      <c r="V30704" s="17" t="s">
        <v>105399</v>
      </c>
      <c r="W30704" s="17" t="s">
        <v>2178</v>
      </c>
      <c r="X30704">
        <v>3.0070000000000001</v>
      </c>
      <c r="Y30704" s="17" t="s">
        <v>105400</v>
      </c>
      <c r="Z30704" s="17" t="s">
        <v>2179</v>
      </c>
      <c r="AA30704" s="17" t="s">
        <v>40000</v>
      </c>
    </row>
    <row r="30705" spans="1:27" x14ac:dyDescent="0.3">
      <c r="A30705" s="17" t="s">
        <v>345</v>
      </c>
      <c r="B30705" s="17" t="s">
        <v>2088</v>
      </c>
      <c r="C30705" s="17" t="s">
        <v>346</v>
      </c>
      <c r="D30705">
        <v>1828</v>
      </c>
      <c r="E30705">
        <v>1.2589999999999999</v>
      </c>
      <c r="F30705" s="17" t="s">
        <v>72</v>
      </c>
      <c r="G30705" s="17" t="s">
        <v>346</v>
      </c>
      <c r="H30705" s="17" t="s">
        <v>346</v>
      </c>
      <c r="I30705" s="17" t="s">
        <v>71</v>
      </c>
      <c r="J30705" s="17" t="s">
        <v>72</v>
      </c>
      <c r="K30705" s="17" t="s">
        <v>73</v>
      </c>
      <c r="L30705" s="17" t="s">
        <v>346</v>
      </c>
      <c r="M30705" s="17" t="s">
        <v>50781</v>
      </c>
      <c r="N30705" s="17" t="s">
        <v>346</v>
      </c>
      <c r="O30705" s="17" t="s">
        <v>346</v>
      </c>
      <c r="P30705" s="17" t="s">
        <v>44306</v>
      </c>
      <c r="Q30705" s="17" t="s">
        <v>346</v>
      </c>
      <c r="R30705" s="17" t="s">
        <v>1186</v>
      </c>
      <c r="S30705">
        <v>737618</v>
      </c>
      <c r="T30705">
        <v>0.277634413782616</v>
      </c>
      <c r="U30705">
        <v>100</v>
      </c>
      <c r="V30705" s="17" t="s">
        <v>105401</v>
      </c>
      <c r="W30705" s="17" t="s">
        <v>2178</v>
      </c>
      <c r="X30705">
        <v>3.0070000000000001</v>
      </c>
      <c r="Y30705" s="17" t="s">
        <v>105402</v>
      </c>
      <c r="Z30705" s="17" t="s">
        <v>2179</v>
      </c>
      <c r="AA30705" s="17" t="s">
        <v>40001</v>
      </c>
    </row>
    <row r="30706" spans="1:27" x14ac:dyDescent="0.3">
      <c r="A30706" s="17" t="s">
        <v>345</v>
      </c>
      <c r="B30706" s="17" t="s">
        <v>2088</v>
      </c>
      <c r="C30706" s="17" t="s">
        <v>346</v>
      </c>
      <c r="D30706">
        <v>1832</v>
      </c>
      <c r="E30706">
        <v>1.845</v>
      </c>
      <c r="F30706" s="17" t="s">
        <v>20</v>
      </c>
      <c r="G30706" s="17" t="s">
        <v>346</v>
      </c>
      <c r="H30706" s="17" t="s">
        <v>346</v>
      </c>
      <c r="I30706" s="17" t="s">
        <v>19</v>
      </c>
      <c r="J30706" s="17" t="s">
        <v>20</v>
      </c>
      <c r="K30706" s="17" t="s">
        <v>21</v>
      </c>
      <c r="L30706" s="17" t="s">
        <v>346</v>
      </c>
      <c r="M30706" s="17" t="s">
        <v>44846</v>
      </c>
      <c r="N30706" s="17" t="s">
        <v>346</v>
      </c>
      <c r="O30706" s="17" t="s">
        <v>346</v>
      </c>
      <c r="P30706" s="17" t="s">
        <v>43635</v>
      </c>
      <c r="Q30706" s="17" t="s">
        <v>346</v>
      </c>
      <c r="R30706" s="17" t="s">
        <v>1186</v>
      </c>
      <c r="S30706">
        <v>37799</v>
      </c>
      <c r="T30706">
        <v>1.42272873039556E-2</v>
      </c>
      <c r="U30706">
        <v>100</v>
      </c>
      <c r="V30706" s="17" t="s">
        <v>105403</v>
      </c>
      <c r="W30706" s="17" t="s">
        <v>2178</v>
      </c>
      <c r="X30706">
        <v>3.0070000000000001</v>
      </c>
      <c r="Y30706" s="17" t="s">
        <v>105404</v>
      </c>
      <c r="Z30706" s="17" t="s">
        <v>2179</v>
      </c>
      <c r="AA30706" s="17" t="s">
        <v>40002</v>
      </c>
    </row>
    <row r="30707" spans="1:27" x14ac:dyDescent="0.3">
      <c r="A30707" s="17" t="s">
        <v>345</v>
      </c>
      <c r="B30707" s="17" t="s">
        <v>2088</v>
      </c>
      <c r="C30707" s="17" t="s">
        <v>346</v>
      </c>
      <c r="D30707">
        <v>1836</v>
      </c>
      <c r="E30707">
        <v>1.248</v>
      </c>
      <c r="F30707" s="17" t="s">
        <v>48</v>
      </c>
      <c r="G30707" s="17" t="s">
        <v>49</v>
      </c>
      <c r="H30707" s="17" t="s">
        <v>2671</v>
      </c>
      <c r="I30707" s="17" t="s">
        <v>47</v>
      </c>
      <c r="J30707" s="17" t="s">
        <v>48</v>
      </c>
      <c r="K30707" s="17" t="s">
        <v>49</v>
      </c>
      <c r="L30707" s="17" t="s">
        <v>43746</v>
      </c>
      <c r="M30707" s="17" t="s">
        <v>2219</v>
      </c>
      <c r="N30707" s="17" t="s">
        <v>43070</v>
      </c>
      <c r="O30707" s="17" t="s">
        <v>43070</v>
      </c>
      <c r="P30707" s="17" t="s">
        <v>346</v>
      </c>
      <c r="Q30707" s="17" t="s">
        <v>51057</v>
      </c>
      <c r="R30707" s="17" t="s">
        <v>1190</v>
      </c>
      <c r="S30707">
        <v>1371968</v>
      </c>
      <c r="T30707">
        <v>0.51639945257370201</v>
      </c>
      <c r="U30707">
        <v>100</v>
      </c>
      <c r="V30707" s="17" t="s">
        <v>105405</v>
      </c>
      <c r="W30707" s="17" t="s">
        <v>2178</v>
      </c>
      <c r="X30707">
        <v>3.0070000000000001</v>
      </c>
      <c r="Y30707" s="17" t="s">
        <v>105406</v>
      </c>
      <c r="Z30707" s="17" t="s">
        <v>2179</v>
      </c>
      <c r="AA30707" s="17" t="s">
        <v>40003</v>
      </c>
    </row>
    <row r="30708" spans="1:27" x14ac:dyDescent="0.3">
      <c r="A30708" s="17" t="s">
        <v>345</v>
      </c>
      <c r="B30708" s="17" t="s">
        <v>2088</v>
      </c>
      <c r="C30708" s="17" t="s">
        <v>346</v>
      </c>
      <c r="D30708">
        <v>1852</v>
      </c>
      <c r="E30708">
        <v>1.248</v>
      </c>
      <c r="F30708" s="17" t="s">
        <v>51</v>
      </c>
      <c r="G30708" s="17" t="s">
        <v>52</v>
      </c>
      <c r="H30708" s="17" t="s">
        <v>2275</v>
      </c>
      <c r="I30708" s="17" t="s">
        <v>50</v>
      </c>
      <c r="J30708" s="17" t="s">
        <v>51</v>
      </c>
      <c r="K30708" s="17" t="s">
        <v>52</v>
      </c>
      <c r="L30708" s="17" t="s">
        <v>43049</v>
      </c>
      <c r="M30708" s="17" t="s">
        <v>2219</v>
      </c>
      <c r="N30708" s="17" t="s">
        <v>44593</v>
      </c>
      <c r="O30708" s="17" t="s">
        <v>44593</v>
      </c>
      <c r="P30708" s="17" t="s">
        <v>346</v>
      </c>
      <c r="Q30708" s="17" t="s">
        <v>49682</v>
      </c>
      <c r="R30708" s="17" t="s">
        <v>1190</v>
      </c>
      <c r="S30708">
        <v>1647960</v>
      </c>
      <c r="T30708">
        <v>0.62028097001049398</v>
      </c>
      <c r="U30708">
        <v>100</v>
      </c>
      <c r="V30708" s="17" t="s">
        <v>105407</v>
      </c>
      <c r="W30708" s="17" t="s">
        <v>2178</v>
      </c>
      <c r="X30708">
        <v>3.0070000000000001</v>
      </c>
      <c r="Y30708" s="17" t="s">
        <v>105408</v>
      </c>
      <c r="Z30708" s="17" t="s">
        <v>2179</v>
      </c>
      <c r="AA30708" s="17" t="s">
        <v>40004</v>
      </c>
    </row>
    <row r="30709" spans="1:27" x14ac:dyDescent="0.3">
      <c r="A30709" s="17" t="s">
        <v>345</v>
      </c>
      <c r="B30709" s="17" t="s">
        <v>2088</v>
      </c>
      <c r="C30709" s="17" t="s">
        <v>346</v>
      </c>
      <c r="D30709">
        <v>1860</v>
      </c>
      <c r="E30709">
        <v>1.409</v>
      </c>
      <c r="F30709" s="17" t="s">
        <v>35778</v>
      </c>
      <c r="G30709" s="17" t="s">
        <v>346</v>
      </c>
      <c r="H30709" s="17" t="s">
        <v>10722</v>
      </c>
      <c r="I30709" s="17" t="s">
        <v>346</v>
      </c>
      <c r="J30709" s="17" t="s">
        <v>346</v>
      </c>
      <c r="K30709" s="17" t="s">
        <v>346</v>
      </c>
      <c r="L30709" s="17" t="s">
        <v>61884</v>
      </c>
      <c r="M30709" s="17" t="s">
        <v>2219</v>
      </c>
      <c r="N30709" s="17" t="s">
        <v>44705</v>
      </c>
      <c r="O30709" s="17" t="s">
        <v>46373</v>
      </c>
      <c r="P30709" s="17" t="s">
        <v>346</v>
      </c>
      <c r="Q30709" s="17" t="s">
        <v>47715</v>
      </c>
      <c r="R30709" s="17" t="s">
        <v>1190</v>
      </c>
      <c r="S30709">
        <v>67512</v>
      </c>
      <c r="T30709">
        <v>2.5411059035018099E-2</v>
      </c>
      <c r="U30709">
        <v>100</v>
      </c>
      <c r="V30709" s="17" t="s">
        <v>105409</v>
      </c>
      <c r="W30709" s="17" t="s">
        <v>2178</v>
      </c>
      <c r="X30709">
        <v>3.0070000000000001</v>
      </c>
      <c r="Y30709" s="17" t="s">
        <v>105410</v>
      </c>
      <c r="Z30709" s="17" t="s">
        <v>2179</v>
      </c>
      <c r="AA30709" s="17" t="s">
        <v>40005</v>
      </c>
    </row>
    <row r="30710" spans="1:27" x14ac:dyDescent="0.3">
      <c r="A30710" s="17" t="s">
        <v>345</v>
      </c>
      <c r="B30710" s="17" t="s">
        <v>2088</v>
      </c>
      <c r="C30710" s="17" t="s">
        <v>39909</v>
      </c>
      <c r="D30710">
        <v>1868</v>
      </c>
      <c r="E30710">
        <v>1.327</v>
      </c>
      <c r="F30710" s="17" t="s">
        <v>9336</v>
      </c>
      <c r="G30710" s="17" t="s">
        <v>9337</v>
      </c>
      <c r="H30710" s="17" t="s">
        <v>9338</v>
      </c>
      <c r="I30710" s="17" t="s">
        <v>346</v>
      </c>
      <c r="J30710" s="17" t="s">
        <v>346</v>
      </c>
      <c r="K30710" s="17" t="s">
        <v>346</v>
      </c>
      <c r="L30710" s="17" t="s">
        <v>55708</v>
      </c>
      <c r="M30710" s="17" t="s">
        <v>2219</v>
      </c>
      <c r="N30710" s="17" t="s">
        <v>46418</v>
      </c>
      <c r="O30710" s="17" t="s">
        <v>46418</v>
      </c>
      <c r="P30710" s="17" t="s">
        <v>346</v>
      </c>
      <c r="Q30710" s="17" t="s">
        <v>50105</v>
      </c>
      <c r="R30710" s="17" t="s">
        <v>1190</v>
      </c>
      <c r="S30710">
        <v>14804857</v>
      </c>
      <c r="T30710">
        <v>5.5724477904965202</v>
      </c>
      <c r="U30710">
        <v>100</v>
      </c>
      <c r="V30710" s="17" t="s">
        <v>105411</v>
      </c>
      <c r="W30710" s="17" t="s">
        <v>2178</v>
      </c>
      <c r="X30710">
        <v>3.0070000000000001</v>
      </c>
      <c r="Y30710" s="17" t="s">
        <v>105412</v>
      </c>
      <c r="Z30710" s="17" t="s">
        <v>2179</v>
      </c>
      <c r="AA30710" s="17" t="s">
        <v>40006</v>
      </c>
    </row>
    <row r="30711" spans="1:27" x14ac:dyDescent="0.3">
      <c r="A30711" s="17" t="s">
        <v>345</v>
      </c>
      <c r="B30711" s="17" t="s">
        <v>2088</v>
      </c>
      <c r="C30711" s="17" t="s">
        <v>346</v>
      </c>
      <c r="D30711">
        <v>1872</v>
      </c>
      <c r="E30711">
        <v>1.2589999999999999</v>
      </c>
      <c r="F30711" s="17" t="s">
        <v>51</v>
      </c>
      <c r="G30711" s="17" t="s">
        <v>52</v>
      </c>
      <c r="H30711" s="17" t="s">
        <v>2275</v>
      </c>
      <c r="I30711" s="17" t="s">
        <v>50</v>
      </c>
      <c r="J30711" s="17" t="s">
        <v>51</v>
      </c>
      <c r="K30711" s="17" t="s">
        <v>52</v>
      </c>
      <c r="L30711" s="17" t="s">
        <v>43049</v>
      </c>
      <c r="M30711" s="17" t="s">
        <v>2219</v>
      </c>
      <c r="N30711" s="17" t="s">
        <v>42996</v>
      </c>
      <c r="O30711" s="17" t="s">
        <v>42996</v>
      </c>
      <c r="P30711" s="17" t="s">
        <v>346</v>
      </c>
      <c r="Q30711" s="17" t="s">
        <v>49648</v>
      </c>
      <c r="R30711" s="17" t="s">
        <v>1190</v>
      </c>
      <c r="S30711">
        <v>2744856</v>
      </c>
      <c r="T30711">
        <v>1.03314518690934</v>
      </c>
      <c r="U30711">
        <v>100</v>
      </c>
      <c r="V30711" s="17" t="s">
        <v>105413</v>
      </c>
      <c r="W30711" s="17" t="s">
        <v>2178</v>
      </c>
      <c r="X30711">
        <v>3.0070000000000001</v>
      </c>
      <c r="Y30711" s="17" t="s">
        <v>105414</v>
      </c>
      <c r="Z30711" s="17" t="s">
        <v>2179</v>
      </c>
      <c r="AA30711" s="17" t="s">
        <v>40007</v>
      </c>
    </row>
    <row r="30712" spans="1:27" x14ac:dyDescent="0.3">
      <c r="A30712" s="17" t="s">
        <v>345</v>
      </c>
      <c r="B30712" s="17" t="s">
        <v>2088</v>
      </c>
      <c r="C30712" s="17" t="s">
        <v>346</v>
      </c>
      <c r="D30712">
        <v>1892</v>
      </c>
      <c r="E30712">
        <v>1.264</v>
      </c>
      <c r="F30712" s="17" t="s">
        <v>75</v>
      </c>
      <c r="G30712" s="17" t="s">
        <v>346</v>
      </c>
      <c r="H30712" s="17" t="s">
        <v>346</v>
      </c>
      <c r="I30712" s="17" t="s">
        <v>74</v>
      </c>
      <c r="J30712" s="17" t="s">
        <v>75</v>
      </c>
      <c r="K30712" s="17" t="s">
        <v>76</v>
      </c>
      <c r="L30712" s="17" t="s">
        <v>346</v>
      </c>
      <c r="M30712" s="17" t="s">
        <v>43714</v>
      </c>
      <c r="N30712" s="17" t="s">
        <v>346</v>
      </c>
      <c r="O30712" s="17" t="s">
        <v>346</v>
      </c>
      <c r="P30712" s="17" t="s">
        <v>45573</v>
      </c>
      <c r="Q30712" s="17" t="s">
        <v>346</v>
      </c>
      <c r="R30712" s="17" t="s">
        <v>1186</v>
      </c>
      <c r="S30712">
        <v>3230998</v>
      </c>
      <c r="T30712">
        <v>1.21612573942448</v>
      </c>
      <c r="U30712">
        <v>100</v>
      </c>
      <c r="V30712" s="17" t="s">
        <v>105415</v>
      </c>
      <c r="W30712" s="17" t="s">
        <v>2178</v>
      </c>
      <c r="X30712">
        <v>3.0070000000000001</v>
      </c>
      <c r="Y30712" s="17" t="s">
        <v>105416</v>
      </c>
      <c r="Z30712" s="17" t="s">
        <v>2179</v>
      </c>
      <c r="AA30712" s="17" t="s">
        <v>40008</v>
      </c>
    </row>
    <row r="30713" spans="1:27" x14ac:dyDescent="0.3">
      <c r="A30713" s="17" t="s">
        <v>345</v>
      </c>
      <c r="B30713" s="17" t="s">
        <v>2088</v>
      </c>
      <c r="C30713" s="17" t="s">
        <v>346</v>
      </c>
      <c r="D30713">
        <v>1896</v>
      </c>
      <c r="E30713">
        <v>1.421</v>
      </c>
      <c r="F30713" s="17" t="s">
        <v>38025</v>
      </c>
      <c r="G30713" s="17" t="s">
        <v>38026</v>
      </c>
      <c r="H30713" s="17" t="s">
        <v>34107</v>
      </c>
      <c r="I30713" s="17" t="s">
        <v>346</v>
      </c>
      <c r="J30713" s="17" t="s">
        <v>346</v>
      </c>
      <c r="K30713" s="17" t="s">
        <v>346</v>
      </c>
      <c r="L30713" s="17" t="s">
        <v>95285</v>
      </c>
      <c r="M30713" s="17" t="s">
        <v>2219</v>
      </c>
      <c r="N30713" s="17" t="s">
        <v>45702</v>
      </c>
      <c r="O30713" s="17" t="s">
        <v>45702</v>
      </c>
      <c r="P30713" s="17" t="s">
        <v>346</v>
      </c>
      <c r="Q30713" s="17" t="s">
        <v>44649</v>
      </c>
      <c r="R30713" s="17" t="s">
        <v>1190</v>
      </c>
      <c r="S30713">
        <v>68622</v>
      </c>
      <c r="T30713">
        <v>2.5828855508665299E-2</v>
      </c>
      <c r="U30713">
        <v>100</v>
      </c>
      <c r="V30713" s="17" t="s">
        <v>105417</v>
      </c>
      <c r="W30713" s="17" t="s">
        <v>2178</v>
      </c>
      <c r="X30713">
        <v>3.0070000000000001</v>
      </c>
      <c r="Y30713" s="17" t="s">
        <v>105418</v>
      </c>
      <c r="Z30713" s="17" t="s">
        <v>2179</v>
      </c>
      <c r="AA30713" s="17" t="s">
        <v>40009</v>
      </c>
    </row>
    <row r="30714" spans="1:27" x14ac:dyDescent="0.3">
      <c r="A30714" s="17" t="s">
        <v>345</v>
      </c>
      <c r="B30714" s="17" t="s">
        <v>2088</v>
      </c>
      <c r="C30714" s="17" t="s">
        <v>346</v>
      </c>
      <c r="D30714">
        <v>1908</v>
      </c>
      <c r="E30714">
        <v>1.2689999999999999</v>
      </c>
      <c r="F30714" s="17" t="s">
        <v>48</v>
      </c>
      <c r="G30714" s="17" t="s">
        <v>49</v>
      </c>
      <c r="H30714" s="17" t="s">
        <v>2671</v>
      </c>
      <c r="I30714" s="17" t="s">
        <v>47</v>
      </c>
      <c r="J30714" s="17" t="s">
        <v>48</v>
      </c>
      <c r="K30714" s="17" t="s">
        <v>49</v>
      </c>
      <c r="L30714" s="17" t="s">
        <v>43746</v>
      </c>
      <c r="M30714" s="17" t="s">
        <v>2219</v>
      </c>
      <c r="N30714" s="17" t="s">
        <v>44294</v>
      </c>
      <c r="O30714" s="17" t="s">
        <v>44294</v>
      </c>
      <c r="P30714" s="17" t="s">
        <v>346</v>
      </c>
      <c r="Q30714" s="17" t="s">
        <v>50333</v>
      </c>
      <c r="R30714" s="17" t="s">
        <v>1190</v>
      </c>
      <c r="S30714">
        <v>3139379</v>
      </c>
      <c r="T30714">
        <v>1.1816409690469301</v>
      </c>
      <c r="U30714">
        <v>100</v>
      </c>
      <c r="V30714" s="17" t="s">
        <v>105419</v>
      </c>
      <c r="W30714" s="17" t="s">
        <v>2178</v>
      </c>
      <c r="X30714">
        <v>3.0070000000000001</v>
      </c>
      <c r="Y30714" s="17" t="s">
        <v>105420</v>
      </c>
      <c r="Z30714" s="17" t="s">
        <v>2179</v>
      </c>
      <c r="AA30714" s="17" t="s">
        <v>40010</v>
      </c>
    </row>
    <row r="30715" spans="1:27" x14ac:dyDescent="0.3">
      <c r="A30715" s="17" t="s">
        <v>345</v>
      </c>
      <c r="B30715" s="17" t="s">
        <v>2088</v>
      </c>
      <c r="C30715" s="17" t="s">
        <v>346</v>
      </c>
      <c r="D30715">
        <v>1928</v>
      </c>
      <c r="E30715">
        <v>1.2749999999999999</v>
      </c>
      <c r="F30715" s="17" t="s">
        <v>105</v>
      </c>
      <c r="G30715" s="17" t="s">
        <v>106</v>
      </c>
      <c r="H30715" s="17" t="s">
        <v>6765</v>
      </c>
      <c r="I30715" s="17" t="s">
        <v>104</v>
      </c>
      <c r="J30715" s="17" t="s">
        <v>105</v>
      </c>
      <c r="K30715" s="17" t="s">
        <v>106</v>
      </c>
      <c r="L30715" s="17" t="s">
        <v>51119</v>
      </c>
      <c r="M30715" s="17" t="s">
        <v>2219</v>
      </c>
      <c r="N30715" s="17" t="s">
        <v>43014</v>
      </c>
      <c r="O30715" s="17" t="s">
        <v>43014</v>
      </c>
      <c r="P30715" s="17" t="s">
        <v>346</v>
      </c>
      <c r="Q30715" s="17" t="s">
        <v>43051</v>
      </c>
      <c r="R30715" s="17" t="s">
        <v>1190</v>
      </c>
      <c r="S30715">
        <v>3718220</v>
      </c>
      <c r="T30715">
        <v>1.39951279661668</v>
      </c>
      <c r="U30715">
        <v>100</v>
      </c>
      <c r="V30715" s="17" t="s">
        <v>105421</v>
      </c>
      <c r="W30715" s="17" t="s">
        <v>2178</v>
      </c>
      <c r="X30715">
        <v>3.0070000000000001</v>
      </c>
      <c r="Y30715" s="17" t="s">
        <v>105422</v>
      </c>
      <c r="Z30715" s="17" t="s">
        <v>2179</v>
      </c>
      <c r="AA30715" s="17" t="s">
        <v>40011</v>
      </c>
    </row>
    <row r="30716" spans="1:27" x14ac:dyDescent="0.3">
      <c r="A30716" s="17" t="s">
        <v>345</v>
      </c>
      <c r="B30716" s="17" t="s">
        <v>2088</v>
      </c>
      <c r="C30716" s="17" t="s">
        <v>346</v>
      </c>
      <c r="D30716">
        <v>1944</v>
      </c>
      <c r="E30716">
        <v>1.2909999999999999</v>
      </c>
      <c r="F30716" s="17" t="s">
        <v>78</v>
      </c>
      <c r="G30716" s="17" t="s">
        <v>346</v>
      </c>
      <c r="H30716" s="17" t="s">
        <v>346</v>
      </c>
      <c r="I30716" s="17" t="s">
        <v>77</v>
      </c>
      <c r="J30716" s="17" t="s">
        <v>78</v>
      </c>
      <c r="K30716" s="17" t="s">
        <v>79</v>
      </c>
      <c r="L30716" s="17" t="s">
        <v>346</v>
      </c>
      <c r="M30716" s="17" t="s">
        <v>44452</v>
      </c>
      <c r="N30716" s="17" t="s">
        <v>346</v>
      </c>
      <c r="O30716" s="17" t="s">
        <v>346</v>
      </c>
      <c r="P30716" s="17" t="s">
        <v>43331</v>
      </c>
      <c r="Q30716" s="17" t="s">
        <v>346</v>
      </c>
      <c r="R30716" s="17" t="s">
        <v>1186</v>
      </c>
      <c r="S30716">
        <v>2977478</v>
      </c>
      <c r="T30716">
        <v>1.12070253041634</v>
      </c>
      <c r="U30716">
        <v>100</v>
      </c>
      <c r="V30716" s="17" t="s">
        <v>105423</v>
      </c>
      <c r="W30716" s="17" t="s">
        <v>2178</v>
      </c>
      <c r="X30716">
        <v>3.0070000000000001</v>
      </c>
      <c r="Y30716" s="17" t="s">
        <v>105424</v>
      </c>
      <c r="Z30716" s="17" t="s">
        <v>2179</v>
      </c>
      <c r="AA30716" s="17" t="s">
        <v>40012</v>
      </c>
    </row>
    <row r="30717" spans="1:27" x14ac:dyDescent="0.3">
      <c r="A30717" s="17" t="s">
        <v>345</v>
      </c>
      <c r="B30717" s="17" t="s">
        <v>2088</v>
      </c>
      <c r="C30717" s="17" t="s">
        <v>346</v>
      </c>
      <c r="D30717">
        <v>1944</v>
      </c>
      <c r="E30717">
        <v>1.4610000000000001</v>
      </c>
      <c r="F30717" s="17" t="s">
        <v>35778</v>
      </c>
      <c r="G30717" s="17" t="s">
        <v>346</v>
      </c>
      <c r="H30717" s="17" t="s">
        <v>10722</v>
      </c>
      <c r="I30717" s="17" t="s">
        <v>346</v>
      </c>
      <c r="J30717" s="17" t="s">
        <v>346</v>
      </c>
      <c r="K30717" s="17" t="s">
        <v>346</v>
      </c>
      <c r="L30717" s="17" t="s">
        <v>61884</v>
      </c>
      <c r="M30717" s="17" t="s">
        <v>2219</v>
      </c>
      <c r="N30717" s="17" t="s">
        <v>44927</v>
      </c>
      <c r="O30717" s="17" t="s">
        <v>45671</v>
      </c>
      <c r="P30717" s="17" t="s">
        <v>346</v>
      </c>
      <c r="Q30717" s="17" t="s">
        <v>44482</v>
      </c>
      <c r="R30717" s="17" t="s">
        <v>1190</v>
      </c>
      <c r="S30717">
        <v>135397</v>
      </c>
      <c r="T30717">
        <v>5.0962512740910501E-2</v>
      </c>
      <c r="U30717">
        <v>100</v>
      </c>
      <c r="V30717" s="17" t="s">
        <v>105425</v>
      </c>
      <c r="W30717" s="17" t="s">
        <v>2178</v>
      </c>
      <c r="X30717">
        <v>3.0070000000000001</v>
      </c>
      <c r="Y30717" s="17" t="s">
        <v>105426</v>
      </c>
      <c r="Z30717" s="17" t="s">
        <v>2179</v>
      </c>
      <c r="AA30717" s="17" t="s">
        <v>40013</v>
      </c>
    </row>
    <row r="30718" spans="1:27" x14ac:dyDescent="0.3">
      <c r="A30718" s="17" t="s">
        <v>345</v>
      </c>
      <c r="B30718" s="17" t="s">
        <v>2088</v>
      </c>
      <c r="C30718" s="17" t="s">
        <v>346</v>
      </c>
      <c r="D30718">
        <v>1948</v>
      </c>
      <c r="E30718">
        <v>1.361</v>
      </c>
      <c r="F30718" s="17" t="s">
        <v>2305</v>
      </c>
      <c r="G30718" s="17" t="s">
        <v>2306</v>
      </c>
      <c r="H30718" s="17" t="s">
        <v>2307</v>
      </c>
      <c r="I30718" s="17" t="s">
        <v>346</v>
      </c>
      <c r="J30718" s="17" t="s">
        <v>346</v>
      </c>
      <c r="K30718" s="17" t="s">
        <v>346</v>
      </c>
      <c r="L30718" s="17" t="s">
        <v>43109</v>
      </c>
      <c r="M30718" s="17" t="s">
        <v>2219</v>
      </c>
      <c r="N30718" s="17" t="s">
        <v>45377</v>
      </c>
      <c r="O30718" s="17" t="s">
        <v>45377</v>
      </c>
      <c r="P30718" s="17" t="s">
        <v>346</v>
      </c>
      <c r="Q30718" s="17" t="s">
        <v>47760</v>
      </c>
      <c r="R30718" s="17" t="s">
        <v>1190</v>
      </c>
      <c r="S30718">
        <v>1218477</v>
      </c>
      <c r="T30718">
        <v>0.458626480919122</v>
      </c>
      <c r="U30718">
        <v>100</v>
      </c>
      <c r="V30718" s="17" t="s">
        <v>105427</v>
      </c>
      <c r="W30718" s="17" t="s">
        <v>2178</v>
      </c>
      <c r="X30718">
        <v>3.0070000000000001</v>
      </c>
      <c r="Y30718" s="17" t="s">
        <v>105428</v>
      </c>
      <c r="Z30718" s="17" t="s">
        <v>2179</v>
      </c>
      <c r="AA30718" s="17" t="s">
        <v>40014</v>
      </c>
    </row>
    <row r="30719" spans="1:27" x14ac:dyDescent="0.3">
      <c r="A30719" s="17" t="s">
        <v>345</v>
      </c>
      <c r="B30719" s="17" t="s">
        <v>2088</v>
      </c>
      <c r="C30719" s="17" t="s">
        <v>346</v>
      </c>
      <c r="D30719">
        <v>1956</v>
      </c>
      <c r="E30719">
        <v>1.3819999999999999</v>
      </c>
      <c r="F30719" s="17" t="s">
        <v>2305</v>
      </c>
      <c r="G30719" s="17" t="s">
        <v>2306</v>
      </c>
      <c r="H30719" s="17" t="s">
        <v>2307</v>
      </c>
      <c r="I30719" s="17" t="s">
        <v>346</v>
      </c>
      <c r="J30719" s="17" t="s">
        <v>346</v>
      </c>
      <c r="K30719" s="17" t="s">
        <v>346</v>
      </c>
      <c r="L30719" s="17" t="s">
        <v>43109</v>
      </c>
      <c r="M30719" s="17" t="s">
        <v>2219</v>
      </c>
      <c r="N30719" s="17" t="s">
        <v>45960</v>
      </c>
      <c r="O30719" s="17" t="s">
        <v>45960</v>
      </c>
      <c r="P30719" s="17" t="s">
        <v>346</v>
      </c>
      <c r="Q30719" s="17" t="s">
        <v>46862</v>
      </c>
      <c r="R30719" s="17" t="s">
        <v>1190</v>
      </c>
      <c r="S30719">
        <v>1839678</v>
      </c>
      <c r="T30719">
        <v>0.69244232526697602</v>
      </c>
      <c r="U30719">
        <v>100</v>
      </c>
      <c r="V30719" s="17" t="s">
        <v>105429</v>
      </c>
      <c r="W30719" s="17" t="s">
        <v>2178</v>
      </c>
      <c r="X30719">
        <v>3.0070000000000001</v>
      </c>
      <c r="Y30719" s="17" t="s">
        <v>105430</v>
      </c>
      <c r="Z30719" s="17" t="s">
        <v>2179</v>
      </c>
      <c r="AA30719" s="17" t="s">
        <v>40015</v>
      </c>
    </row>
    <row r="30720" spans="1:27" x14ac:dyDescent="0.3">
      <c r="A30720" s="17" t="s">
        <v>345</v>
      </c>
      <c r="B30720" s="17" t="s">
        <v>2088</v>
      </c>
      <c r="C30720" s="17" t="s">
        <v>346</v>
      </c>
      <c r="D30720">
        <v>1964</v>
      </c>
      <c r="E30720">
        <v>1.296</v>
      </c>
      <c r="F30720" s="17" t="s">
        <v>51</v>
      </c>
      <c r="G30720" s="17" t="s">
        <v>52</v>
      </c>
      <c r="H30720" s="17" t="s">
        <v>2275</v>
      </c>
      <c r="I30720" s="17" t="s">
        <v>50</v>
      </c>
      <c r="J30720" s="17" t="s">
        <v>51</v>
      </c>
      <c r="K30720" s="17" t="s">
        <v>52</v>
      </c>
      <c r="L30720" s="17" t="s">
        <v>43049</v>
      </c>
      <c r="M30720" s="17" t="s">
        <v>2219</v>
      </c>
      <c r="N30720" s="17" t="s">
        <v>44007</v>
      </c>
      <c r="O30720" s="17" t="s">
        <v>44007</v>
      </c>
      <c r="P30720" s="17" t="s">
        <v>346</v>
      </c>
      <c r="Q30720" s="17" t="s">
        <v>45995</v>
      </c>
      <c r="R30720" s="17" t="s">
        <v>1190</v>
      </c>
      <c r="S30720">
        <v>3170075</v>
      </c>
      <c r="T30720">
        <v>1.1931947353127601</v>
      </c>
      <c r="U30720">
        <v>100</v>
      </c>
      <c r="V30720" s="17" t="s">
        <v>105431</v>
      </c>
      <c r="W30720" s="17" t="s">
        <v>2178</v>
      </c>
      <c r="X30720">
        <v>3.0070000000000001</v>
      </c>
      <c r="Y30720" s="17" t="s">
        <v>105432</v>
      </c>
      <c r="Z30720" s="17" t="s">
        <v>2179</v>
      </c>
      <c r="AA30720" s="17" t="s">
        <v>40016</v>
      </c>
    </row>
    <row r="30721" spans="1:27" x14ac:dyDescent="0.3">
      <c r="A30721" s="17" t="s">
        <v>345</v>
      </c>
      <c r="B30721" s="17" t="s">
        <v>2088</v>
      </c>
      <c r="C30721" s="17" t="s">
        <v>346</v>
      </c>
      <c r="D30721">
        <v>1968</v>
      </c>
      <c r="E30721">
        <v>1.413</v>
      </c>
      <c r="F30721" s="17" t="s">
        <v>2305</v>
      </c>
      <c r="G30721" s="17" t="s">
        <v>2306</v>
      </c>
      <c r="H30721" s="17" t="s">
        <v>2307</v>
      </c>
      <c r="I30721" s="17" t="s">
        <v>346</v>
      </c>
      <c r="J30721" s="17" t="s">
        <v>346</v>
      </c>
      <c r="K30721" s="17" t="s">
        <v>346</v>
      </c>
      <c r="L30721" s="17" t="s">
        <v>43109</v>
      </c>
      <c r="M30721" s="17" t="s">
        <v>2219</v>
      </c>
      <c r="N30721" s="17" t="s">
        <v>45159</v>
      </c>
      <c r="O30721" s="17" t="s">
        <v>45159</v>
      </c>
      <c r="P30721" s="17" t="s">
        <v>346</v>
      </c>
      <c r="Q30721" s="17" t="s">
        <v>45302</v>
      </c>
      <c r="R30721" s="17" t="s">
        <v>1190</v>
      </c>
      <c r="S30721">
        <v>859200</v>
      </c>
      <c r="T30721">
        <v>0.32339705419610698</v>
      </c>
      <c r="U30721">
        <v>100</v>
      </c>
      <c r="V30721" s="17" t="s">
        <v>105433</v>
      </c>
      <c r="W30721" s="17" t="s">
        <v>2178</v>
      </c>
      <c r="X30721">
        <v>3.0070000000000001</v>
      </c>
      <c r="Y30721" s="17" t="s">
        <v>105434</v>
      </c>
      <c r="Z30721" s="17" t="s">
        <v>2179</v>
      </c>
      <c r="AA30721" s="17" t="s">
        <v>40017</v>
      </c>
    </row>
    <row r="30722" spans="1:27" x14ac:dyDescent="0.3">
      <c r="A30722" s="17" t="s">
        <v>345</v>
      </c>
      <c r="B30722" s="17" t="s">
        <v>2088</v>
      </c>
      <c r="C30722" s="17" t="s">
        <v>39909</v>
      </c>
      <c r="D30722">
        <v>1976</v>
      </c>
      <c r="E30722">
        <v>1.3069999999999999</v>
      </c>
      <c r="F30722" s="17" t="s">
        <v>51</v>
      </c>
      <c r="G30722" s="17" t="s">
        <v>52</v>
      </c>
      <c r="H30722" s="17" t="s">
        <v>2275</v>
      </c>
      <c r="I30722" s="17" t="s">
        <v>50</v>
      </c>
      <c r="J30722" s="17" t="s">
        <v>51</v>
      </c>
      <c r="K30722" s="17" t="s">
        <v>52</v>
      </c>
      <c r="L30722" s="17" t="s">
        <v>43049</v>
      </c>
      <c r="M30722" s="17" t="s">
        <v>2219</v>
      </c>
      <c r="N30722" s="17" t="s">
        <v>43068</v>
      </c>
      <c r="O30722" s="17" t="s">
        <v>42875</v>
      </c>
      <c r="P30722" s="17" t="s">
        <v>346</v>
      </c>
      <c r="Q30722" s="17" t="s">
        <v>50683</v>
      </c>
      <c r="R30722" s="17" t="s">
        <v>1190</v>
      </c>
      <c r="S30722">
        <v>17671714</v>
      </c>
      <c r="T30722">
        <v>6.6515133265783302</v>
      </c>
      <c r="U30722">
        <v>100</v>
      </c>
      <c r="V30722" s="17" t="s">
        <v>105435</v>
      </c>
      <c r="W30722" s="17" t="s">
        <v>2178</v>
      </c>
      <c r="X30722">
        <v>3.0070000000000001</v>
      </c>
      <c r="Y30722" s="17" t="s">
        <v>105436</v>
      </c>
      <c r="Z30722" s="17" t="s">
        <v>2179</v>
      </c>
      <c r="AA30722" s="17" t="s">
        <v>40018</v>
      </c>
    </row>
    <row r="30723" spans="1:27" x14ac:dyDescent="0.3">
      <c r="A30723" s="17" t="s">
        <v>345</v>
      </c>
      <c r="B30723" s="17" t="s">
        <v>2088</v>
      </c>
      <c r="C30723" s="17" t="s">
        <v>346</v>
      </c>
      <c r="D30723">
        <v>1980</v>
      </c>
      <c r="E30723">
        <v>1.38</v>
      </c>
      <c r="F30723" s="17" t="s">
        <v>2706</v>
      </c>
      <c r="G30723" s="17" t="s">
        <v>2707</v>
      </c>
      <c r="H30723" s="17" t="s">
        <v>2708</v>
      </c>
      <c r="I30723" s="17" t="s">
        <v>346</v>
      </c>
      <c r="J30723" s="17" t="s">
        <v>346</v>
      </c>
      <c r="K30723" s="17" t="s">
        <v>346</v>
      </c>
      <c r="L30723" s="17" t="s">
        <v>43805</v>
      </c>
      <c r="M30723" s="17" t="s">
        <v>2219</v>
      </c>
      <c r="N30723" s="17" t="s">
        <v>43465</v>
      </c>
      <c r="O30723" s="17" t="s">
        <v>43110</v>
      </c>
      <c r="P30723" s="17" t="s">
        <v>346</v>
      </c>
      <c r="Q30723" s="17" t="s">
        <v>45950</v>
      </c>
      <c r="R30723" s="17" t="s">
        <v>1190</v>
      </c>
      <c r="S30723">
        <v>2705270</v>
      </c>
      <c r="T30723">
        <v>1.0182452849221399</v>
      </c>
      <c r="U30723">
        <v>100</v>
      </c>
      <c r="V30723" s="17" t="s">
        <v>105437</v>
      </c>
      <c r="W30723" s="17" t="s">
        <v>2178</v>
      </c>
      <c r="X30723">
        <v>3.0070000000000001</v>
      </c>
      <c r="Y30723" s="17" t="s">
        <v>105438</v>
      </c>
      <c r="Z30723" s="17" t="s">
        <v>2179</v>
      </c>
      <c r="AA30723" s="17" t="s">
        <v>40019</v>
      </c>
    </row>
    <row r="30724" spans="1:27" x14ac:dyDescent="0.3">
      <c r="A30724" s="17" t="s">
        <v>345</v>
      </c>
      <c r="B30724" s="17" t="s">
        <v>2088</v>
      </c>
      <c r="C30724" s="17" t="s">
        <v>346</v>
      </c>
      <c r="D30724">
        <v>1992</v>
      </c>
      <c r="E30724">
        <v>1.33</v>
      </c>
      <c r="F30724" s="17" t="s">
        <v>81</v>
      </c>
      <c r="G30724" s="17" t="s">
        <v>346</v>
      </c>
      <c r="H30724" s="17" t="s">
        <v>346</v>
      </c>
      <c r="I30724" s="17" t="s">
        <v>80</v>
      </c>
      <c r="J30724" s="17" t="s">
        <v>81</v>
      </c>
      <c r="K30724" s="17" t="s">
        <v>82</v>
      </c>
      <c r="L30724" s="17" t="s">
        <v>346</v>
      </c>
      <c r="M30724" s="17" t="s">
        <v>47656</v>
      </c>
      <c r="N30724" s="17" t="s">
        <v>346</v>
      </c>
      <c r="O30724" s="17" t="s">
        <v>346</v>
      </c>
      <c r="P30724" s="17" t="s">
        <v>44314</v>
      </c>
      <c r="Q30724" s="17" t="s">
        <v>346</v>
      </c>
      <c r="R30724" s="17" t="s">
        <v>1186</v>
      </c>
      <c r="S30724">
        <v>357775</v>
      </c>
      <c r="T30724">
        <v>0.134664084107323</v>
      </c>
      <c r="U30724">
        <v>100</v>
      </c>
      <c r="V30724" s="17" t="s">
        <v>105439</v>
      </c>
      <c r="W30724" s="17" t="s">
        <v>2178</v>
      </c>
      <c r="X30724">
        <v>3.0070000000000001</v>
      </c>
      <c r="Y30724" s="17" t="s">
        <v>105440</v>
      </c>
      <c r="Z30724" s="17" t="s">
        <v>2179</v>
      </c>
      <c r="AA30724" s="17" t="s">
        <v>40020</v>
      </c>
    </row>
    <row r="30725" spans="1:27" x14ac:dyDescent="0.3">
      <c r="A30725" s="17" t="s">
        <v>345</v>
      </c>
      <c r="B30725" s="17" t="s">
        <v>2088</v>
      </c>
      <c r="C30725" s="17" t="s">
        <v>346</v>
      </c>
      <c r="D30725">
        <v>2016</v>
      </c>
      <c r="E30725">
        <v>1.3979999999999999</v>
      </c>
      <c r="F30725" s="17" t="s">
        <v>2706</v>
      </c>
      <c r="G30725" s="17" t="s">
        <v>2707</v>
      </c>
      <c r="H30725" s="17" t="s">
        <v>2708</v>
      </c>
      <c r="I30725" s="17" t="s">
        <v>346</v>
      </c>
      <c r="J30725" s="17" t="s">
        <v>346</v>
      </c>
      <c r="K30725" s="17" t="s">
        <v>346</v>
      </c>
      <c r="L30725" s="17" t="s">
        <v>43805</v>
      </c>
      <c r="M30725" s="17" t="s">
        <v>2219</v>
      </c>
      <c r="N30725" s="17" t="s">
        <v>43417</v>
      </c>
      <c r="O30725" s="17" t="s">
        <v>43417</v>
      </c>
      <c r="P30725" s="17" t="s">
        <v>346</v>
      </c>
      <c r="Q30725" s="17" t="s">
        <v>53451</v>
      </c>
      <c r="R30725" s="17" t="s">
        <v>1190</v>
      </c>
      <c r="S30725">
        <v>4299808</v>
      </c>
      <c r="T30725">
        <v>1.6184185763604</v>
      </c>
      <c r="U30725">
        <v>100</v>
      </c>
      <c r="V30725" s="17" t="s">
        <v>105441</v>
      </c>
      <c r="W30725" s="17" t="s">
        <v>2178</v>
      </c>
      <c r="X30725">
        <v>3.0070000000000001</v>
      </c>
      <c r="Y30725" s="17" t="s">
        <v>105442</v>
      </c>
      <c r="Z30725" s="17" t="s">
        <v>2179</v>
      </c>
      <c r="AA30725" s="17" t="s">
        <v>40021</v>
      </c>
    </row>
    <row r="30726" spans="1:27" x14ac:dyDescent="0.3">
      <c r="A30726" s="17" t="s">
        <v>345</v>
      </c>
      <c r="B30726" s="17" t="s">
        <v>2088</v>
      </c>
      <c r="C30726" s="17" t="s">
        <v>346</v>
      </c>
      <c r="D30726">
        <v>2044</v>
      </c>
      <c r="E30726">
        <v>1.357</v>
      </c>
      <c r="F30726" s="17" t="s">
        <v>84</v>
      </c>
      <c r="G30726" s="17" t="s">
        <v>346</v>
      </c>
      <c r="H30726" s="17" t="s">
        <v>346</v>
      </c>
      <c r="I30726" s="17" t="s">
        <v>83</v>
      </c>
      <c r="J30726" s="17" t="s">
        <v>84</v>
      </c>
      <c r="K30726" s="17" t="s">
        <v>85</v>
      </c>
      <c r="L30726" s="17" t="s">
        <v>346</v>
      </c>
      <c r="M30726" s="17" t="s">
        <v>42895</v>
      </c>
      <c r="N30726" s="17" t="s">
        <v>346</v>
      </c>
      <c r="O30726" s="17" t="s">
        <v>346</v>
      </c>
      <c r="P30726" s="17" t="s">
        <v>43736</v>
      </c>
      <c r="Q30726" s="17" t="s">
        <v>346</v>
      </c>
      <c r="R30726" s="17" t="s">
        <v>1186</v>
      </c>
      <c r="S30726">
        <v>105920</v>
      </c>
      <c r="T30726">
        <v>3.9867569809650401E-2</v>
      </c>
      <c r="U30726">
        <v>100</v>
      </c>
      <c r="V30726" s="17" t="s">
        <v>105443</v>
      </c>
      <c r="W30726" s="17" t="s">
        <v>2178</v>
      </c>
      <c r="X30726">
        <v>3.0070000000000001</v>
      </c>
      <c r="Y30726" s="17" t="s">
        <v>105444</v>
      </c>
      <c r="Z30726" s="17" t="s">
        <v>2179</v>
      </c>
      <c r="AA30726" s="17" t="s">
        <v>40022</v>
      </c>
    </row>
    <row r="30727" spans="1:27" x14ac:dyDescent="0.3">
      <c r="A30727" s="17" t="s">
        <v>345</v>
      </c>
      <c r="B30727" s="17" t="s">
        <v>2088</v>
      </c>
      <c r="C30727" s="17" t="s">
        <v>346</v>
      </c>
      <c r="D30727">
        <v>2068</v>
      </c>
      <c r="E30727">
        <v>1.462</v>
      </c>
      <c r="F30727" s="17" t="s">
        <v>2706</v>
      </c>
      <c r="G30727" s="17" t="s">
        <v>2707</v>
      </c>
      <c r="H30727" s="17" t="s">
        <v>2708</v>
      </c>
      <c r="I30727" s="17" t="s">
        <v>346</v>
      </c>
      <c r="J30727" s="17" t="s">
        <v>346</v>
      </c>
      <c r="K30727" s="17" t="s">
        <v>346</v>
      </c>
      <c r="L30727" s="17" t="s">
        <v>43805</v>
      </c>
      <c r="M30727" s="17" t="s">
        <v>2219</v>
      </c>
      <c r="N30727" s="17" t="s">
        <v>44270</v>
      </c>
      <c r="O30727" s="17" t="s">
        <v>44270</v>
      </c>
      <c r="P30727" s="17" t="s">
        <v>346</v>
      </c>
      <c r="Q30727" s="17" t="s">
        <v>47414</v>
      </c>
      <c r="R30727" s="17" t="s">
        <v>1190</v>
      </c>
      <c r="S30727">
        <v>498146</v>
      </c>
      <c r="T30727">
        <v>0.18749877672203699</v>
      </c>
      <c r="U30727">
        <v>100</v>
      </c>
      <c r="V30727" s="17" t="s">
        <v>105445</v>
      </c>
      <c r="W30727" s="17" t="s">
        <v>2178</v>
      </c>
      <c r="X30727">
        <v>3.0070000000000001</v>
      </c>
      <c r="Y30727" s="17" t="s">
        <v>105446</v>
      </c>
      <c r="Z30727" s="17" t="s">
        <v>2179</v>
      </c>
      <c r="AA30727" s="17" t="s">
        <v>40023</v>
      </c>
    </row>
    <row r="30728" spans="1:27" x14ac:dyDescent="0.3">
      <c r="A30728" s="17" t="s">
        <v>345</v>
      </c>
      <c r="B30728" s="17" t="s">
        <v>2088</v>
      </c>
      <c r="C30728" s="17" t="s">
        <v>346</v>
      </c>
      <c r="D30728">
        <v>2084</v>
      </c>
      <c r="E30728">
        <v>1.472</v>
      </c>
      <c r="F30728" s="17" t="s">
        <v>2706</v>
      </c>
      <c r="G30728" s="17" t="s">
        <v>2707</v>
      </c>
      <c r="H30728" s="17" t="s">
        <v>2708</v>
      </c>
      <c r="I30728" s="17" t="s">
        <v>346</v>
      </c>
      <c r="J30728" s="17" t="s">
        <v>346</v>
      </c>
      <c r="K30728" s="17" t="s">
        <v>346</v>
      </c>
      <c r="L30728" s="17" t="s">
        <v>43805</v>
      </c>
      <c r="M30728" s="17" t="s">
        <v>2219</v>
      </c>
      <c r="N30728" s="17" t="s">
        <v>47274</v>
      </c>
      <c r="O30728" s="17" t="s">
        <v>44663</v>
      </c>
      <c r="P30728" s="17" t="s">
        <v>346</v>
      </c>
      <c r="Q30728" s="17" t="s">
        <v>45706</v>
      </c>
      <c r="R30728" s="17" t="s">
        <v>1190</v>
      </c>
      <c r="S30728">
        <v>225725</v>
      </c>
      <c r="T30728">
        <v>8.4961359472085898E-2</v>
      </c>
      <c r="U30728">
        <v>100</v>
      </c>
      <c r="V30728" s="17" t="s">
        <v>105447</v>
      </c>
      <c r="W30728" s="17" t="s">
        <v>2178</v>
      </c>
      <c r="X30728">
        <v>3.0070000000000001</v>
      </c>
      <c r="Y30728" s="17" t="s">
        <v>105448</v>
      </c>
      <c r="Z30728" s="17" t="s">
        <v>2179</v>
      </c>
      <c r="AA30728" s="17" t="s">
        <v>40024</v>
      </c>
    </row>
    <row r="30729" spans="1:27" x14ac:dyDescent="0.3">
      <c r="A30729" s="17" t="s">
        <v>345</v>
      </c>
      <c r="B30729" s="17" t="s">
        <v>2088</v>
      </c>
      <c r="C30729" s="17" t="s">
        <v>346</v>
      </c>
      <c r="D30729">
        <v>2092</v>
      </c>
      <c r="E30729">
        <v>1.4219999999999999</v>
      </c>
      <c r="F30729" s="17" t="s">
        <v>87</v>
      </c>
      <c r="G30729" s="17" t="s">
        <v>346</v>
      </c>
      <c r="H30729" s="17" t="s">
        <v>346</v>
      </c>
      <c r="I30729" s="17" t="s">
        <v>86</v>
      </c>
      <c r="J30729" s="17" t="s">
        <v>87</v>
      </c>
      <c r="K30729" s="17" t="s">
        <v>88</v>
      </c>
      <c r="L30729" s="17" t="s">
        <v>346</v>
      </c>
      <c r="M30729" s="17" t="s">
        <v>58673</v>
      </c>
      <c r="N30729" s="17" t="s">
        <v>346</v>
      </c>
      <c r="O30729" s="17" t="s">
        <v>346</v>
      </c>
      <c r="P30729" s="17" t="s">
        <v>47063</v>
      </c>
      <c r="Q30729" s="17" t="s">
        <v>346</v>
      </c>
      <c r="R30729" s="17" t="s">
        <v>1186</v>
      </c>
      <c r="S30729">
        <v>53286</v>
      </c>
      <c r="T30729">
        <v>2.0056489094382901E-2</v>
      </c>
      <c r="U30729">
        <v>100</v>
      </c>
      <c r="V30729" s="17" t="s">
        <v>105449</v>
      </c>
      <c r="W30729" s="17" t="s">
        <v>2178</v>
      </c>
      <c r="X30729">
        <v>3.0070000000000001</v>
      </c>
      <c r="Y30729" s="17" t="s">
        <v>105450</v>
      </c>
      <c r="Z30729" s="17" t="s">
        <v>2179</v>
      </c>
      <c r="AA30729" s="17" t="s">
        <v>40025</v>
      </c>
    </row>
    <row r="30730" spans="1:27" x14ac:dyDescent="0.3">
      <c r="A30730" s="17" t="s">
        <v>345</v>
      </c>
      <c r="B30730" s="17" t="s">
        <v>2088</v>
      </c>
      <c r="C30730" s="17" t="s">
        <v>346</v>
      </c>
      <c r="D30730">
        <v>2096</v>
      </c>
      <c r="E30730">
        <v>1.4810000000000001</v>
      </c>
      <c r="F30730" s="17" t="s">
        <v>3062</v>
      </c>
      <c r="G30730" s="17" t="s">
        <v>3063</v>
      </c>
      <c r="H30730" s="17" t="s">
        <v>3064</v>
      </c>
      <c r="I30730" s="17" t="s">
        <v>346</v>
      </c>
      <c r="J30730" s="17" t="s">
        <v>346</v>
      </c>
      <c r="K30730" s="17" t="s">
        <v>346</v>
      </c>
      <c r="L30730" s="17" t="s">
        <v>44549</v>
      </c>
      <c r="M30730" s="17" t="s">
        <v>2219</v>
      </c>
      <c r="N30730" s="17" t="s">
        <v>44663</v>
      </c>
      <c r="O30730" s="17" t="s">
        <v>44663</v>
      </c>
      <c r="P30730" s="17" t="s">
        <v>346</v>
      </c>
      <c r="Q30730" s="17" t="s">
        <v>45317</v>
      </c>
      <c r="R30730" s="17" t="s">
        <v>1190</v>
      </c>
      <c r="S30730">
        <v>551362</v>
      </c>
      <c r="T30730">
        <v>0.20752891829105399</v>
      </c>
      <c r="U30730">
        <v>100</v>
      </c>
      <c r="V30730" s="17" t="s">
        <v>105451</v>
      </c>
      <c r="W30730" s="17" t="s">
        <v>2178</v>
      </c>
      <c r="X30730">
        <v>3.0070000000000001</v>
      </c>
      <c r="Y30730" s="17" t="s">
        <v>105452</v>
      </c>
      <c r="Z30730" s="17" t="s">
        <v>2179</v>
      </c>
      <c r="AA30730" s="17" t="s">
        <v>40026</v>
      </c>
    </row>
    <row r="30731" spans="1:27" x14ac:dyDescent="0.3">
      <c r="A30731" s="17" t="s">
        <v>345</v>
      </c>
      <c r="B30731" s="17" t="s">
        <v>2088</v>
      </c>
      <c r="C30731" s="17" t="s">
        <v>346</v>
      </c>
      <c r="D30731">
        <v>2136</v>
      </c>
      <c r="E30731">
        <v>1.528</v>
      </c>
      <c r="F30731" s="17" t="s">
        <v>12367</v>
      </c>
      <c r="G30731" s="17" t="s">
        <v>346</v>
      </c>
      <c r="H30731" s="17" t="s">
        <v>11561</v>
      </c>
      <c r="I30731" s="17" t="s">
        <v>346</v>
      </c>
      <c r="J30731" s="17" t="s">
        <v>346</v>
      </c>
      <c r="K30731" s="17" t="s">
        <v>346</v>
      </c>
      <c r="L30731" s="17" t="s">
        <v>57945</v>
      </c>
      <c r="M30731" s="17" t="s">
        <v>2219</v>
      </c>
      <c r="N30731" s="17" t="s">
        <v>45579</v>
      </c>
      <c r="O30731" s="17" t="s">
        <v>45579</v>
      </c>
      <c r="P30731" s="17" t="s">
        <v>346</v>
      </c>
      <c r="Q30731" s="17" t="s">
        <v>51777</v>
      </c>
      <c r="R30731" s="17" t="s">
        <v>1190</v>
      </c>
      <c r="S30731">
        <v>93894</v>
      </c>
      <c r="T30731">
        <v>3.53410649519195E-2</v>
      </c>
      <c r="U30731">
        <v>100</v>
      </c>
      <c r="V30731" s="17" t="s">
        <v>105453</v>
      </c>
      <c r="W30731" s="17" t="s">
        <v>2178</v>
      </c>
      <c r="X30731">
        <v>3.0070000000000001</v>
      </c>
      <c r="Y30731" s="17" t="s">
        <v>105454</v>
      </c>
      <c r="Z30731" s="17" t="s">
        <v>2179</v>
      </c>
      <c r="AA30731" s="17" t="s">
        <v>40027</v>
      </c>
    </row>
    <row r="30732" spans="1:27" x14ac:dyDescent="0.3">
      <c r="A30732" s="17" t="s">
        <v>345</v>
      </c>
      <c r="B30732" s="17" t="s">
        <v>2088</v>
      </c>
      <c r="C30732" s="17" t="s">
        <v>346</v>
      </c>
      <c r="D30732">
        <v>2140</v>
      </c>
      <c r="E30732">
        <v>1.462</v>
      </c>
      <c r="F30732" s="17" t="s">
        <v>90</v>
      </c>
      <c r="G30732" s="17" t="s">
        <v>346</v>
      </c>
      <c r="H30732" s="17" t="s">
        <v>346</v>
      </c>
      <c r="I30732" s="17" t="s">
        <v>89</v>
      </c>
      <c r="J30732" s="17" t="s">
        <v>90</v>
      </c>
      <c r="K30732" s="17" t="s">
        <v>91</v>
      </c>
      <c r="L30732" s="17" t="s">
        <v>346</v>
      </c>
      <c r="M30732" s="17" t="s">
        <v>50416</v>
      </c>
      <c r="N30732" s="17" t="s">
        <v>346</v>
      </c>
      <c r="O30732" s="17" t="s">
        <v>346</v>
      </c>
      <c r="P30732" s="17" t="s">
        <v>43245</v>
      </c>
      <c r="Q30732" s="17" t="s">
        <v>346</v>
      </c>
      <c r="R30732" s="17" t="s">
        <v>1186</v>
      </c>
      <c r="S30732">
        <v>70084</v>
      </c>
      <c r="T30732">
        <v>2.6379142395577201E-2</v>
      </c>
      <c r="U30732">
        <v>100</v>
      </c>
      <c r="V30732" s="17" t="s">
        <v>105455</v>
      </c>
      <c r="W30732" s="17" t="s">
        <v>2178</v>
      </c>
      <c r="X30732">
        <v>3.0070000000000001</v>
      </c>
      <c r="Y30732" s="17" t="s">
        <v>105456</v>
      </c>
      <c r="Z30732" s="17" t="s">
        <v>2179</v>
      </c>
      <c r="AA30732" s="17" t="s">
        <v>40028</v>
      </c>
    </row>
    <row r="30733" spans="1:27" x14ac:dyDescent="0.3">
      <c r="A30733" s="17" t="s">
        <v>345</v>
      </c>
      <c r="B30733" s="17" t="s">
        <v>2088</v>
      </c>
      <c r="C30733" s="17" t="s">
        <v>346</v>
      </c>
      <c r="D30733">
        <v>2184</v>
      </c>
      <c r="E30733">
        <v>1.5529999999999999</v>
      </c>
      <c r="F30733" s="17" t="s">
        <v>93</v>
      </c>
      <c r="G30733" s="17" t="s">
        <v>346</v>
      </c>
      <c r="H30733" s="17" t="s">
        <v>346</v>
      </c>
      <c r="I30733" s="17" t="s">
        <v>92</v>
      </c>
      <c r="J30733" s="17" t="s">
        <v>93</v>
      </c>
      <c r="K30733" s="17" t="s">
        <v>94</v>
      </c>
      <c r="L30733" s="17" t="s">
        <v>346</v>
      </c>
      <c r="M30733" s="17" t="s">
        <v>71939</v>
      </c>
      <c r="N30733" s="17" t="s">
        <v>346</v>
      </c>
      <c r="O30733" s="17" t="s">
        <v>346</v>
      </c>
      <c r="P30733" s="17" t="s">
        <v>43736</v>
      </c>
      <c r="Q30733" s="17" t="s">
        <v>346</v>
      </c>
      <c r="R30733" s="17" t="s">
        <v>1186</v>
      </c>
      <c r="S30733">
        <v>437881</v>
      </c>
      <c r="T30733">
        <v>0.16481543934874901</v>
      </c>
      <c r="U30733">
        <v>100</v>
      </c>
      <c r="V30733" s="17" t="s">
        <v>105457</v>
      </c>
      <c r="W30733" s="17" t="s">
        <v>2178</v>
      </c>
      <c r="X30733">
        <v>3.0070000000000001</v>
      </c>
      <c r="Y30733" s="17" t="s">
        <v>105458</v>
      </c>
      <c r="Z30733" s="17" t="s">
        <v>2179</v>
      </c>
      <c r="AA30733" s="17" t="s">
        <v>40029</v>
      </c>
    </row>
    <row r="30734" spans="1:27" x14ac:dyDescent="0.3">
      <c r="A30734" s="17" t="s">
        <v>345</v>
      </c>
      <c r="B30734" s="17" t="s">
        <v>2088</v>
      </c>
      <c r="C30734" s="17" t="s">
        <v>346</v>
      </c>
      <c r="D30734">
        <v>2200</v>
      </c>
      <c r="E30734">
        <v>1.5049999999999999</v>
      </c>
      <c r="F30734" s="17" t="s">
        <v>2679</v>
      </c>
      <c r="G30734" s="17" t="s">
        <v>2680</v>
      </c>
      <c r="H30734" s="17" t="s">
        <v>2273</v>
      </c>
      <c r="I30734" s="17" t="s">
        <v>346</v>
      </c>
      <c r="J30734" s="17" t="s">
        <v>346</v>
      </c>
      <c r="K30734" s="17" t="s">
        <v>346</v>
      </c>
      <c r="L30734" s="17" t="s">
        <v>43044</v>
      </c>
      <c r="M30734" s="17" t="s">
        <v>2219</v>
      </c>
      <c r="N30734" s="17" t="s">
        <v>45123</v>
      </c>
      <c r="O30734" s="17" t="s">
        <v>45123</v>
      </c>
      <c r="P30734" s="17" t="s">
        <v>346</v>
      </c>
      <c r="Q30734" s="17" t="s">
        <v>45580</v>
      </c>
      <c r="R30734" s="17" t="s">
        <v>1190</v>
      </c>
      <c r="S30734">
        <v>90316</v>
      </c>
      <c r="T30734">
        <v>3.3994330012541402E-2</v>
      </c>
      <c r="U30734">
        <v>100</v>
      </c>
      <c r="V30734" s="17" t="s">
        <v>105459</v>
      </c>
      <c r="W30734" s="17" t="s">
        <v>2178</v>
      </c>
      <c r="X30734">
        <v>3.0070000000000001</v>
      </c>
      <c r="Y30734" s="17" t="s">
        <v>105460</v>
      </c>
      <c r="Z30734" s="17" t="s">
        <v>2179</v>
      </c>
      <c r="AA30734" s="17" t="s">
        <v>40030</v>
      </c>
    </row>
    <row r="30735" spans="1:27" x14ac:dyDescent="0.3">
      <c r="A30735" s="17" t="s">
        <v>345</v>
      </c>
      <c r="B30735" s="17" t="s">
        <v>2088</v>
      </c>
      <c r="C30735" s="17" t="s">
        <v>346</v>
      </c>
      <c r="D30735">
        <v>2212</v>
      </c>
      <c r="E30735">
        <v>1.5329999999999999</v>
      </c>
      <c r="F30735" s="17" t="s">
        <v>2236</v>
      </c>
      <c r="G30735" s="17" t="s">
        <v>2237</v>
      </c>
      <c r="H30735" s="17" t="s">
        <v>2238</v>
      </c>
      <c r="I30735" s="17" t="s">
        <v>346</v>
      </c>
      <c r="J30735" s="17" t="s">
        <v>346</v>
      </c>
      <c r="K30735" s="17" t="s">
        <v>346</v>
      </c>
      <c r="L30735" s="17" t="s">
        <v>42971</v>
      </c>
      <c r="M30735" s="17" t="s">
        <v>2219</v>
      </c>
      <c r="N30735" s="17" t="s">
        <v>43238</v>
      </c>
      <c r="O30735" s="17" t="s">
        <v>43238</v>
      </c>
      <c r="P30735" s="17" t="s">
        <v>346</v>
      </c>
      <c r="Q30735" s="17" t="s">
        <v>49685</v>
      </c>
      <c r="R30735" s="17" t="s">
        <v>1190</v>
      </c>
      <c r="S30735">
        <v>148034</v>
      </c>
      <c r="T30735">
        <v>5.5718993855757099E-2</v>
      </c>
      <c r="U30735">
        <v>100</v>
      </c>
      <c r="V30735" s="17" t="s">
        <v>105461</v>
      </c>
      <c r="W30735" s="17" t="s">
        <v>2178</v>
      </c>
      <c r="X30735">
        <v>3.0070000000000001</v>
      </c>
      <c r="Y30735" s="17" t="s">
        <v>105462</v>
      </c>
      <c r="Z30735" s="17" t="s">
        <v>2179</v>
      </c>
      <c r="AA30735" s="17" t="s">
        <v>40031</v>
      </c>
    </row>
    <row r="30736" spans="1:27" x14ac:dyDescent="0.3">
      <c r="A30736" s="17" t="s">
        <v>345</v>
      </c>
      <c r="B30736" s="17" t="s">
        <v>2088</v>
      </c>
      <c r="C30736" s="17" t="s">
        <v>346</v>
      </c>
      <c r="D30736">
        <v>2216</v>
      </c>
      <c r="E30736">
        <v>1.5449999999999999</v>
      </c>
      <c r="F30736" s="17" t="s">
        <v>105</v>
      </c>
      <c r="G30736" s="17" t="s">
        <v>106</v>
      </c>
      <c r="H30736" s="17" t="s">
        <v>6765</v>
      </c>
      <c r="I30736" s="17" t="s">
        <v>104</v>
      </c>
      <c r="J30736" s="17" t="s">
        <v>105</v>
      </c>
      <c r="K30736" s="17" t="s">
        <v>106</v>
      </c>
      <c r="L30736" s="17" t="s">
        <v>51119</v>
      </c>
      <c r="M30736" s="17" t="s">
        <v>2219</v>
      </c>
      <c r="N30736" s="17" t="s">
        <v>45010</v>
      </c>
      <c r="O30736" s="17" t="s">
        <v>45010</v>
      </c>
      <c r="P30736" s="17" t="s">
        <v>346</v>
      </c>
      <c r="Q30736" s="17" t="s">
        <v>45445</v>
      </c>
      <c r="R30736" s="17" t="s">
        <v>1190</v>
      </c>
      <c r="S30736">
        <v>166161</v>
      </c>
      <c r="T30736">
        <v>6.2541873745669593E-2</v>
      </c>
      <c r="U30736">
        <v>100</v>
      </c>
      <c r="V30736" s="17" t="s">
        <v>105463</v>
      </c>
      <c r="W30736" s="17" t="s">
        <v>2178</v>
      </c>
      <c r="X30736">
        <v>3.0070000000000001</v>
      </c>
      <c r="Y30736" s="17" t="s">
        <v>105464</v>
      </c>
      <c r="Z30736" s="17" t="s">
        <v>2179</v>
      </c>
      <c r="AA30736" s="17" t="s">
        <v>40032</v>
      </c>
    </row>
    <row r="30737" spans="1:27" x14ac:dyDescent="0.3">
      <c r="A30737" s="17" t="s">
        <v>345</v>
      </c>
      <c r="B30737" s="17" t="s">
        <v>2088</v>
      </c>
      <c r="C30737" s="17" t="s">
        <v>346</v>
      </c>
      <c r="D30737">
        <v>2232</v>
      </c>
      <c r="E30737">
        <v>1.609</v>
      </c>
      <c r="F30737" s="17" t="s">
        <v>96</v>
      </c>
      <c r="G30737" s="17" t="s">
        <v>346</v>
      </c>
      <c r="H30737" s="17" t="s">
        <v>346</v>
      </c>
      <c r="I30737" s="17" t="s">
        <v>95</v>
      </c>
      <c r="J30737" s="17" t="s">
        <v>96</v>
      </c>
      <c r="K30737" s="17" t="s">
        <v>97</v>
      </c>
      <c r="L30737" s="17" t="s">
        <v>346</v>
      </c>
      <c r="M30737" s="17" t="s">
        <v>47902</v>
      </c>
      <c r="N30737" s="17" t="s">
        <v>346</v>
      </c>
      <c r="O30737" s="17" t="s">
        <v>346</v>
      </c>
      <c r="P30737" s="17" t="s">
        <v>52520</v>
      </c>
      <c r="Q30737" s="17" t="s">
        <v>346</v>
      </c>
      <c r="R30737" s="17" t="s">
        <v>1186</v>
      </c>
      <c r="S30737">
        <v>199091</v>
      </c>
      <c r="T30737">
        <v>7.493650246387E-2</v>
      </c>
      <c r="U30737">
        <v>100</v>
      </c>
      <c r="V30737" s="17" t="s">
        <v>105465</v>
      </c>
      <c r="W30737" s="17" t="s">
        <v>2178</v>
      </c>
      <c r="X30737">
        <v>3.0070000000000001</v>
      </c>
      <c r="Y30737" s="17" t="s">
        <v>105466</v>
      </c>
      <c r="Z30737" s="17" t="s">
        <v>2179</v>
      </c>
      <c r="AA30737" s="17" t="s">
        <v>40033</v>
      </c>
    </row>
    <row r="30738" spans="1:27" x14ac:dyDescent="0.3">
      <c r="A30738" s="17" t="s">
        <v>345</v>
      </c>
      <c r="B30738" s="17" t="s">
        <v>2088</v>
      </c>
      <c r="C30738" s="17" t="s">
        <v>346</v>
      </c>
      <c r="D30738">
        <v>2248</v>
      </c>
      <c r="E30738">
        <v>1.591</v>
      </c>
      <c r="F30738" s="17" t="s">
        <v>2627</v>
      </c>
      <c r="G30738" s="17" t="s">
        <v>346</v>
      </c>
      <c r="H30738" s="17" t="s">
        <v>2628</v>
      </c>
      <c r="I30738" s="17" t="s">
        <v>346</v>
      </c>
      <c r="J30738" s="17" t="s">
        <v>346</v>
      </c>
      <c r="K30738" s="17" t="s">
        <v>346</v>
      </c>
      <c r="L30738" s="17" t="s">
        <v>43664</v>
      </c>
      <c r="M30738" s="17" t="s">
        <v>2219</v>
      </c>
      <c r="N30738" s="17" t="s">
        <v>44485</v>
      </c>
      <c r="O30738" s="17" t="s">
        <v>44485</v>
      </c>
      <c r="P30738" s="17" t="s">
        <v>346</v>
      </c>
      <c r="Q30738" s="17" t="s">
        <v>49288</v>
      </c>
      <c r="R30738" s="17" t="s">
        <v>1190</v>
      </c>
      <c r="S30738">
        <v>19303</v>
      </c>
      <c r="T30738">
        <v>7.2655183160468496E-3</v>
      </c>
      <c r="U30738">
        <v>100</v>
      </c>
      <c r="V30738" s="17" t="s">
        <v>105467</v>
      </c>
      <c r="W30738" s="17" t="s">
        <v>2178</v>
      </c>
      <c r="X30738">
        <v>3.0070000000000001</v>
      </c>
      <c r="Y30738" s="17" t="s">
        <v>105468</v>
      </c>
      <c r="Z30738" s="17" t="s">
        <v>2179</v>
      </c>
      <c r="AA30738" s="17" t="s">
        <v>40034</v>
      </c>
    </row>
    <row r="30739" spans="1:27" x14ac:dyDescent="0.3">
      <c r="A30739" s="17" t="s">
        <v>345</v>
      </c>
      <c r="B30739" s="17" t="s">
        <v>92092</v>
      </c>
      <c r="C30739" s="17" t="s">
        <v>346</v>
      </c>
      <c r="D30739">
        <v>1064</v>
      </c>
      <c r="E30739">
        <v>2.3039999999999998</v>
      </c>
      <c r="F30739" s="17" t="s">
        <v>2195</v>
      </c>
      <c r="G30739" s="17" t="s">
        <v>346</v>
      </c>
      <c r="H30739" s="17" t="s">
        <v>346</v>
      </c>
      <c r="I30739" s="17" t="s">
        <v>346</v>
      </c>
      <c r="J30739" s="17" t="s">
        <v>346</v>
      </c>
      <c r="K30739" s="17" t="s">
        <v>346</v>
      </c>
      <c r="L30739" s="17" t="s">
        <v>346</v>
      </c>
      <c r="M30739" s="17" t="s">
        <v>43851</v>
      </c>
      <c r="N30739" s="17" t="s">
        <v>346</v>
      </c>
      <c r="O30739" s="17" t="s">
        <v>346</v>
      </c>
      <c r="P30739" s="17" t="s">
        <v>43105</v>
      </c>
      <c r="Q30739" s="17" t="s">
        <v>346</v>
      </c>
      <c r="R30739" s="17" t="s">
        <v>1180</v>
      </c>
      <c r="S30739">
        <v>2765043</v>
      </c>
      <c r="T30739">
        <v>1</v>
      </c>
      <c r="U30739">
        <v>100</v>
      </c>
      <c r="V30739" s="17" t="s">
        <v>42894</v>
      </c>
      <c r="W30739" s="17" t="s">
        <v>2178</v>
      </c>
      <c r="X30739">
        <v>3.1019999999999999</v>
      </c>
      <c r="Y30739" s="17" t="s">
        <v>346</v>
      </c>
      <c r="Z30739" s="17" t="s">
        <v>2179</v>
      </c>
      <c r="AA30739" s="17" t="s">
        <v>40035</v>
      </c>
    </row>
    <row r="30740" spans="1:27" x14ac:dyDescent="0.3">
      <c r="A30740" s="17" t="s">
        <v>345</v>
      </c>
      <c r="B30740" s="17" t="s">
        <v>92092</v>
      </c>
      <c r="C30740" s="17" t="s">
        <v>346</v>
      </c>
      <c r="D30740">
        <v>1360</v>
      </c>
      <c r="E30740">
        <v>1.194</v>
      </c>
      <c r="F30740" s="17" t="s">
        <v>51</v>
      </c>
      <c r="G30740" s="17" t="s">
        <v>346</v>
      </c>
      <c r="H30740" s="17" t="s">
        <v>346</v>
      </c>
      <c r="I30740" s="17" t="s">
        <v>50</v>
      </c>
      <c r="J30740" s="17" t="s">
        <v>51</v>
      </c>
      <c r="K30740" s="17" t="s">
        <v>52</v>
      </c>
      <c r="L30740" s="17" t="s">
        <v>346</v>
      </c>
      <c r="M30740" s="17" t="s">
        <v>105469</v>
      </c>
      <c r="N30740" s="17" t="s">
        <v>346</v>
      </c>
      <c r="O30740" s="17" t="s">
        <v>346</v>
      </c>
      <c r="P30740" s="17" t="s">
        <v>45422</v>
      </c>
      <c r="Q30740" s="17" t="s">
        <v>346</v>
      </c>
      <c r="R30740" s="17" t="s">
        <v>1186</v>
      </c>
      <c r="S30740">
        <v>48977</v>
      </c>
      <c r="T30740">
        <v>1.7712925260113501E-2</v>
      </c>
      <c r="U30740">
        <v>100</v>
      </c>
      <c r="V30740" s="17" t="s">
        <v>105470</v>
      </c>
      <c r="W30740" s="17" t="s">
        <v>2178</v>
      </c>
      <c r="X30740">
        <v>3.1019999999999999</v>
      </c>
      <c r="Y30740" s="17" t="s">
        <v>105471</v>
      </c>
      <c r="Z30740" s="17" t="s">
        <v>2179</v>
      </c>
      <c r="AA30740" s="17" t="s">
        <v>40036</v>
      </c>
    </row>
    <row r="30741" spans="1:27" x14ac:dyDescent="0.3">
      <c r="A30741" s="17" t="s">
        <v>345</v>
      </c>
      <c r="B30741" s="17" t="s">
        <v>92092</v>
      </c>
      <c r="C30741" s="17" t="s">
        <v>346</v>
      </c>
      <c r="D30741">
        <v>1428</v>
      </c>
      <c r="E30741">
        <v>1.7130000000000001</v>
      </c>
      <c r="F30741" s="17" t="s">
        <v>10361</v>
      </c>
      <c r="G30741" s="17" t="s">
        <v>346</v>
      </c>
      <c r="H30741" s="17" t="s">
        <v>10362</v>
      </c>
      <c r="I30741" s="17" t="s">
        <v>346</v>
      </c>
      <c r="J30741" s="17" t="s">
        <v>346</v>
      </c>
      <c r="K30741" s="17" t="s">
        <v>346</v>
      </c>
      <c r="L30741" s="17" t="s">
        <v>57817</v>
      </c>
      <c r="M30741" s="17" t="s">
        <v>2219</v>
      </c>
      <c r="N30741" s="17" t="s">
        <v>42885</v>
      </c>
      <c r="O30741" s="17" t="s">
        <v>42885</v>
      </c>
      <c r="P30741" s="17" t="s">
        <v>346</v>
      </c>
      <c r="Q30741" s="17" t="s">
        <v>44585</v>
      </c>
      <c r="R30741" s="17" t="s">
        <v>1190</v>
      </c>
      <c r="S30741">
        <v>122100</v>
      </c>
      <c r="T30741">
        <v>4.41584452755346E-2</v>
      </c>
      <c r="U30741">
        <v>100</v>
      </c>
      <c r="V30741" s="17" t="s">
        <v>105472</v>
      </c>
      <c r="W30741" s="17" t="s">
        <v>2178</v>
      </c>
      <c r="X30741">
        <v>3.1019999999999999</v>
      </c>
      <c r="Y30741" s="17" t="s">
        <v>105473</v>
      </c>
      <c r="Z30741" s="17" t="s">
        <v>2179</v>
      </c>
      <c r="AA30741" s="17" t="s">
        <v>40037</v>
      </c>
    </row>
    <row r="30742" spans="1:27" x14ac:dyDescent="0.3">
      <c r="A30742" s="17" t="s">
        <v>345</v>
      </c>
      <c r="B30742" s="17" t="s">
        <v>92092</v>
      </c>
      <c r="C30742" s="17" t="s">
        <v>346</v>
      </c>
      <c r="D30742">
        <v>1436</v>
      </c>
      <c r="E30742">
        <v>1.1910000000000001</v>
      </c>
      <c r="F30742" s="17" t="s">
        <v>54</v>
      </c>
      <c r="G30742" s="17" t="s">
        <v>346</v>
      </c>
      <c r="H30742" s="17" t="s">
        <v>346</v>
      </c>
      <c r="I30742" s="17" t="s">
        <v>53</v>
      </c>
      <c r="J30742" s="17" t="s">
        <v>54</v>
      </c>
      <c r="K30742" s="17" t="s">
        <v>55</v>
      </c>
      <c r="L30742" s="17" t="s">
        <v>346</v>
      </c>
      <c r="M30742" s="17" t="s">
        <v>45887</v>
      </c>
      <c r="N30742" s="17" t="s">
        <v>346</v>
      </c>
      <c r="O30742" s="17" t="s">
        <v>346</v>
      </c>
      <c r="P30742" s="17" t="s">
        <v>47862</v>
      </c>
      <c r="Q30742" s="17" t="s">
        <v>346</v>
      </c>
      <c r="R30742" s="17" t="s">
        <v>1186</v>
      </c>
      <c r="S30742">
        <v>29508</v>
      </c>
      <c r="T30742">
        <v>1.06718051039351E-2</v>
      </c>
      <c r="U30742">
        <v>100</v>
      </c>
      <c r="V30742" s="17" t="s">
        <v>105474</v>
      </c>
      <c r="W30742" s="17" t="s">
        <v>2178</v>
      </c>
      <c r="X30742">
        <v>3.1019999999999999</v>
      </c>
      <c r="Y30742" s="17" t="s">
        <v>105475</v>
      </c>
      <c r="Z30742" s="17" t="s">
        <v>2179</v>
      </c>
      <c r="AA30742" s="17" t="s">
        <v>40038</v>
      </c>
    </row>
    <row r="30743" spans="1:27" x14ac:dyDescent="0.3">
      <c r="A30743" s="17" t="s">
        <v>345</v>
      </c>
      <c r="B30743" s="17" t="s">
        <v>92092</v>
      </c>
      <c r="C30743" s="17" t="s">
        <v>346</v>
      </c>
      <c r="D30743">
        <v>1468</v>
      </c>
      <c r="E30743">
        <v>1.294</v>
      </c>
      <c r="F30743" s="17" t="s">
        <v>147</v>
      </c>
      <c r="G30743" s="17" t="s">
        <v>346</v>
      </c>
      <c r="H30743" s="17" t="s">
        <v>346</v>
      </c>
      <c r="I30743" s="17" t="s">
        <v>146</v>
      </c>
      <c r="J30743" s="17" t="s">
        <v>147</v>
      </c>
      <c r="K30743" s="17" t="s">
        <v>148</v>
      </c>
      <c r="L30743" s="17" t="s">
        <v>346</v>
      </c>
      <c r="M30743" s="17" t="s">
        <v>62634</v>
      </c>
      <c r="N30743" s="17" t="s">
        <v>346</v>
      </c>
      <c r="O30743" s="17" t="s">
        <v>346</v>
      </c>
      <c r="P30743" s="17" t="s">
        <v>43994</v>
      </c>
      <c r="Q30743" s="17" t="s">
        <v>346</v>
      </c>
      <c r="R30743" s="17" t="s">
        <v>1186</v>
      </c>
      <c r="S30743">
        <v>471408</v>
      </c>
      <c r="T30743">
        <v>0.17048848788246701</v>
      </c>
      <c r="U30743">
        <v>100</v>
      </c>
      <c r="V30743" s="17" t="s">
        <v>105476</v>
      </c>
      <c r="W30743" s="17" t="s">
        <v>2178</v>
      </c>
      <c r="X30743">
        <v>3.1019999999999999</v>
      </c>
      <c r="Y30743" s="17" t="s">
        <v>105477</v>
      </c>
      <c r="Z30743" s="17" t="s">
        <v>2179</v>
      </c>
      <c r="AA30743" s="17" t="s">
        <v>40039</v>
      </c>
    </row>
    <row r="30744" spans="1:27" x14ac:dyDescent="0.3">
      <c r="A30744" s="17" t="s">
        <v>345</v>
      </c>
      <c r="B30744" s="17" t="s">
        <v>92092</v>
      </c>
      <c r="C30744" s="17" t="s">
        <v>346</v>
      </c>
      <c r="D30744">
        <v>1508</v>
      </c>
      <c r="E30744">
        <v>1.214</v>
      </c>
      <c r="F30744" s="17" t="s">
        <v>57</v>
      </c>
      <c r="G30744" s="17" t="s">
        <v>346</v>
      </c>
      <c r="H30744" s="17" t="s">
        <v>346</v>
      </c>
      <c r="I30744" s="17" t="s">
        <v>56</v>
      </c>
      <c r="J30744" s="17" t="s">
        <v>57</v>
      </c>
      <c r="K30744" s="17" t="s">
        <v>58</v>
      </c>
      <c r="L30744" s="17" t="s">
        <v>346</v>
      </c>
      <c r="M30744" s="17" t="s">
        <v>53631</v>
      </c>
      <c r="N30744" s="17" t="s">
        <v>346</v>
      </c>
      <c r="O30744" s="17" t="s">
        <v>346</v>
      </c>
      <c r="P30744" s="17" t="s">
        <v>43811</v>
      </c>
      <c r="Q30744" s="17" t="s">
        <v>346</v>
      </c>
      <c r="R30744" s="17" t="s">
        <v>1186</v>
      </c>
      <c r="S30744">
        <v>38379</v>
      </c>
      <c r="T30744">
        <v>1.3880073474445099E-2</v>
      </c>
      <c r="U30744">
        <v>100</v>
      </c>
      <c r="V30744" s="17" t="s">
        <v>105478</v>
      </c>
      <c r="W30744" s="17" t="s">
        <v>2178</v>
      </c>
      <c r="X30744">
        <v>3.1019999999999999</v>
      </c>
      <c r="Y30744" s="17" t="s">
        <v>105479</v>
      </c>
      <c r="Z30744" s="17" t="s">
        <v>2179</v>
      </c>
      <c r="AA30744" s="17" t="s">
        <v>40040</v>
      </c>
    </row>
    <row r="30745" spans="1:27" x14ac:dyDescent="0.3">
      <c r="A30745" s="17" t="s">
        <v>345</v>
      </c>
      <c r="B30745" s="17" t="s">
        <v>92092</v>
      </c>
      <c r="C30745" s="17" t="s">
        <v>346</v>
      </c>
      <c r="D30745">
        <v>1580</v>
      </c>
      <c r="E30745">
        <v>1.2050000000000001</v>
      </c>
      <c r="F30745" s="17" t="s">
        <v>60</v>
      </c>
      <c r="G30745" s="17" t="s">
        <v>346</v>
      </c>
      <c r="H30745" s="17" t="s">
        <v>346</v>
      </c>
      <c r="I30745" s="17" t="s">
        <v>59</v>
      </c>
      <c r="J30745" s="17" t="s">
        <v>60</v>
      </c>
      <c r="K30745" s="17" t="s">
        <v>61</v>
      </c>
      <c r="L30745" s="17" t="s">
        <v>346</v>
      </c>
      <c r="M30745" s="17" t="s">
        <v>46830</v>
      </c>
      <c r="N30745" s="17" t="s">
        <v>346</v>
      </c>
      <c r="O30745" s="17" t="s">
        <v>346</v>
      </c>
      <c r="P30745" s="17" t="s">
        <v>46401</v>
      </c>
      <c r="Q30745" s="17" t="s">
        <v>346</v>
      </c>
      <c r="R30745" s="17" t="s">
        <v>1186</v>
      </c>
      <c r="S30745">
        <v>17780</v>
      </c>
      <c r="T30745">
        <v>6.4302797461016003E-3</v>
      </c>
      <c r="U30745">
        <v>100</v>
      </c>
      <c r="V30745" s="17" t="s">
        <v>105480</v>
      </c>
      <c r="W30745" s="17" t="s">
        <v>2178</v>
      </c>
      <c r="X30745">
        <v>3.1019999999999999</v>
      </c>
      <c r="Y30745" s="17" t="s">
        <v>105481</v>
      </c>
      <c r="Z30745" s="17" t="s">
        <v>2179</v>
      </c>
      <c r="AA30745" s="17" t="s">
        <v>40041</v>
      </c>
    </row>
    <row r="30746" spans="1:27" x14ac:dyDescent="0.3">
      <c r="A30746" s="17" t="s">
        <v>345</v>
      </c>
      <c r="B30746" s="17" t="s">
        <v>92092</v>
      </c>
      <c r="C30746" s="17" t="s">
        <v>346</v>
      </c>
      <c r="D30746">
        <v>1604</v>
      </c>
      <c r="E30746">
        <v>1.2050000000000001</v>
      </c>
      <c r="F30746" s="17" t="s">
        <v>20555</v>
      </c>
      <c r="G30746" s="17" t="s">
        <v>346</v>
      </c>
      <c r="H30746" s="17" t="s">
        <v>2628</v>
      </c>
      <c r="I30746" s="17" t="s">
        <v>346</v>
      </c>
      <c r="J30746" s="17" t="s">
        <v>346</v>
      </c>
      <c r="K30746" s="17" t="s">
        <v>346</v>
      </c>
      <c r="L30746" s="17" t="s">
        <v>43664</v>
      </c>
      <c r="M30746" s="17" t="s">
        <v>2219</v>
      </c>
      <c r="N30746" s="17" t="s">
        <v>42972</v>
      </c>
      <c r="O30746" s="17" t="s">
        <v>42972</v>
      </c>
      <c r="P30746" s="17" t="s">
        <v>346</v>
      </c>
      <c r="Q30746" s="17" t="s">
        <v>43037</v>
      </c>
      <c r="R30746" s="17" t="s">
        <v>1190</v>
      </c>
      <c r="S30746">
        <v>11686</v>
      </c>
      <c r="T30746">
        <v>4.2263357206379802E-3</v>
      </c>
      <c r="U30746">
        <v>100</v>
      </c>
      <c r="V30746" s="17" t="s">
        <v>105482</v>
      </c>
      <c r="W30746" s="17" t="s">
        <v>2178</v>
      </c>
      <c r="X30746">
        <v>3.1019999999999999</v>
      </c>
      <c r="Y30746" s="17" t="s">
        <v>105483</v>
      </c>
      <c r="Z30746" s="17" t="s">
        <v>2179</v>
      </c>
      <c r="AA30746" s="17" t="s">
        <v>40042</v>
      </c>
    </row>
    <row r="30747" spans="1:27" x14ac:dyDescent="0.3">
      <c r="A30747" s="17" t="s">
        <v>345</v>
      </c>
      <c r="B30747" s="17" t="s">
        <v>92092</v>
      </c>
      <c r="C30747" s="17" t="s">
        <v>346</v>
      </c>
      <c r="D30747">
        <v>1604</v>
      </c>
      <c r="E30747">
        <v>1.3180000000000001</v>
      </c>
      <c r="F30747" s="17" t="s">
        <v>147</v>
      </c>
      <c r="G30747" s="17" t="s">
        <v>148</v>
      </c>
      <c r="H30747" s="17" t="s">
        <v>4690</v>
      </c>
      <c r="I30747" s="17" t="s">
        <v>146</v>
      </c>
      <c r="J30747" s="17" t="s">
        <v>147</v>
      </c>
      <c r="K30747" s="17" t="s">
        <v>148</v>
      </c>
      <c r="L30747" s="17" t="s">
        <v>47564</v>
      </c>
      <c r="M30747" s="17" t="s">
        <v>2219</v>
      </c>
      <c r="N30747" s="17" t="s">
        <v>43115</v>
      </c>
      <c r="O30747" s="17" t="s">
        <v>43115</v>
      </c>
      <c r="P30747" s="17" t="s">
        <v>346</v>
      </c>
      <c r="Q30747" s="17" t="s">
        <v>49921</v>
      </c>
      <c r="R30747" s="17" t="s">
        <v>1190</v>
      </c>
      <c r="S30747">
        <v>157619</v>
      </c>
      <c r="T30747">
        <v>5.7004176788570698E-2</v>
      </c>
      <c r="U30747">
        <v>100</v>
      </c>
      <c r="V30747" s="17" t="s">
        <v>105484</v>
      </c>
      <c r="W30747" s="17" t="s">
        <v>2178</v>
      </c>
      <c r="X30747">
        <v>3.1019999999999999</v>
      </c>
      <c r="Y30747" s="17" t="s">
        <v>105485</v>
      </c>
      <c r="Z30747" s="17" t="s">
        <v>2179</v>
      </c>
      <c r="AA30747" s="17" t="s">
        <v>40043</v>
      </c>
    </row>
    <row r="30748" spans="1:27" x14ac:dyDescent="0.3">
      <c r="A30748" s="17" t="s">
        <v>345</v>
      </c>
      <c r="B30748" s="17" t="s">
        <v>92092</v>
      </c>
      <c r="C30748" s="17" t="s">
        <v>346</v>
      </c>
      <c r="D30748">
        <v>1640</v>
      </c>
      <c r="E30748">
        <v>1.7330000000000001</v>
      </c>
      <c r="F30748" s="17" t="s">
        <v>2634</v>
      </c>
      <c r="G30748" s="17" t="s">
        <v>346</v>
      </c>
      <c r="H30748" s="17" t="s">
        <v>346</v>
      </c>
      <c r="I30748" s="17" t="s">
        <v>346</v>
      </c>
      <c r="J30748" s="17" t="s">
        <v>346</v>
      </c>
      <c r="K30748" s="17" t="s">
        <v>346</v>
      </c>
      <c r="L30748" s="17" t="s">
        <v>346</v>
      </c>
      <c r="M30748" s="17" t="s">
        <v>346</v>
      </c>
      <c r="N30748" s="17" t="s">
        <v>346</v>
      </c>
      <c r="O30748" s="17" t="s">
        <v>346</v>
      </c>
      <c r="P30748" s="17" t="s">
        <v>346</v>
      </c>
      <c r="Q30748" s="17" t="s">
        <v>346</v>
      </c>
      <c r="R30748" s="17" t="s">
        <v>1184</v>
      </c>
      <c r="S30748">
        <v>831922</v>
      </c>
      <c r="T30748">
        <v>0.30087127035637401</v>
      </c>
      <c r="U30748">
        <v>100</v>
      </c>
      <c r="V30748" s="17" t="s">
        <v>105486</v>
      </c>
      <c r="W30748" s="17" t="s">
        <v>2178</v>
      </c>
      <c r="X30748">
        <v>3.1019999999999999</v>
      </c>
      <c r="Y30748" s="17" t="s">
        <v>105487</v>
      </c>
      <c r="Z30748" s="17" t="s">
        <v>2179</v>
      </c>
      <c r="AA30748" s="17" t="s">
        <v>10427</v>
      </c>
    </row>
    <row r="30749" spans="1:27" x14ac:dyDescent="0.3">
      <c r="A30749" s="17" t="s">
        <v>345</v>
      </c>
      <c r="B30749" s="17" t="s">
        <v>92092</v>
      </c>
      <c r="C30749" s="17" t="s">
        <v>346</v>
      </c>
      <c r="D30749">
        <v>1644</v>
      </c>
      <c r="E30749">
        <v>1.238</v>
      </c>
      <c r="F30749" s="17" t="s">
        <v>63</v>
      </c>
      <c r="G30749" s="17" t="s">
        <v>346</v>
      </c>
      <c r="H30749" s="17" t="s">
        <v>346</v>
      </c>
      <c r="I30749" s="17" t="s">
        <v>62</v>
      </c>
      <c r="J30749" s="17" t="s">
        <v>63</v>
      </c>
      <c r="K30749" s="17" t="s">
        <v>64</v>
      </c>
      <c r="L30749" s="17" t="s">
        <v>346</v>
      </c>
      <c r="M30749" s="17" t="s">
        <v>42956</v>
      </c>
      <c r="N30749" s="17" t="s">
        <v>346</v>
      </c>
      <c r="O30749" s="17" t="s">
        <v>346</v>
      </c>
      <c r="P30749" s="17" t="s">
        <v>46510</v>
      </c>
      <c r="Q30749" s="17" t="s">
        <v>346</v>
      </c>
      <c r="R30749" s="17" t="s">
        <v>1186</v>
      </c>
      <c r="S30749">
        <v>97584</v>
      </c>
      <c r="T30749">
        <v>3.5292037049695101E-2</v>
      </c>
      <c r="U30749">
        <v>100</v>
      </c>
      <c r="V30749" s="17" t="s">
        <v>105488</v>
      </c>
      <c r="W30749" s="17" t="s">
        <v>2178</v>
      </c>
      <c r="X30749">
        <v>3.1019999999999999</v>
      </c>
      <c r="Y30749" s="17" t="s">
        <v>105489</v>
      </c>
      <c r="Z30749" s="17" t="s">
        <v>2179</v>
      </c>
      <c r="AA30749" s="17" t="s">
        <v>40044</v>
      </c>
    </row>
    <row r="30750" spans="1:27" x14ac:dyDescent="0.3">
      <c r="A30750" s="17" t="s">
        <v>345</v>
      </c>
      <c r="B30750" s="17" t="s">
        <v>92092</v>
      </c>
      <c r="C30750" s="17" t="s">
        <v>346</v>
      </c>
      <c r="D30750">
        <v>1660</v>
      </c>
      <c r="E30750">
        <v>1.899</v>
      </c>
      <c r="F30750" s="17" t="s">
        <v>2208</v>
      </c>
      <c r="G30750" s="17" t="s">
        <v>346</v>
      </c>
      <c r="H30750" s="17" t="s">
        <v>346</v>
      </c>
      <c r="I30750" s="17" t="s">
        <v>346</v>
      </c>
      <c r="J30750" s="17" t="s">
        <v>346</v>
      </c>
      <c r="K30750" s="17" t="s">
        <v>346</v>
      </c>
      <c r="L30750" s="17" t="s">
        <v>346</v>
      </c>
      <c r="M30750" s="17" t="s">
        <v>346</v>
      </c>
      <c r="N30750" s="17" t="s">
        <v>346</v>
      </c>
      <c r="O30750" s="17" t="s">
        <v>346</v>
      </c>
      <c r="P30750" s="17" t="s">
        <v>346</v>
      </c>
      <c r="Q30750" s="17" t="s">
        <v>346</v>
      </c>
      <c r="R30750" s="17" t="s">
        <v>1192</v>
      </c>
      <c r="S30750">
        <v>1531804</v>
      </c>
      <c r="T30750">
        <v>0.55398921463427497</v>
      </c>
      <c r="U30750">
        <v>100</v>
      </c>
      <c r="V30750" s="17" t="s">
        <v>105490</v>
      </c>
      <c r="W30750" s="17" t="s">
        <v>2178</v>
      </c>
      <c r="X30750">
        <v>3.1019999999999999</v>
      </c>
      <c r="Y30750" s="17" t="s">
        <v>105491</v>
      </c>
      <c r="Z30750" s="17" t="s">
        <v>2179</v>
      </c>
      <c r="AA30750" s="17" t="s">
        <v>40045</v>
      </c>
    </row>
    <row r="30751" spans="1:27" x14ac:dyDescent="0.3">
      <c r="A30751" s="17" t="s">
        <v>345</v>
      </c>
      <c r="B30751" s="17" t="s">
        <v>92092</v>
      </c>
      <c r="C30751" s="17" t="s">
        <v>346</v>
      </c>
      <c r="D30751">
        <v>1672</v>
      </c>
      <c r="E30751">
        <v>1.212</v>
      </c>
      <c r="F30751" s="17" t="s">
        <v>2679</v>
      </c>
      <c r="G30751" s="17" t="s">
        <v>2680</v>
      </c>
      <c r="H30751" s="17" t="s">
        <v>2273</v>
      </c>
      <c r="I30751" s="17" t="s">
        <v>346</v>
      </c>
      <c r="J30751" s="17" t="s">
        <v>346</v>
      </c>
      <c r="K30751" s="17" t="s">
        <v>346</v>
      </c>
      <c r="L30751" s="17" t="s">
        <v>43044</v>
      </c>
      <c r="M30751" s="17" t="s">
        <v>2219</v>
      </c>
      <c r="N30751" s="17" t="s">
        <v>43994</v>
      </c>
      <c r="O30751" s="17" t="s">
        <v>44481</v>
      </c>
      <c r="P30751" s="17" t="s">
        <v>346</v>
      </c>
      <c r="Q30751" s="17" t="s">
        <v>47709</v>
      </c>
      <c r="R30751" s="17" t="s">
        <v>1190</v>
      </c>
      <c r="S30751">
        <v>208547</v>
      </c>
      <c r="T30751">
        <v>7.5422696862218794E-2</v>
      </c>
      <c r="U30751">
        <v>100</v>
      </c>
      <c r="V30751" s="17" t="s">
        <v>105492</v>
      </c>
      <c r="W30751" s="17" t="s">
        <v>2178</v>
      </c>
      <c r="X30751">
        <v>3.1019999999999999</v>
      </c>
      <c r="Y30751" s="17" t="s">
        <v>105493</v>
      </c>
      <c r="Z30751" s="17" t="s">
        <v>2179</v>
      </c>
      <c r="AA30751" s="17" t="s">
        <v>40046</v>
      </c>
    </row>
    <row r="30752" spans="1:27" x14ac:dyDescent="0.3">
      <c r="A30752" s="17" t="s">
        <v>345</v>
      </c>
      <c r="B30752" s="17" t="s">
        <v>92092</v>
      </c>
      <c r="C30752" s="17" t="s">
        <v>346</v>
      </c>
      <c r="D30752">
        <v>1688</v>
      </c>
      <c r="E30752">
        <v>1.2070000000000001</v>
      </c>
      <c r="F30752" s="17" t="s">
        <v>28126</v>
      </c>
      <c r="G30752" s="17" t="s">
        <v>346</v>
      </c>
      <c r="H30752" s="17" t="s">
        <v>24144</v>
      </c>
      <c r="I30752" s="17" t="s">
        <v>346</v>
      </c>
      <c r="J30752" s="17" t="s">
        <v>346</v>
      </c>
      <c r="K30752" s="17" t="s">
        <v>346</v>
      </c>
      <c r="L30752" s="17" t="s">
        <v>61266</v>
      </c>
      <c r="M30752" s="17" t="s">
        <v>2219</v>
      </c>
      <c r="N30752" s="17" t="s">
        <v>43019</v>
      </c>
      <c r="O30752" s="17" t="s">
        <v>43019</v>
      </c>
      <c r="P30752" s="17" t="s">
        <v>346</v>
      </c>
      <c r="Q30752" s="17" t="s">
        <v>49682</v>
      </c>
      <c r="R30752" s="17" t="s">
        <v>1190</v>
      </c>
      <c r="S30752">
        <v>76139</v>
      </c>
      <c r="T30752">
        <v>2.75362806292705E-2</v>
      </c>
      <c r="U30752">
        <v>100</v>
      </c>
      <c r="V30752" s="17" t="s">
        <v>105494</v>
      </c>
      <c r="W30752" s="17" t="s">
        <v>2178</v>
      </c>
      <c r="X30752">
        <v>3.1019999999999999</v>
      </c>
      <c r="Y30752" s="17" t="s">
        <v>105495</v>
      </c>
      <c r="Z30752" s="17" t="s">
        <v>2179</v>
      </c>
      <c r="AA30752" s="17" t="s">
        <v>40047</v>
      </c>
    </row>
    <row r="30753" spans="1:27" x14ac:dyDescent="0.3">
      <c r="A30753" s="17" t="s">
        <v>345</v>
      </c>
      <c r="B30753" s="17" t="s">
        <v>92092</v>
      </c>
      <c r="C30753" s="17" t="s">
        <v>346</v>
      </c>
      <c r="D30753">
        <v>1700</v>
      </c>
      <c r="E30753">
        <v>1.2170000000000001</v>
      </c>
      <c r="F30753" s="17" t="s">
        <v>40048</v>
      </c>
      <c r="G30753" s="17" t="s">
        <v>40049</v>
      </c>
      <c r="H30753" s="17" t="s">
        <v>2265</v>
      </c>
      <c r="I30753" s="17" t="s">
        <v>346</v>
      </c>
      <c r="J30753" s="17" t="s">
        <v>346</v>
      </c>
      <c r="K30753" s="17" t="s">
        <v>346</v>
      </c>
      <c r="L30753" s="17" t="s">
        <v>43020</v>
      </c>
      <c r="M30753" s="17" t="s">
        <v>2219</v>
      </c>
      <c r="N30753" s="17" t="s">
        <v>43003</v>
      </c>
      <c r="O30753" s="17" t="s">
        <v>43003</v>
      </c>
      <c r="P30753" s="17" t="s">
        <v>346</v>
      </c>
      <c r="Q30753" s="17" t="s">
        <v>46740</v>
      </c>
      <c r="R30753" s="17" t="s">
        <v>1190</v>
      </c>
      <c r="S30753">
        <v>117442</v>
      </c>
      <c r="T30753">
        <v>4.2473842178946203E-2</v>
      </c>
      <c r="U30753">
        <v>100</v>
      </c>
      <c r="V30753" s="17" t="s">
        <v>105496</v>
      </c>
      <c r="W30753" s="17" t="s">
        <v>2178</v>
      </c>
      <c r="X30753">
        <v>3.1019999999999999</v>
      </c>
      <c r="Y30753" s="17" t="s">
        <v>105497</v>
      </c>
      <c r="Z30753" s="17" t="s">
        <v>2179</v>
      </c>
      <c r="AA30753" s="17" t="s">
        <v>40050</v>
      </c>
    </row>
    <row r="30754" spans="1:27" x14ac:dyDescent="0.3">
      <c r="A30754" s="17" t="s">
        <v>345</v>
      </c>
      <c r="B30754" s="17" t="s">
        <v>92092</v>
      </c>
      <c r="C30754" s="17" t="s">
        <v>346</v>
      </c>
      <c r="D30754">
        <v>1708</v>
      </c>
      <c r="E30754">
        <v>1.226</v>
      </c>
      <c r="F30754" s="17" t="s">
        <v>66</v>
      </c>
      <c r="G30754" s="17" t="s">
        <v>346</v>
      </c>
      <c r="H30754" s="17" t="s">
        <v>346</v>
      </c>
      <c r="I30754" s="17" t="s">
        <v>65</v>
      </c>
      <c r="J30754" s="17" t="s">
        <v>66</v>
      </c>
      <c r="K30754" s="17" t="s">
        <v>67</v>
      </c>
      <c r="L30754" s="17" t="s">
        <v>346</v>
      </c>
      <c r="M30754" s="17" t="s">
        <v>62180</v>
      </c>
      <c r="N30754" s="17" t="s">
        <v>346</v>
      </c>
      <c r="O30754" s="17" t="s">
        <v>346</v>
      </c>
      <c r="P30754" s="17" t="s">
        <v>53992</v>
      </c>
      <c r="Q30754" s="17" t="s">
        <v>346</v>
      </c>
      <c r="R30754" s="17" t="s">
        <v>1186</v>
      </c>
      <c r="S30754">
        <v>85166</v>
      </c>
      <c r="T30754">
        <v>3.0800967652221001E-2</v>
      </c>
      <c r="U30754">
        <v>100</v>
      </c>
      <c r="V30754" s="17" t="s">
        <v>105498</v>
      </c>
      <c r="W30754" s="17" t="s">
        <v>2178</v>
      </c>
      <c r="X30754">
        <v>3.1019999999999999</v>
      </c>
      <c r="Y30754" s="17" t="s">
        <v>105499</v>
      </c>
      <c r="Z30754" s="17" t="s">
        <v>2179</v>
      </c>
      <c r="AA30754" s="17" t="s">
        <v>40051</v>
      </c>
    </row>
    <row r="30755" spans="1:27" x14ac:dyDescent="0.3">
      <c r="A30755" s="17" t="s">
        <v>345</v>
      </c>
      <c r="B30755" s="17" t="s">
        <v>92092</v>
      </c>
      <c r="C30755" s="17" t="s">
        <v>346</v>
      </c>
      <c r="D30755">
        <v>1720</v>
      </c>
      <c r="E30755">
        <v>1.2090000000000001</v>
      </c>
      <c r="F30755" s="17" t="s">
        <v>111</v>
      </c>
      <c r="G30755" s="17" t="s">
        <v>112</v>
      </c>
      <c r="H30755" s="17" t="s">
        <v>3132</v>
      </c>
      <c r="I30755" s="17" t="s">
        <v>110</v>
      </c>
      <c r="J30755" s="17" t="s">
        <v>111</v>
      </c>
      <c r="K30755" s="17" t="s">
        <v>112</v>
      </c>
      <c r="L30755" s="17" t="s">
        <v>44658</v>
      </c>
      <c r="M30755" s="17" t="s">
        <v>2219</v>
      </c>
      <c r="N30755" s="17" t="s">
        <v>43026</v>
      </c>
      <c r="O30755" s="17" t="s">
        <v>43026</v>
      </c>
      <c r="P30755" s="17" t="s">
        <v>346</v>
      </c>
      <c r="Q30755" s="17" t="s">
        <v>42974</v>
      </c>
      <c r="R30755" s="17" t="s">
        <v>1190</v>
      </c>
      <c r="S30755">
        <v>140945</v>
      </c>
      <c r="T30755">
        <v>5.0973890821951001E-2</v>
      </c>
      <c r="U30755">
        <v>100</v>
      </c>
      <c r="V30755" s="17" t="s">
        <v>105500</v>
      </c>
      <c r="W30755" s="17" t="s">
        <v>2178</v>
      </c>
      <c r="X30755">
        <v>3.1019999999999999</v>
      </c>
      <c r="Y30755" s="17" t="s">
        <v>105501</v>
      </c>
      <c r="Z30755" s="17" t="s">
        <v>2179</v>
      </c>
      <c r="AA30755" s="17" t="s">
        <v>40052</v>
      </c>
    </row>
    <row r="30756" spans="1:27" x14ac:dyDescent="0.3">
      <c r="A30756" s="17" t="s">
        <v>345</v>
      </c>
      <c r="B30756" s="17" t="s">
        <v>92092</v>
      </c>
      <c r="C30756" s="17" t="s">
        <v>346</v>
      </c>
      <c r="D30756">
        <v>1732</v>
      </c>
      <c r="E30756">
        <v>1.224</v>
      </c>
      <c r="F30756" s="17" t="s">
        <v>81</v>
      </c>
      <c r="G30756" s="17" t="s">
        <v>82</v>
      </c>
      <c r="H30756" s="17" t="s">
        <v>4980</v>
      </c>
      <c r="I30756" s="17" t="s">
        <v>80</v>
      </c>
      <c r="J30756" s="17" t="s">
        <v>81</v>
      </c>
      <c r="K30756" s="17" t="s">
        <v>82</v>
      </c>
      <c r="L30756" s="17" t="s">
        <v>48033</v>
      </c>
      <c r="M30756" s="17" t="s">
        <v>2219</v>
      </c>
      <c r="N30756" s="17" t="s">
        <v>44075</v>
      </c>
      <c r="O30756" s="17" t="s">
        <v>44075</v>
      </c>
      <c r="P30756" s="17" t="s">
        <v>346</v>
      </c>
      <c r="Q30756" s="17" t="s">
        <v>47299</v>
      </c>
      <c r="R30756" s="17" t="s">
        <v>1190</v>
      </c>
      <c r="S30756">
        <v>605306</v>
      </c>
      <c r="T30756">
        <v>0.21891377457782801</v>
      </c>
      <c r="U30756">
        <v>100</v>
      </c>
      <c r="V30756" s="17" t="s">
        <v>105502</v>
      </c>
      <c r="W30756" s="17" t="s">
        <v>2178</v>
      </c>
      <c r="X30756">
        <v>3.1019999999999999</v>
      </c>
      <c r="Y30756" s="17" t="s">
        <v>105503</v>
      </c>
      <c r="Z30756" s="17" t="s">
        <v>2179</v>
      </c>
      <c r="AA30756" s="17" t="s">
        <v>40053</v>
      </c>
    </row>
    <row r="30757" spans="1:27" x14ac:dyDescent="0.3">
      <c r="A30757" s="17" t="s">
        <v>345</v>
      </c>
      <c r="B30757" s="17" t="s">
        <v>92092</v>
      </c>
      <c r="C30757" s="17" t="s">
        <v>346</v>
      </c>
      <c r="D30757">
        <v>1752</v>
      </c>
      <c r="E30757">
        <v>1.23</v>
      </c>
      <c r="F30757" s="17" t="s">
        <v>7000</v>
      </c>
      <c r="G30757" s="17" t="s">
        <v>7001</v>
      </c>
      <c r="H30757" s="17" t="s">
        <v>2275</v>
      </c>
      <c r="I30757" s="17" t="s">
        <v>346</v>
      </c>
      <c r="J30757" s="17" t="s">
        <v>346</v>
      </c>
      <c r="K30757" s="17" t="s">
        <v>346</v>
      </c>
      <c r="L30757" s="17" t="s">
        <v>43049</v>
      </c>
      <c r="M30757" s="17" t="s">
        <v>2219</v>
      </c>
      <c r="N30757" s="17" t="s">
        <v>43070</v>
      </c>
      <c r="O30757" s="17" t="s">
        <v>43070</v>
      </c>
      <c r="P30757" s="17" t="s">
        <v>346</v>
      </c>
      <c r="Q30757" s="17" t="s">
        <v>50007</v>
      </c>
      <c r="R30757" s="17" t="s">
        <v>1190</v>
      </c>
      <c r="S30757">
        <v>287259</v>
      </c>
      <c r="T30757">
        <v>0.10388952359872899</v>
      </c>
      <c r="U30757">
        <v>100</v>
      </c>
      <c r="V30757" s="17" t="s">
        <v>105504</v>
      </c>
      <c r="W30757" s="17" t="s">
        <v>2178</v>
      </c>
      <c r="X30757">
        <v>3.1019999999999999</v>
      </c>
      <c r="Y30757" s="17" t="s">
        <v>105505</v>
      </c>
      <c r="Z30757" s="17" t="s">
        <v>2179</v>
      </c>
      <c r="AA30757" s="17" t="s">
        <v>40054</v>
      </c>
    </row>
    <row r="30758" spans="1:27" x14ac:dyDescent="0.3">
      <c r="A30758" s="17" t="s">
        <v>345</v>
      </c>
      <c r="B30758" s="17" t="s">
        <v>92092</v>
      </c>
      <c r="C30758" s="17" t="s">
        <v>346</v>
      </c>
      <c r="D30758">
        <v>1760</v>
      </c>
      <c r="E30758">
        <v>1.2270000000000001</v>
      </c>
      <c r="F30758" s="17" t="s">
        <v>105</v>
      </c>
      <c r="G30758" s="17" t="s">
        <v>106</v>
      </c>
      <c r="H30758" s="17" t="s">
        <v>6765</v>
      </c>
      <c r="I30758" s="17" t="s">
        <v>104</v>
      </c>
      <c r="J30758" s="17" t="s">
        <v>105</v>
      </c>
      <c r="K30758" s="17" t="s">
        <v>106</v>
      </c>
      <c r="L30758" s="17" t="s">
        <v>51119</v>
      </c>
      <c r="M30758" s="17" t="s">
        <v>2219</v>
      </c>
      <c r="N30758" s="17" t="s">
        <v>42914</v>
      </c>
      <c r="O30758" s="17" t="s">
        <v>42914</v>
      </c>
      <c r="P30758" s="17" t="s">
        <v>346</v>
      </c>
      <c r="Q30758" s="17" t="s">
        <v>45409</v>
      </c>
      <c r="R30758" s="17" t="s">
        <v>1190</v>
      </c>
      <c r="S30758">
        <v>176706</v>
      </c>
      <c r="T30758">
        <v>6.3907143577875594E-2</v>
      </c>
      <c r="U30758">
        <v>100</v>
      </c>
      <c r="V30758" s="17" t="s">
        <v>105506</v>
      </c>
      <c r="W30758" s="17" t="s">
        <v>2178</v>
      </c>
      <c r="X30758">
        <v>3.1019999999999999</v>
      </c>
      <c r="Y30758" s="17" t="s">
        <v>105507</v>
      </c>
      <c r="Z30758" s="17" t="s">
        <v>2179</v>
      </c>
      <c r="AA30758" s="17" t="s">
        <v>40055</v>
      </c>
    </row>
    <row r="30759" spans="1:27" x14ac:dyDescent="0.3">
      <c r="A30759" s="17" t="s">
        <v>345</v>
      </c>
      <c r="B30759" s="17" t="s">
        <v>92092</v>
      </c>
      <c r="C30759" s="17" t="s">
        <v>346</v>
      </c>
      <c r="D30759">
        <v>1760</v>
      </c>
      <c r="E30759">
        <v>1.319</v>
      </c>
      <c r="F30759" s="17" t="s">
        <v>3062</v>
      </c>
      <c r="G30759" s="17" t="s">
        <v>3063</v>
      </c>
      <c r="H30759" s="17" t="s">
        <v>3064</v>
      </c>
      <c r="I30759" s="17" t="s">
        <v>346</v>
      </c>
      <c r="J30759" s="17" t="s">
        <v>346</v>
      </c>
      <c r="K30759" s="17" t="s">
        <v>346</v>
      </c>
      <c r="L30759" s="17" t="s">
        <v>44549</v>
      </c>
      <c r="M30759" s="17" t="s">
        <v>2219</v>
      </c>
      <c r="N30759" s="17" t="s">
        <v>59208</v>
      </c>
      <c r="O30759" s="17" t="s">
        <v>59208</v>
      </c>
      <c r="P30759" s="17" t="s">
        <v>346</v>
      </c>
      <c r="Q30759" s="17" t="s">
        <v>43337</v>
      </c>
      <c r="R30759" s="17" t="s">
        <v>1190</v>
      </c>
      <c r="S30759">
        <v>128913</v>
      </c>
      <c r="T30759">
        <v>4.6622421423464303E-2</v>
      </c>
      <c r="U30759">
        <v>100</v>
      </c>
      <c r="V30759" s="17" t="s">
        <v>105508</v>
      </c>
      <c r="W30759" s="17" t="s">
        <v>2178</v>
      </c>
      <c r="X30759">
        <v>3.1019999999999999</v>
      </c>
      <c r="Y30759" s="17" t="s">
        <v>105509</v>
      </c>
      <c r="Z30759" s="17" t="s">
        <v>2179</v>
      </c>
      <c r="AA30759" s="17" t="s">
        <v>40056</v>
      </c>
    </row>
    <row r="30760" spans="1:27" x14ac:dyDescent="0.3">
      <c r="A30760" s="17" t="s">
        <v>345</v>
      </c>
      <c r="B30760" s="17" t="s">
        <v>92092</v>
      </c>
      <c r="C30760" s="17" t="s">
        <v>346</v>
      </c>
      <c r="D30760">
        <v>1768</v>
      </c>
      <c r="E30760">
        <v>1.2210000000000001</v>
      </c>
      <c r="F30760" s="17" t="s">
        <v>4495</v>
      </c>
      <c r="G30760" s="17" t="s">
        <v>346</v>
      </c>
      <c r="H30760" s="17" t="s">
        <v>346</v>
      </c>
      <c r="I30760" s="17" t="s">
        <v>68</v>
      </c>
      <c r="J30760" s="17" t="s">
        <v>69</v>
      </c>
      <c r="K30760" s="17" t="s">
        <v>70</v>
      </c>
      <c r="L30760" s="17" t="s">
        <v>346</v>
      </c>
      <c r="M30760" s="17" t="s">
        <v>45542</v>
      </c>
      <c r="N30760" s="17" t="s">
        <v>346</v>
      </c>
      <c r="O30760" s="17" t="s">
        <v>346</v>
      </c>
      <c r="P30760" s="17" t="s">
        <v>43331</v>
      </c>
      <c r="Q30760" s="17" t="s">
        <v>346</v>
      </c>
      <c r="R30760" s="17" t="s">
        <v>1186</v>
      </c>
      <c r="S30760">
        <v>157062</v>
      </c>
      <c r="T30760">
        <v>5.68027332667159E-2</v>
      </c>
      <c r="U30760">
        <v>100</v>
      </c>
      <c r="V30760" s="17" t="s">
        <v>105510</v>
      </c>
      <c r="W30760" s="17" t="s">
        <v>2178</v>
      </c>
      <c r="X30760">
        <v>3.1019999999999999</v>
      </c>
      <c r="Y30760" s="17" t="s">
        <v>105511</v>
      </c>
      <c r="Z30760" s="17" t="s">
        <v>2179</v>
      </c>
      <c r="AA30760" s="17" t="s">
        <v>40057</v>
      </c>
    </row>
    <row r="30761" spans="1:27" x14ac:dyDescent="0.3">
      <c r="A30761" s="17" t="s">
        <v>345</v>
      </c>
      <c r="B30761" s="17" t="s">
        <v>92092</v>
      </c>
      <c r="C30761" s="17" t="s">
        <v>346</v>
      </c>
      <c r="D30761">
        <v>1768</v>
      </c>
      <c r="E30761">
        <v>1.2989999999999999</v>
      </c>
      <c r="F30761" s="17" t="s">
        <v>2706</v>
      </c>
      <c r="G30761" s="17" t="s">
        <v>2707</v>
      </c>
      <c r="H30761" s="17" t="s">
        <v>2708</v>
      </c>
      <c r="I30761" s="17" t="s">
        <v>346</v>
      </c>
      <c r="J30761" s="17" t="s">
        <v>346</v>
      </c>
      <c r="K30761" s="17" t="s">
        <v>346</v>
      </c>
      <c r="L30761" s="17" t="s">
        <v>43805</v>
      </c>
      <c r="M30761" s="17" t="s">
        <v>2219</v>
      </c>
      <c r="N30761" s="17" t="s">
        <v>43274</v>
      </c>
      <c r="O30761" s="17" t="s">
        <v>45629</v>
      </c>
      <c r="P30761" s="17" t="s">
        <v>346</v>
      </c>
      <c r="Q30761" s="17" t="s">
        <v>54508</v>
      </c>
      <c r="R30761" s="17" t="s">
        <v>1190</v>
      </c>
      <c r="S30761">
        <v>237091</v>
      </c>
      <c r="T30761">
        <v>8.5745863626713895E-2</v>
      </c>
      <c r="U30761">
        <v>100</v>
      </c>
      <c r="V30761" s="17" t="s">
        <v>105512</v>
      </c>
      <c r="W30761" s="17" t="s">
        <v>2178</v>
      </c>
      <c r="X30761">
        <v>3.1019999999999999</v>
      </c>
      <c r="Y30761" s="17" t="s">
        <v>105513</v>
      </c>
      <c r="Z30761" s="17" t="s">
        <v>2179</v>
      </c>
      <c r="AA30761" s="17" t="s">
        <v>40058</v>
      </c>
    </row>
    <row r="30762" spans="1:27" x14ac:dyDescent="0.3">
      <c r="A30762" s="17" t="s">
        <v>345</v>
      </c>
      <c r="B30762" s="17" t="s">
        <v>92092</v>
      </c>
      <c r="C30762" s="17" t="s">
        <v>346</v>
      </c>
      <c r="D30762">
        <v>1768</v>
      </c>
      <c r="E30762">
        <v>1.7490000000000001</v>
      </c>
      <c r="F30762" s="17" t="s">
        <v>2634</v>
      </c>
      <c r="G30762" s="17" t="s">
        <v>346</v>
      </c>
      <c r="H30762" s="17" t="s">
        <v>346</v>
      </c>
      <c r="I30762" s="17" t="s">
        <v>346</v>
      </c>
      <c r="J30762" s="17" t="s">
        <v>346</v>
      </c>
      <c r="K30762" s="17" t="s">
        <v>346</v>
      </c>
      <c r="L30762" s="17" t="s">
        <v>346</v>
      </c>
      <c r="M30762" s="17" t="s">
        <v>346</v>
      </c>
      <c r="N30762" s="17" t="s">
        <v>346</v>
      </c>
      <c r="O30762" s="17" t="s">
        <v>346</v>
      </c>
      <c r="P30762" s="17" t="s">
        <v>346</v>
      </c>
      <c r="Q30762" s="17" t="s">
        <v>346</v>
      </c>
      <c r="R30762" s="17" t="s">
        <v>1184</v>
      </c>
      <c r="S30762">
        <v>178420</v>
      </c>
      <c r="T30762">
        <v>6.4527025438664107E-2</v>
      </c>
      <c r="U30762">
        <v>100</v>
      </c>
      <c r="V30762" s="17" t="s">
        <v>105514</v>
      </c>
      <c r="W30762" s="17" t="s">
        <v>2178</v>
      </c>
      <c r="X30762">
        <v>3.1019999999999999</v>
      </c>
      <c r="Y30762" s="17" t="s">
        <v>105515</v>
      </c>
      <c r="Z30762" s="17" t="s">
        <v>2179</v>
      </c>
      <c r="AA30762" s="17" t="s">
        <v>14091</v>
      </c>
    </row>
    <row r="30763" spans="1:27" x14ac:dyDescent="0.3">
      <c r="A30763" s="17" t="s">
        <v>345</v>
      </c>
      <c r="B30763" s="17" t="s">
        <v>92092</v>
      </c>
      <c r="C30763" s="17" t="s">
        <v>346</v>
      </c>
      <c r="D30763">
        <v>1776</v>
      </c>
      <c r="E30763">
        <v>1.232</v>
      </c>
      <c r="F30763" s="17" t="s">
        <v>8868</v>
      </c>
      <c r="G30763" s="17" t="s">
        <v>8869</v>
      </c>
      <c r="H30763" s="17" t="s">
        <v>8870</v>
      </c>
      <c r="I30763" s="17" t="s">
        <v>346</v>
      </c>
      <c r="J30763" s="17" t="s">
        <v>346</v>
      </c>
      <c r="K30763" s="17" t="s">
        <v>346</v>
      </c>
      <c r="L30763" s="17" t="s">
        <v>54854</v>
      </c>
      <c r="M30763" s="17" t="s">
        <v>2219</v>
      </c>
      <c r="N30763" s="17" t="s">
        <v>44007</v>
      </c>
      <c r="O30763" s="17" t="s">
        <v>44007</v>
      </c>
      <c r="P30763" s="17" t="s">
        <v>346</v>
      </c>
      <c r="Q30763" s="17" t="s">
        <v>49878</v>
      </c>
      <c r="R30763" s="17" t="s">
        <v>1190</v>
      </c>
      <c r="S30763">
        <v>822009</v>
      </c>
      <c r="T30763">
        <v>0.297286154320204</v>
      </c>
      <c r="U30763">
        <v>100</v>
      </c>
      <c r="V30763" s="17" t="s">
        <v>105516</v>
      </c>
      <c r="W30763" s="17" t="s">
        <v>2178</v>
      </c>
      <c r="X30763">
        <v>3.1019999999999999</v>
      </c>
      <c r="Y30763" s="17" t="s">
        <v>105517</v>
      </c>
      <c r="Z30763" s="17" t="s">
        <v>2179</v>
      </c>
      <c r="AA30763" s="17" t="s">
        <v>40059</v>
      </c>
    </row>
    <row r="30764" spans="1:27" x14ac:dyDescent="0.3">
      <c r="A30764" s="17" t="s">
        <v>345</v>
      </c>
      <c r="B30764" s="17" t="s">
        <v>92092</v>
      </c>
      <c r="C30764" s="17" t="s">
        <v>346</v>
      </c>
      <c r="D30764">
        <v>1776</v>
      </c>
      <c r="E30764">
        <v>1.321</v>
      </c>
      <c r="F30764" s="17" t="s">
        <v>2706</v>
      </c>
      <c r="G30764" s="17" t="s">
        <v>2707</v>
      </c>
      <c r="H30764" s="17" t="s">
        <v>2708</v>
      </c>
      <c r="I30764" s="17" t="s">
        <v>346</v>
      </c>
      <c r="J30764" s="17" t="s">
        <v>346</v>
      </c>
      <c r="K30764" s="17" t="s">
        <v>346</v>
      </c>
      <c r="L30764" s="17" t="s">
        <v>43805</v>
      </c>
      <c r="M30764" s="17" t="s">
        <v>2219</v>
      </c>
      <c r="N30764" s="17" t="s">
        <v>45954</v>
      </c>
      <c r="O30764" s="17" t="s">
        <v>45954</v>
      </c>
      <c r="P30764" s="17" t="s">
        <v>346</v>
      </c>
      <c r="Q30764" s="17" t="s">
        <v>49670</v>
      </c>
      <c r="R30764" s="17" t="s">
        <v>1190</v>
      </c>
      <c r="S30764">
        <v>187925</v>
      </c>
      <c r="T30764">
        <v>6.7964584999220604E-2</v>
      </c>
      <c r="U30764">
        <v>100</v>
      </c>
      <c r="V30764" s="17" t="s">
        <v>105518</v>
      </c>
      <c r="W30764" s="17" t="s">
        <v>2178</v>
      </c>
      <c r="X30764">
        <v>3.1019999999999999</v>
      </c>
      <c r="Y30764" s="17" t="s">
        <v>105519</v>
      </c>
      <c r="Z30764" s="17" t="s">
        <v>2179</v>
      </c>
      <c r="AA30764" s="17" t="s">
        <v>40060</v>
      </c>
    </row>
    <row r="30765" spans="1:27" x14ac:dyDescent="0.3">
      <c r="A30765" s="17" t="s">
        <v>345</v>
      </c>
      <c r="B30765" s="17" t="s">
        <v>92092</v>
      </c>
      <c r="C30765" s="17" t="s">
        <v>346</v>
      </c>
      <c r="D30765">
        <v>1792</v>
      </c>
      <c r="E30765">
        <v>1.2370000000000001</v>
      </c>
      <c r="F30765" s="17" t="s">
        <v>27</v>
      </c>
      <c r="G30765" s="17" t="s">
        <v>28</v>
      </c>
      <c r="H30765" s="17" t="s">
        <v>3166</v>
      </c>
      <c r="I30765" s="17" t="s">
        <v>26</v>
      </c>
      <c r="J30765" s="17" t="s">
        <v>27</v>
      </c>
      <c r="K30765" s="17" t="s">
        <v>28</v>
      </c>
      <c r="L30765" s="17" t="s">
        <v>44724</v>
      </c>
      <c r="M30765" s="17" t="s">
        <v>2219</v>
      </c>
      <c r="N30765" s="17" t="s">
        <v>42962</v>
      </c>
      <c r="O30765" s="17" t="s">
        <v>42962</v>
      </c>
      <c r="P30765" s="17" t="s">
        <v>346</v>
      </c>
      <c r="Q30765" s="17" t="s">
        <v>45445</v>
      </c>
      <c r="R30765" s="17" t="s">
        <v>1190</v>
      </c>
      <c r="S30765">
        <v>1364890</v>
      </c>
      <c r="T30765">
        <v>0.493623426471125</v>
      </c>
      <c r="U30765">
        <v>100</v>
      </c>
      <c r="V30765" s="17" t="s">
        <v>105520</v>
      </c>
      <c r="W30765" s="17" t="s">
        <v>2178</v>
      </c>
      <c r="X30765">
        <v>3.1019999999999999</v>
      </c>
      <c r="Y30765" s="17" t="s">
        <v>105521</v>
      </c>
      <c r="Z30765" s="17" t="s">
        <v>2179</v>
      </c>
      <c r="AA30765" s="17" t="s">
        <v>40061</v>
      </c>
    </row>
    <row r="30766" spans="1:27" x14ac:dyDescent="0.3">
      <c r="A30766" s="17" t="s">
        <v>345</v>
      </c>
      <c r="B30766" s="17" t="s">
        <v>92092</v>
      </c>
      <c r="C30766" s="17" t="s">
        <v>346</v>
      </c>
      <c r="D30766">
        <v>1796</v>
      </c>
      <c r="E30766">
        <v>1.298</v>
      </c>
      <c r="F30766" s="17" t="s">
        <v>2706</v>
      </c>
      <c r="G30766" s="17" t="s">
        <v>2707</v>
      </c>
      <c r="H30766" s="17" t="s">
        <v>2708</v>
      </c>
      <c r="I30766" s="17" t="s">
        <v>346</v>
      </c>
      <c r="J30766" s="17" t="s">
        <v>346</v>
      </c>
      <c r="K30766" s="17" t="s">
        <v>346</v>
      </c>
      <c r="L30766" s="17" t="s">
        <v>43805</v>
      </c>
      <c r="M30766" s="17" t="s">
        <v>2219</v>
      </c>
      <c r="N30766" s="17" t="s">
        <v>43162</v>
      </c>
      <c r="O30766" s="17" t="s">
        <v>43162</v>
      </c>
      <c r="P30766" s="17" t="s">
        <v>346</v>
      </c>
      <c r="Q30766" s="17" t="s">
        <v>49120</v>
      </c>
      <c r="R30766" s="17" t="s">
        <v>1190</v>
      </c>
      <c r="S30766">
        <v>768879</v>
      </c>
      <c r="T30766">
        <v>0.27807126326787701</v>
      </c>
      <c r="U30766">
        <v>100</v>
      </c>
      <c r="V30766" s="17" t="s">
        <v>105522</v>
      </c>
      <c r="W30766" s="17" t="s">
        <v>2178</v>
      </c>
      <c r="X30766">
        <v>3.1019999999999999</v>
      </c>
      <c r="Y30766" s="17" t="s">
        <v>105523</v>
      </c>
      <c r="Z30766" s="17" t="s">
        <v>2179</v>
      </c>
      <c r="AA30766" s="17" t="s">
        <v>40062</v>
      </c>
    </row>
    <row r="30767" spans="1:27" x14ac:dyDescent="0.3">
      <c r="A30767" s="17" t="s">
        <v>345</v>
      </c>
      <c r="B30767" s="17" t="s">
        <v>92092</v>
      </c>
      <c r="C30767" s="17" t="s">
        <v>346</v>
      </c>
      <c r="D30767">
        <v>1804</v>
      </c>
      <c r="E30767">
        <v>1.3169999999999999</v>
      </c>
      <c r="F30767" s="17" t="s">
        <v>2305</v>
      </c>
      <c r="G30767" s="17" t="s">
        <v>2306</v>
      </c>
      <c r="H30767" s="17" t="s">
        <v>2307</v>
      </c>
      <c r="I30767" s="17" t="s">
        <v>346</v>
      </c>
      <c r="J30767" s="17" t="s">
        <v>346</v>
      </c>
      <c r="K30767" s="17" t="s">
        <v>346</v>
      </c>
      <c r="L30767" s="17" t="s">
        <v>43109</v>
      </c>
      <c r="M30767" s="17" t="s">
        <v>2219</v>
      </c>
      <c r="N30767" s="17" t="s">
        <v>45888</v>
      </c>
      <c r="O30767" s="17" t="s">
        <v>45888</v>
      </c>
      <c r="P30767" s="17" t="s">
        <v>346</v>
      </c>
      <c r="Q30767" s="17" t="s">
        <v>48403</v>
      </c>
      <c r="R30767" s="17" t="s">
        <v>1190</v>
      </c>
      <c r="S30767">
        <v>739613</v>
      </c>
      <c r="T30767">
        <v>0.26748697940683003</v>
      </c>
      <c r="U30767">
        <v>100</v>
      </c>
      <c r="V30767" s="17" t="s">
        <v>105524</v>
      </c>
      <c r="W30767" s="17" t="s">
        <v>2178</v>
      </c>
      <c r="X30767">
        <v>3.1019999999999999</v>
      </c>
      <c r="Y30767" s="17" t="s">
        <v>105525</v>
      </c>
      <c r="Z30767" s="17" t="s">
        <v>2179</v>
      </c>
      <c r="AA30767" s="17" t="s">
        <v>40063</v>
      </c>
    </row>
    <row r="30768" spans="1:27" x14ac:dyDescent="0.3">
      <c r="A30768" s="17" t="s">
        <v>345</v>
      </c>
      <c r="B30768" s="17" t="s">
        <v>92092</v>
      </c>
      <c r="C30768" s="17" t="s">
        <v>346</v>
      </c>
      <c r="D30768">
        <v>1812</v>
      </c>
      <c r="E30768">
        <v>1.2430000000000001</v>
      </c>
      <c r="F30768" s="17" t="s">
        <v>48</v>
      </c>
      <c r="G30768" s="17" t="s">
        <v>49</v>
      </c>
      <c r="H30768" s="17" t="s">
        <v>2671</v>
      </c>
      <c r="I30768" s="17" t="s">
        <v>47</v>
      </c>
      <c r="J30768" s="17" t="s">
        <v>48</v>
      </c>
      <c r="K30768" s="17" t="s">
        <v>49</v>
      </c>
      <c r="L30768" s="17" t="s">
        <v>43746</v>
      </c>
      <c r="M30768" s="17" t="s">
        <v>2219</v>
      </c>
      <c r="N30768" s="17" t="s">
        <v>43050</v>
      </c>
      <c r="O30768" s="17" t="s">
        <v>43050</v>
      </c>
      <c r="P30768" s="17" t="s">
        <v>346</v>
      </c>
      <c r="Q30768" s="17" t="s">
        <v>45973</v>
      </c>
      <c r="R30768" s="17" t="s">
        <v>1190</v>
      </c>
      <c r="S30768">
        <v>1332905</v>
      </c>
      <c r="T30768">
        <v>0.48205579443068303</v>
      </c>
      <c r="U30768">
        <v>100</v>
      </c>
      <c r="V30768" s="17" t="s">
        <v>105526</v>
      </c>
      <c r="W30768" s="17" t="s">
        <v>2178</v>
      </c>
      <c r="X30768">
        <v>3.1019999999999999</v>
      </c>
      <c r="Y30768" s="17" t="s">
        <v>105527</v>
      </c>
      <c r="Z30768" s="17" t="s">
        <v>2179</v>
      </c>
      <c r="AA30768" s="17" t="s">
        <v>40064</v>
      </c>
    </row>
    <row r="30769" spans="1:27" x14ac:dyDescent="0.3">
      <c r="A30769" s="17" t="s">
        <v>345</v>
      </c>
      <c r="B30769" s="17" t="s">
        <v>92092</v>
      </c>
      <c r="C30769" s="17" t="s">
        <v>346</v>
      </c>
      <c r="D30769">
        <v>1832</v>
      </c>
      <c r="E30769">
        <v>1.248</v>
      </c>
      <c r="F30769" s="17" t="s">
        <v>72</v>
      </c>
      <c r="G30769" s="17" t="s">
        <v>346</v>
      </c>
      <c r="H30769" s="17" t="s">
        <v>346</v>
      </c>
      <c r="I30769" s="17" t="s">
        <v>71</v>
      </c>
      <c r="J30769" s="17" t="s">
        <v>72</v>
      </c>
      <c r="K30769" s="17" t="s">
        <v>73</v>
      </c>
      <c r="L30769" s="17" t="s">
        <v>346</v>
      </c>
      <c r="M30769" s="17" t="s">
        <v>44203</v>
      </c>
      <c r="N30769" s="17" t="s">
        <v>346</v>
      </c>
      <c r="O30769" s="17" t="s">
        <v>346</v>
      </c>
      <c r="P30769" s="17" t="s">
        <v>44832</v>
      </c>
      <c r="Q30769" s="17" t="s">
        <v>346</v>
      </c>
      <c r="R30769" s="17" t="s">
        <v>1186</v>
      </c>
      <c r="S30769">
        <v>1628972</v>
      </c>
      <c r="T30769">
        <v>0.58913080194412903</v>
      </c>
      <c r="U30769">
        <v>100</v>
      </c>
      <c r="V30769" s="17" t="s">
        <v>105528</v>
      </c>
      <c r="W30769" s="17" t="s">
        <v>2178</v>
      </c>
      <c r="X30769">
        <v>3.1019999999999999</v>
      </c>
      <c r="Y30769" s="17" t="s">
        <v>105529</v>
      </c>
      <c r="Z30769" s="17" t="s">
        <v>2179</v>
      </c>
      <c r="AA30769" s="17" t="s">
        <v>40065</v>
      </c>
    </row>
    <row r="30770" spans="1:27" x14ac:dyDescent="0.3">
      <c r="A30770" s="17" t="s">
        <v>345</v>
      </c>
      <c r="B30770" s="17" t="s">
        <v>92092</v>
      </c>
      <c r="C30770" s="17" t="s">
        <v>346</v>
      </c>
      <c r="D30770">
        <v>1832</v>
      </c>
      <c r="E30770">
        <v>1.8480000000000001</v>
      </c>
      <c r="F30770" s="17" t="s">
        <v>20</v>
      </c>
      <c r="G30770" s="17" t="s">
        <v>346</v>
      </c>
      <c r="H30770" s="17" t="s">
        <v>346</v>
      </c>
      <c r="I30770" s="17" t="s">
        <v>19</v>
      </c>
      <c r="J30770" s="17" t="s">
        <v>20</v>
      </c>
      <c r="K30770" s="17" t="s">
        <v>21</v>
      </c>
      <c r="L30770" s="17" t="s">
        <v>346</v>
      </c>
      <c r="M30770" s="17" t="s">
        <v>86251</v>
      </c>
      <c r="N30770" s="17" t="s">
        <v>346</v>
      </c>
      <c r="O30770" s="17" t="s">
        <v>346</v>
      </c>
      <c r="P30770" s="17" t="s">
        <v>43929</v>
      </c>
      <c r="Q30770" s="17" t="s">
        <v>346</v>
      </c>
      <c r="R30770" s="17" t="s">
        <v>1186</v>
      </c>
      <c r="S30770">
        <v>15320</v>
      </c>
      <c r="T30770">
        <v>5.5406009960785397E-3</v>
      </c>
      <c r="U30770">
        <v>100</v>
      </c>
      <c r="V30770" s="17" t="s">
        <v>105530</v>
      </c>
      <c r="W30770" s="17" t="s">
        <v>2178</v>
      </c>
      <c r="X30770">
        <v>3.1019999999999999</v>
      </c>
      <c r="Y30770" s="17" t="s">
        <v>105531</v>
      </c>
      <c r="Z30770" s="17" t="s">
        <v>2179</v>
      </c>
      <c r="AA30770" s="17" t="s">
        <v>40066</v>
      </c>
    </row>
    <row r="30771" spans="1:27" x14ac:dyDescent="0.3">
      <c r="A30771" s="17" t="s">
        <v>345</v>
      </c>
      <c r="B30771" s="17" t="s">
        <v>92092</v>
      </c>
      <c r="C30771" s="17" t="s">
        <v>346</v>
      </c>
      <c r="D30771">
        <v>1852</v>
      </c>
      <c r="E30771">
        <v>1.2529999999999999</v>
      </c>
      <c r="F30771" s="17" t="s">
        <v>48</v>
      </c>
      <c r="G30771" s="17" t="s">
        <v>49</v>
      </c>
      <c r="H30771" s="17" t="s">
        <v>2671</v>
      </c>
      <c r="I30771" s="17" t="s">
        <v>47</v>
      </c>
      <c r="J30771" s="17" t="s">
        <v>48</v>
      </c>
      <c r="K30771" s="17" t="s">
        <v>49</v>
      </c>
      <c r="L30771" s="17" t="s">
        <v>43746</v>
      </c>
      <c r="M30771" s="17" t="s">
        <v>2219</v>
      </c>
      <c r="N30771" s="17" t="s">
        <v>42944</v>
      </c>
      <c r="O30771" s="17" t="s">
        <v>42944</v>
      </c>
      <c r="P30771" s="17" t="s">
        <v>346</v>
      </c>
      <c r="Q30771" s="17" t="s">
        <v>43111</v>
      </c>
      <c r="R30771" s="17" t="s">
        <v>1190</v>
      </c>
      <c r="S30771">
        <v>1378066</v>
      </c>
      <c r="T30771">
        <v>0.49838863265417599</v>
      </c>
      <c r="U30771">
        <v>100</v>
      </c>
      <c r="V30771" s="17" t="s">
        <v>105532</v>
      </c>
      <c r="W30771" s="17" t="s">
        <v>2178</v>
      </c>
      <c r="X30771">
        <v>3.1019999999999999</v>
      </c>
      <c r="Y30771" s="17" t="s">
        <v>105533</v>
      </c>
      <c r="Z30771" s="17" t="s">
        <v>2179</v>
      </c>
      <c r="AA30771" s="17" t="s">
        <v>40067</v>
      </c>
    </row>
    <row r="30772" spans="1:27" x14ac:dyDescent="0.3">
      <c r="A30772" s="17" t="s">
        <v>345</v>
      </c>
      <c r="B30772" s="17" t="s">
        <v>92092</v>
      </c>
      <c r="C30772" s="17" t="s">
        <v>346</v>
      </c>
      <c r="D30772">
        <v>1872</v>
      </c>
      <c r="E30772">
        <v>1.2589999999999999</v>
      </c>
      <c r="F30772" s="17" t="s">
        <v>2623</v>
      </c>
      <c r="G30772" s="17" t="s">
        <v>2624</v>
      </c>
      <c r="H30772" s="17" t="s">
        <v>2625</v>
      </c>
      <c r="I30772" s="17" t="s">
        <v>346</v>
      </c>
      <c r="J30772" s="17" t="s">
        <v>346</v>
      </c>
      <c r="K30772" s="17" t="s">
        <v>346</v>
      </c>
      <c r="L30772" s="17" t="s">
        <v>43659</v>
      </c>
      <c r="M30772" s="17" t="s">
        <v>2219</v>
      </c>
      <c r="N30772" s="17" t="s">
        <v>44514</v>
      </c>
      <c r="O30772" s="17" t="s">
        <v>44514</v>
      </c>
      <c r="P30772" s="17" t="s">
        <v>346</v>
      </c>
      <c r="Q30772" s="17" t="s">
        <v>47299</v>
      </c>
      <c r="R30772" s="17" t="s">
        <v>1190</v>
      </c>
      <c r="S30772">
        <v>2219164</v>
      </c>
      <c r="T30772">
        <v>0.80257847707974195</v>
      </c>
      <c r="U30772">
        <v>100</v>
      </c>
      <c r="V30772" s="17" t="s">
        <v>105534</v>
      </c>
      <c r="W30772" s="17" t="s">
        <v>2178</v>
      </c>
      <c r="X30772">
        <v>3.1019999999999999</v>
      </c>
      <c r="Y30772" s="17" t="s">
        <v>105535</v>
      </c>
      <c r="Z30772" s="17" t="s">
        <v>2179</v>
      </c>
      <c r="AA30772" s="17" t="s">
        <v>40068</v>
      </c>
    </row>
    <row r="30773" spans="1:27" x14ac:dyDescent="0.3">
      <c r="A30773" s="17" t="s">
        <v>345</v>
      </c>
      <c r="B30773" s="17" t="s">
        <v>92092</v>
      </c>
      <c r="C30773" s="17" t="s">
        <v>39909</v>
      </c>
      <c r="D30773">
        <v>1880</v>
      </c>
      <c r="E30773">
        <v>1.36</v>
      </c>
      <c r="F30773" s="17" t="s">
        <v>2305</v>
      </c>
      <c r="G30773" s="17" t="s">
        <v>2306</v>
      </c>
      <c r="H30773" s="17" t="s">
        <v>2307</v>
      </c>
      <c r="I30773" s="17" t="s">
        <v>346</v>
      </c>
      <c r="J30773" s="17" t="s">
        <v>346</v>
      </c>
      <c r="K30773" s="17" t="s">
        <v>346</v>
      </c>
      <c r="L30773" s="17" t="s">
        <v>43109</v>
      </c>
      <c r="M30773" s="17" t="s">
        <v>2219</v>
      </c>
      <c r="N30773" s="17" t="s">
        <v>43133</v>
      </c>
      <c r="O30773" s="17" t="s">
        <v>43133</v>
      </c>
      <c r="P30773" s="17" t="s">
        <v>346</v>
      </c>
      <c r="Q30773" s="17" t="s">
        <v>44609</v>
      </c>
      <c r="R30773" s="17" t="s">
        <v>1190</v>
      </c>
      <c r="S30773">
        <v>11235947</v>
      </c>
      <c r="T30773">
        <v>4.0635704399533799</v>
      </c>
      <c r="U30773">
        <v>100</v>
      </c>
      <c r="V30773" s="17" t="s">
        <v>105536</v>
      </c>
      <c r="W30773" s="17" t="s">
        <v>2178</v>
      </c>
      <c r="X30773">
        <v>3.1019999999999999</v>
      </c>
      <c r="Y30773" s="17" t="s">
        <v>105537</v>
      </c>
      <c r="Z30773" s="17" t="s">
        <v>2179</v>
      </c>
      <c r="AA30773" s="17" t="s">
        <v>40069</v>
      </c>
    </row>
    <row r="30774" spans="1:27" x14ac:dyDescent="0.3">
      <c r="A30774" s="17" t="s">
        <v>345</v>
      </c>
      <c r="B30774" s="17" t="s">
        <v>92092</v>
      </c>
      <c r="C30774" s="17" t="s">
        <v>346</v>
      </c>
      <c r="D30774">
        <v>1892</v>
      </c>
      <c r="E30774">
        <v>1.2689999999999999</v>
      </c>
      <c r="F30774" s="17" t="s">
        <v>75</v>
      </c>
      <c r="G30774" s="17" t="s">
        <v>346</v>
      </c>
      <c r="H30774" s="17" t="s">
        <v>346</v>
      </c>
      <c r="I30774" s="17" t="s">
        <v>74</v>
      </c>
      <c r="J30774" s="17" t="s">
        <v>75</v>
      </c>
      <c r="K30774" s="17" t="s">
        <v>76</v>
      </c>
      <c r="L30774" s="17" t="s">
        <v>346</v>
      </c>
      <c r="M30774" s="17" t="s">
        <v>47582</v>
      </c>
      <c r="N30774" s="17" t="s">
        <v>346</v>
      </c>
      <c r="O30774" s="17" t="s">
        <v>346</v>
      </c>
      <c r="P30774" s="17" t="s">
        <v>45573</v>
      </c>
      <c r="Q30774" s="17" t="s">
        <v>346</v>
      </c>
      <c r="R30774" s="17" t="s">
        <v>1186</v>
      </c>
      <c r="S30774">
        <v>465136</v>
      </c>
      <c r="T30774">
        <v>0.16822016872793699</v>
      </c>
      <c r="U30774">
        <v>100</v>
      </c>
      <c r="V30774" s="17" t="s">
        <v>105538</v>
      </c>
      <c r="W30774" s="17" t="s">
        <v>2178</v>
      </c>
      <c r="X30774">
        <v>3.1019999999999999</v>
      </c>
      <c r="Y30774" s="17" t="s">
        <v>105539</v>
      </c>
      <c r="Z30774" s="17" t="s">
        <v>2179</v>
      </c>
      <c r="AA30774" s="17" t="s">
        <v>40070</v>
      </c>
    </row>
    <row r="30775" spans="1:27" x14ac:dyDescent="0.3">
      <c r="A30775" s="17" t="s">
        <v>345</v>
      </c>
      <c r="B30775" s="17" t="s">
        <v>92092</v>
      </c>
      <c r="C30775" s="17" t="s">
        <v>39909</v>
      </c>
      <c r="D30775">
        <v>1924</v>
      </c>
      <c r="E30775">
        <v>1.28</v>
      </c>
      <c r="F30775" s="17" t="s">
        <v>27</v>
      </c>
      <c r="G30775" s="17" t="s">
        <v>28</v>
      </c>
      <c r="H30775" s="17" t="s">
        <v>3166</v>
      </c>
      <c r="I30775" s="17" t="s">
        <v>26</v>
      </c>
      <c r="J30775" s="17" t="s">
        <v>27</v>
      </c>
      <c r="K30775" s="17" t="s">
        <v>28</v>
      </c>
      <c r="L30775" s="17" t="s">
        <v>44724</v>
      </c>
      <c r="M30775" s="17" t="s">
        <v>2219</v>
      </c>
      <c r="N30775" s="17" t="s">
        <v>42996</v>
      </c>
      <c r="O30775" s="17" t="s">
        <v>42996</v>
      </c>
      <c r="P30775" s="17" t="s">
        <v>346</v>
      </c>
      <c r="Q30775" s="17" t="s">
        <v>43075</v>
      </c>
      <c r="R30775" s="17" t="s">
        <v>1190</v>
      </c>
      <c r="S30775">
        <v>29584927</v>
      </c>
      <c r="T30775">
        <v>10.699626371090799</v>
      </c>
      <c r="U30775">
        <v>100</v>
      </c>
      <c r="V30775" s="17" t="s">
        <v>105540</v>
      </c>
      <c r="W30775" s="17" t="s">
        <v>2178</v>
      </c>
      <c r="X30775">
        <v>3.1019999999999999</v>
      </c>
      <c r="Y30775" s="17" t="s">
        <v>105541</v>
      </c>
      <c r="Z30775" s="17" t="s">
        <v>2179</v>
      </c>
      <c r="AA30775" s="17" t="s">
        <v>40071</v>
      </c>
    </row>
    <row r="30776" spans="1:27" x14ac:dyDescent="0.3">
      <c r="A30776" s="17" t="s">
        <v>345</v>
      </c>
      <c r="B30776" s="17" t="s">
        <v>92092</v>
      </c>
      <c r="C30776" s="17" t="s">
        <v>346</v>
      </c>
      <c r="D30776">
        <v>1940</v>
      </c>
      <c r="E30776">
        <v>1.306</v>
      </c>
      <c r="F30776" s="17" t="s">
        <v>78</v>
      </c>
      <c r="G30776" s="17" t="s">
        <v>346</v>
      </c>
      <c r="H30776" s="17" t="s">
        <v>346</v>
      </c>
      <c r="I30776" s="17" t="s">
        <v>77</v>
      </c>
      <c r="J30776" s="17" t="s">
        <v>78</v>
      </c>
      <c r="K30776" s="17" t="s">
        <v>79</v>
      </c>
      <c r="L30776" s="17" t="s">
        <v>346</v>
      </c>
      <c r="M30776" s="17" t="s">
        <v>46763</v>
      </c>
      <c r="N30776" s="17" t="s">
        <v>346</v>
      </c>
      <c r="O30776" s="17" t="s">
        <v>346</v>
      </c>
      <c r="P30776" s="17" t="s">
        <v>43756</v>
      </c>
      <c r="Q30776" s="17" t="s">
        <v>346</v>
      </c>
      <c r="R30776" s="17" t="s">
        <v>1186</v>
      </c>
      <c r="S30776">
        <v>584329</v>
      </c>
      <c r="T30776">
        <v>0.21132727411472399</v>
      </c>
      <c r="U30776">
        <v>100</v>
      </c>
      <c r="V30776" s="17" t="s">
        <v>105542</v>
      </c>
      <c r="W30776" s="17" t="s">
        <v>2178</v>
      </c>
      <c r="X30776">
        <v>3.1019999999999999</v>
      </c>
      <c r="Y30776" s="17" t="s">
        <v>105543</v>
      </c>
      <c r="Z30776" s="17" t="s">
        <v>2179</v>
      </c>
      <c r="AA30776" s="17" t="s">
        <v>40072</v>
      </c>
    </row>
    <row r="30777" spans="1:27" x14ac:dyDescent="0.3">
      <c r="A30777" s="17" t="s">
        <v>345</v>
      </c>
      <c r="B30777" s="17" t="s">
        <v>92092</v>
      </c>
      <c r="C30777" s="17" t="s">
        <v>346</v>
      </c>
      <c r="D30777">
        <v>1948</v>
      </c>
      <c r="E30777">
        <v>1.373</v>
      </c>
      <c r="F30777" s="17" t="s">
        <v>2706</v>
      </c>
      <c r="G30777" s="17" t="s">
        <v>2707</v>
      </c>
      <c r="H30777" s="17" t="s">
        <v>2708</v>
      </c>
      <c r="I30777" s="17" t="s">
        <v>346</v>
      </c>
      <c r="J30777" s="17" t="s">
        <v>346</v>
      </c>
      <c r="K30777" s="17" t="s">
        <v>346</v>
      </c>
      <c r="L30777" s="17" t="s">
        <v>43805</v>
      </c>
      <c r="M30777" s="17" t="s">
        <v>2219</v>
      </c>
      <c r="N30777" s="17" t="s">
        <v>43204</v>
      </c>
      <c r="O30777" s="17" t="s">
        <v>43465</v>
      </c>
      <c r="P30777" s="17" t="s">
        <v>346</v>
      </c>
      <c r="Q30777" s="17" t="s">
        <v>43065</v>
      </c>
      <c r="R30777" s="17" t="s">
        <v>1190</v>
      </c>
      <c r="S30777">
        <v>809430</v>
      </c>
      <c r="T30777">
        <v>0.29273685798014698</v>
      </c>
      <c r="U30777">
        <v>100</v>
      </c>
      <c r="V30777" s="17" t="s">
        <v>105544</v>
      </c>
      <c r="W30777" s="17" t="s">
        <v>2178</v>
      </c>
      <c r="X30777">
        <v>3.1019999999999999</v>
      </c>
      <c r="Y30777" s="17" t="s">
        <v>105545</v>
      </c>
      <c r="Z30777" s="17" t="s">
        <v>2179</v>
      </c>
      <c r="AA30777" s="17" t="s">
        <v>40073</v>
      </c>
    </row>
    <row r="30778" spans="1:27" x14ac:dyDescent="0.3">
      <c r="A30778" s="17" t="s">
        <v>345</v>
      </c>
      <c r="B30778" s="17" t="s">
        <v>92092</v>
      </c>
      <c r="C30778" s="17" t="s">
        <v>346</v>
      </c>
      <c r="D30778">
        <v>1960</v>
      </c>
      <c r="E30778">
        <v>1.3759999999999999</v>
      </c>
      <c r="F30778" s="17" t="s">
        <v>2305</v>
      </c>
      <c r="G30778" s="17" t="s">
        <v>2306</v>
      </c>
      <c r="H30778" s="17" t="s">
        <v>2307</v>
      </c>
      <c r="I30778" s="17" t="s">
        <v>346</v>
      </c>
      <c r="J30778" s="17" t="s">
        <v>346</v>
      </c>
      <c r="K30778" s="17" t="s">
        <v>346</v>
      </c>
      <c r="L30778" s="17" t="s">
        <v>43109</v>
      </c>
      <c r="M30778" s="17" t="s">
        <v>2219</v>
      </c>
      <c r="N30778" s="17" t="s">
        <v>46390</v>
      </c>
      <c r="O30778" s="17" t="s">
        <v>46390</v>
      </c>
      <c r="P30778" s="17" t="s">
        <v>346</v>
      </c>
      <c r="Q30778" s="17" t="s">
        <v>50346</v>
      </c>
      <c r="R30778" s="17" t="s">
        <v>1190</v>
      </c>
      <c r="S30778">
        <v>1079294</v>
      </c>
      <c r="T30778">
        <v>0.390335340173733</v>
      </c>
      <c r="U30778">
        <v>100</v>
      </c>
      <c r="V30778" s="17" t="s">
        <v>105546</v>
      </c>
      <c r="W30778" s="17" t="s">
        <v>2178</v>
      </c>
      <c r="X30778">
        <v>3.1019999999999999</v>
      </c>
      <c r="Y30778" s="17" t="s">
        <v>105547</v>
      </c>
      <c r="Z30778" s="17" t="s">
        <v>2179</v>
      </c>
      <c r="AA30778" s="17" t="s">
        <v>40074</v>
      </c>
    </row>
    <row r="30779" spans="1:27" x14ac:dyDescent="0.3">
      <c r="A30779" s="17" t="s">
        <v>345</v>
      </c>
      <c r="B30779" s="17" t="s">
        <v>92092</v>
      </c>
      <c r="C30779" s="17" t="s">
        <v>346</v>
      </c>
      <c r="D30779">
        <v>1984</v>
      </c>
      <c r="E30779">
        <v>1.421</v>
      </c>
      <c r="F30779" s="17" t="s">
        <v>4802</v>
      </c>
      <c r="G30779" s="17" t="s">
        <v>4803</v>
      </c>
      <c r="H30779" s="17" t="s">
        <v>4804</v>
      </c>
      <c r="I30779" s="17" t="s">
        <v>346</v>
      </c>
      <c r="J30779" s="17" t="s">
        <v>346</v>
      </c>
      <c r="K30779" s="17" t="s">
        <v>346</v>
      </c>
      <c r="L30779" s="17" t="s">
        <v>47735</v>
      </c>
      <c r="M30779" s="17" t="s">
        <v>2219</v>
      </c>
      <c r="N30779" s="17" t="s">
        <v>43856</v>
      </c>
      <c r="O30779" s="17" t="s">
        <v>43856</v>
      </c>
      <c r="P30779" s="17" t="s">
        <v>346</v>
      </c>
      <c r="Q30779" s="17" t="s">
        <v>43461</v>
      </c>
      <c r="R30779" s="17" t="s">
        <v>1190</v>
      </c>
      <c r="S30779">
        <v>2333953</v>
      </c>
      <c r="T30779">
        <v>0.84409284050917099</v>
      </c>
      <c r="U30779">
        <v>100</v>
      </c>
      <c r="V30779" s="17" t="s">
        <v>105548</v>
      </c>
      <c r="W30779" s="17" t="s">
        <v>2178</v>
      </c>
      <c r="X30779">
        <v>3.1019999999999999</v>
      </c>
      <c r="Y30779" s="17" t="s">
        <v>105549</v>
      </c>
      <c r="Z30779" s="17" t="s">
        <v>2179</v>
      </c>
      <c r="AA30779" s="17" t="s">
        <v>40075</v>
      </c>
    </row>
    <row r="30780" spans="1:27" x14ac:dyDescent="0.3">
      <c r="A30780" s="17" t="s">
        <v>345</v>
      </c>
      <c r="B30780" s="17" t="s">
        <v>92092</v>
      </c>
      <c r="C30780" s="17" t="s">
        <v>346</v>
      </c>
      <c r="D30780">
        <v>1992</v>
      </c>
      <c r="E30780">
        <v>1.319</v>
      </c>
      <c r="F30780" s="17" t="s">
        <v>81</v>
      </c>
      <c r="G30780" s="17" t="s">
        <v>346</v>
      </c>
      <c r="H30780" s="17" t="s">
        <v>346</v>
      </c>
      <c r="I30780" s="17" t="s">
        <v>80</v>
      </c>
      <c r="J30780" s="17" t="s">
        <v>81</v>
      </c>
      <c r="K30780" s="17" t="s">
        <v>82</v>
      </c>
      <c r="L30780" s="17" t="s">
        <v>346</v>
      </c>
      <c r="M30780" s="17" t="s">
        <v>43002</v>
      </c>
      <c r="N30780" s="17" t="s">
        <v>346</v>
      </c>
      <c r="O30780" s="17" t="s">
        <v>346</v>
      </c>
      <c r="P30780" s="17" t="s">
        <v>42896</v>
      </c>
      <c r="Q30780" s="17" t="s">
        <v>346</v>
      </c>
      <c r="R30780" s="17" t="s">
        <v>1186</v>
      </c>
      <c r="S30780">
        <v>226958</v>
      </c>
      <c r="T30780">
        <v>8.2081182824281604E-2</v>
      </c>
      <c r="U30780">
        <v>100</v>
      </c>
      <c r="V30780" s="17" t="s">
        <v>105550</v>
      </c>
      <c r="W30780" s="17" t="s">
        <v>2178</v>
      </c>
      <c r="X30780">
        <v>3.1019999999999999</v>
      </c>
      <c r="Y30780" s="17" t="s">
        <v>105551</v>
      </c>
      <c r="Z30780" s="17" t="s">
        <v>2179</v>
      </c>
      <c r="AA30780" s="17" t="s">
        <v>40076</v>
      </c>
    </row>
    <row r="30781" spans="1:27" x14ac:dyDescent="0.3">
      <c r="A30781" s="17" t="s">
        <v>345</v>
      </c>
      <c r="B30781" s="17" t="s">
        <v>92092</v>
      </c>
      <c r="C30781" s="17" t="s">
        <v>346</v>
      </c>
      <c r="D30781">
        <v>1992</v>
      </c>
      <c r="E30781">
        <v>1.4</v>
      </c>
      <c r="F30781" s="17" t="s">
        <v>2706</v>
      </c>
      <c r="G30781" s="17" t="s">
        <v>2707</v>
      </c>
      <c r="H30781" s="17" t="s">
        <v>2708</v>
      </c>
      <c r="I30781" s="17" t="s">
        <v>346</v>
      </c>
      <c r="J30781" s="17" t="s">
        <v>346</v>
      </c>
      <c r="K30781" s="17" t="s">
        <v>346</v>
      </c>
      <c r="L30781" s="17" t="s">
        <v>43805</v>
      </c>
      <c r="M30781" s="17" t="s">
        <v>2219</v>
      </c>
      <c r="N30781" s="17" t="s">
        <v>43470</v>
      </c>
      <c r="O30781" s="17" t="s">
        <v>43162</v>
      </c>
      <c r="P30781" s="17" t="s">
        <v>346</v>
      </c>
      <c r="Q30781" s="17" t="s">
        <v>44901</v>
      </c>
      <c r="R30781" s="17" t="s">
        <v>1190</v>
      </c>
      <c r="S30781">
        <v>937659</v>
      </c>
      <c r="T30781">
        <v>0.33911190531214203</v>
      </c>
      <c r="U30781">
        <v>100</v>
      </c>
      <c r="V30781" s="17" t="s">
        <v>105552</v>
      </c>
      <c r="W30781" s="17" t="s">
        <v>2178</v>
      </c>
      <c r="X30781">
        <v>3.1019999999999999</v>
      </c>
      <c r="Y30781" s="17" t="s">
        <v>105553</v>
      </c>
      <c r="Z30781" s="17" t="s">
        <v>2179</v>
      </c>
      <c r="AA30781" s="17" t="s">
        <v>40077</v>
      </c>
    </row>
    <row r="30782" spans="1:27" x14ac:dyDescent="0.3">
      <c r="A30782" s="17" t="s">
        <v>345</v>
      </c>
      <c r="B30782" s="17" t="s">
        <v>92092</v>
      </c>
      <c r="C30782" s="17" t="s">
        <v>346</v>
      </c>
      <c r="D30782">
        <v>2008</v>
      </c>
      <c r="E30782">
        <v>1.411</v>
      </c>
      <c r="F30782" s="17" t="s">
        <v>9336</v>
      </c>
      <c r="G30782" s="17" t="s">
        <v>9337</v>
      </c>
      <c r="H30782" s="17" t="s">
        <v>9338</v>
      </c>
      <c r="I30782" s="17" t="s">
        <v>346</v>
      </c>
      <c r="J30782" s="17" t="s">
        <v>346</v>
      </c>
      <c r="K30782" s="17" t="s">
        <v>346</v>
      </c>
      <c r="L30782" s="17" t="s">
        <v>55708</v>
      </c>
      <c r="M30782" s="17" t="s">
        <v>2219</v>
      </c>
      <c r="N30782" s="17" t="s">
        <v>43264</v>
      </c>
      <c r="O30782" s="17" t="s">
        <v>43264</v>
      </c>
      <c r="P30782" s="17" t="s">
        <v>346</v>
      </c>
      <c r="Q30782" s="17" t="s">
        <v>47784</v>
      </c>
      <c r="R30782" s="17" t="s">
        <v>1190</v>
      </c>
      <c r="S30782">
        <v>1827574</v>
      </c>
      <c r="T30782">
        <v>0.66095680971326698</v>
      </c>
      <c r="U30782">
        <v>100</v>
      </c>
      <c r="V30782" s="17" t="s">
        <v>105554</v>
      </c>
      <c r="W30782" s="17" t="s">
        <v>2178</v>
      </c>
      <c r="X30782">
        <v>3.1019999999999999</v>
      </c>
      <c r="Y30782" s="17" t="s">
        <v>105555</v>
      </c>
      <c r="Z30782" s="17" t="s">
        <v>2179</v>
      </c>
      <c r="AA30782" s="17" t="s">
        <v>40078</v>
      </c>
    </row>
    <row r="30783" spans="1:27" x14ac:dyDescent="0.3">
      <c r="A30783" s="17" t="s">
        <v>345</v>
      </c>
      <c r="B30783" s="17" t="s">
        <v>92092</v>
      </c>
      <c r="C30783" s="17" t="s">
        <v>346</v>
      </c>
      <c r="D30783">
        <v>2016</v>
      </c>
      <c r="E30783">
        <v>1.409</v>
      </c>
      <c r="F30783" s="17" t="s">
        <v>2706</v>
      </c>
      <c r="G30783" s="17" t="s">
        <v>2707</v>
      </c>
      <c r="H30783" s="17" t="s">
        <v>2708</v>
      </c>
      <c r="I30783" s="17" t="s">
        <v>346</v>
      </c>
      <c r="J30783" s="17" t="s">
        <v>346</v>
      </c>
      <c r="K30783" s="17" t="s">
        <v>346</v>
      </c>
      <c r="L30783" s="17" t="s">
        <v>43805</v>
      </c>
      <c r="M30783" s="17" t="s">
        <v>2219</v>
      </c>
      <c r="N30783" s="17" t="s">
        <v>45949</v>
      </c>
      <c r="O30783" s="17" t="s">
        <v>44769</v>
      </c>
      <c r="P30783" s="17" t="s">
        <v>346</v>
      </c>
      <c r="Q30783" s="17" t="s">
        <v>50320</v>
      </c>
      <c r="R30783" s="17" t="s">
        <v>1190</v>
      </c>
      <c r="S30783">
        <v>536326</v>
      </c>
      <c r="T30783">
        <v>0.193966603774336</v>
      </c>
      <c r="U30783">
        <v>100</v>
      </c>
      <c r="V30783" s="17" t="s">
        <v>105556</v>
      </c>
      <c r="W30783" s="17" t="s">
        <v>2178</v>
      </c>
      <c r="X30783">
        <v>3.1019999999999999</v>
      </c>
      <c r="Y30783" s="17" t="s">
        <v>105557</v>
      </c>
      <c r="Z30783" s="17" t="s">
        <v>2179</v>
      </c>
      <c r="AA30783" s="17" t="s">
        <v>40079</v>
      </c>
    </row>
    <row r="30784" spans="1:27" x14ac:dyDescent="0.3">
      <c r="A30784" s="17" t="s">
        <v>345</v>
      </c>
      <c r="B30784" s="17" t="s">
        <v>92092</v>
      </c>
      <c r="C30784" s="17" t="s">
        <v>346</v>
      </c>
      <c r="D30784">
        <v>2024</v>
      </c>
      <c r="E30784">
        <v>1.413</v>
      </c>
      <c r="F30784" s="17" t="s">
        <v>5602</v>
      </c>
      <c r="G30784" s="17" t="s">
        <v>5603</v>
      </c>
      <c r="H30784" s="17" t="s">
        <v>5604</v>
      </c>
      <c r="I30784" s="17" t="s">
        <v>346</v>
      </c>
      <c r="J30784" s="17" t="s">
        <v>346</v>
      </c>
      <c r="K30784" s="17" t="s">
        <v>346</v>
      </c>
      <c r="L30784" s="17" t="s">
        <v>49095</v>
      </c>
      <c r="M30784" s="17" t="s">
        <v>2219</v>
      </c>
      <c r="N30784" s="17" t="s">
        <v>45096</v>
      </c>
      <c r="O30784" s="17" t="s">
        <v>45096</v>
      </c>
      <c r="P30784" s="17" t="s">
        <v>346</v>
      </c>
      <c r="Q30784" s="17" t="s">
        <v>52798</v>
      </c>
      <c r="R30784" s="17" t="s">
        <v>1190</v>
      </c>
      <c r="S30784">
        <v>1560440</v>
      </c>
      <c r="T30784">
        <v>0.564345653937389</v>
      </c>
      <c r="U30784">
        <v>100</v>
      </c>
      <c r="V30784" s="17" t="s">
        <v>105558</v>
      </c>
      <c r="W30784" s="17" t="s">
        <v>2178</v>
      </c>
      <c r="X30784">
        <v>3.1019999999999999</v>
      </c>
      <c r="Y30784" s="17" t="s">
        <v>105559</v>
      </c>
      <c r="Z30784" s="17" t="s">
        <v>2179</v>
      </c>
      <c r="AA30784" s="17" t="s">
        <v>40080</v>
      </c>
    </row>
    <row r="30785" spans="1:27" x14ac:dyDescent="0.3">
      <c r="A30785" s="17" t="s">
        <v>345</v>
      </c>
      <c r="B30785" s="17" t="s">
        <v>92092</v>
      </c>
      <c r="C30785" s="17" t="s">
        <v>346</v>
      </c>
      <c r="D30785">
        <v>2040</v>
      </c>
      <c r="E30785">
        <v>1.431</v>
      </c>
      <c r="F30785" s="17" t="s">
        <v>4792</v>
      </c>
      <c r="G30785" s="17" t="s">
        <v>4793</v>
      </c>
      <c r="H30785" s="17" t="s">
        <v>4794</v>
      </c>
      <c r="I30785" s="17" t="s">
        <v>346</v>
      </c>
      <c r="J30785" s="17" t="s">
        <v>346</v>
      </c>
      <c r="K30785" s="17" t="s">
        <v>346</v>
      </c>
      <c r="L30785" s="17" t="s">
        <v>47724</v>
      </c>
      <c r="M30785" s="17" t="s">
        <v>2219</v>
      </c>
      <c r="N30785" s="17" t="s">
        <v>48312</v>
      </c>
      <c r="O30785" s="17" t="s">
        <v>43245</v>
      </c>
      <c r="P30785" s="17" t="s">
        <v>346</v>
      </c>
      <c r="Q30785" s="17" t="s">
        <v>49622</v>
      </c>
      <c r="R30785" s="17" t="s">
        <v>1190</v>
      </c>
      <c r="S30785">
        <v>2583263</v>
      </c>
      <c r="T30785">
        <v>0.93425780358569499</v>
      </c>
      <c r="U30785">
        <v>100</v>
      </c>
      <c r="V30785" s="17" t="s">
        <v>105560</v>
      </c>
      <c r="W30785" s="17" t="s">
        <v>2178</v>
      </c>
      <c r="X30785">
        <v>3.1019999999999999</v>
      </c>
      <c r="Y30785" s="17" t="s">
        <v>105561</v>
      </c>
      <c r="Z30785" s="17" t="s">
        <v>2179</v>
      </c>
      <c r="AA30785" s="17" t="s">
        <v>40081</v>
      </c>
    </row>
    <row r="30786" spans="1:27" x14ac:dyDescent="0.3">
      <c r="A30786" s="17" t="s">
        <v>345</v>
      </c>
      <c r="B30786" s="17" t="s">
        <v>92092</v>
      </c>
      <c r="C30786" s="17" t="s">
        <v>346</v>
      </c>
      <c r="D30786">
        <v>2044</v>
      </c>
      <c r="E30786">
        <v>1.35</v>
      </c>
      <c r="F30786" s="17" t="s">
        <v>84</v>
      </c>
      <c r="G30786" s="17" t="s">
        <v>346</v>
      </c>
      <c r="H30786" s="17" t="s">
        <v>346</v>
      </c>
      <c r="I30786" s="17" t="s">
        <v>83</v>
      </c>
      <c r="J30786" s="17" t="s">
        <v>84</v>
      </c>
      <c r="K30786" s="17" t="s">
        <v>85</v>
      </c>
      <c r="L30786" s="17" t="s">
        <v>346</v>
      </c>
      <c r="M30786" s="17" t="s">
        <v>43691</v>
      </c>
      <c r="N30786" s="17" t="s">
        <v>346</v>
      </c>
      <c r="O30786" s="17" t="s">
        <v>346</v>
      </c>
      <c r="P30786" s="17" t="s">
        <v>43470</v>
      </c>
      <c r="Q30786" s="17" t="s">
        <v>346</v>
      </c>
      <c r="R30786" s="17" t="s">
        <v>1186</v>
      </c>
      <c r="S30786">
        <v>110673</v>
      </c>
      <c r="T30786">
        <v>4.0025778984268998E-2</v>
      </c>
      <c r="U30786">
        <v>100</v>
      </c>
      <c r="V30786" s="17" t="s">
        <v>105562</v>
      </c>
      <c r="W30786" s="17" t="s">
        <v>2178</v>
      </c>
      <c r="X30786">
        <v>3.1019999999999999</v>
      </c>
      <c r="Y30786" s="17" t="s">
        <v>105563</v>
      </c>
      <c r="Z30786" s="17" t="s">
        <v>2179</v>
      </c>
      <c r="AA30786" s="17" t="s">
        <v>40082</v>
      </c>
    </row>
    <row r="30787" spans="1:27" x14ac:dyDescent="0.3">
      <c r="A30787" s="17" t="s">
        <v>345</v>
      </c>
      <c r="B30787" s="17" t="s">
        <v>92092</v>
      </c>
      <c r="C30787" s="17" t="s">
        <v>346</v>
      </c>
      <c r="D30787">
        <v>2068</v>
      </c>
      <c r="E30787">
        <v>1.444</v>
      </c>
      <c r="F30787" s="17" t="s">
        <v>2706</v>
      </c>
      <c r="G30787" s="17" t="s">
        <v>2707</v>
      </c>
      <c r="H30787" s="17" t="s">
        <v>2708</v>
      </c>
      <c r="I30787" s="17" t="s">
        <v>346</v>
      </c>
      <c r="J30787" s="17" t="s">
        <v>346</v>
      </c>
      <c r="K30787" s="17" t="s">
        <v>346</v>
      </c>
      <c r="L30787" s="17" t="s">
        <v>43805</v>
      </c>
      <c r="M30787" s="17" t="s">
        <v>2219</v>
      </c>
      <c r="N30787" s="17" t="s">
        <v>43695</v>
      </c>
      <c r="O30787" s="17" t="s">
        <v>43290</v>
      </c>
      <c r="P30787" s="17" t="s">
        <v>346</v>
      </c>
      <c r="Q30787" s="17" t="s">
        <v>50320</v>
      </c>
      <c r="R30787" s="17" t="s">
        <v>1190</v>
      </c>
      <c r="S30787">
        <v>948275</v>
      </c>
      <c r="T30787">
        <v>0.34295126694232198</v>
      </c>
      <c r="U30787">
        <v>100</v>
      </c>
      <c r="V30787" s="17" t="s">
        <v>105564</v>
      </c>
      <c r="W30787" s="17" t="s">
        <v>2178</v>
      </c>
      <c r="X30787">
        <v>3.1019999999999999</v>
      </c>
      <c r="Y30787" s="17" t="s">
        <v>105565</v>
      </c>
      <c r="Z30787" s="17" t="s">
        <v>2179</v>
      </c>
      <c r="AA30787" s="17" t="s">
        <v>40083</v>
      </c>
    </row>
    <row r="30788" spans="1:27" x14ac:dyDescent="0.3">
      <c r="A30788" s="17" t="s">
        <v>345</v>
      </c>
      <c r="B30788" s="17" t="s">
        <v>92092</v>
      </c>
      <c r="C30788" s="17" t="s">
        <v>346</v>
      </c>
      <c r="D30788">
        <v>2072</v>
      </c>
      <c r="E30788">
        <v>1.5369999999999999</v>
      </c>
      <c r="F30788" s="17" t="s">
        <v>35778</v>
      </c>
      <c r="G30788" s="17" t="s">
        <v>346</v>
      </c>
      <c r="H30788" s="17" t="s">
        <v>10722</v>
      </c>
      <c r="I30788" s="17" t="s">
        <v>346</v>
      </c>
      <c r="J30788" s="17" t="s">
        <v>346</v>
      </c>
      <c r="K30788" s="17" t="s">
        <v>346</v>
      </c>
      <c r="L30788" s="17" t="s">
        <v>61884</v>
      </c>
      <c r="M30788" s="17" t="s">
        <v>2219</v>
      </c>
      <c r="N30788" s="17" t="s">
        <v>44934</v>
      </c>
      <c r="O30788" s="17" t="s">
        <v>42988</v>
      </c>
      <c r="P30788" s="17" t="s">
        <v>346</v>
      </c>
      <c r="Q30788" s="17" t="s">
        <v>43371</v>
      </c>
      <c r="R30788" s="17" t="s">
        <v>1190</v>
      </c>
      <c r="S30788">
        <v>145375</v>
      </c>
      <c r="T30788">
        <v>5.2576035888049502E-2</v>
      </c>
      <c r="U30788">
        <v>100</v>
      </c>
      <c r="V30788" s="17" t="s">
        <v>105566</v>
      </c>
      <c r="W30788" s="17" t="s">
        <v>2178</v>
      </c>
      <c r="X30788">
        <v>3.1019999999999999</v>
      </c>
      <c r="Y30788" s="17" t="s">
        <v>105567</v>
      </c>
      <c r="Z30788" s="17" t="s">
        <v>2179</v>
      </c>
      <c r="AA30788" s="17" t="s">
        <v>40084</v>
      </c>
    </row>
    <row r="30789" spans="1:27" x14ac:dyDescent="0.3">
      <c r="A30789" s="17" t="s">
        <v>345</v>
      </c>
      <c r="B30789" s="17" t="s">
        <v>92092</v>
      </c>
      <c r="C30789" s="17" t="s">
        <v>346</v>
      </c>
      <c r="D30789">
        <v>2084</v>
      </c>
      <c r="E30789">
        <v>1.4790000000000001</v>
      </c>
      <c r="F30789" s="17" t="s">
        <v>2706</v>
      </c>
      <c r="G30789" s="17" t="s">
        <v>2707</v>
      </c>
      <c r="H30789" s="17" t="s">
        <v>2708</v>
      </c>
      <c r="I30789" s="17" t="s">
        <v>346</v>
      </c>
      <c r="J30789" s="17" t="s">
        <v>346</v>
      </c>
      <c r="K30789" s="17" t="s">
        <v>346</v>
      </c>
      <c r="L30789" s="17" t="s">
        <v>43805</v>
      </c>
      <c r="M30789" s="17" t="s">
        <v>2219</v>
      </c>
      <c r="N30789" s="17" t="s">
        <v>43312</v>
      </c>
      <c r="O30789" s="17" t="s">
        <v>46701</v>
      </c>
      <c r="P30789" s="17" t="s">
        <v>346</v>
      </c>
      <c r="Q30789" s="17" t="s">
        <v>48440</v>
      </c>
      <c r="R30789" s="17" t="s">
        <v>1190</v>
      </c>
      <c r="S30789">
        <v>356225</v>
      </c>
      <c r="T30789">
        <v>0.12883163118982199</v>
      </c>
      <c r="U30789">
        <v>100</v>
      </c>
      <c r="V30789" s="17" t="s">
        <v>105568</v>
      </c>
      <c r="W30789" s="17" t="s">
        <v>2178</v>
      </c>
      <c r="X30789">
        <v>3.1019999999999999</v>
      </c>
      <c r="Y30789" s="17" t="s">
        <v>105569</v>
      </c>
      <c r="Z30789" s="17" t="s">
        <v>2179</v>
      </c>
      <c r="AA30789" s="17" t="s">
        <v>40085</v>
      </c>
    </row>
    <row r="30790" spans="1:27" x14ac:dyDescent="0.3">
      <c r="A30790" s="17" t="s">
        <v>345</v>
      </c>
      <c r="B30790" s="17" t="s">
        <v>92092</v>
      </c>
      <c r="C30790" s="17" t="s">
        <v>346</v>
      </c>
      <c r="D30790">
        <v>2092</v>
      </c>
      <c r="E30790">
        <v>1.407</v>
      </c>
      <c r="F30790" s="17" t="s">
        <v>87</v>
      </c>
      <c r="G30790" s="17" t="s">
        <v>346</v>
      </c>
      <c r="H30790" s="17" t="s">
        <v>346</v>
      </c>
      <c r="I30790" s="17" t="s">
        <v>86</v>
      </c>
      <c r="J30790" s="17" t="s">
        <v>87</v>
      </c>
      <c r="K30790" s="17" t="s">
        <v>88</v>
      </c>
      <c r="L30790" s="17" t="s">
        <v>346</v>
      </c>
      <c r="M30790" s="17" t="s">
        <v>47493</v>
      </c>
      <c r="N30790" s="17" t="s">
        <v>346</v>
      </c>
      <c r="O30790" s="17" t="s">
        <v>346</v>
      </c>
      <c r="P30790" s="17" t="s">
        <v>43056</v>
      </c>
      <c r="Q30790" s="17" t="s">
        <v>346</v>
      </c>
      <c r="R30790" s="17" t="s">
        <v>1186</v>
      </c>
      <c r="S30790">
        <v>228848</v>
      </c>
      <c r="T30790">
        <v>8.2764716498079802E-2</v>
      </c>
      <c r="U30790">
        <v>100</v>
      </c>
      <c r="V30790" s="17" t="s">
        <v>105570</v>
      </c>
      <c r="W30790" s="17" t="s">
        <v>2178</v>
      </c>
      <c r="X30790">
        <v>3.1019999999999999</v>
      </c>
      <c r="Y30790" s="17" t="s">
        <v>105571</v>
      </c>
      <c r="Z30790" s="17" t="s">
        <v>2179</v>
      </c>
      <c r="AA30790" s="17" t="s">
        <v>40086</v>
      </c>
    </row>
    <row r="30791" spans="1:27" x14ac:dyDescent="0.3">
      <c r="A30791" s="17" t="s">
        <v>345</v>
      </c>
      <c r="B30791" s="17" t="s">
        <v>92092</v>
      </c>
      <c r="C30791" s="17" t="s">
        <v>346</v>
      </c>
      <c r="D30791">
        <v>2096</v>
      </c>
      <c r="E30791">
        <v>1.4890000000000001</v>
      </c>
      <c r="F30791" s="17" t="s">
        <v>4792</v>
      </c>
      <c r="G30791" s="17" t="s">
        <v>4793</v>
      </c>
      <c r="H30791" s="17" t="s">
        <v>4794</v>
      </c>
      <c r="I30791" s="17" t="s">
        <v>346</v>
      </c>
      <c r="J30791" s="17" t="s">
        <v>346</v>
      </c>
      <c r="K30791" s="17" t="s">
        <v>346</v>
      </c>
      <c r="L30791" s="17" t="s">
        <v>47724</v>
      </c>
      <c r="M30791" s="17" t="s">
        <v>2219</v>
      </c>
      <c r="N30791" s="17" t="s">
        <v>46347</v>
      </c>
      <c r="O30791" s="17" t="s">
        <v>46347</v>
      </c>
      <c r="P30791" s="17" t="s">
        <v>346</v>
      </c>
      <c r="Q30791" s="17" t="s">
        <v>46525</v>
      </c>
      <c r="R30791" s="17" t="s">
        <v>1190</v>
      </c>
      <c r="S30791">
        <v>561073</v>
      </c>
      <c r="T30791">
        <v>0.20291655500475</v>
      </c>
      <c r="U30791">
        <v>100</v>
      </c>
      <c r="V30791" s="17" t="s">
        <v>105572</v>
      </c>
      <c r="W30791" s="17" t="s">
        <v>2178</v>
      </c>
      <c r="X30791">
        <v>3.1019999999999999</v>
      </c>
      <c r="Y30791" s="17" t="s">
        <v>105573</v>
      </c>
      <c r="Z30791" s="17" t="s">
        <v>2179</v>
      </c>
      <c r="AA30791" s="17" t="s">
        <v>40087</v>
      </c>
    </row>
    <row r="30792" spans="1:27" x14ac:dyDescent="0.3">
      <c r="A30792" s="17" t="s">
        <v>345</v>
      </c>
      <c r="B30792" s="17" t="s">
        <v>92092</v>
      </c>
      <c r="C30792" s="17" t="s">
        <v>346</v>
      </c>
      <c r="D30792">
        <v>2112</v>
      </c>
      <c r="E30792">
        <v>1.476</v>
      </c>
      <c r="F30792" s="17" t="s">
        <v>40088</v>
      </c>
      <c r="G30792" s="17" t="s">
        <v>40089</v>
      </c>
      <c r="H30792" s="17" t="s">
        <v>23086</v>
      </c>
      <c r="I30792" s="17" t="s">
        <v>346</v>
      </c>
      <c r="J30792" s="17" t="s">
        <v>346</v>
      </c>
      <c r="K30792" s="17" t="s">
        <v>346</v>
      </c>
      <c r="L30792" s="17" t="s">
        <v>59384</v>
      </c>
      <c r="M30792" s="17" t="s">
        <v>2219</v>
      </c>
      <c r="N30792" s="17" t="s">
        <v>47348</v>
      </c>
      <c r="O30792" s="17" t="s">
        <v>47348</v>
      </c>
      <c r="P30792" s="17" t="s">
        <v>346</v>
      </c>
      <c r="Q30792" s="17" t="s">
        <v>44522</v>
      </c>
      <c r="R30792" s="17" t="s">
        <v>1190</v>
      </c>
      <c r="S30792">
        <v>350647</v>
      </c>
      <c r="T30792">
        <v>0.12681430270704699</v>
      </c>
      <c r="U30792">
        <v>100</v>
      </c>
      <c r="V30792" s="17" t="s">
        <v>105574</v>
      </c>
      <c r="W30792" s="17" t="s">
        <v>2178</v>
      </c>
      <c r="X30792">
        <v>3.1019999999999999</v>
      </c>
      <c r="Y30792" s="17" t="s">
        <v>105575</v>
      </c>
      <c r="Z30792" s="17" t="s">
        <v>2179</v>
      </c>
      <c r="AA30792" s="17" t="s">
        <v>40090</v>
      </c>
    </row>
    <row r="30793" spans="1:27" x14ac:dyDescent="0.3">
      <c r="A30793" s="17" t="s">
        <v>345</v>
      </c>
      <c r="B30793" s="17" t="s">
        <v>92092</v>
      </c>
      <c r="C30793" s="17" t="s">
        <v>346</v>
      </c>
      <c r="D30793">
        <v>2120</v>
      </c>
      <c r="E30793">
        <v>1.532</v>
      </c>
      <c r="F30793" s="17" t="s">
        <v>3062</v>
      </c>
      <c r="G30793" s="17" t="s">
        <v>3063</v>
      </c>
      <c r="H30793" s="17" t="s">
        <v>3064</v>
      </c>
      <c r="I30793" s="17" t="s">
        <v>346</v>
      </c>
      <c r="J30793" s="17" t="s">
        <v>346</v>
      </c>
      <c r="K30793" s="17" t="s">
        <v>346</v>
      </c>
      <c r="L30793" s="17" t="s">
        <v>44549</v>
      </c>
      <c r="M30793" s="17" t="s">
        <v>2219</v>
      </c>
      <c r="N30793" s="17" t="s">
        <v>42982</v>
      </c>
      <c r="O30793" s="17" t="s">
        <v>42982</v>
      </c>
      <c r="P30793" s="17" t="s">
        <v>346</v>
      </c>
      <c r="Q30793" s="17" t="s">
        <v>45832</v>
      </c>
      <c r="R30793" s="17" t="s">
        <v>1190</v>
      </c>
      <c r="S30793">
        <v>415950</v>
      </c>
      <c r="T30793">
        <v>0.15043165693987401</v>
      </c>
      <c r="U30793">
        <v>100</v>
      </c>
      <c r="V30793" s="17" t="s">
        <v>105576</v>
      </c>
      <c r="W30793" s="17" t="s">
        <v>2178</v>
      </c>
      <c r="X30793">
        <v>3.1019999999999999</v>
      </c>
      <c r="Y30793" s="17" t="s">
        <v>105577</v>
      </c>
      <c r="Z30793" s="17" t="s">
        <v>2179</v>
      </c>
      <c r="AA30793" s="17" t="s">
        <v>40091</v>
      </c>
    </row>
    <row r="30794" spans="1:27" x14ac:dyDescent="0.3">
      <c r="A30794" s="17" t="s">
        <v>345</v>
      </c>
      <c r="B30794" s="17" t="s">
        <v>92092</v>
      </c>
      <c r="C30794" s="17" t="s">
        <v>346</v>
      </c>
      <c r="D30794">
        <v>2132</v>
      </c>
      <c r="E30794">
        <v>1.544</v>
      </c>
      <c r="F30794" s="17" t="s">
        <v>40092</v>
      </c>
      <c r="G30794" s="17" t="s">
        <v>40093</v>
      </c>
      <c r="H30794" s="17" t="s">
        <v>7477</v>
      </c>
      <c r="I30794" s="17" t="s">
        <v>346</v>
      </c>
      <c r="J30794" s="17" t="s">
        <v>346</v>
      </c>
      <c r="K30794" s="17" t="s">
        <v>346</v>
      </c>
      <c r="L30794" s="17" t="s">
        <v>52313</v>
      </c>
      <c r="M30794" s="17" t="s">
        <v>2219</v>
      </c>
      <c r="N30794" s="17" t="s">
        <v>46074</v>
      </c>
      <c r="O30794" s="17" t="s">
        <v>46074</v>
      </c>
      <c r="P30794" s="17" t="s">
        <v>346</v>
      </c>
      <c r="Q30794" s="17" t="s">
        <v>43057</v>
      </c>
      <c r="R30794" s="17" t="s">
        <v>1190</v>
      </c>
      <c r="S30794">
        <v>600480</v>
      </c>
      <c r="T30794">
        <v>0.21716841293245701</v>
      </c>
      <c r="U30794">
        <v>100</v>
      </c>
      <c r="V30794" s="17" t="s">
        <v>105578</v>
      </c>
      <c r="W30794" s="17" t="s">
        <v>2178</v>
      </c>
      <c r="X30794">
        <v>3.1019999999999999</v>
      </c>
      <c r="Y30794" s="17" t="s">
        <v>105579</v>
      </c>
      <c r="Z30794" s="17" t="s">
        <v>2179</v>
      </c>
      <c r="AA30794" s="17" t="s">
        <v>40094</v>
      </c>
    </row>
    <row r="30795" spans="1:27" x14ac:dyDescent="0.3">
      <c r="A30795" s="17" t="s">
        <v>345</v>
      </c>
      <c r="B30795" s="17" t="s">
        <v>92092</v>
      </c>
      <c r="C30795" s="17" t="s">
        <v>346</v>
      </c>
      <c r="D30795">
        <v>2140</v>
      </c>
      <c r="E30795">
        <v>1.4550000000000001</v>
      </c>
      <c r="F30795" s="17" t="s">
        <v>90</v>
      </c>
      <c r="G30795" s="17" t="s">
        <v>346</v>
      </c>
      <c r="H30795" s="17" t="s">
        <v>346</v>
      </c>
      <c r="I30795" s="17" t="s">
        <v>89</v>
      </c>
      <c r="J30795" s="17" t="s">
        <v>90</v>
      </c>
      <c r="K30795" s="17" t="s">
        <v>91</v>
      </c>
      <c r="L30795" s="17" t="s">
        <v>346</v>
      </c>
      <c r="M30795" s="17" t="s">
        <v>44541</v>
      </c>
      <c r="N30795" s="17" t="s">
        <v>346</v>
      </c>
      <c r="O30795" s="17" t="s">
        <v>346</v>
      </c>
      <c r="P30795" s="17" t="s">
        <v>44364</v>
      </c>
      <c r="Q30795" s="17" t="s">
        <v>346</v>
      </c>
      <c r="R30795" s="17" t="s">
        <v>1186</v>
      </c>
      <c r="S30795">
        <v>51453</v>
      </c>
      <c r="T30795">
        <v>1.8608390538592E-2</v>
      </c>
      <c r="U30795">
        <v>100</v>
      </c>
      <c r="V30795" s="17" t="s">
        <v>105580</v>
      </c>
      <c r="W30795" s="17" t="s">
        <v>2178</v>
      </c>
      <c r="X30795">
        <v>3.1019999999999999</v>
      </c>
      <c r="Y30795" s="17" t="s">
        <v>105581</v>
      </c>
      <c r="Z30795" s="17" t="s">
        <v>2179</v>
      </c>
      <c r="AA30795" s="17" t="s">
        <v>40095</v>
      </c>
    </row>
    <row r="30796" spans="1:27" x14ac:dyDescent="0.3">
      <c r="A30796" s="17" t="s">
        <v>345</v>
      </c>
      <c r="B30796" s="17" t="s">
        <v>92092</v>
      </c>
      <c r="C30796" s="17" t="s">
        <v>346</v>
      </c>
      <c r="D30796">
        <v>2152</v>
      </c>
      <c r="E30796">
        <v>1.593</v>
      </c>
      <c r="F30796" s="17" t="s">
        <v>7175</v>
      </c>
      <c r="G30796" s="17" t="s">
        <v>7176</v>
      </c>
      <c r="H30796" s="17" t="s">
        <v>4899</v>
      </c>
      <c r="I30796" s="17" t="s">
        <v>346</v>
      </c>
      <c r="J30796" s="17" t="s">
        <v>346</v>
      </c>
      <c r="K30796" s="17" t="s">
        <v>346</v>
      </c>
      <c r="L30796" s="17" t="s">
        <v>47890</v>
      </c>
      <c r="M30796" s="17" t="s">
        <v>2219</v>
      </c>
      <c r="N30796" s="17" t="s">
        <v>46373</v>
      </c>
      <c r="O30796" s="17" t="s">
        <v>46373</v>
      </c>
      <c r="P30796" s="17" t="s">
        <v>346</v>
      </c>
      <c r="Q30796" s="17" t="s">
        <v>48726</v>
      </c>
      <c r="R30796" s="17" t="s">
        <v>1190</v>
      </c>
      <c r="S30796">
        <v>63146</v>
      </c>
      <c r="T30796">
        <v>2.28372578654292E-2</v>
      </c>
      <c r="U30796">
        <v>100</v>
      </c>
      <c r="V30796" s="17" t="s">
        <v>105582</v>
      </c>
      <c r="W30796" s="17" t="s">
        <v>2178</v>
      </c>
      <c r="X30796">
        <v>3.1019999999999999</v>
      </c>
      <c r="Y30796" s="17" t="s">
        <v>105583</v>
      </c>
      <c r="Z30796" s="17" t="s">
        <v>2179</v>
      </c>
      <c r="AA30796" s="17" t="s">
        <v>40096</v>
      </c>
    </row>
    <row r="30797" spans="1:27" x14ac:dyDescent="0.3">
      <c r="A30797" s="17" t="s">
        <v>345</v>
      </c>
      <c r="B30797" s="17" t="s">
        <v>92092</v>
      </c>
      <c r="C30797" s="17" t="s">
        <v>346</v>
      </c>
      <c r="D30797">
        <v>2156</v>
      </c>
      <c r="E30797">
        <v>1.454</v>
      </c>
      <c r="F30797" s="17" t="s">
        <v>57</v>
      </c>
      <c r="G30797" s="17" t="s">
        <v>58</v>
      </c>
      <c r="H30797" s="17" t="s">
        <v>2282</v>
      </c>
      <c r="I30797" s="17" t="s">
        <v>56</v>
      </c>
      <c r="J30797" s="17" t="s">
        <v>57</v>
      </c>
      <c r="K30797" s="17" t="s">
        <v>58</v>
      </c>
      <c r="L30797" s="17" t="s">
        <v>43063</v>
      </c>
      <c r="M30797" s="17" t="s">
        <v>2219</v>
      </c>
      <c r="N30797" s="17" t="s">
        <v>43026</v>
      </c>
      <c r="O30797" s="17" t="s">
        <v>44080</v>
      </c>
      <c r="P30797" s="17" t="s">
        <v>346</v>
      </c>
      <c r="Q30797" s="17" t="s">
        <v>49899</v>
      </c>
      <c r="R30797" s="17" t="s">
        <v>1190</v>
      </c>
      <c r="S30797">
        <v>464162</v>
      </c>
      <c r="T30797">
        <v>0.167867913808212</v>
      </c>
      <c r="U30797">
        <v>100</v>
      </c>
      <c r="V30797" s="17" t="s">
        <v>105584</v>
      </c>
      <c r="W30797" s="17" t="s">
        <v>2178</v>
      </c>
      <c r="X30797">
        <v>3.1019999999999999</v>
      </c>
      <c r="Y30797" s="17" t="s">
        <v>105585</v>
      </c>
      <c r="Z30797" s="17" t="s">
        <v>2179</v>
      </c>
      <c r="AA30797" s="17" t="s">
        <v>40097</v>
      </c>
    </row>
    <row r="30798" spans="1:27" x14ac:dyDescent="0.3">
      <c r="A30798" s="17" t="s">
        <v>345</v>
      </c>
      <c r="B30798" s="17" t="s">
        <v>92092</v>
      </c>
      <c r="C30798" s="17" t="s">
        <v>346</v>
      </c>
      <c r="D30798">
        <v>2160</v>
      </c>
      <c r="E30798">
        <v>1.6060000000000001</v>
      </c>
      <c r="F30798" s="17" t="s">
        <v>4310</v>
      </c>
      <c r="G30798" s="17" t="s">
        <v>4311</v>
      </c>
      <c r="H30798" s="17" t="s">
        <v>2238</v>
      </c>
      <c r="I30798" s="17" t="s">
        <v>346</v>
      </c>
      <c r="J30798" s="17" t="s">
        <v>346</v>
      </c>
      <c r="K30798" s="17" t="s">
        <v>346</v>
      </c>
      <c r="L30798" s="17" t="s">
        <v>42971</v>
      </c>
      <c r="M30798" s="17" t="s">
        <v>2219</v>
      </c>
      <c r="N30798" s="17" t="s">
        <v>43079</v>
      </c>
      <c r="O30798" s="17" t="s">
        <v>43079</v>
      </c>
      <c r="P30798" s="17" t="s">
        <v>346</v>
      </c>
      <c r="Q30798" s="17" t="s">
        <v>48494</v>
      </c>
      <c r="R30798" s="17" t="s">
        <v>1190</v>
      </c>
      <c r="S30798">
        <v>28491</v>
      </c>
      <c r="T30798">
        <v>1.0303998888986501E-2</v>
      </c>
      <c r="U30798">
        <v>100</v>
      </c>
      <c r="V30798" s="17" t="s">
        <v>105586</v>
      </c>
      <c r="W30798" s="17" t="s">
        <v>2178</v>
      </c>
      <c r="X30798">
        <v>3.1019999999999999</v>
      </c>
      <c r="Y30798" s="17" t="s">
        <v>105587</v>
      </c>
      <c r="Z30798" s="17" t="s">
        <v>2179</v>
      </c>
      <c r="AA30798" s="17" t="s">
        <v>40098</v>
      </c>
    </row>
    <row r="30799" spans="1:27" x14ac:dyDescent="0.3">
      <c r="A30799" s="17" t="s">
        <v>345</v>
      </c>
      <c r="B30799" s="17" t="s">
        <v>92092</v>
      </c>
      <c r="C30799" s="17" t="s">
        <v>346</v>
      </c>
      <c r="D30799">
        <v>2176</v>
      </c>
      <c r="E30799">
        <v>1.4810000000000001</v>
      </c>
      <c r="F30799" s="17" t="s">
        <v>111</v>
      </c>
      <c r="G30799" s="17" t="s">
        <v>112</v>
      </c>
      <c r="H30799" s="17" t="s">
        <v>3132</v>
      </c>
      <c r="I30799" s="17" t="s">
        <v>110</v>
      </c>
      <c r="J30799" s="17" t="s">
        <v>111</v>
      </c>
      <c r="K30799" s="17" t="s">
        <v>112</v>
      </c>
      <c r="L30799" s="17" t="s">
        <v>44658</v>
      </c>
      <c r="M30799" s="17" t="s">
        <v>2219</v>
      </c>
      <c r="N30799" s="17" t="s">
        <v>43527</v>
      </c>
      <c r="O30799" s="17" t="s">
        <v>43527</v>
      </c>
      <c r="P30799" s="17" t="s">
        <v>346</v>
      </c>
      <c r="Q30799" s="17" t="s">
        <v>43291</v>
      </c>
      <c r="R30799" s="17" t="s">
        <v>1190</v>
      </c>
      <c r="S30799">
        <v>546598</v>
      </c>
      <c r="T30799">
        <v>0.197681555042724</v>
      </c>
      <c r="U30799">
        <v>100</v>
      </c>
      <c r="V30799" s="17" t="s">
        <v>105588</v>
      </c>
      <c r="W30799" s="17" t="s">
        <v>2178</v>
      </c>
      <c r="X30799">
        <v>3.1019999999999999</v>
      </c>
      <c r="Y30799" s="17" t="s">
        <v>105589</v>
      </c>
      <c r="Z30799" s="17" t="s">
        <v>2179</v>
      </c>
      <c r="AA30799" s="17" t="s">
        <v>40099</v>
      </c>
    </row>
    <row r="30800" spans="1:27" x14ac:dyDescent="0.3">
      <c r="A30800" s="17" t="s">
        <v>345</v>
      </c>
      <c r="B30800" s="17" t="s">
        <v>92092</v>
      </c>
      <c r="C30800" s="17" t="s">
        <v>346</v>
      </c>
      <c r="D30800">
        <v>2176</v>
      </c>
      <c r="E30800">
        <v>1.6180000000000001</v>
      </c>
      <c r="F30800" s="17" t="s">
        <v>4512</v>
      </c>
      <c r="G30800" s="17" t="s">
        <v>346</v>
      </c>
      <c r="H30800" s="17" t="s">
        <v>4513</v>
      </c>
      <c r="I30800" s="17" t="s">
        <v>346</v>
      </c>
      <c r="J30800" s="17" t="s">
        <v>346</v>
      </c>
      <c r="K30800" s="17" t="s">
        <v>346</v>
      </c>
      <c r="L30800" s="17" t="s">
        <v>47196</v>
      </c>
      <c r="M30800" s="17" t="s">
        <v>2219</v>
      </c>
      <c r="N30800" s="17" t="s">
        <v>47150</v>
      </c>
      <c r="O30800" s="17" t="s">
        <v>50741</v>
      </c>
      <c r="P30800" s="17" t="s">
        <v>346</v>
      </c>
      <c r="Q30800" s="17" t="s">
        <v>43955</v>
      </c>
      <c r="R30800" s="17" t="s">
        <v>1190</v>
      </c>
      <c r="S30800">
        <v>76093</v>
      </c>
      <c r="T30800">
        <v>2.7519644359961098E-2</v>
      </c>
      <c r="U30800">
        <v>100</v>
      </c>
      <c r="V30800" s="17" t="s">
        <v>105590</v>
      </c>
      <c r="W30800" s="17" t="s">
        <v>2178</v>
      </c>
      <c r="X30800">
        <v>3.1019999999999999</v>
      </c>
      <c r="Y30800" s="17" t="s">
        <v>105591</v>
      </c>
      <c r="Z30800" s="17" t="s">
        <v>2179</v>
      </c>
      <c r="AA30800" s="17" t="s">
        <v>40100</v>
      </c>
    </row>
    <row r="30801" spans="1:27" x14ac:dyDescent="0.3">
      <c r="A30801" s="17" t="s">
        <v>345</v>
      </c>
      <c r="B30801" s="17" t="s">
        <v>92092</v>
      </c>
      <c r="C30801" s="17" t="s">
        <v>346</v>
      </c>
      <c r="D30801">
        <v>2184</v>
      </c>
      <c r="E30801">
        <v>1.5409999999999999</v>
      </c>
      <c r="F30801" s="17" t="s">
        <v>10500</v>
      </c>
      <c r="G30801" s="17" t="s">
        <v>346</v>
      </c>
      <c r="H30801" s="17" t="s">
        <v>10501</v>
      </c>
      <c r="I30801" s="17" t="s">
        <v>346</v>
      </c>
      <c r="J30801" s="17" t="s">
        <v>346</v>
      </c>
      <c r="K30801" s="17" t="s">
        <v>346</v>
      </c>
      <c r="L30801" s="17" t="s">
        <v>73753</v>
      </c>
      <c r="M30801" s="17" t="s">
        <v>2219</v>
      </c>
      <c r="N30801" s="17" t="s">
        <v>45075</v>
      </c>
      <c r="O30801" s="17" t="s">
        <v>45075</v>
      </c>
      <c r="P30801" s="17" t="s">
        <v>346</v>
      </c>
      <c r="Q30801" s="17" t="s">
        <v>47193</v>
      </c>
      <c r="R30801" s="17" t="s">
        <v>1190</v>
      </c>
      <c r="S30801">
        <v>364178</v>
      </c>
      <c r="T30801">
        <v>0.13170789749020201</v>
      </c>
      <c r="U30801">
        <v>100</v>
      </c>
      <c r="V30801" s="17" t="s">
        <v>105592</v>
      </c>
      <c r="W30801" s="17" t="s">
        <v>2178</v>
      </c>
      <c r="X30801">
        <v>3.1019999999999999</v>
      </c>
      <c r="Y30801" s="17" t="s">
        <v>105593</v>
      </c>
      <c r="Z30801" s="17" t="s">
        <v>2179</v>
      </c>
      <c r="AA30801" s="17" t="s">
        <v>40101</v>
      </c>
    </row>
    <row r="30802" spans="1:27" x14ac:dyDescent="0.3">
      <c r="A30802" s="17" t="s">
        <v>345</v>
      </c>
      <c r="B30802" s="17" t="s">
        <v>92092</v>
      </c>
      <c r="C30802" s="17" t="s">
        <v>346</v>
      </c>
      <c r="D30802">
        <v>2184</v>
      </c>
      <c r="E30802">
        <v>1.5469999999999999</v>
      </c>
      <c r="F30802" s="17" t="s">
        <v>93</v>
      </c>
      <c r="G30802" s="17" t="s">
        <v>346</v>
      </c>
      <c r="H30802" s="17" t="s">
        <v>346</v>
      </c>
      <c r="I30802" s="17" t="s">
        <v>92</v>
      </c>
      <c r="J30802" s="17" t="s">
        <v>93</v>
      </c>
      <c r="K30802" s="17" t="s">
        <v>94</v>
      </c>
      <c r="L30802" s="17" t="s">
        <v>346</v>
      </c>
      <c r="M30802" s="17" t="s">
        <v>60616</v>
      </c>
      <c r="N30802" s="17" t="s">
        <v>346</v>
      </c>
      <c r="O30802" s="17" t="s">
        <v>346</v>
      </c>
      <c r="P30802" s="17" t="s">
        <v>43556</v>
      </c>
      <c r="Q30802" s="17" t="s">
        <v>346</v>
      </c>
      <c r="R30802" s="17" t="s">
        <v>1186</v>
      </c>
      <c r="S30802">
        <v>181874</v>
      </c>
      <c r="T30802">
        <v>6.5776192268981001E-2</v>
      </c>
      <c r="U30802">
        <v>100</v>
      </c>
      <c r="V30802" s="17" t="s">
        <v>105594</v>
      </c>
      <c r="W30802" s="17" t="s">
        <v>2178</v>
      </c>
      <c r="X30802">
        <v>3.1019999999999999</v>
      </c>
      <c r="Y30802" s="17" t="s">
        <v>105595</v>
      </c>
      <c r="Z30802" s="17" t="s">
        <v>2179</v>
      </c>
      <c r="AA30802" s="17" t="s">
        <v>40102</v>
      </c>
    </row>
    <row r="30803" spans="1:27" x14ac:dyDescent="0.3">
      <c r="A30803" s="17" t="s">
        <v>345</v>
      </c>
      <c r="B30803" s="17" t="s">
        <v>92092</v>
      </c>
      <c r="C30803" s="17" t="s">
        <v>346</v>
      </c>
      <c r="D30803">
        <v>2200</v>
      </c>
      <c r="E30803">
        <v>1.5189999999999999</v>
      </c>
      <c r="F30803" s="17" t="s">
        <v>30732</v>
      </c>
      <c r="G30803" s="17" t="s">
        <v>346</v>
      </c>
      <c r="H30803" s="17" t="s">
        <v>16594</v>
      </c>
      <c r="I30803" s="17" t="s">
        <v>346</v>
      </c>
      <c r="J30803" s="17" t="s">
        <v>346</v>
      </c>
      <c r="K30803" s="17" t="s">
        <v>346</v>
      </c>
      <c r="L30803" s="17" t="s">
        <v>84212</v>
      </c>
      <c r="M30803" s="17" t="s">
        <v>2219</v>
      </c>
      <c r="N30803" s="17" t="s">
        <v>46199</v>
      </c>
      <c r="O30803" s="17" t="s">
        <v>46199</v>
      </c>
      <c r="P30803" s="17" t="s">
        <v>346</v>
      </c>
      <c r="Q30803" s="17" t="s">
        <v>49926</v>
      </c>
      <c r="R30803" s="17" t="s">
        <v>1190</v>
      </c>
      <c r="S30803">
        <v>223619</v>
      </c>
      <c r="T30803">
        <v>8.0873606667238099E-2</v>
      </c>
      <c r="U30803">
        <v>100</v>
      </c>
      <c r="V30803" s="17" t="s">
        <v>105596</v>
      </c>
      <c r="W30803" s="17" t="s">
        <v>2178</v>
      </c>
      <c r="X30803">
        <v>3.1019999999999999</v>
      </c>
      <c r="Y30803" s="17" t="s">
        <v>105597</v>
      </c>
      <c r="Z30803" s="17" t="s">
        <v>2179</v>
      </c>
      <c r="AA30803" s="17" t="s">
        <v>40103</v>
      </c>
    </row>
    <row r="30804" spans="1:27" x14ac:dyDescent="0.3">
      <c r="A30804" s="17" t="s">
        <v>345</v>
      </c>
      <c r="B30804" s="17" t="s">
        <v>92092</v>
      </c>
      <c r="C30804" s="17" t="s">
        <v>346</v>
      </c>
      <c r="D30804">
        <v>2208</v>
      </c>
      <c r="E30804">
        <v>1.6140000000000001</v>
      </c>
      <c r="F30804" s="17" t="s">
        <v>19997</v>
      </c>
      <c r="G30804" s="17" t="s">
        <v>19998</v>
      </c>
      <c r="H30804" s="17" t="s">
        <v>2238</v>
      </c>
      <c r="I30804" s="17" t="s">
        <v>346</v>
      </c>
      <c r="J30804" s="17" t="s">
        <v>346</v>
      </c>
      <c r="K30804" s="17" t="s">
        <v>346</v>
      </c>
      <c r="L30804" s="17" t="s">
        <v>42971</v>
      </c>
      <c r="M30804" s="17" t="s">
        <v>2219</v>
      </c>
      <c r="N30804" s="17" t="s">
        <v>42933</v>
      </c>
      <c r="O30804" s="17" t="s">
        <v>43702</v>
      </c>
      <c r="P30804" s="17" t="s">
        <v>346</v>
      </c>
      <c r="Q30804" s="17" t="s">
        <v>54508</v>
      </c>
      <c r="R30804" s="17" t="s">
        <v>1190</v>
      </c>
      <c r="S30804">
        <v>41475</v>
      </c>
      <c r="T30804">
        <v>1.4999766730571599E-2</v>
      </c>
      <c r="U30804">
        <v>100</v>
      </c>
      <c r="V30804" s="17" t="s">
        <v>105598</v>
      </c>
      <c r="W30804" s="17" t="s">
        <v>2178</v>
      </c>
      <c r="X30804">
        <v>3.1019999999999999</v>
      </c>
      <c r="Y30804" s="17" t="s">
        <v>105599</v>
      </c>
      <c r="Z30804" s="17" t="s">
        <v>2179</v>
      </c>
      <c r="AA30804" s="17" t="s">
        <v>40104</v>
      </c>
    </row>
    <row r="30805" spans="1:27" x14ac:dyDescent="0.3">
      <c r="A30805" s="17" t="s">
        <v>345</v>
      </c>
      <c r="B30805" s="17" t="s">
        <v>92092</v>
      </c>
      <c r="C30805" s="17" t="s">
        <v>346</v>
      </c>
      <c r="D30805">
        <v>2224</v>
      </c>
      <c r="E30805">
        <v>1.5409999999999999</v>
      </c>
      <c r="F30805" s="17" t="s">
        <v>2700</v>
      </c>
      <c r="G30805" s="17" t="s">
        <v>2701</v>
      </c>
      <c r="H30805" s="17" t="s">
        <v>2273</v>
      </c>
      <c r="I30805" s="17" t="s">
        <v>346</v>
      </c>
      <c r="J30805" s="17" t="s">
        <v>346</v>
      </c>
      <c r="K30805" s="17" t="s">
        <v>346</v>
      </c>
      <c r="L30805" s="17" t="s">
        <v>43044</v>
      </c>
      <c r="M30805" s="17" t="s">
        <v>2219</v>
      </c>
      <c r="N30805" s="17" t="s">
        <v>44301</v>
      </c>
      <c r="O30805" s="17" t="s">
        <v>44301</v>
      </c>
      <c r="P30805" s="17" t="s">
        <v>346</v>
      </c>
      <c r="Q30805" s="17" t="s">
        <v>47721</v>
      </c>
      <c r="R30805" s="17" t="s">
        <v>1190</v>
      </c>
      <c r="S30805">
        <v>479757</v>
      </c>
      <c r="T30805">
        <v>0.17350797076211799</v>
      </c>
      <c r="U30805">
        <v>100</v>
      </c>
      <c r="V30805" s="17" t="s">
        <v>105600</v>
      </c>
      <c r="W30805" s="17" t="s">
        <v>2178</v>
      </c>
      <c r="X30805">
        <v>3.1019999999999999</v>
      </c>
      <c r="Y30805" s="17" t="s">
        <v>105601</v>
      </c>
      <c r="Z30805" s="17" t="s">
        <v>2179</v>
      </c>
      <c r="AA30805" s="17" t="s">
        <v>40105</v>
      </c>
    </row>
    <row r="30806" spans="1:27" x14ac:dyDescent="0.3">
      <c r="A30806" s="17" t="s">
        <v>345</v>
      </c>
      <c r="B30806" s="17" t="s">
        <v>92092</v>
      </c>
      <c r="C30806" s="17" t="s">
        <v>346</v>
      </c>
      <c r="D30806">
        <v>2232</v>
      </c>
      <c r="E30806">
        <v>1.5980000000000001</v>
      </c>
      <c r="F30806" s="17" t="s">
        <v>21349</v>
      </c>
      <c r="G30806" s="17" t="s">
        <v>21350</v>
      </c>
      <c r="H30806" s="17" t="s">
        <v>2265</v>
      </c>
      <c r="I30806" s="17" t="s">
        <v>346</v>
      </c>
      <c r="J30806" s="17" t="s">
        <v>346</v>
      </c>
      <c r="K30806" s="17" t="s">
        <v>346</v>
      </c>
      <c r="L30806" s="17" t="s">
        <v>43020</v>
      </c>
      <c r="M30806" s="17" t="s">
        <v>2219</v>
      </c>
      <c r="N30806" s="17" t="s">
        <v>43660</v>
      </c>
      <c r="O30806" s="17" t="s">
        <v>43660</v>
      </c>
      <c r="P30806" s="17" t="s">
        <v>346</v>
      </c>
      <c r="Q30806" s="17" t="s">
        <v>47788</v>
      </c>
      <c r="R30806" s="17" t="s">
        <v>1190</v>
      </c>
      <c r="S30806">
        <v>115284</v>
      </c>
      <c r="T30806">
        <v>4.1693384153519503E-2</v>
      </c>
      <c r="U30806">
        <v>100</v>
      </c>
      <c r="V30806" s="17" t="s">
        <v>105602</v>
      </c>
      <c r="W30806" s="17" t="s">
        <v>2178</v>
      </c>
      <c r="X30806">
        <v>3.1019999999999999</v>
      </c>
      <c r="Y30806" s="17" t="s">
        <v>105603</v>
      </c>
      <c r="Z30806" s="17" t="s">
        <v>2179</v>
      </c>
      <c r="AA30806" s="17" t="s">
        <v>40106</v>
      </c>
    </row>
    <row r="30807" spans="1:27" x14ac:dyDescent="0.3">
      <c r="A30807" s="17" t="s">
        <v>345</v>
      </c>
      <c r="B30807" s="17" t="s">
        <v>92092</v>
      </c>
      <c r="C30807" s="17" t="s">
        <v>346</v>
      </c>
      <c r="D30807">
        <v>2232</v>
      </c>
      <c r="E30807">
        <v>1.607</v>
      </c>
      <c r="F30807" s="17" t="s">
        <v>96</v>
      </c>
      <c r="G30807" s="17" t="s">
        <v>346</v>
      </c>
      <c r="H30807" s="17" t="s">
        <v>346</v>
      </c>
      <c r="I30807" s="17" t="s">
        <v>95</v>
      </c>
      <c r="J30807" s="17" t="s">
        <v>96</v>
      </c>
      <c r="K30807" s="17" t="s">
        <v>97</v>
      </c>
      <c r="L30807" s="17" t="s">
        <v>346</v>
      </c>
      <c r="M30807" s="17" t="s">
        <v>42897</v>
      </c>
      <c r="N30807" s="17" t="s">
        <v>346</v>
      </c>
      <c r="O30807" s="17" t="s">
        <v>346</v>
      </c>
      <c r="P30807" s="17" t="s">
        <v>49318</v>
      </c>
      <c r="Q30807" s="17" t="s">
        <v>346</v>
      </c>
      <c r="R30807" s="17" t="s">
        <v>1186</v>
      </c>
      <c r="S30807">
        <v>47319</v>
      </c>
      <c r="T30807">
        <v>1.7113296248919101E-2</v>
      </c>
      <c r="U30807">
        <v>100</v>
      </c>
      <c r="V30807" s="17" t="s">
        <v>105604</v>
      </c>
      <c r="W30807" s="17" t="s">
        <v>2178</v>
      </c>
      <c r="X30807">
        <v>3.1019999999999999</v>
      </c>
      <c r="Y30807" s="17" t="s">
        <v>105605</v>
      </c>
      <c r="Z30807" s="17" t="s">
        <v>2179</v>
      </c>
      <c r="AA30807" s="17" t="s">
        <v>40107</v>
      </c>
    </row>
    <row r="30808" spans="1:27" x14ac:dyDescent="0.3">
      <c r="A30808" s="17" t="s">
        <v>345</v>
      </c>
      <c r="B30808" s="17" t="s">
        <v>92092</v>
      </c>
      <c r="C30808" s="17" t="s">
        <v>346</v>
      </c>
      <c r="D30808">
        <v>2240</v>
      </c>
      <c r="E30808">
        <v>1.597</v>
      </c>
      <c r="F30808" s="17" t="s">
        <v>2236</v>
      </c>
      <c r="G30808" s="17" t="s">
        <v>2237</v>
      </c>
      <c r="H30808" s="17" t="s">
        <v>2238</v>
      </c>
      <c r="I30808" s="17" t="s">
        <v>346</v>
      </c>
      <c r="J30808" s="17" t="s">
        <v>346</v>
      </c>
      <c r="K30808" s="17" t="s">
        <v>346</v>
      </c>
      <c r="L30808" s="17" t="s">
        <v>42971</v>
      </c>
      <c r="M30808" s="17" t="s">
        <v>2219</v>
      </c>
      <c r="N30808" s="17" t="s">
        <v>44106</v>
      </c>
      <c r="O30808" s="17" t="s">
        <v>44106</v>
      </c>
      <c r="P30808" s="17" t="s">
        <v>346</v>
      </c>
      <c r="Q30808" s="17" t="s">
        <v>46246</v>
      </c>
      <c r="R30808" s="17" t="s">
        <v>1190</v>
      </c>
      <c r="S30808">
        <v>159319</v>
      </c>
      <c r="T30808">
        <v>5.7618995436960703E-2</v>
      </c>
      <c r="U30808">
        <v>100</v>
      </c>
      <c r="V30808" s="17" t="s">
        <v>105606</v>
      </c>
      <c r="W30808" s="17" t="s">
        <v>2178</v>
      </c>
      <c r="X30808">
        <v>3.1019999999999999</v>
      </c>
      <c r="Y30808" s="17" t="s">
        <v>105607</v>
      </c>
      <c r="Z30808" s="17" t="s">
        <v>2179</v>
      </c>
      <c r="AA30808" s="17" t="s">
        <v>40108</v>
      </c>
    </row>
    <row r="30809" spans="1:27" x14ac:dyDescent="0.3">
      <c r="A30809" s="17" t="s">
        <v>345</v>
      </c>
      <c r="B30809" s="17" t="s">
        <v>92092</v>
      </c>
      <c r="C30809" s="17" t="s">
        <v>346</v>
      </c>
      <c r="D30809">
        <v>2256</v>
      </c>
      <c r="E30809">
        <v>1.611</v>
      </c>
      <c r="F30809" s="17" t="s">
        <v>21271</v>
      </c>
      <c r="G30809" s="17" t="s">
        <v>21272</v>
      </c>
      <c r="H30809" s="17" t="s">
        <v>2273</v>
      </c>
      <c r="I30809" s="17" t="s">
        <v>346</v>
      </c>
      <c r="J30809" s="17" t="s">
        <v>346</v>
      </c>
      <c r="K30809" s="17" t="s">
        <v>346</v>
      </c>
      <c r="L30809" s="17" t="s">
        <v>43044</v>
      </c>
      <c r="M30809" s="17" t="s">
        <v>2219</v>
      </c>
      <c r="N30809" s="17" t="s">
        <v>43743</v>
      </c>
      <c r="O30809" s="17" t="s">
        <v>43743</v>
      </c>
      <c r="P30809" s="17" t="s">
        <v>346</v>
      </c>
      <c r="Q30809" s="17" t="s">
        <v>46406</v>
      </c>
      <c r="R30809" s="17" t="s">
        <v>1190</v>
      </c>
      <c r="S30809">
        <v>151403</v>
      </c>
      <c r="T30809">
        <v>5.47561104836344E-2</v>
      </c>
      <c r="U30809">
        <v>100</v>
      </c>
      <c r="V30809" s="17" t="s">
        <v>105608</v>
      </c>
      <c r="W30809" s="17" t="s">
        <v>2178</v>
      </c>
      <c r="X30809">
        <v>3.1019999999999999</v>
      </c>
      <c r="Y30809" s="17" t="s">
        <v>105609</v>
      </c>
      <c r="Z30809" s="17" t="s">
        <v>2179</v>
      </c>
      <c r="AA30809" s="17" t="s">
        <v>40109</v>
      </c>
    </row>
    <row r="30810" spans="1:27" x14ac:dyDescent="0.3">
      <c r="A30810" s="17" t="s">
        <v>345</v>
      </c>
      <c r="B30810" s="17" t="s">
        <v>2091</v>
      </c>
      <c r="C30810" s="17" t="s">
        <v>346</v>
      </c>
      <c r="D30810">
        <v>1064</v>
      </c>
      <c r="E30810">
        <v>2.3090000000000002</v>
      </c>
      <c r="F30810" s="17" t="s">
        <v>2195</v>
      </c>
      <c r="G30810" s="17" t="s">
        <v>346</v>
      </c>
      <c r="H30810" s="17" t="s">
        <v>346</v>
      </c>
      <c r="I30810" s="17" t="s">
        <v>346</v>
      </c>
      <c r="J30810" s="17" t="s">
        <v>346</v>
      </c>
      <c r="K30810" s="17" t="s">
        <v>346</v>
      </c>
      <c r="L30810" s="17" t="s">
        <v>346</v>
      </c>
      <c r="M30810" s="17" t="s">
        <v>43822</v>
      </c>
      <c r="N30810" s="17" t="s">
        <v>346</v>
      </c>
      <c r="O30810" s="17" t="s">
        <v>346</v>
      </c>
      <c r="P30810" s="17" t="s">
        <v>43527</v>
      </c>
      <c r="Q30810" s="17" t="s">
        <v>346</v>
      </c>
      <c r="R30810" s="17" t="s">
        <v>1180</v>
      </c>
      <c r="S30810">
        <v>2995268</v>
      </c>
      <c r="T30810">
        <v>1</v>
      </c>
      <c r="U30810">
        <v>100</v>
      </c>
      <c r="V30810" s="17" t="s">
        <v>42894</v>
      </c>
      <c r="W30810" s="17" t="s">
        <v>2178</v>
      </c>
      <c r="X30810">
        <v>3.1589999999999998</v>
      </c>
      <c r="Y30810" s="17" t="s">
        <v>346</v>
      </c>
      <c r="Z30810" s="17" t="s">
        <v>2179</v>
      </c>
      <c r="AA30810" s="17" t="s">
        <v>40110</v>
      </c>
    </row>
    <row r="30811" spans="1:27" x14ac:dyDescent="0.3">
      <c r="A30811" s="17" t="s">
        <v>345</v>
      </c>
      <c r="B30811" s="17" t="s">
        <v>2091</v>
      </c>
      <c r="C30811" s="17" t="s">
        <v>346</v>
      </c>
      <c r="D30811">
        <v>1360</v>
      </c>
      <c r="E30811">
        <v>1.2010000000000001</v>
      </c>
      <c r="F30811" s="17" t="s">
        <v>51</v>
      </c>
      <c r="G30811" s="17" t="s">
        <v>346</v>
      </c>
      <c r="H30811" s="17" t="s">
        <v>346</v>
      </c>
      <c r="I30811" s="17" t="s">
        <v>50</v>
      </c>
      <c r="J30811" s="17" t="s">
        <v>51</v>
      </c>
      <c r="K30811" s="17" t="s">
        <v>52</v>
      </c>
      <c r="L30811" s="17" t="s">
        <v>346</v>
      </c>
      <c r="M30811" s="17" t="s">
        <v>43040</v>
      </c>
      <c r="N30811" s="17" t="s">
        <v>346</v>
      </c>
      <c r="O30811" s="17" t="s">
        <v>346</v>
      </c>
      <c r="P30811" s="17" t="s">
        <v>43155</v>
      </c>
      <c r="Q30811" s="17" t="s">
        <v>346</v>
      </c>
      <c r="R30811" s="17" t="s">
        <v>1186</v>
      </c>
      <c r="S30811">
        <v>43330</v>
      </c>
      <c r="T30811">
        <v>1.44661512759459E-2</v>
      </c>
      <c r="U30811">
        <v>100</v>
      </c>
      <c r="V30811" s="17" t="s">
        <v>105610</v>
      </c>
      <c r="W30811" s="17" t="s">
        <v>2178</v>
      </c>
      <c r="X30811">
        <v>3.1589999999999998</v>
      </c>
      <c r="Y30811" s="17" t="s">
        <v>105611</v>
      </c>
      <c r="Z30811" s="17" t="s">
        <v>2179</v>
      </c>
      <c r="AA30811" s="17" t="s">
        <v>40111</v>
      </c>
    </row>
    <row r="30812" spans="1:27" x14ac:dyDescent="0.3">
      <c r="A30812" s="17" t="s">
        <v>345</v>
      </c>
      <c r="B30812" s="17" t="s">
        <v>2091</v>
      </c>
      <c r="C30812" s="17" t="s">
        <v>346</v>
      </c>
      <c r="D30812">
        <v>1436</v>
      </c>
      <c r="E30812">
        <v>1.2</v>
      </c>
      <c r="F30812" s="17" t="s">
        <v>54</v>
      </c>
      <c r="G30812" s="17" t="s">
        <v>346</v>
      </c>
      <c r="H30812" s="17" t="s">
        <v>346</v>
      </c>
      <c r="I30812" s="17" t="s">
        <v>53</v>
      </c>
      <c r="J30812" s="17" t="s">
        <v>54</v>
      </c>
      <c r="K30812" s="17" t="s">
        <v>55</v>
      </c>
      <c r="L30812" s="17" t="s">
        <v>346</v>
      </c>
      <c r="M30812" s="17" t="s">
        <v>53631</v>
      </c>
      <c r="N30812" s="17" t="s">
        <v>346</v>
      </c>
      <c r="O30812" s="17" t="s">
        <v>346</v>
      </c>
      <c r="P30812" s="17" t="s">
        <v>44371</v>
      </c>
      <c r="Q30812" s="17" t="s">
        <v>346</v>
      </c>
      <c r="R30812" s="17" t="s">
        <v>1186</v>
      </c>
      <c r="S30812">
        <v>36939</v>
      </c>
      <c r="T30812">
        <v>1.2332452388233699E-2</v>
      </c>
      <c r="U30812">
        <v>100</v>
      </c>
      <c r="V30812" s="17" t="s">
        <v>105612</v>
      </c>
      <c r="W30812" s="17" t="s">
        <v>2178</v>
      </c>
      <c r="X30812">
        <v>3.1589999999999998</v>
      </c>
      <c r="Y30812" s="17" t="s">
        <v>105613</v>
      </c>
      <c r="Z30812" s="17" t="s">
        <v>2179</v>
      </c>
      <c r="AA30812" s="17" t="s">
        <v>40112</v>
      </c>
    </row>
    <row r="30813" spans="1:27" x14ac:dyDescent="0.3">
      <c r="A30813" s="17" t="s">
        <v>345</v>
      </c>
      <c r="B30813" s="17" t="s">
        <v>2091</v>
      </c>
      <c r="C30813" s="17" t="s">
        <v>346</v>
      </c>
      <c r="D30813">
        <v>1472</v>
      </c>
      <c r="E30813">
        <v>1.28</v>
      </c>
      <c r="F30813" s="17" t="s">
        <v>147</v>
      </c>
      <c r="G30813" s="17" t="s">
        <v>346</v>
      </c>
      <c r="H30813" s="17" t="s">
        <v>346</v>
      </c>
      <c r="I30813" s="17" t="s">
        <v>146</v>
      </c>
      <c r="J30813" s="17" t="s">
        <v>147</v>
      </c>
      <c r="K30813" s="17" t="s">
        <v>148</v>
      </c>
      <c r="L30813" s="17" t="s">
        <v>346</v>
      </c>
      <c r="M30813" s="17" t="s">
        <v>46276</v>
      </c>
      <c r="N30813" s="17" t="s">
        <v>346</v>
      </c>
      <c r="O30813" s="17" t="s">
        <v>346</v>
      </c>
      <c r="P30813" s="17" t="s">
        <v>44769</v>
      </c>
      <c r="Q30813" s="17" t="s">
        <v>346</v>
      </c>
      <c r="R30813" s="17" t="s">
        <v>1186</v>
      </c>
      <c r="S30813">
        <v>65257</v>
      </c>
      <c r="T30813">
        <v>2.1786698218656898E-2</v>
      </c>
      <c r="U30813">
        <v>100</v>
      </c>
      <c r="V30813" s="17" t="s">
        <v>105614</v>
      </c>
      <c r="W30813" s="17" t="s">
        <v>2178</v>
      </c>
      <c r="X30813">
        <v>3.1589999999999998</v>
      </c>
      <c r="Y30813" s="17" t="s">
        <v>105615</v>
      </c>
      <c r="Z30813" s="17" t="s">
        <v>2179</v>
      </c>
      <c r="AA30813" s="17" t="s">
        <v>40113</v>
      </c>
    </row>
    <row r="30814" spans="1:27" x14ac:dyDescent="0.3">
      <c r="A30814" s="17" t="s">
        <v>345</v>
      </c>
      <c r="B30814" s="17" t="s">
        <v>2091</v>
      </c>
      <c r="C30814" s="17" t="s">
        <v>346</v>
      </c>
      <c r="D30814">
        <v>1508</v>
      </c>
      <c r="E30814">
        <v>1.204</v>
      </c>
      <c r="F30814" s="17" t="s">
        <v>57</v>
      </c>
      <c r="G30814" s="17" t="s">
        <v>346</v>
      </c>
      <c r="H30814" s="17" t="s">
        <v>346</v>
      </c>
      <c r="I30814" s="17" t="s">
        <v>56</v>
      </c>
      <c r="J30814" s="17" t="s">
        <v>57</v>
      </c>
      <c r="K30814" s="17" t="s">
        <v>58</v>
      </c>
      <c r="L30814" s="17" t="s">
        <v>346</v>
      </c>
      <c r="M30814" s="17" t="s">
        <v>44873</v>
      </c>
      <c r="N30814" s="17" t="s">
        <v>346</v>
      </c>
      <c r="O30814" s="17" t="s">
        <v>346</v>
      </c>
      <c r="P30814" s="17" t="s">
        <v>45233</v>
      </c>
      <c r="Q30814" s="17" t="s">
        <v>346</v>
      </c>
      <c r="R30814" s="17" t="s">
        <v>1186</v>
      </c>
      <c r="S30814">
        <v>35107</v>
      </c>
      <c r="T30814">
        <v>1.1720820974951199E-2</v>
      </c>
      <c r="U30814">
        <v>100</v>
      </c>
      <c r="V30814" s="17" t="s">
        <v>105616</v>
      </c>
      <c r="W30814" s="17" t="s">
        <v>2178</v>
      </c>
      <c r="X30814">
        <v>3.1589999999999998</v>
      </c>
      <c r="Y30814" s="17" t="s">
        <v>105617</v>
      </c>
      <c r="Z30814" s="17" t="s">
        <v>2179</v>
      </c>
      <c r="AA30814" s="17" t="s">
        <v>40114</v>
      </c>
    </row>
    <row r="30815" spans="1:27" x14ac:dyDescent="0.3">
      <c r="A30815" s="17" t="s">
        <v>345</v>
      </c>
      <c r="B30815" s="17" t="s">
        <v>2091</v>
      </c>
      <c r="C30815" s="17" t="s">
        <v>346</v>
      </c>
      <c r="D30815">
        <v>1580</v>
      </c>
      <c r="E30815">
        <v>1.206</v>
      </c>
      <c r="F30815" s="17" t="s">
        <v>60</v>
      </c>
      <c r="G30815" s="17" t="s">
        <v>346</v>
      </c>
      <c r="H30815" s="17" t="s">
        <v>346</v>
      </c>
      <c r="I30815" s="17" t="s">
        <v>59</v>
      </c>
      <c r="J30815" s="17" t="s">
        <v>60</v>
      </c>
      <c r="K30815" s="17" t="s">
        <v>61</v>
      </c>
      <c r="L30815" s="17" t="s">
        <v>346</v>
      </c>
      <c r="M30815" s="17" t="s">
        <v>48741</v>
      </c>
      <c r="N30815" s="17" t="s">
        <v>346</v>
      </c>
      <c r="O30815" s="17" t="s">
        <v>346</v>
      </c>
      <c r="P30815" s="17" t="s">
        <v>49792</v>
      </c>
      <c r="Q30815" s="17" t="s">
        <v>346</v>
      </c>
      <c r="R30815" s="17" t="s">
        <v>1186</v>
      </c>
      <c r="S30815">
        <v>20364</v>
      </c>
      <c r="T30815">
        <v>6.7987238537586597E-3</v>
      </c>
      <c r="U30815">
        <v>100</v>
      </c>
      <c r="V30815" s="17" t="s">
        <v>105618</v>
      </c>
      <c r="W30815" s="17" t="s">
        <v>2178</v>
      </c>
      <c r="X30815">
        <v>3.1589999999999998</v>
      </c>
      <c r="Y30815" s="17" t="s">
        <v>105619</v>
      </c>
      <c r="Z30815" s="17" t="s">
        <v>2179</v>
      </c>
      <c r="AA30815" s="17" t="s">
        <v>40115</v>
      </c>
    </row>
    <row r="30816" spans="1:27" x14ac:dyDescent="0.3">
      <c r="A30816" s="17" t="s">
        <v>345</v>
      </c>
      <c r="B30816" s="17" t="s">
        <v>2091</v>
      </c>
      <c r="C30816" s="17" t="s">
        <v>346</v>
      </c>
      <c r="D30816">
        <v>1640</v>
      </c>
      <c r="E30816">
        <v>1.744</v>
      </c>
      <c r="F30816" s="17" t="s">
        <v>2634</v>
      </c>
      <c r="G30816" s="17" t="s">
        <v>346</v>
      </c>
      <c r="H30816" s="17" t="s">
        <v>346</v>
      </c>
      <c r="I30816" s="17" t="s">
        <v>346</v>
      </c>
      <c r="J30816" s="17" t="s">
        <v>346</v>
      </c>
      <c r="K30816" s="17" t="s">
        <v>346</v>
      </c>
      <c r="L30816" s="17" t="s">
        <v>346</v>
      </c>
      <c r="M30816" s="17" t="s">
        <v>346</v>
      </c>
      <c r="N30816" s="17" t="s">
        <v>346</v>
      </c>
      <c r="O30816" s="17" t="s">
        <v>346</v>
      </c>
      <c r="P30816" s="17" t="s">
        <v>346</v>
      </c>
      <c r="Q30816" s="17" t="s">
        <v>346</v>
      </c>
      <c r="R30816" s="17" t="s">
        <v>1184</v>
      </c>
      <c r="S30816">
        <v>736208</v>
      </c>
      <c r="T30816">
        <v>0.245790359994498</v>
      </c>
      <c r="U30816">
        <v>100</v>
      </c>
      <c r="V30816" s="17" t="s">
        <v>105620</v>
      </c>
      <c r="W30816" s="17" t="s">
        <v>2178</v>
      </c>
      <c r="X30816">
        <v>3.1589999999999998</v>
      </c>
      <c r="Y30816" s="17" t="s">
        <v>105621</v>
      </c>
      <c r="Z30816" s="17" t="s">
        <v>2179</v>
      </c>
      <c r="AA30816" s="17" t="s">
        <v>6795</v>
      </c>
    </row>
    <row r="30817" spans="1:27" x14ac:dyDescent="0.3">
      <c r="A30817" s="17" t="s">
        <v>345</v>
      </c>
      <c r="B30817" s="17" t="s">
        <v>2091</v>
      </c>
      <c r="C30817" s="17" t="s">
        <v>346</v>
      </c>
      <c r="D30817">
        <v>1644</v>
      </c>
      <c r="E30817">
        <v>1.216</v>
      </c>
      <c r="F30817" s="17" t="s">
        <v>63</v>
      </c>
      <c r="G30817" s="17" t="s">
        <v>346</v>
      </c>
      <c r="H30817" s="17" t="s">
        <v>346</v>
      </c>
      <c r="I30817" s="17" t="s">
        <v>62</v>
      </c>
      <c r="J30817" s="17" t="s">
        <v>63</v>
      </c>
      <c r="K30817" s="17" t="s">
        <v>64</v>
      </c>
      <c r="L30817" s="17" t="s">
        <v>346</v>
      </c>
      <c r="M30817" s="17" t="s">
        <v>45089</v>
      </c>
      <c r="N30817" s="17" t="s">
        <v>346</v>
      </c>
      <c r="O30817" s="17" t="s">
        <v>346</v>
      </c>
      <c r="P30817" s="17" t="s">
        <v>43297</v>
      </c>
      <c r="Q30817" s="17" t="s">
        <v>346</v>
      </c>
      <c r="R30817" s="17" t="s">
        <v>1186</v>
      </c>
      <c r="S30817">
        <v>32484</v>
      </c>
      <c r="T30817">
        <v>1.0845106347745799E-2</v>
      </c>
      <c r="U30817">
        <v>100</v>
      </c>
      <c r="V30817" s="17" t="s">
        <v>105622</v>
      </c>
      <c r="W30817" s="17" t="s">
        <v>2178</v>
      </c>
      <c r="X30817">
        <v>3.1589999999999998</v>
      </c>
      <c r="Y30817" s="17" t="s">
        <v>105623</v>
      </c>
      <c r="Z30817" s="17" t="s">
        <v>2179</v>
      </c>
      <c r="AA30817" s="17" t="s">
        <v>40116</v>
      </c>
    </row>
    <row r="30818" spans="1:27" x14ac:dyDescent="0.3">
      <c r="A30818" s="17" t="s">
        <v>345</v>
      </c>
      <c r="B30818" s="17" t="s">
        <v>2091</v>
      </c>
      <c r="C30818" s="17" t="s">
        <v>346</v>
      </c>
      <c r="D30818">
        <v>1660</v>
      </c>
      <c r="E30818">
        <v>1.899</v>
      </c>
      <c r="F30818" s="17" t="s">
        <v>2208</v>
      </c>
      <c r="G30818" s="17" t="s">
        <v>346</v>
      </c>
      <c r="H30818" s="17" t="s">
        <v>346</v>
      </c>
      <c r="I30818" s="17" t="s">
        <v>346</v>
      </c>
      <c r="J30818" s="17" t="s">
        <v>346</v>
      </c>
      <c r="K30818" s="17" t="s">
        <v>346</v>
      </c>
      <c r="L30818" s="17" t="s">
        <v>346</v>
      </c>
      <c r="M30818" s="17" t="s">
        <v>346</v>
      </c>
      <c r="N30818" s="17" t="s">
        <v>346</v>
      </c>
      <c r="O30818" s="17" t="s">
        <v>346</v>
      </c>
      <c r="P30818" s="17" t="s">
        <v>346</v>
      </c>
      <c r="Q30818" s="17" t="s">
        <v>346</v>
      </c>
      <c r="R30818" s="17" t="s">
        <v>1192</v>
      </c>
      <c r="S30818">
        <v>1198909</v>
      </c>
      <c r="T30818">
        <v>0.40026768890129399</v>
      </c>
      <c r="U30818">
        <v>100</v>
      </c>
      <c r="V30818" s="17" t="s">
        <v>105624</v>
      </c>
      <c r="W30818" s="17" t="s">
        <v>2178</v>
      </c>
      <c r="X30818">
        <v>3.1589999999999998</v>
      </c>
      <c r="Y30818" s="17" t="s">
        <v>105625</v>
      </c>
      <c r="Z30818" s="17" t="s">
        <v>2179</v>
      </c>
      <c r="AA30818" s="17" t="s">
        <v>40117</v>
      </c>
    </row>
    <row r="30819" spans="1:27" x14ac:dyDescent="0.3">
      <c r="A30819" s="17" t="s">
        <v>345</v>
      </c>
      <c r="B30819" s="17" t="s">
        <v>2091</v>
      </c>
      <c r="C30819" s="17" t="s">
        <v>346</v>
      </c>
      <c r="D30819">
        <v>1668</v>
      </c>
      <c r="E30819">
        <v>1.2110000000000001</v>
      </c>
      <c r="F30819" s="17" t="s">
        <v>1233</v>
      </c>
      <c r="G30819" s="17" t="s">
        <v>908</v>
      </c>
      <c r="H30819" s="17" t="s">
        <v>2273</v>
      </c>
      <c r="I30819" s="17" t="s">
        <v>907</v>
      </c>
      <c r="J30819" s="17" t="s">
        <v>1233</v>
      </c>
      <c r="K30819" s="17" t="s">
        <v>908</v>
      </c>
      <c r="L30819" s="17" t="s">
        <v>43044</v>
      </c>
      <c r="M30819" s="17" t="s">
        <v>2219</v>
      </c>
      <c r="N30819" s="17" t="s">
        <v>44172</v>
      </c>
      <c r="O30819" s="17" t="s">
        <v>44172</v>
      </c>
      <c r="P30819" s="17" t="s">
        <v>346</v>
      </c>
      <c r="Q30819" s="17" t="s">
        <v>46434</v>
      </c>
      <c r="R30819" s="17" t="s">
        <v>1190</v>
      </c>
      <c r="S30819">
        <v>49287</v>
      </c>
      <c r="T30819">
        <v>1.6454954948939501E-2</v>
      </c>
      <c r="U30819">
        <v>100</v>
      </c>
      <c r="V30819" s="17" t="s">
        <v>105626</v>
      </c>
      <c r="W30819" s="17" t="s">
        <v>2178</v>
      </c>
      <c r="X30819">
        <v>3.1589999999999998</v>
      </c>
      <c r="Y30819" s="17" t="s">
        <v>105627</v>
      </c>
      <c r="Z30819" s="17" t="s">
        <v>2179</v>
      </c>
      <c r="AA30819" s="17" t="s">
        <v>40118</v>
      </c>
    </row>
    <row r="30820" spans="1:27" x14ac:dyDescent="0.3">
      <c r="A30820" s="17" t="s">
        <v>345</v>
      </c>
      <c r="B30820" s="17" t="s">
        <v>2091</v>
      </c>
      <c r="C30820" s="17" t="s">
        <v>346</v>
      </c>
      <c r="D30820">
        <v>1684</v>
      </c>
      <c r="E30820">
        <v>1.212</v>
      </c>
      <c r="F30820" s="17" t="s">
        <v>1233</v>
      </c>
      <c r="G30820" s="17" t="s">
        <v>908</v>
      </c>
      <c r="H30820" s="17" t="s">
        <v>2273</v>
      </c>
      <c r="I30820" s="17" t="s">
        <v>907</v>
      </c>
      <c r="J30820" s="17" t="s">
        <v>1233</v>
      </c>
      <c r="K30820" s="17" t="s">
        <v>908</v>
      </c>
      <c r="L30820" s="17" t="s">
        <v>43044</v>
      </c>
      <c r="M30820" s="17" t="s">
        <v>2219</v>
      </c>
      <c r="N30820" s="17" t="s">
        <v>45938</v>
      </c>
      <c r="O30820" s="17" t="s">
        <v>45938</v>
      </c>
      <c r="P30820" s="17" t="s">
        <v>346</v>
      </c>
      <c r="Q30820" s="17" t="s">
        <v>47976</v>
      </c>
      <c r="R30820" s="17" t="s">
        <v>1190</v>
      </c>
      <c r="S30820">
        <v>41986</v>
      </c>
      <c r="T30820">
        <v>1.40174435142365E-2</v>
      </c>
      <c r="U30820">
        <v>100</v>
      </c>
      <c r="V30820" s="17" t="s">
        <v>105628</v>
      </c>
      <c r="W30820" s="17" t="s">
        <v>2178</v>
      </c>
      <c r="X30820">
        <v>3.1589999999999998</v>
      </c>
      <c r="Y30820" s="17" t="s">
        <v>105629</v>
      </c>
      <c r="Z30820" s="17" t="s">
        <v>2179</v>
      </c>
      <c r="AA30820" s="17" t="s">
        <v>40119</v>
      </c>
    </row>
    <row r="30821" spans="1:27" x14ac:dyDescent="0.3">
      <c r="A30821" s="17" t="s">
        <v>345</v>
      </c>
      <c r="B30821" s="17" t="s">
        <v>2091</v>
      </c>
      <c r="C30821" s="17" t="s">
        <v>346</v>
      </c>
      <c r="D30821">
        <v>1700</v>
      </c>
      <c r="E30821">
        <v>1.2150000000000001</v>
      </c>
      <c r="F30821" s="17" t="s">
        <v>78</v>
      </c>
      <c r="G30821" s="17" t="s">
        <v>79</v>
      </c>
      <c r="H30821" s="17" t="s">
        <v>2690</v>
      </c>
      <c r="I30821" s="17" t="s">
        <v>77</v>
      </c>
      <c r="J30821" s="17" t="s">
        <v>78</v>
      </c>
      <c r="K30821" s="17" t="s">
        <v>79</v>
      </c>
      <c r="L30821" s="17" t="s">
        <v>43772</v>
      </c>
      <c r="M30821" s="17" t="s">
        <v>2219</v>
      </c>
      <c r="N30821" s="17" t="s">
        <v>43660</v>
      </c>
      <c r="O30821" s="17" t="s">
        <v>43660</v>
      </c>
      <c r="P30821" s="17" t="s">
        <v>346</v>
      </c>
      <c r="Q30821" s="17" t="s">
        <v>56960</v>
      </c>
      <c r="R30821" s="17" t="s">
        <v>1190</v>
      </c>
      <c r="S30821">
        <v>185702</v>
      </c>
      <c r="T30821">
        <v>6.19984589025089E-2</v>
      </c>
      <c r="U30821">
        <v>100</v>
      </c>
      <c r="V30821" s="17" t="s">
        <v>105630</v>
      </c>
      <c r="W30821" s="17" t="s">
        <v>2178</v>
      </c>
      <c r="X30821">
        <v>3.1589999999999998</v>
      </c>
      <c r="Y30821" s="17" t="s">
        <v>105631</v>
      </c>
      <c r="Z30821" s="17" t="s">
        <v>2179</v>
      </c>
      <c r="AA30821" s="17" t="s">
        <v>40120</v>
      </c>
    </row>
    <row r="30822" spans="1:27" x14ac:dyDescent="0.3">
      <c r="A30822" s="17" t="s">
        <v>345</v>
      </c>
      <c r="B30822" s="17" t="s">
        <v>2091</v>
      </c>
      <c r="C30822" s="17" t="s">
        <v>346</v>
      </c>
      <c r="D30822">
        <v>1708</v>
      </c>
      <c r="E30822">
        <v>1.228</v>
      </c>
      <c r="F30822" s="17" t="s">
        <v>66</v>
      </c>
      <c r="G30822" s="17" t="s">
        <v>346</v>
      </c>
      <c r="H30822" s="17" t="s">
        <v>346</v>
      </c>
      <c r="I30822" s="17" t="s">
        <v>65</v>
      </c>
      <c r="J30822" s="17" t="s">
        <v>66</v>
      </c>
      <c r="K30822" s="17" t="s">
        <v>67</v>
      </c>
      <c r="L30822" s="17" t="s">
        <v>346</v>
      </c>
      <c r="M30822" s="17" t="s">
        <v>49590</v>
      </c>
      <c r="N30822" s="17" t="s">
        <v>346</v>
      </c>
      <c r="O30822" s="17" t="s">
        <v>346</v>
      </c>
      <c r="P30822" s="17" t="s">
        <v>47123</v>
      </c>
      <c r="Q30822" s="17" t="s">
        <v>346</v>
      </c>
      <c r="R30822" s="17" t="s">
        <v>1186</v>
      </c>
      <c r="S30822">
        <v>56498</v>
      </c>
      <c r="T30822">
        <v>1.8862418988885101E-2</v>
      </c>
      <c r="U30822">
        <v>100</v>
      </c>
      <c r="V30822" s="17" t="s">
        <v>105632</v>
      </c>
      <c r="W30822" s="17" t="s">
        <v>2178</v>
      </c>
      <c r="X30822">
        <v>3.1589999999999998</v>
      </c>
      <c r="Y30822" s="17" t="s">
        <v>105633</v>
      </c>
      <c r="Z30822" s="17" t="s">
        <v>2179</v>
      </c>
      <c r="AA30822" s="17" t="s">
        <v>40121</v>
      </c>
    </row>
    <row r="30823" spans="1:27" x14ac:dyDescent="0.3">
      <c r="A30823" s="17" t="s">
        <v>345</v>
      </c>
      <c r="B30823" s="17" t="s">
        <v>2091</v>
      </c>
      <c r="C30823" s="17" t="s">
        <v>346</v>
      </c>
      <c r="D30823">
        <v>1716</v>
      </c>
      <c r="E30823">
        <v>1.2190000000000001</v>
      </c>
      <c r="F30823" s="17" t="s">
        <v>30732</v>
      </c>
      <c r="G30823" s="17" t="s">
        <v>346</v>
      </c>
      <c r="H30823" s="17" t="s">
        <v>16594</v>
      </c>
      <c r="I30823" s="17" t="s">
        <v>346</v>
      </c>
      <c r="J30823" s="17" t="s">
        <v>346</v>
      </c>
      <c r="K30823" s="17" t="s">
        <v>346</v>
      </c>
      <c r="L30823" s="17" t="s">
        <v>84212</v>
      </c>
      <c r="M30823" s="17" t="s">
        <v>2219</v>
      </c>
      <c r="N30823" s="17" t="s">
        <v>44058</v>
      </c>
      <c r="O30823" s="17" t="s">
        <v>44058</v>
      </c>
      <c r="P30823" s="17" t="s">
        <v>346</v>
      </c>
      <c r="Q30823" s="17" t="s">
        <v>46030</v>
      </c>
      <c r="R30823" s="17" t="s">
        <v>1190</v>
      </c>
      <c r="S30823">
        <v>423190</v>
      </c>
      <c r="T30823">
        <v>0.141286188748386</v>
      </c>
      <c r="U30823">
        <v>100</v>
      </c>
      <c r="V30823" s="17" t="s">
        <v>105634</v>
      </c>
      <c r="W30823" s="17" t="s">
        <v>2178</v>
      </c>
      <c r="X30823">
        <v>3.1589999999999998</v>
      </c>
      <c r="Y30823" s="17" t="s">
        <v>105635</v>
      </c>
      <c r="Z30823" s="17" t="s">
        <v>2179</v>
      </c>
      <c r="AA30823" s="17" t="s">
        <v>40122</v>
      </c>
    </row>
    <row r="30824" spans="1:27" x14ac:dyDescent="0.3">
      <c r="A30824" s="17" t="s">
        <v>345</v>
      </c>
      <c r="B30824" s="17" t="s">
        <v>2091</v>
      </c>
      <c r="C30824" s="17" t="s">
        <v>346</v>
      </c>
      <c r="D30824">
        <v>1732</v>
      </c>
      <c r="E30824">
        <v>1.224</v>
      </c>
      <c r="F30824" s="17" t="s">
        <v>7000</v>
      </c>
      <c r="G30824" s="17" t="s">
        <v>7001</v>
      </c>
      <c r="H30824" s="17" t="s">
        <v>2275</v>
      </c>
      <c r="I30824" s="17" t="s">
        <v>346</v>
      </c>
      <c r="J30824" s="17" t="s">
        <v>346</v>
      </c>
      <c r="K30824" s="17" t="s">
        <v>346</v>
      </c>
      <c r="L30824" s="17" t="s">
        <v>43049</v>
      </c>
      <c r="M30824" s="17" t="s">
        <v>2219</v>
      </c>
      <c r="N30824" s="17" t="s">
        <v>43321</v>
      </c>
      <c r="O30824" s="17" t="s">
        <v>43789</v>
      </c>
      <c r="P30824" s="17" t="s">
        <v>346</v>
      </c>
      <c r="Q30824" s="17" t="s">
        <v>46431</v>
      </c>
      <c r="R30824" s="17" t="s">
        <v>1190</v>
      </c>
      <c r="S30824">
        <v>595688</v>
      </c>
      <c r="T30824">
        <v>0.19887636098005301</v>
      </c>
      <c r="U30824">
        <v>100</v>
      </c>
      <c r="V30824" s="17" t="s">
        <v>105636</v>
      </c>
      <c r="W30824" s="17" t="s">
        <v>2178</v>
      </c>
      <c r="X30824">
        <v>3.1589999999999998</v>
      </c>
      <c r="Y30824" s="17" t="s">
        <v>105637</v>
      </c>
      <c r="Z30824" s="17" t="s">
        <v>2179</v>
      </c>
      <c r="AA30824" s="17" t="s">
        <v>40123</v>
      </c>
    </row>
    <row r="30825" spans="1:27" x14ac:dyDescent="0.3">
      <c r="A30825" s="17" t="s">
        <v>345</v>
      </c>
      <c r="B30825" s="17" t="s">
        <v>2091</v>
      </c>
      <c r="C30825" s="17" t="s">
        <v>346</v>
      </c>
      <c r="D30825">
        <v>1748</v>
      </c>
      <c r="E30825">
        <v>1.2829999999999999</v>
      </c>
      <c r="F30825" s="17" t="s">
        <v>2706</v>
      </c>
      <c r="G30825" s="17" t="s">
        <v>2707</v>
      </c>
      <c r="H30825" s="17" t="s">
        <v>2708</v>
      </c>
      <c r="I30825" s="17" t="s">
        <v>346</v>
      </c>
      <c r="J30825" s="17" t="s">
        <v>346</v>
      </c>
      <c r="K30825" s="17" t="s">
        <v>346</v>
      </c>
      <c r="L30825" s="17" t="s">
        <v>43805</v>
      </c>
      <c r="M30825" s="17" t="s">
        <v>2219</v>
      </c>
      <c r="N30825" s="17" t="s">
        <v>45729</v>
      </c>
      <c r="O30825" s="17" t="s">
        <v>45729</v>
      </c>
      <c r="P30825" s="17" t="s">
        <v>346</v>
      </c>
      <c r="Q30825" s="17" t="s">
        <v>49840</v>
      </c>
      <c r="R30825" s="17" t="s">
        <v>1190</v>
      </c>
      <c r="S30825">
        <v>233593</v>
      </c>
      <c r="T30825">
        <v>7.7987345372767997E-2</v>
      </c>
      <c r="U30825">
        <v>100</v>
      </c>
      <c r="V30825" s="17" t="s">
        <v>105638</v>
      </c>
      <c r="W30825" s="17" t="s">
        <v>2178</v>
      </c>
      <c r="X30825">
        <v>3.1589999999999998</v>
      </c>
      <c r="Y30825" s="17" t="s">
        <v>105639</v>
      </c>
      <c r="Z30825" s="17" t="s">
        <v>2179</v>
      </c>
      <c r="AA30825" s="17" t="s">
        <v>40124</v>
      </c>
    </row>
    <row r="30826" spans="1:27" x14ac:dyDescent="0.3">
      <c r="A30826" s="17" t="s">
        <v>345</v>
      </c>
      <c r="B30826" s="17" t="s">
        <v>2091</v>
      </c>
      <c r="C30826" s="17" t="s">
        <v>346</v>
      </c>
      <c r="D30826">
        <v>1760</v>
      </c>
      <c r="E30826">
        <v>1.2230000000000001</v>
      </c>
      <c r="F30826" s="17" t="s">
        <v>48</v>
      </c>
      <c r="G30826" s="17" t="s">
        <v>49</v>
      </c>
      <c r="H30826" s="17" t="s">
        <v>2671</v>
      </c>
      <c r="I30826" s="17" t="s">
        <v>47</v>
      </c>
      <c r="J30826" s="17" t="s">
        <v>48</v>
      </c>
      <c r="K30826" s="17" t="s">
        <v>49</v>
      </c>
      <c r="L30826" s="17" t="s">
        <v>43746</v>
      </c>
      <c r="M30826" s="17" t="s">
        <v>2219</v>
      </c>
      <c r="N30826" s="17" t="s">
        <v>44040</v>
      </c>
      <c r="O30826" s="17" t="s">
        <v>44040</v>
      </c>
      <c r="P30826" s="17" t="s">
        <v>346</v>
      </c>
      <c r="Q30826" s="17" t="s">
        <v>45884</v>
      </c>
      <c r="R30826" s="17" t="s">
        <v>1190</v>
      </c>
      <c r="S30826">
        <v>545984</v>
      </c>
      <c r="T30826">
        <v>0.182282186435404</v>
      </c>
      <c r="U30826">
        <v>100</v>
      </c>
      <c r="V30826" s="17" t="s">
        <v>105640</v>
      </c>
      <c r="W30826" s="17" t="s">
        <v>2178</v>
      </c>
      <c r="X30826">
        <v>3.1589999999999998</v>
      </c>
      <c r="Y30826" s="17" t="s">
        <v>105641</v>
      </c>
      <c r="Z30826" s="17" t="s">
        <v>2179</v>
      </c>
      <c r="AA30826" s="17" t="s">
        <v>40125</v>
      </c>
    </row>
    <row r="30827" spans="1:27" x14ac:dyDescent="0.3">
      <c r="A30827" s="17" t="s">
        <v>345</v>
      </c>
      <c r="B30827" s="17" t="s">
        <v>2091</v>
      </c>
      <c r="C30827" s="17" t="s">
        <v>346</v>
      </c>
      <c r="D30827">
        <v>1768</v>
      </c>
      <c r="E30827">
        <v>1.2410000000000001</v>
      </c>
      <c r="F30827" s="17" t="s">
        <v>4495</v>
      </c>
      <c r="G30827" s="17" t="s">
        <v>346</v>
      </c>
      <c r="H30827" s="17" t="s">
        <v>346</v>
      </c>
      <c r="I30827" s="17" t="s">
        <v>68</v>
      </c>
      <c r="J30827" s="17" t="s">
        <v>69</v>
      </c>
      <c r="K30827" s="17" t="s">
        <v>70</v>
      </c>
      <c r="L30827" s="17" t="s">
        <v>346</v>
      </c>
      <c r="M30827" s="17" t="s">
        <v>47559</v>
      </c>
      <c r="N30827" s="17" t="s">
        <v>346</v>
      </c>
      <c r="O30827" s="17" t="s">
        <v>346</v>
      </c>
      <c r="P30827" s="17" t="s">
        <v>55840</v>
      </c>
      <c r="Q30827" s="17" t="s">
        <v>346</v>
      </c>
      <c r="R30827" s="17" t="s">
        <v>1186</v>
      </c>
      <c r="S30827">
        <v>26017</v>
      </c>
      <c r="T30827">
        <v>8.6860341044607704E-3</v>
      </c>
      <c r="U30827">
        <v>100</v>
      </c>
      <c r="V30827" s="17" t="s">
        <v>105642</v>
      </c>
      <c r="W30827" s="17" t="s">
        <v>2178</v>
      </c>
      <c r="X30827">
        <v>3.1589999999999998</v>
      </c>
      <c r="Y30827" s="17" t="s">
        <v>105643</v>
      </c>
      <c r="Z30827" s="17" t="s">
        <v>2179</v>
      </c>
      <c r="AA30827" s="17" t="s">
        <v>40126</v>
      </c>
    </row>
    <row r="30828" spans="1:27" x14ac:dyDescent="0.3">
      <c r="A30828" s="17" t="s">
        <v>345</v>
      </c>
      <c r="B30828" s="17" t="s">
        <v>2091</v>
      </c>
      <c r="C30828" s="17" t="s">
        <v>346</v>
      </c>
      <c r="D30828">
        <v>1776</v>
      </c>
      <c r="E30828">
        <v>1.2370000000000001</v>
      </c>
      <c r="F30828" s="17" t="s">
        <v>48</v>
      </c>
      <c r="G30828" s="17" t="s">
        <v>49</v>
      </c>
      <c r="H30828" s="17" t="s">
        <v>2671</v>
      </c>
      <c r="I30828" s="17" t="s">
        <v>47</v>
      </c>
      <c r="J30828" s="17" t="s">
        <v>48</v>
      </c>
      <c r="K30828" s="17" t="s">
        <v>49</v>
      </c>
      <c r="L30828" s="17" t="s">
        <v>43746</v>
      </c>
      <c r="M30828" s="17" t="s">
        <v>2219</v>
      </c>
      <c r="N30828" s="17" t="s">
        <v>44485</v>
      </c>
      <c r="O30828" s="17" t="s">
        <v>44485</v>
      </c>
      <c r="P30828" s="17" t="s">
        <v>346</v>
      </c>
      <c r="Q30828" s="17" t="s">
        <v>43697</v>
      </c>
      <c r="R30828" s="17" t="s">
        <v>1190</v>
      </c>
      <c r="S30828">
        <v>853801</v>
      </c>
      <c r="T30828">
        <v>0.28504995212448397</v>
      </c>
      <c r="U30828">
        <v>100</v>
      </c>
      <c r="V30828" s="17" t="s">
        <v>105644</v>
      </c>
      <c r="W30828" s="17" t="s">
        <v>2178</v>
      </c>
      <c r="X30828">
        <v>3.1589999999999998</v>
      </c>
      <c r="Y30828" s="17" t="s">
        <v>105645</v>
      </c>
      <c r="Z30828" s="17" t="s">
        <v>2179</v>
      </c>
      <c r="AA30828" s="17" t="s">
        <v>40127</v>
      </c>
    </row>
    <row r="30829" spans="1:27" x14ac:dyDescent="0.3">
      <c r="A30829" s="17" t="s">
        <v>345</v>
      </c>
      <c r="B30829" s="17" t="s">
        <v>2091</v>
      </c>
      <c r="C30829" s="17" t="s">
        <v>346</v>
      </c>
      <c r="D30829">
        <v>1792</v>
      </c>
      <c r="E30829">
        <v>1.2370000000000001</v>
      </c>
      <c r="F30829" s="17" t="s">
        <v>4495</v>
      </c>
      <c r="G30829" s="17" t="s">
        <v>70</v>
      </c>
      <c r="H30829" s="17" t="s">
        <v>4496</v>
      </c>
      <c r="I30829" s="17" t="s">
        <v>68</v>
      </c>
      <c r="J30829" s="17" t="s">
        <v>69</v>
      </c>
      <c r="K30829" s="17" t="s">
        <v>70</v>
      </c>
      <c r="L30829" s="17" t="s">
        <v>47177</v>
      </c>
      <c r="M30829" s="17" t="s">
        <v>2219</v>
      </c>
      <c r="N30829" s="17" t="s">
        <v>45351</v>
      </c>
      <c r="O30829" s="17" t="s">
        <v>45351</v>
      </c>
      <c r="P30829" s="17" t="s">
        <v>346</v>
      </c>
      <c r="Q30829" s="17" t="s">
        <v>45664</v>
      </c>
      <c r="R30829" s="17" t="s">
        <v>1190</v>
      </c>
      <c r="S30829">
        <v>1241026</v>
      </c>
      <c r="T30829">
        <v>0.41432886806789898</v>
      </c>
      <c r="U30829">
        <v>100</v>
      </c>
      <c r="V30829" s="17" t="s">
        <v>105646</v>
      </c>
      <c r="W30829" s="17" t="s">
        <v>2178</v>
      </c>
      <c r="X30829">
        <v>3.1589999999999998</v>
      </c>
      <c r="Y30829" s="17" t="s">
        <v>105647</v>
      </c>
      <c r="Z30829" s="17" t="s">
        <v>2179</v>
      </c>
      <c r="AA30829" s="17" t="s">
        <v>40128</v>
      </c>
    </row>
    <row r="30830" spans="1:27" x14ac:dyDescent="0.3">
      <c r="A30830" s="17" t="s">
        <v>345</v>
      </c>
      <c r="B30830" s="17" t="s">
        <v>2091</v>
      </c>
      <c r="C30830" s="17" t="s">
        <v>346</v>
      </c>
      <c r="D30830">
        <v>1796</v>
      </c>
      <c r="E30830">
        <v>1.3129999999999999</v>
      </c>
      <c r="F30830" s="17" t="s">
        <v>2706</v>
      </c>
      <c r="G30830" s="17" t="s">
        <v>2707</v>
      </c>
      <c r="H30830" s="17" t="s">
        <v>2708</v>
      </c>
      <c r="I30830" s="17" t="s">
        <v>346</v>
      </c>
      <c r="J30830" s="17" t="s">
        <v>346</v>
      </c>
      <c r="K30830" s="17" t="s">
        <v>346</v>
      </c>
      <c r="L30830" s="17" t="s">
        <v>43805</v>
      </c>
      <c r="M30830" s="17" t="s">
        <v>2219</v>
      </c>
      <c r="N30830" s="17" t="s">
        <v>46788</v>
      </c>
      <c r="O30830" s="17" t="s">
        <v>46788</v>
      </c>
      <c r="P30830" s="17" t="s">
        <v>346</v>
      </c>
      <c r="Q30830" s="17" t="s">
        <v>47094</v>
      </c>
      <c r="R30830" s="17" t="s">
        <v>1190</v>
      </c>
      <c r="S30830">
        <v>578923</v>
      </c>
      <c r="T30830">
        <v>0.19327919905664501</v>
      </c>
      <c r="U30830">
        <v>100</v>
      </c>
      <c r="V30830" s="17" t="s">
        <v>105648</v>
      </c>
      <c r="W30830" s="17" t="s">
        <v>2178</v>
      </c>
      <c r="X30830">
        <v>3.1589999999999998</v>
      </c>
      <c r="Y30830" s="17" t="s">
        <v>105649</v>
      </c>
      <c r="Z30830" s="17" t="s">
        <v>2179</v>
      </c>
      <c r="AA30830" s="17" t="s">
        <v>40129</v>
      </c>
    </row>
    <row r="30831" spans="1:27" x14ac:dyDescent="0.3">
      <c r="A30831" s="17" t="s">
        <v>345</v>
      </c>
      <c r="B30831" s="17" t="s">
        <v>2091</v>
      </c>
      <c r="C30831" s="17" t="s">
        <v>346</v>
      </c>
      <c r="D30831">
        <v>1808</v>
      </c>
      <c r="E30831">
        <v>1.3120000000000001</v>
      </c>
      <c r="F30831" s="17" t="s">
        <v>2706</v>
      </c>
      <c r="G30831" s="17" t="s">
        <v>2707</v>
      </c>
      <c r="H30831" s="17" t="s">
        <v>2708</v>
      </c>
      <c r="I30831" s="17" t="s">
        <v>346</v>
      </c>
      <c r="J30831" s="17" t="s">
        <v>346</v>
      </c>
      <c r="K30831" s="17" t="s">
        <v>346</v>
      </c>
      <c r="L30831" s="17" t="s">
        <v>43805</v>
      </c>
      <c r="M30831" s="17" t="s">
        <v>2219</v>
      </c>
      <c r="N30831" s="17" t="s">
        <v>49792</v>
      </c>
      <c r="O30831" s="17" t="s">
        <v>49792</v>
      </c>
      <c r="P30831" s="17" t="s">
        <v>346</v>
      </c>
      <c r="Q30831" s="17" t="s">
        <v>46431</v>
      </c>
      <c r="R30831" s="17" t="s">
        <v>1190</v>
      </c>
      <c r="S30831">
        <v>454574</v>
      </c>
      <c r="T30831">
        <v>0.151764049160209</v>
      </c>
      <c r="U30831">
        <v>100</v>
      </c>
      <c r="V30831" s="17" t="s">
        <v>105650</v>
      </c>
      <c r="W30831" s="17" t="s">
        <v>2178</v>
      </c>
      <c r="X30831">
        <v>3.1589999999999998</v>
      </c>
      <c r="Y30831" s="17" t="s">
        <v>105651</v>
      </c>
      <c r="Z30831" s="17" t="s">
        <v>2179</v>
      </c>
      <c r="AA30831" s="17" t="s">
        <v>40130</v>
      </c>
    </row>
    <row r="30832" spans="1:27" x14ac:dyDescent="0.3">
      <c r="A30832" s="17" t="s">
        <v>345</v>
      </c>
      <c r="B30832" s="17" t="s">
        <v>2091</v>
      </c>
      <c r="C30832" s="17" t="s">
        <v>346</v>
      </c>
      <c r="D30832">
        <v>1812</v>
      </c>
      <c r="E30832">
        <v>1.2430000000000001</v>
      </c>
      <c r="F30832" s="17" t="s">
        <v>27</v>
      </c>
      <c r="G30832" s="17" t="s">
        <v>28</v>
      </c>
      <c r="H30832" s="17" t="s">
        <v>3166</v>
      </c>
      <c r="I30832" s="17" t="s">
        <v>26</v>
      </c>
      <c r="J30832" s="17" t="s">
        <v>27</v>
      </c>
      <c r="K30832" s="17" t="s">
        <v>28</v>
      </c>
      <c r="L30832" s="17" t="s">
        <v>44724</v>
      </c>
      <c r="M30832" s="17" t="s">
        <v>2219</v>
      </c>
      <c r="N30832" s="17" t="s">
        <v>42991</v>
      </c>
      <c r="O30832" s="17" t="s">
        <v>42991</v>
      </c>
      <c r="P30832" s="17" t="s">
        <v>346</v>
      </c>
      <c r="Q30832" s="17" t="s">
        <v>43790</v>
      </c>
      <c r="R30832" s="17" t="s">
        <v>1190</v>
      </c>
      <c r="S30832">
        <v>1498052</v>
      </c>
      <c r="T30832">
        <v>0.50013955345565098</v>
      </c>
      <c r="U30832">
        <v>100</v>
      </c>
      <c r="V30832" s="17" t="s">
        <v>105652</v>
      </c>
      <c r="W30832" s="17" t="s">
        <v>2178</v>
      </c>
      <c r="X30832">
        <v>3.1589999999999998</v>
      </c>
      <c r="Y30832" s="17" t="s">
        <v>105653</v>
      </c>
      <c r="Z30832" s="17" t="s">
        <v>2179</v>
      </c>
      <c r="AA30832" s="17" t="s">
        <v>40131</v>
      </c>
    </row>
    <row r="30833" spans="1:27" x14ac:dyDescent="0.3">
      <c r="A30833" s="17" t="s">
        <v>345</v>
      </c>
      <c r="B30833" s="17" t="s">
        <v>2091</v>
      </c>
      <c r="C30833" s="17" t="s">
        <v>346</v>
      </c>
      <c r="D30833">
        <v>1816</v>
      </c>
      <c r="E30833">
        <v>1.323</v>
      </c>
      <c r="F30833" s="17" t="s">
        <v>2706</v>
      </c>
      <c r="G30833" s="17" t="s">
        <v>2707</v>
      </c>
      <c r="H30833" s="17" t="s">
        <v>2708</v>
      </c>
      <c r="I30833" s="17" t="s">
        <v>346</v>
      </c>
      <c r="J30833" s="17" t="s">
        <v>346</v>
      </c>
      <c r="K30833" s="17" t="s">
        <v>346</v>
      </c>
      <c r="L30833" s="17" t="s">
        <v>43805</v>
      </c>
      <c r="M30833" s="17" t="s">
        <v>2219</v>
      </c>
      <c r="N30833" s="17" t="s">
        <v>43274</v>
      </c>
      <c r="O30833" s="17" t="s">
        <v>45096</v>
      </c>
      <c r="P30833" s="17" t="s">
        <v>346</v>
      </c>
      <c r="Q30833" s="17" t="s">
        <v>47037</v>
      </c>
      <c r="R30833" s="17" t="s">
        <v>1190</v>
      </c>
      <c r="S30833">
        <v>703832</v>
      </c>
      <c r="T30833">
        <v>0.23498131052046101</v>
      </c>
      <c r="U30833">
        <v>100</v>
      </c>
      <c r="V30833" s="17" t="s">
        <v>105654</v>
      </c>
      <c r="W30833" s="17" t="s">
        <v>2178</v>
      </c>
      <c r="X30833">
        <v>3.1589999999999998</v>
      </c>
      <c r="Y30833" s="17" t="s">
        <v>105655</v>
      </c>
      <c r="Z30833" s="17" t="s">
        <v>2179</v>
      </c>
      <c r="AA30833" s="17" t="s">
        <v>40132</v>
      </c>
    </row>
    <row r="30834" spans="1:27" x14ac:dyDescent="0.3">
      <c r="A30834" s="17" t="s">
        <v>345</v>
      </c>
      <c r="B30834" s="17" t="s">
        <v>2091</v>
      </c>
      <c r="C30834" s="17" t="s">
        <v>346</v>
      </c>
      <c r="D30834">
        <v>1824</v>
      </c>
      <c r="E30834">
        <v>1.3959999999999999</v>
      </c>
      <c r="F30834" s="17" t="s">
        <v>13516</v>
      </c>
      <c r="G30834" s="17" t="s">
        <v>346</v>
      </c>
      <c r="H30834" s="17" t="s">
        <v>13517</v>
      </c>
      <c r="I30834" s="17" t="s">
        <v>346</v>
      </c>
      <c r="J30834" s="17" t="s">
        <v>346</v>
      </c>
      <c r="K30834" s="17" t="s">
        <v>346</v>
      </c>
      <c r="L30834" s="17" t="s">
        <v>68641</v>
      </c>
      <c r="M30834" s="17" t="s">
        <v>2219</v>
      </c>
      <c r="N30834" s="17" t="s">
        <v>44024</v>
      </c>
      <c r="O30834" s="17" t="s">
        <v>43736</v>
      </c>
      <c r="P30834" s="17" t="s">
        <v>346</v>
      </c>
      <c r="Q30834" s="17" t="s">
        <v>49491</v>
      </c>
      <c r="R30834" s="17" t="s">
        <v>1190</v>
      </c>
      <c r="S30834">
        <v>277277</v>
      </c>
      <c r="T30834">
        <v>9.25716830680927E-2</v>
      </c>
      <c r="U30834">
        <v>100</v>
      </c>
      <c r="V30834" s="17" t="s">
        <v>105656</v>
      </c>
      <c r="W30834" s="17" t="s">
        <v>2178</v>
      </c>
      <c r="X30834">
        <v>3.1589999999999998</v>
      </c>
      <c r="Y30834" s="17" t="s">
        <v>105657</v>
      </c>
      <c r="Z30834" s="17" t="s">
        <v>2179</v>
      </c>
      <c r="AA30834" s="17" t="s">
        <v>40133</v>
      </c>
    </row>
    <row r="30835" spans="1:27" x14ac:dyDescent="0.3">
      <c r="A30835" s="17" t="s">
        <v>345</v>
      </c>
      <c r="B30835" s="17" t="s">
        <v>2091</v>
      </c>
      <c r="C30835" s="17" t="s">
        <v>346</v>
      </c>
      <c r="D30835">
        <v>1828</v>
      </c>
      <c r="E30835">
        <v>1.3149999999999999</v>
      </c>
      <c r="F30835" s="17" t="s">
        <v>2706</v>
      </c>
      <c r="G30835" s="17" t="s">
        <v>2707</v>
      </c>
      <c r="H30835" s="17" t="s">
        <v>2708</v>
      </c>
      <c r="I30835" s="17" t="s">
        <v>346</v>
      </c>
      <c r="J30835" s="17" t="s">
        <v>346</v>
      </c>
      <c r="K30835" s="17" t="s">
        <v>346</v>
      </c>
      <c r="L30835" s="17" t="s">
        <v>43805</v>
      </c>
      <c r="M30835" s="17" t="s">
        <v>2219</v>
      </c>
      <c r="N30835" s="17" t="s">
        <v>45643</v>
      </c>
      <c r="O30835" s="17" t="s">
        <v>43695</v>
      </c>
      <c r="P30835" s="17" t="s">
        <v>346</v>
      </c>
      <c r="Q30835" s="17" t="s">
        <v>43065</v>
      </c>
      <c r="R30835" s="17" t="s">
        <v>1190</v>
      </c>
      <c r="S30835">
        <v>504777</v>
      </c>
      <c r="T30835">
        <v>0.16852481981578901</v>
      </c>
      <c r="U30835">
        <v>100</v>
      </c>
      <c r="V30835" s="17" t="s">
        <v>105658</v>
      </c>
      <c r="W30835" s="17" t="s">
        <v>2178</v>
      </c>
      <c r="X30835">
        <v>3.1589999999999998</v>
      </c>
      <c r="Y30835" s="17" t="s">
        <v>105659</v>
      </c>
      <c r="Z30835" s="17" t="s">
        <v>2179</v>
      </c>
      <c r="AA30835" s="17" t="s">
        <v>40134</v>
      </c>
    </row>
    <row r="30836" spans="1:27" x14ac:dyDescent="0.3">
      <c r="A30836" s="17" t="s">
        <v>345</v>
      </c>
      <c r="B30836" s="17" t="s">
        <v>2091</v>
      </c>
      <c r="C30836" s="17" t="s">
        <v>346</v>
      </c>
      <c r="D30836">
        <v>1832</v>
      </c>
      <c r="E30836">
        <v>1.2430000000000001</v>
      </c>
      <c r="F30836" s="17" t="s">
        <v>72</v>
      </c>
      <c r="G30836" s="17" t="s">
        <v>346</v>
      </c>
      <c r="H30836" s="17" t="s">
        <v>346</v>
      </c>
      <c r="I30836" s="17" t="s">
        <v>71</v>
      </c>
      <c r="J30836" s="17" t="s">
        <v>72</v>
      </c>
      <c r="K30836" s="17" t="s">
        <v>73</v>
      </c>
      <c r="L30836" s="17" t="s">
        <v>346</v>
      </c>
      <c r="M30836" s="17" t="s">
        <v>43469</v>
      </c>
      <c r="N30836" s="17" t="s">
        <v>346</v>
      </c>
      <c r="O30836" s="17" t="s">
        <v>346</v>
      </c>
      <c r="P30836" s="17" t="s">
        <v>43781</v>
      </c>
      <c r="Q30836" s="17" t="s">
        <v>346</v>
      </c>
      <c r="R30836" s="17" t="s">
        <v>1186</v>
      </c>
      <c r="S30836">
        <v>1834282</v>
      </c>
      <c r="T30836">
        <v>0.61239328166962004</v>
      </c>
      <c r="U30836">
        <v>100</v>
      </c>
      <c r="V30836" s="17" t="s">
        <v>105660</v>
      </c>
      <c r="W30836" s="17" t="s">
        <v>2178</v>
      </c>
      <c r="X30836">
        <v>3.1589999999999998</v>
      </c>
      <c r="Y30836" s="17" t="s">
        <v>105661</v>
      </c>
      <c r="Z30836" s="17" t="s">
        <v>2179</v>
      </c>
      <c r="AA30836" s="17" t="s">
        <v>40135</v>
      </c>
    </row>
    <row r="30837" spans="1:27" x14ac:dyDescent="0.3">
      <c r="A30837" s="17" t="s">
        <v>345</v>
      </c>
      <c r="B30837" s="17" t="s">
        <v>2091</v>
      </c>
      <c r="C30837" s="17" t="s">
        <v>346</v>
      </c>
      <c r="D30837">
        <v>1832</v>
      </c>
      <c r="E30837">
        <v>1.855</v>
      </c>
      <c r="F30837" s="17" t="s">
        <v>20</v>
      </c>
      <c r="G30837" s="17" t="s">
        <v>346</v>
      </c>
      <c r="H30837" s="17" t="s">
        <v>346</v>
      </c>
      <c r="I30837" s="17" t="s">
        <v>19</v>
      </c>
      <c r="J30837" s="17" t="s">
        <v>20</v>
      </c>
      <c r="K30837" s="17" t="s">
        <v>21</v>
      </c>
      <c r="L30837" s="17" t="s">
        <v>346</v>
      </c>
      <c r="M30837" s="17" t="s">
        <v>43365</v>
      </c>
      <c r="N30837" s="17" t="s">
        <v>346</v>
      </c>
      <c r="O30837" s="17" t="s">
        <v>346</v>
      </c>
      <c r="P30837" s="17" t="s">
        <v>44604</v>
      </c>
      <c r="Q30837" s="17" t="s">
        <v>346</v>
      </c>
      <c r="R30837" s="17" t="s">
        <v>1186</v>
      </c>
      <c r="S30837">
        <v>145579</v>
      </c>
      <c r="T30837">
        <v>4.86029964597492E-2</v>
      </c>
      <c r="U30837">
        <v>100</v>
      </c>
      <c r="V30837" s="17" t="s">
        <v>105662</v>
      </c>
      <c r="W30837" s="17" t="s">
        <v>2178</v>
      </c>
      <c r="X30837">
        <v>3.1589999999999998</v>
      </c>
      <c r="Y30837" s="17" t="s">
        <v>105663</v>
      </c>
      <c r="Z30837" s="17" t="s">
        <v>2179</v>
      </c>
      <c r="AA30837" s="17" t="s">
        <v>40136</v>
      </c>
    </row>
    <row r="30838" spans="1:27" x14ac:dyDescent="0.3">
      <c r="A30838" s="17" t="s">
        <v>345</v>
      </c>
      <c r="B30838" s="17" t="s">
        <v>2091</v>
      </c>
      <c r="C30838" s="17" t="s">
        <v>346</v>
      </c>
      <c r="D30838">
        <v>1836</v>
      </c>
      <c r="E30838">
        <v>1.345</v>
      </c>
      <c r="F30838" s="17" t="s">
        <v>2706</v>
      </c>
      <c r="G30838" s="17" t="s">
        <v>2707</v>
      </c>
      <c r="H30838" s="17" t="s">
        <v>2708</v>
      </c>
      <c r="I30838" s="17" t="s">
        <v>346</v>
      </c>
      <c r="J30838" s="17" t="s">
        <v>346</v>
      </c>
      <c r="K30838" s="17" t="s">
        <v>346</v>
      </c>
      <c r="L30838" s="17" t="s">
        <v>43805</v>
      </c>
      <c r="M30838" s="17" t="s">
        <v>2219</v>
      </c>
      <c r="N30838" s="17" t="s">
        <v>48189</v>
      </c>
      <c r="O30838" s="17" t="s">
        <v>46074</v>
      </c>
      <c r="P30838" s="17" t="s">
        <v>346</v>
      </c>
      <c r="Q30838" s="17" t="s">
        <v>43512</v>
      </c>
      <c r="R30838" s="17" t="s">
        <v>1190</v>
      </c>
      <c r="S30838">
        <v>326001</v>
      </c>
      <c r="T30838">
        <v>0.108838674869828</v>
      </c>
      <c r="U30838">
        <v>100</v>
      </c>
      <c r="V30838" s="17" t="s">
        <v>105664</v>
      </c>
      <c r="W30838" s="17" t="s">
        <v>2178</v>
      </c>
      <c r="X30838">
        <v>3.1589999999999998</v>
      </c>
      <c r="Y30838" s="17" t="s">
        <v>105665</v>
      </c>
      <c r="Z30838" s="17" t="s">
        <v>2179</v>
      </c>
      <c r="AA30838" s="17" t="s">
        <v>40137</v>
      </c>
    </row>
    <row r="30839" spans="1:27" x14ac:dyDescent="0.3">
      <c r="A30839" s="17" t="s">
        <v>345</v>
      </c>
      <c r="B30839" s="17" t="s">
        <v>2091</v>
      </c>
      <c r="C30839" s="17" t="s">
        <v>346</v>
      </c>
      <c r="D30839">
        <v>1844</v>
      </c>
      <c r="E30839">
        <v>1.353</v>
      </c>
      <c r="F30839" s="17" t="s">
        <v>3062</v>
      </c>
      <c r="G30839" s="17" t="s">
        <v>3063</v>
      </c>
      <c r="H30839" s="17" t="s">
        <v>3064</v>
      </c>
      <c r="I30839" s="17" t="s">
        <v>346</v>
      </c>
      <c r="J30839" s="17" t="s">
        <v>346</v>
      </c>
      <c r="K30839" s="17" t="s">
        <v>346</v>
      </c>
      <c r="L30839" s="17" t="s">
        <v>44549</v>
      </c>
      <c r="M30839" s="17" t="s">
        <v>2219</v>
      </c>
      <c r="N30839" s="17" t="s">
        <v>46298</v>
      </c>
      <c r="O30839" s="17" t="s">
        <v>47123</v>
      </c>
      <c r="P30839" s="17" t="s">
        <v>346</v>
      </c>
      <c r="Q30839" s="17" t="s">
        <v>45881</v>
      </c>
      <c r="R30839" s="17" t="s">
        <v>1190</v>
      </c>
      <c r="S30839">
        <v>1026716</v>
      </c>
      <c r="T30839">
        <v>0.34277934395185999</v>
      </c>
      <c r="U30839">
        <v>100</v>
      </c>
      <c r="V30839" s="17" t="s">
        <v>105666</v>
      </c>
      <c r="W30839" s="17" t="s">
        <v>2178</v>
      </c>
      <c r="X30839">
        <v>3.1589999999999998</v>
      </c>
      <c r="Y30839" s="17" t="s">
        <v>105667</v>
      </c>
      <c r="Z30839" s="17" t="s">
        <v>2179</v>
      </c>
      <c r="AA30839" s="17" t="s">
        <v>40138</v>
      </c>
    </row>
    <row r="30840" spans="1:27" x14ac:dyDescent="0.3">
      <c r="A30840" s="17" t="s">
        <v>345</v>
      </c>
      <c r="B30840" s="17" t="s">
        <v>2091</v>
      </c>
      <c r="C30840" s="17" t="s">
        <v>346</v>
      </c>
      <c r="D30840">
        <v>1848</v>
      </c>
      <c r="E30840">
        <v>1.2529999999999999</v>
      </c>
      <c r="F30840" s="17" t="s">
        <v>1233</v>
      </c>
      <c r="G30840" s="17" t="s">
        <v>908</v>
      </c>
      <c r="H30840" s="17" t="s">
        <v>2273</v>
      </c>
      <c r="I30840" s="17" t="s">
        <v>907</v>
      </c>
      <c r="J30840" s="17" t="s">
        <v>1233</v>
      </c>
      <c r="K30840" s="17" t="s">
        <v>908</v>
      </c>
      <c r="L30840" s="17" t="s">
        <v>43044</v>
      </c>
      <c r="M30840" s="17" t="s">
        <v>2219</v>
      </c>
      <c r="N30840" s="17" t="s">
        <v>44485</v>
      </c>
      <c r="O30840" s="17" t="s">
        <v>44485</v>
      </c>
      <c r="P30840" s="17" t="s">
        <v>346</v>
      </c>
      <c r="Q30840" s="17" t="s">
        <v>46438</v>
      </c>
      <c r="R30840" s="17" t="s">
        <v>1190</v>
      </c>
      <c r="S30840">
        <v>1478873</v>
      </c>
      <c r="T30840">
        <v>0.493736453632864</v>
      </c>
      <c r="U30840">
        <v>100</v>
      </c>
      <c r="V30840" s="17" t="s">
        <v>105668</v>
      </c>
      <c r="W30840" s="17" t="s">
        <v>2178</v>
      </c>
      <c r="X30840">
        <v>3.1589999999999998</v>
      </c>
      <c r="Y30840" s="17" t="s">
        <v>105669</v>
      </c>
      <c r="Z30840" s="17" t="s">
        <v>2179</v>
      </c>
      <c r="AA30840" s="17" t="s">
        <v>40139</v>
      </c>
    </row>
    <row r="30841" spans="1:27" x14ac:dyDescent="0.3">
      <c r="A30841" s="17" t="s">
        <v>345</v>
      </c>
      <c r="B30841" s="17" t="s">
        <v>2091</v>
      </c>
      <c r="C30841" s="17" t="s">
        <v>346</v>
      </c>
      <c r="D30841">
        <v>1864</v>
      </c>
      <c r="E30841">
        <v>1.2529999999999999</v>
      </c>
      <c r="F30841" s="17" t="s">
        <v>111</v>
      </c>
      <c r="G30841" s="17" t="s">
        <v>112</v>
      </c>
      <c r="H30841" s="17" t="s">
        <v>3132</v>
      </c>
      <c r="I30841" s="17" t="s">
        <v>110</v>
      </c>
      <c r="J30841" s="17" t="s">
        <v>111</v>
      </c>
      <c r="K30841" s="17" t="s">
        <v>112</v>
      </c>
      <c r="L30841" s="17" t="s">
        <v>44658</v>
      </c>
      <c r="M30841" s="17" t="s">
        <v>2219</v>
      </c>
      <c r="N30841" s="17" t="s">
        <v>43070</v>
      </c>
      <c r="O30841" s="17" t="s">
        <v>43070</v>
      </c>
      <c r="P30841" s="17" t="s">
        <v>346</v>
      </c>
      <c r="Q30841" s="17" t="s">
        <v>46813</v>
      </c>
      <c r="R30841" s="17" t="s">
        <v>1190</v>
      </c>
      <c r="S30841">
        <v>399174</v>
      </c>
      <c r="T30841">
        <v>0.133268208387363</v>
      </c>
      <c r="U30841">
        <v>100</v>
      </c>
      <c r="V30841" s="17" t="s">
        <v>105670</v>
      </c>
      <c r="W30841" s="17" t="s">
        <v>2178</v>
      </c>
      <c r="X30841">
        <v>3.1589999999999998</v>
      </c>
      <c r="Y30841" s="17" t="s">
        <v>105671</v>
      </c>
      <c r="Z30841" s="17" t="s">
        <v>2179</v>
      </c>
      <c r="AA30841" s="17" t="s">
        <v>40140</v>
      </c>
    </row>
    <row r="30842" spans="1:27" x14ac:dyDescent="0.3">
      <c r="A30842" s="17" t="s">
        <v>345</v>
      </c>
      <c r="B30842" s="17" t="s">
        <v>2091</v>
      </c>
      <c r="C30842" s="17" t="s">
        <v>346</v>
      </c>
      <c r="D30842">
        <v>1868</v>
      </c>
      <c r="E30842">
        <v>1.3380000000000001</v>
      </c>
      <c r="F30842" s="17" t="s">
        <v>2706</v>
      </c>
      <c r="G30842" s="17" t="s">
        <v>2707</v>
      </c>
      <c r="H30842" s="17" t="s">
        <v>2708</v>
      </c>
      <c r="I30842" s="17" t="s">
        <v>346</v>
      </c>
      <c r="J30842" s="17" t="s">
        <v>346</v>
      </c>
      <c r="K30842" s="17" t="s">
        <v>346</v>
      </c>
      <c r="L30842" s="17" t="s">
        <v>43805</v>
      </c>
      <c r="M30842" s="17" t="s">
        <v>2219</v>
      </c>
      <c r="N30842" s="17" t="s">
        <v>45954</v>
      </c>
      <c r="O30842" s="17" t="s">
        <v>49318</v>
      </c>
      <c r="P30842" s="17" t="s">
        <v>346</v>
      </c>
      <c r="Q30842" s="17" t="s">
        <v>43015</v>
      </c>
      <c r="R30842" s="17" t="s">
        <v>1190</v>
      </c>
      <c r="S30842">
        <v>2917900</v>
      </c>
      <c r="T30842">
        <v>0.974169924026832</v>
      </c>
      <c r="U30842">
        <v>100</v>
      </c>
      <c r="V30842" s="17" t="s">
        <v>105672</v>
      </c>
      <c r="W30842" s="17" t="s">
        <v>2178</v>
      </c>
      <c r="X30842">
        <v>3.1589999999999998</v>
      </c>
      <c r="Y30842" s="17" t="s">
        <v>105673</v>
      </c>
      <c r="Z30842" s="17" t="s">
        <v>2179</v>
      </c>
      <c r="AA30842" s="17" t="s">
        <v>40141</v>
      </c>
    </row>
    <row r="30843" spans="1:27" x14ac:dyDescent="0.3">
      <c r="A30843" s="17" t="s">
        <v>345</v>
      </c>
      <c r="B30843" s="17" t="s">
        <v>2091</v>
      </c>
      <c r="C30843" s="17" t="s">
        <v>346</v>
      </c>
      <c r="D30843">
        <v>1872</v>
      </c>
      <c r="E30843">
        <v>1.2589999999999999</v>
      </c>
      <c r="F30843" s="17" t="s">
        <v>48</v>
      </c>
      <c r="G30843" s="17" t="s">
        <v>49</v>
      </c>
      <c r="H30843" s="17" t="s">
        <v>2671</v>
      </c>
      <c r="I30843" s="17" t="s">
        <v>47</v>
      </c>
      <c r="J30843" s="17" t="s">
        <v>48</v>
      </c>
      <c r="K30843" s="17" t="s">
        <v>49</v>
      </c>
      <c r="L30843" s="17" t="s">
        <v>43746</v>
      </c>
      <c r="M30843" s="17" t="s">
        <v>2219</v>
      </c>
      <c r="N30843" s="17" t="s">
        <v>42997</v>
      </c>
      <c r="O30843" s="17" t="s">
        <v>42997</v>
      </c>
      <c r="P30843" s="17" t="s">
        <v>346</v>
      </c>
      <c r="Q30843" s="17" t="s">
        <v>50333</v>
      </c>
      <c r="R30843" s="17" t="s">
        <v>1190</v>
      </c>
      <c r="S30843">
        <v>1258870</v>
      </c>
      <c r="T30843">
        <v>0.420286264868452</v>
      </c>
      <c r="U30843">
        <v>100</v>
      </c>
      <c r="V30843" s="17" t="s">
        <v>105674</v>
      </c>
      <c r="W30843" s="17" t="s">
        <v>2178</v>
      </c>
      <c r="X30843">
        <v>3.1589999999999998</v>
      </c>
      <c r="Y30843" s="17" t="s">
        <v>105675</v>
      </c>
      <c r="Z30843" s="17" t="s">
        <v>2179</v>
      </c>
      <c r="AA30843" s="17" t="s">
        <v>40142</v>
      </c>
    </row>
    <row r="30844" spans="1:27" x14ac:dyDescent="0.3">
      <c r="A30844" s="17" t="s">
        <v>345</v>
      </c>
      <c r="B30844" s="17" t="s">
        <v>2091</v>
      </c>
      <c r="C30844" s="17" t="s">
        <v>346</v>
      </c>
      <c r="D30844">
        <v>1892</v>
      </c>
      <c r="E30844">
        <v>1.2689999999999999</v>
      </c>
      <c r="F30844" s="17" t="s">
        <v>75</v>
      </c>
      <c r="G30844" s="17" t="s">
        <v>346</v>
      </c>
      <c r="H30844" s="17" t="s">
        <v>346</v>
      </c>
      <c r="I30844" s="17" t="s">
        <v>74</v>
      </c>
      <c r="J30844" s="17" t="s">
        <v>75</v>
      </c>
      <c r="K30844" s="17" t="s">
        <v>76</v>
      </c>
      <c r="L30844" s="17" t="s">
        <v>346</v>
      </c>
      <c r="M30844" s="17" t="s">
        <v>47691</v>
      </c>
      <c r="N30844" s="17" t="s">
        <v>346</v>
      </c>
      <c r="O30844" s="17" t="s">
        <v>346</v>
      </c>
      <c r="P30844" s="17" t="s">
        <v>45573</v>
      </c>
      <c r="Q30844" s="17" t="s">
        <v>346</v>
      </c>
      <c r="R30844" s="17" t="s">
        <v>1186</v>
      </c>
      <c r="S30844">
        <v>2354750</v>
      </c>
      <c r="T30844">
        <v>0.78615669783137898</v>
      </c>
      <c r="U30844">
        <v>100</v>
      </c>
      <c r="V30844" s="17" t="s">
        <v>105676</v>
      </c>
      <c r="W30844" s="17" t="s">
        <v>2178</v>
      </c>
      <c r="X30844">
        <v>3.1589999999999998</v>
      </c>
      <c r="Y30844" s="17" t="s">
        <v>105677</v>
      </c>
      <c r="Z30844" s="17" t="s">
        <v>2179</v>
      </c>
      <c r="AA30844" s="17" t="s">
        <v>40143</v>
      </c>
    </row>
    <row r="30845" spans="1:27" x14ac:dyDescent="0.3">
      <c r="A30845" s="17" t="s">
        <v>345</v>
      </c>
      <c r="B30845" s="17" t="s">
        <v>2091</v>
      </c>
      <c r="C30845" s="17" t="s">
        <v>346</v>
      </c>
      <c r="D30845">
        <v>1892</v>
      </c>
      <c r="E30845">
        <v>1.3580000000000001</v>
      </c>
      <c r="F30845" s="17" t="s">
        <v>2706</v>
      </c>
      <c r="G30845" s="17" t="s">
        <v>2707</v>
      </c>
      <c r="H30845" s="17" t="s">
        <v>2708</v>
      </c>
      <c r="I30845" s="17" t="s">
        <v>346</v>
      </c>
      <c r="J30845" s="17" t="s">
        <v>346</v>
      </c>
      <c r="K30845" s="17" t="s">
        <v>346</v>
      </c>
      <c r="L30845" s="17" t="s">
        <v>43805</v>
      </c>
      <c r="M30845" s="17" t="s">
        <v>2219</v>
      </c>
      <c r="N30845" s="17" t="s">
        <v>45096</v>
      </c>
      <c r="O30845" s="17" t="s">
        <v>46237</v>
      </c>
      <c r="P30845" s="17" t="s">
        <v>346</v>
      </c>
      <c r="Q30845" s="17" t="s">
        <v>45884</v>
      </c>
      <c r="R30845" s="17" t="s">
        <v>1190</v>
      </c>
      <c r="S30845">
        <v>1798682</v>
      </c>
      <c r="T30845">
        <v>0.60050786774338705</v>
      </c>
      <c r="U30845">
        <v>100</v>
      </c>
      <c r="V30845" s="17" t="s">
        <v>105678</v>
      </c>
      <c r="W30845" s="17" t="s">
        <v>2178</v>
      </c>
      <c r="X30845">
        <v>3.1589999999999998</v>
      </c>
      <c r="Y30845" s="17" t="s">
        <v>105679</v>
      </c>
      <c r="Z30845" s="17" t="s">
        <v>2179</v>
      </c>
      <c r="AA30845" s="17" t="s">
        <v>40144</v>
      </c>
    </row>
    <row r="30846" spans="1:27" x14ac:dyDescent="0.3">
      <c r="A30846" s="17" t="s">
        <v>345</v>
      </c>
      <c r="B30846" s="17" t="s">
        <v>2091</v>
      </c>
      <c r="C30846" s="17" t="s">
        <v>346</v>
      </c>
      <c r="D30846">
        <v>1900</v>
      </c>
      <c r="E30846">
        <v>1.361</v>
      </c>
      <c r="F30846" s="17" t="s">
        <v>2706</v>
      </c>
      <c r="G30846" s="17" t="s">
        <v>2707</v>
      </c>
      <c r="H30846" s="17" t="s">
        <v>2708</v>
      </c>
      <c r="I30846" s="17" t="s">
        <v>346</v>
      </c>
      <c r="J30846" s="17" t="s">
        <v>346</v>
      </c>
      <c r="K30846" s="17" t="s">
        <v>346</v>
      </c>
      <c r="L30846" s="17" t="s">
        <v>43805</v>
      </c>
      <c r="M30846" s="17" t="s">
        <v>2219</v>
      </c>
      <c r="N30846" s="17" t="s">
        <v>45435</v>
      </c>
      <c r="O30846" s="17" t="s">
        <v>43520</v>
      </c>
      <c r="P30846" s="17" t="s">
        <v>346</v>
      </c>
      <c r="Q30846" s="17" t="s">
        <v>45383</v>
      </c>
      <c r="R30846" s="17" t="s">
        <v>1190</v>
      </c>
      <c r="S30846">
        <v>574911</v>
      </c>
      <c r="T30846">
        <v>0.19193975297035201</v>
      </c>
      <c r="U30846">
        <v>100</v>
      </c>
      <c r="V30846" s="17" t="s">
        <v>105680</v>
      </c>
      <c r="W30846" s="17" t="s">
        <v>2178</v>
      </c>
      <c r="X30846">
        <v>3.1589999999999998</v>
      </c>
      <c r="Y30846" s="17" t="s">
        <v>105681</v>
      </c>
      <c r="Z30846" s="17" t="s">
        <v>2179</v>
      </c>
      <c r="AA30846" s="17" t="s">
        <v>40145</v>
      </c>
    </row>
    <row r="30847" spans="1:27" x14ac:dyDescent="0.3">
      <c r="A30847" s="17" t="s">
        <v>345</v>
      </c>
      <c r="B30847" s="17" t="s">
        <v>2091</v>
      </c>
      <c r="C30847" s="17" t="s">
        <v>346</v>
      </c>
      <c r="D30847">
        <v>1908</v>
      </c>
      <c r="E30847">
        <v>1.274</v>
      </c>
      <c r="F30847" s="17" t="s">
        <v>105</v>
      </c>
      <c r="G30847" s="17" t="s">
        <v>106</v>
      </c>
      <c r="H30847" s="17" t="s">
        <v>6765</v>
      </c>
      <c r="I30847" s="17" t="s">
        <v>104</v>
      </c>
      <c r="J30847" s="17" t="s">
        <v>105</v>
      </c>
      <c r="K30847" s="17" t="s">
        <v>106</v>
      </c>
      <c r="L30847" s="17" t="s">
        <v>51119</v>
      </c>
      <c r="M30847" s="17" t="s">
        <v>2219</v>
      </c>
      <c r="N30847" s="17" t="s">
        <v>44075</v>
      </c>
      <c r="O30847" s="17" t="s">
        <v>44075</v>
      </c>
      <c r="P30847" s="17" t="s">
        <v>346</v>
      </c>
      <c r="Q30847" s="17" t="s">
        <v>43629</v>
      </c>
      <c r="R30847" s="17" t="s">
        <v>1190</v>
      </c>
      <c r="S30847">
        <v>2526952</v>
      </c>
      <c r="T30847">
        <v>0.84364804752028899</v>
      </c>
      <c r="U30847">
        <v>100</v>
      </c>
      <c r="V30847" s="17" t="s">
        <v>105682</v>
      </c>
      <c r="W30847" s="17" t="s">
        <v>2178</v>
      </c>
      <c r="X30847">
        <v>3.1589999999999998</v>
      </c>
      <c r="Y30847" s="17" t="s">
        <v>105683</v>
      </c>
      <c r="Z30847" s="17" t="s">
        <v>2179</v>
      </c>
      <c r="AA30847" s="17" t="s">
        <v>40146</v>
      </c>
    </row>
    <row r="30848" spans="1:27" x14ac:dyDescent="0.3">
      <c r="A30848" s="17" t="s">
        <v>345</v>
      </c>
      <c r="B30848" s="17" t="s">
        <v>2091</v>
      </c>
      <c r="C30848" s="17" t="s">
        <v>346</v>
      </c>
      <c r="D30848">
        <v>1916</v>
      </c>
      <c r="E30848">
        <v>1.355</v>
      </c>
      <c r="F30848" s="17" t="s">
        <v>40147</v>
      </c>
      <c r="G30848" s="17" t="s">
        <v>346</v>
      </c>
      <c r="H30848" s="17" t="s">
        <v>40148</v>
      </c>
      <c r="I30848" s="17" t="s">
        <v>346</v>
      </c>
      <c r="J30848" s="17" t="s">
        <v>346</v>
      </c>
      <c r="K30848" s="17" t="s">
        <v>346</v>
      </c>
      <c r="L30848" s="17" t="s">
        <v>105684</v>
      </c>
      <c r="M30848" s="17" t="s">
        <v>2219</v>
      </c>
      <c r="N30848" s="17" t="s">
        <v>43110</v>
      </c>
      <c r="O30848" s="17" t="s">
        <v>43110</v>
      </c>
      <c r="P30848" s="17" t="s">
        <v>346</v>
      </c>
      <c r="Q30848" s="17" t="s">
        <v>50105</v>
      </c>
      <c r="R30848" s="17" t="s">
        <v>1190</v>
      </c>
      <c r="S30848">
        <v>2492975</v>
      </c>
      <c r="T30848">
        <v>0.83230448827951298</v>
      </c>
      <c r="U30848">
        <v>100</v>
      </c>
      <c r="V30848" s="17" t="s">
        <v>105685</v>
      </c>
      <c r="W30848" s="17" t="s">
        <v>2178</v>
      </c>
      <c r="X30848">
        <v>3.1589999999999998</v>
      </c>
      <c r="Y30848" s="17" t="s">
        <v>105686</v>
      </c>
      <c r="Z30848" s="17" t="s">
        <v>2179</v>
      </c>
      <c r="AA30848" s="17" t="s">
        <v>40149</v>
      </c>
    </row>
    <row r="30849" spans="1:27" x14ac:dyDescent="0.3">
      <c r="A30849" s="17" t="s">
        <v>345</v>
      </c>
      <c r="B30849" s="17" t="s">
        <v>2091</v>
      </c>
      <c r="C30849" s="17" t="s">
        <v>346</v>
      </c>
      <c r="D30849">
        <v>1924</v>
      </c>
      <c r="E30849">
        <v>1.28</v>
      </c>
      <c r="F30849" s="17" t="s">
        <v>111</v>
      </c>
      <c r="G30849" s="17" t="s">
        <v>112</v>
      </c>
      <c r="H30849" s="17" t="s">
        <v>3132</v>
      </c>
      <c r="I30849" s="17" t="s">
        <v>110</v>
      </c>
      <c r="J30849" s="17" t="s">
        <v>111</v>
      </c>
      <c r="K30849" s="17" t="s">
        <v>112</v>
      </c>
      <c r="L30849" s="17" t="s">
        <v>44658</v>
      </c>
      <c r="M30849" s="17" t="s">
        <v>2219</v>
      </c>
      <c r="N30849" s="17" t="s">
        <v>42892</v>
      </c>
      <c r="O30849" s="17" t="s">
        <v>42892</v>
      </c>
      <c r="P30849" s="17" t="s">
        <v>346</v>
      </c>
      <c r="Q30849" s="17" t="s">
        <v>44784</v>
      </c>
      <c r="R30849" s="17" t="s">
        <v>1190</v>
      </c>
      <c r="S30849">
        <v>1803601</v>
      </c>
      <c r="T30849">
        <v>0.60215012479684604</v>
      </c>
      <c r="U30849">
        <v>100</v>
      </c>
      <c r="V30849" s="17" t="s">
        <v>105687</v>
      </c>
      <c r="W30849" s="17" t="s">
        <v>2178</v>
      </c>
      <c r="X30849">
        <v>3.1589999999999998</v>
      </c>
      <c r="Y30849" s="17" t="s">
        <v>105688</v>
      </c>
      <c r="Z30849" s="17" t="s">
        <v>2179</v>
      </c>
      <c r="AA30849" s="17" t="s">
        <v>40150</v>
      </c>
    </row>
    <row r="30850" spans="1:27" x14ac:dyDescent="0.3">
      <c r="A30850" s="17" t="s">
        <v>345</v>
      </c>
      <c r="B30850" s="17" t="s">
        <v>2091</v>
      </c>
      <c r="C30850" s="17" t="s">
        <v>346</v>
      </c>
      <c r="D30850">
        <v>1928</v>
      </c>
      <c r="E30850">
        <v>1.401</v>
      </c>
      <c r="F30850" s="17" t="s">
        <v>2305</v>
      </c>
      <c r="G30850" s="17" t="s">
        <v>2306</v>
      </c>
      <c r="H30850" s="17" t="s">
        <v>2307</v>
      </c>
      <c r="I30850" s="17" t="s">
        <v>346</v>
      </c>
      <c r="J30850" s="17" t="s">
        <v>346</v>
      </c>
      <c r="K30850" s="17" t="s">
        <v>346</v>
      </c>
      <c r="L30850" s="17" t="s">
        <v>43109</v>
      </c>
      <c r="M30850" s="17" t="s">
        <v>2219</v>
      </c>
      <c r="N30850" s="17" t="s">
        <v>46298</v>
      </c>
      <c r="O30850" s="17" t="s">
        <v>46298</v>
      </c>
      <c r="P30850" s="17" t="s">
        <v>346</v>
      </c>
      <c r="Q30850" s="17" t="s">
        <v>43051</v>
      </c>
      <c r="R30850" s="17" t="s">
        <v>1190</v>
      </c>
      <c r="S30850">
        <v>930623</v>
      </c>
      <c r="T30850">
        <v>0.31069774056945798</v>
      </c>
      <c r="U30850">
        <v>100</v>
      </c>
      <c r="V30850" s="17" t="s">
        <v>105689</v>
      </c>
      <c r="W30850" s="17" t="s">
        <v>2178</v>
      </c>
      <c r="X30850">
        <v>3.1589999999999998</v>
      </c>
      <c r="Y30850" s="17" t="s">
        <v>105690</v>
      </c>
      <c r="Z30850" s="17" t="s">
        <v>2179</v>
      </c>
      <c r="AA30850" s="17" t="s">
        <v>40151</v>
      </c>
    </row>
    <row r="30851" spans="1:27" x14ac:dyDescent="0.3">
      <c r="A30851" s="17" t="s">
        <v>345</v>
      </c>
      <c r="B30851" s="17" t="s">
        <v>2091</v>
      </c>
      <c r="C30851" s="17" t="s">
        <v>346</v>
      </c>
      <c r="D30851">
        <v>1944</v>
      </c>
      <c r="E30851">
        <v>1.296</v>
      </c>
      <c r="F30851" s="17" t="s">
        <v>78</v>
      </c>
      <c r="G30851" s="17" t="s">
        <v>346</v>
      </c>
      <c r="H30851" s="17" t="s">
        <v>346</v>
      </c>
      <c r="I30851" s="17" t="s">
        <v>77</v>
      </c>
      <c r="J30851" s="17" t="s">
        <v>78</v>
      </c>
      <c r="K30851" s="17" t="s">
        <v>79</v>
      </c>
      <c r="L30851" s="17" t="s">
        <v>346</v>
      </c>
      <c r="M30851" s="17" t="s">
        <v>46325</v>
      </c>
      <c r="N30851" s="17" t="s">
        <v>346</v>
      </c>
      <c r="O30851" s="17" t="s">
        <v>346</v>
      </c>
      <c r="P30851" s="17" t="s">
        <v>43354</v>
      </c>
      <c r="Q30851" s="17" t="s">
        <v>346</v>
      </c>
      <c r="R30851" s="17" t="s">
        <v>1186</v>
      </c>
      <c r="S30851">
        <v>2610778</v>
      </c>
      <c r="T30851">
        <v>0.87163419099726602</v>
      </c>
      <c r="U30851">
        <v>100</v>
      </c>
      <c r="V30851" s="17" t="s">
        <v>105691</v>
      </c>
      <c r="W30851" s="17" t="s">
        <v>2178</v>
      </c>
      <c r="X30851">
        <v>3.1589999999999998</v>
      </c>
      <c r="Y30851" s="17" t="s">
        <v>105692</v>
      </c>
      <c r="Z30851" s="17" t="s">
        <v>2179</v>
      </c>
      <c r="AA30851" s="17" t="s">
        <v>40152</v>
      </c>
    </row>
    <row r="30852" spans="1:27" x14ac:dyDescent="0.3">
      <c r="A30852" s="17" t="s">
        <v>345</v>
      </c>
      <c r="B30852" s="17" t="s">
        <v>2091</v>
      </c>
      <c r="C30852" s="17" t="s">
        <v>346</v>
      </c>
      <c r="D30852">
        <v>1956</v>
      </c>
      <c r="E30852">
        <v>1.3879999999999999</v>
      </c>
      <c r="F30852" s="17" t="s">
        <v>2706</v>
      </c>
      <c r="G30852" s="17" t="s">
        <v>2707</v>
      </c>
      <c r="H30852" s="17" t="s">
        <v>2708</v>
      </c>
      <c r="I30852" s="17" t="s">
        <v>346</v>
      </c>
      <c r="J30852" s="17" t="s">
        <v>346</v>
      </c>
      <c r="K30852" s="17" t="s">
        <v>346</v>
      </c>
      <c r="L30852" s="17" t="s">
        <v>43805</v>
      </c>
      <c r="M30852" s="17" t="s">
        <v>2219</v>
      </c>
      <c r="N30852" s="17" t="s">
        <v>44270</v>
      </c>
      <c r="O30852" s="17" t="s">
        <v>43354</v>
      </c>
      <c r="P30852" s="17" t="s">
        <v>346</v>
      </c>
      <c r="Q30852" s="17" t="s">
        <v>44246</v>
      </c>
      <c r="R30852" s="17" t="s">
        <v>1190</v>
      </c>
      <c r="S30852">
        <v>3727152</v>
      </c>
      <c r="T30852">
        <v>1.24434674960638</v>
      </c>
      <c r="U30852">
        <v>100</v>
      </c>
      <c r="V30852" s="17" t="s">
        <v>105693</v>
      </c>
      <c r="W30852" s="17" t="s">
        <v>2178</v>
      </c>
      <c r="X30852">
        <v>3.1589999999999998</v>
      </c>
      <c r="Y30852" s="17" t="s">
        <v>105694</v>
      </c>
      <c r="Z30852" s="17" t="s">
        <v>2179</v>
      </c>
      <c r="AA30852" s="17" t="s">
        <v>40153</v>
      </c>
    </row>
    <row r="30853" spans="1:27" x14ac:dyDescent="0.3">
      <c r="A30853" s="17" t="s">
        <v>345</v>
      </c>
      <c r="B30853" s="17" t="s">
        <v>2091</v>
      </c>
      <c r="C30853" s="17" t="s">
        <v>346</v>
      </c>
      <c r="D30853">
        <v>1960</v>
      </c>
      <c r="E30853">
        <v>1.296</v>
      </c>
      <c r="F30853" s="17" t="s">
        <v>111</v>
      </c>
      <c r="G30853" s="17" t="s">
        <v>112</v>
      </c>
      <c r="H30853" s="17" t="s">
        <v>3132</v>
      </c>
      <c r="I30853" s="17" t="s">
        <v>110</v>
      </c>
      <c r="J30853" s="17" t="s">
        <v>111</v>
      </c>
      <c r="K30853" s="17" t="s">
        <v>112</v>
      </c>
      <c r="L30853" s="17" t="s">
        <v>44658</v>
      </c>
      <c r="M30853" s="17" t="s">
        <v>2219</v>
      </c>
      <c r="N30853" s="17" t="s">
        <v>42875</v>
      </c>
      <c r="O30853" s="17" t="s">
        <v>42875</v>
      </c>
      <c r="P30853" s="17" t="s">
        <v>346</v>
      </c>
      <c r="Q30853" s="17" t="s">
        <v>45206</v>
      </c>
      <c r="R30853" s="17" t="s">
        <v>1190</v>
      </c>
      <c r="S30853">
        <v>1711134</v>
      </c>
      <c r="T30853">
        <v>0.57127909756322304</v>
      </c>
      <c r="U30853">
        <v>100</v>
      </c>
      <c r="V30853" s="17" t="s">
        <v>105695</v>
      </c>
      <c r="W30853" s="17" t="s">
        <v>2178</v>
      </c>
      <c r="X30853">
        <v>3.1589999999999998</v>
      </c>
      <c r="Y30853" s="17" t="s">
        <v>105696</v>
      </c>
      <c r="Z30853" s="17" t="s">
        <v>2179</v>
      </c>
      <c r="AA30853" s="17" t="s">
        <v>40154</v>
      </c>
    </row>
    <row r="30854" spans="1:27" x14ac:dyDescent="0.3">
      <c r="A30854" s="17" t="s">
        <v>345</v>
      </c>
      <c r="B30854" s="17" t="s">
        <v>2091</v>
      </c>
      <c r="C30854" s="17" t="s">
        <v>346</v>
      </c>
      <c r="D30854">
        <v>1976</v>
      </c>
      <c r="E30854">
        <v>1.3009999999999999</v>
      </c>
      <c r="F30854" s="17" t="s">
        <v>48</v>
      </c>
      <c r="G30854" s="17" t="s">
        <v>49</v>
      </c>
      <c r="H30854" s="17" t="s">
        <v>2671</v>
      </c>
      <c r="I30854" s="17" t="s">
        <v>47</v>
      </c>
      <c r="J30854" s="17" t="s">
        <v>48</v>
      </c>
      <c r="K30854" s="17" t="s">
        <v>49</v>
      </c>
      <c r="L30854" s="17" t="s">
        <v>43746</v>
      </c>
      <c r="M30854" s="17" t="s">
        <v>2219</v>
      </c>
      <c r="N30854" s="17" t="s">
        <v>44080</v>
      </c>
      <c r="O30854" s="17" t="s">
        <v>44080</v>
      </c>
      <c r="P30854" s="17" t="s">
        <v>346</v>
      </c>
      <c r="Q30854" s="17" t="s">
        <v>43332</v>
      </c>
      <c r="R30854" s="17" t="s">
        <v>1190</v>
      </c>
      <c r="S30854">
        <v>2675441</v>
      </c>
      <c r="T30854">
        <v>0.89322257641052505</v>
      </c>
      <c r="U30854">
        <v>100</v>
      </c>
      <c r="V30854" s="17" t="s">
        <v>105697</v>
      </c>
      <c r="W30854" s="17" t="s">
        <v>2178</v>
      </c>
      <c r="X30854">
        <v>3.1589999999999998</v>
      </c>
      <c r="Y30854" s="17" t="s">
        <v>105698</v>
      </c>
      <c r="Z30854" s="17" t="s">
        <v>2179</v>
      </c>
      <c r="AA30854" s="17" t="s">
        <v>40155</v>
      </c>
    </row>
    <row r="30855" spans="1:27" x14ac:dyDescent="0.3">
      <c r="A30855" s="17" t="s">
        <v>345</v>
      </c>
      <c r="B30855" s="17" t="s">
        <v>2091</v>
      </c>
      <c r="C30855" s="17" t="s">
        <v>346</v>
      </c>
      <c r="D30855">
        <v>1976</v>
      </c>
      <c r="E30855">
        <v>1.37</v>
      </c>
      <c r="F30855" s="17" t="s">
        <v>2706</v>
      </c>
      <c r="G30855" s="17" t="s">
        <v>2707</v>
      </c>
      <c r="H30855" s="17" t="s">
        <v>2708</v>
      </c>
      <c r="I30855" s="17" t="s">
        <v>346</v>
      </c>
      <c r="J30855" s="17" t="s">
        <v>346</v>
      </c>
      <c r="K30855" s="17" t="s">
        <v>346</v>
      </c>
      <c r="L30855" s="17" t="s">
        <v>43805</v>
      </c>
      <c r="M30855" s="17" t="s">
        <v>2219</v>
      </c>
      <c r="N30855" s="17" t="s">
        <v>49318</v>
      </c>
      <c r="O30855" s="17" t="s">
        <v>43695</v>
      </c>
      <c r="P30855" s="17" t="s">
        <v>346</v>
      </c>
      <c r="Q30855" s="17" t="s">
        <v>43051</v>
      </c>
      <c r="R30855" s="17" t="s">
        <v>1190</v>
      </c>
      <c r="S30855">
        <v>3021256</v>
      </c>
      <c r="T30855">
        <v>1.0086763521661499</v>
      </c>
      <c r="U30855">
        <v>100</v>
      </c>
      <c r="V30855" s="17" t="s">
        <v>105699</v>
      </c>
      <c r="W30855" s="17" t="s">
        <v>2178</v>
      </c>
      <c r="X30855">
        <v>3.1589999999999998</v>
      </c>
      <c r="Y30855" s="17" t="s">
        <v>105700</v>
      </c>
      <c r="Z30855" s="17" t="s">
        <v>2179</v>
      </c>
      <c r="AA30855" s="17" t="s">
        <v>40156</v>
      </c>
    </row>
    <row r="30856" spans="1:27" x14ac:dyDescent="0.3">
      <c r="A30856" s="17" t="s">
        <v>345</v>
      </c>
      <c r="B30856" s="17" t="s">
        <v>2091</v>
      </c>
      <c r="C30856" s="17" t="s">
        <v>346</v>
      </c>
      <c r="D30856">
        <v>1992</v>
      </c>
      <c r="E30856">
        <v>1.331</v>
      </c>
      <c r="F30856" s="17" t="s">
        <v>81</v>
      </c>
      <c r="G30856" s="17" t="s">
        <v>346</v>
      </c>
      <c r="H30856" s="17" t="s">
        <v>346</v>
      </c>
      <c r="I30856" s="17" t="s">
        <v>80</v>
      </c>
      <c r="J30856" s="17" t="s">
        <v>81</v>
      </c>
      <c r="K30856" s="17" t="s">
        <v>82</v>
      </c>
      <c r="L30856" s="17" t="s">
        <v>346</v>
      </c>
      <c r="M30856" s="17" t="s">
        <v>45438</v>
      </c>
      <c r="N30856" s="17" t="s">
        <v>346</v>
      </c>
      <c r="O30856" s="17" t="s">
        <v>346</v>
      </c>
      <c r="P30856" s="17" t="s">
        <v>43162</v>
      </c>
      <c r="Q30856" s="17" t="s">
        <v>346</v>
      </c>
      <c r="R30856" s="17" t="s">
        <v>1186</v>
      </c>
      <c r="S30856">
        <v>209171</v>
      </c>
      <c r="T30856">
        <v>6.9833817875395499E-2</v>
      </c>
      <c r="U30856">
        <v>100</v>
      </c>
      <c r="V30856" s="17" t="s">
        <v>105701</v>
      </c>
      <c r="W30856" s="17" t="s">
        <v>2178</v>
      </c>
      <c r="X30856">
        <v>3.1589999999999998</v>
      </c>
      <c r="Y30856" s="17" t="s">
        <v>105702</v>
      </c>
      <c r="Z30856" s="17" t="s">
        <v>2179</v>
      </c>
      <c r="AA30856" s="17" t="s">
        <v>40157</v>
      </c>
    </row>
    <row r="30857" spans="1:27" x14ac:dyDescent="0.3">
      <c r="A30857" s="17" t="s">
        <v>345</v>
      </c>
      <c r="B30857" s="17" t="s">
        <v>2091</v>
      </c>
      <c r="C30857" s="17" t="s">
        <v>39909</v>
      </c>
      <c r="D30857">
        <v>1992</v>
      </c>
      <c r="E30857">
        <v>1.339</v>
      </c>
      <c r="F30857" s="17" t="s">
        <v>2623</v>
      </c>
      <c r="G30857" s="17" t="s">
        <v>2624</v>
      </c>
      <c r="H30857" s="17" t="s">
        <v>2625</v>
      </c>
      <c r="I30857" s="17" t="s">
        <v>346</v>
      </c>
      <c r="J30857" s="17" t="s">
        <v>346</v>
      </c>
      <c r="K30857" s="17" t="s">
        <v>346</v>
      </c>
      <c r="L30857" s="17" t="s">
        <v>43659</v>
      </c>
      <c r="M30857" s="17" t="s">
        <v>2219</v>
      </c>
      <c r="N30857" s="17" t="s">
        <v>43836</v>
      </c>
      <c r="O30857" s="17" t="s">
        <v>43836</v>
      </c>
      <c r="P30857" s="17" t="s">
        <v>346</v>
      </c>
      <c r="Q30857" s="17" t="s">
        <v>55281</v>
      </c>
      <c r="R30857" s="17" t="s">
        <v>1190</v>
      </c>
      <c r="S30857">
        <v>19927379</v>
      </c>
      <c r="T30857">
        <v>6.6529535921326604</v>
      </c>
      <c r="U30857">
        <v>100</v>
      </c>
      <c r="V30857" s="17" t="s">
        <v>105703</v>
      </c>
      <c r="W30857" s="17" t="s">
        <v>2178</v>
      </c>
      <c r="X30857">
        <v>3.1589999999999998</v>
      </c>
      <c r="Y30857" s="17" t="s">
        <v>105704</v>
      </c>
      <c r="Z30857" s="17" t="s">
        <v>2179</v>
      </c>
      <c r="AA30857" s="17" t="s">
        <v>40158</v>
      </c>
    </row>
    <row r="30858" spans="1:27" x14ac:dyDescent="0.3">
      <c r="A30858" s="17" t="s">
        <v>345</v>
      </c>
      <c r="B30858" s="17" t="s">
        <v>2091</v>
      </c>
      <c r="C30858" s="17" t="s">
        <v>346</v>
      </c>
      <c r="D30858">
        <v>1996</v>
      </c>
      <c r="E30858">
        <v>1.44</v>
      </c>
      <c r="F30858" s="17" t="s">
        <v>91396</v>
      </c>
      <c r="G30858" s="17" t="s">
        <v>31793</v>
      </c>
      <c r="H30858" s="17" t="s">
        <v>10722</v>
      </c>
      <c r="I30858" s="17" t="s">
        <v>346</v>
      </c>
      <c r="J30858" s="17" t="s">
        <v>346</v>
      </c>
      <c r="K30858" s="17" t="s">
        <v>346</v>
      </c>
      <c r="L30858" s="17" t="s">
        <v>61884</v>
      </c>
      <c r="M30858" s="17" t="s">
        <v>2219</v>
      </c>
      <c r="N30858" s="17" t="s">
        <v>44934</v>
      </c>
      <c r="O30858" s="17" t="s">
        <v>43856</v>
      </c>
      <c r="P30858" s="17" t="s">
        <v>346</v>
      </c>
      <c r="Q30858" s="17" t="s">
        <v>53805</v>
      </c>
      <c r="R30858" s="17" t="s">
        <v>1190</v>
      </c>
      <c r="S30858">
        <v>785044</v>
      </c>
      <c r="T30858">
        <v>0.26209474410970901</v>
      </c>
      <c r="U30858">
        <v>100</v>
      </c>
      <c r="V30858" s="17" t="s">
        <v>105705</v>
      </c>
      <c r="W30858" s="17" t="s">
        <v>2178</v>
      </c>
      <c r="X30858">
        <v>3.1589999999999998</v>
      </c>
      <c r="Y30858" s="17" t="s">
        <v>105706</v>
      </c>
      <c r="Z30858" s="17" t="s">
        <v>2179</v>
      </c>
      <c r="AA30858" s="17" t="s">
        <v>40159</v>
      </c>
    </row>
    <row r="30859" spans="1:27" x14ac:dyDescent="0.3">
      <c r="A30859" s="17" t="s">
        <v>345</v>
      </c>
      <c r="B30859" s="17" t="s">
        <v>2091</v>
      </c>
      <c r="C30859" s="17" t="s">
        <v>346</v>
      </c>
      <c r="D30859">
        <v>2004</v>
      </c>
      <c r="E30859">
        <v>1.409</v>
      </c>
      <c r="F30859" s="17" t="s">
        <v>2706</v>
      </c>
      <c r="G30859" s="17" t="s">
        <v>2707</v>
      </c>
      <c r="H30859" s="17" t="s">
        <v>2708</v>
      </c>
      <c r="I30859" s="17" t="s">
        <v>346</v>
      </c>
      <c r="J30859" s="17" t="s">
        <v>346</v>
      </c>
      <c r="K30859" s="17" t="s">
        <v>346</v>
      </c>
      <c r="L30859" s="17" t="s">
        <v>43805</v>
      </c>
      <c r="M30859" s="17" t="s">
        <v>2219</v>
      </c>
      <c r="N30859" s="17" t="s">
        <v>46390</v>
      </c>
      <c r="O30859" s="17" t="s">
        <v>44213</v>
      </c>
      <c r="P30859" s="17" t="s">
        <v>346</v>
      </c>
      <c r="Q30859" s="17" t="s">
        <v>46991</v>
      </c>
      <c r="R30859" s="17" t="s">
        <v>1190</v>
      </c>
      <c r="S30859">
        <v>1067059</v>
      </c>
      <c r="T30859">
        <v>0.35624825558180401</v>
      </c>
      <c r="U30859">
        <v>100</v>
      </c>
      <c r="V30859" s="17" t="s">
        <v>105707</v>
      </c>
      <c r="W30859" s="17" t="s">
        <v>2178</v>
      </c>
      <c r="X30859">
        <v>3.1589999999999998</v>
      </c>
      <c r="Y30859" s="17" t="s">
        <v>105708</v>
      </c>
      <c r="Z30859" s="17" t="s">
        <v>2179</v>
      </c>
      <c r="AA30859" s="17" t="s">
        <v>40160</v>
      </c>
    </row>
    <row r="30860" spans="1:27" x14ac:dyDescent="0.3">
      <c r="A30860" s="17" t="s">
        <v>345</v>
      </c>
      <c r="B30860" s="17" t="s">
        <v>2091</v>
      </c>
      <c r="C30860" s="17" t="s">
        <v>346</v>
      </c>
      <c r="D30860">
        <v>2020</v>
      </c>
      <c r="E30860">
        <v>1.4179999999999999</v>
      </c>
      <c r="F30860" s="17" t="s">
        <v>9070</v>
      </c>
      <c r="G30860" s="17" t="s">
        <v>346</v>
      </c>
      <c r="H30860" s="17" t="s">
        <v>4804</v>
      </c>
      <c r="I30860" s="17" t="s">
        <v>346</v>
      </c>
      <c r="J30860" s="17" t="s">
        <v>346</v>
      </c>
      <c r="K30860" s="17" t="s">
        <v>346</v>
      </c>
      <c r="L30860" s="17" t="s">
        <v>47735</v>
      </c>
      <c r="M30860" s="17" t="s">
        <v>2219</v>
      </c>
      <c r="N30860" s="17" t="s">
        <v>46737</v>
      </c>
      <c r="O30860" s="17" t="s">
        <v>43297</v>
      </c>
      <c r="P30860" s="17" t="s">
        <v>346</v>
      </c>
      <c r="Q30860" s="17" t="s">
        <v>43645</v>
      </c>
      <c r="R30860" s="17" t="s">
        <v>1190</v>
      </c>
      <c r="S30860">
        <v>3374710</v>
      </c>
      <c r="T30860">
        <v>1.1266804840167901</v>
      </c>
      <c r="U30860">
        <v>100</v>
      </c>
      <c r="V30860" s="17" t="s">
        <v>105709</v>
      </c>
      <c r="W30860" s="17" t="s">
        <v>2178</v>
      </c>
      <c r="X30860">
        <v>3.1589999999999998</v>
      </c>
      <c r="Y30860" s="17" t="s">
        <v>105710</v>
      </c>
      <c r="Z30860" s="17" t="s">
        <v>2179</v>
      </c>
      <c r="AA30860" s="17" t="s">
        <v>40161</v>
      </c>
    </row>
    <row r="30861" spans="1:27" x14ac:dyDescent="0.3">
      <c r="A30861" s="17" t="s">
        <v>345</v>
      </c>
      <c r="B30861" s="17" t="s">
        <v>2091</v>
      </c>
      <c r="C30861" s="17" t="s">
        <v>346</v>
      </c>
      <c r="D30861">
        <v>2040</v>
      </c>
      <c r="E30861">
        <v>1.4119999999999999</v>
      </c>
      <c r="F30861" s="17" t="s">
        <v>4802</v>
      </c>
      <c r="G30861" s="17" t="s">
        <v>4803</v>
      </c>
      <c r="H30861" s="17" t="s">
        <v>4804</v>
      </c>
      <c r="I30861" s="17" t="s">
        <v>346</v>
      </c>
      <c r="J30861" s="17" t="s">
        <v>346</v>
      </c>
      <c r="K30861" s="17" t="s">
        <v>346</v>
      </c>
      <c r="L30861" s="17" t="s">
        <v>47735</v>
      </c>
      <c r="M30861" s="17" t="s">
        <v>2219</v>
      </c>
      <c r="N30861" s="17" t="s">
        <v>46347</v>
      </c>
      <c r="O30861" s="17" t="s">
        <v>46347</v>
      </c>
      <c r="P30861" s="17" t="s">
        <v>346</v>
      </c>
      <c r="Q30861" s="17" t="s">
        <v>48440</v>
      </c>
      <c r="R30861" s="17" t="s">
        <v>1190</v>
      </c>
      <c r="S30861">
        <v>719280</v>
      </c>
      <c r="T30861">
        <v>0.24013877890058599</v>
      </c>
      <c r="U30861">
        <v>100</v>
      </c>
      <c r="V30861" s="17" t="s">
        <v>105711</v>
      </c>
      <c r="W30861" s="17" t="s">
        <v>2178</v>
      </c>
      <c r="X30861">
        <v>3.1589999999999998</v>
      </c>
      <c r="Y30861" s="17" t="s">
        <v>105712</v>
      </c>
      <c r="Z30861" s="17" t="s">
        <v>2179</v>
      </c>
      <c r="AA30861" s="17" t="s">
        <v>40162</v>
      </c>
    </row>
    <row r="30862" spans="1:27" x14ac:dyDescent="0.3">
      <c r="A30862" s="17" t="s">
        <v>345</v>
      </c>
      <c r="B30862" s="17" t="s">
        <v>2091</v>
      </c>
      <c r="C30862" s="17" t="s">
        <v>346</v>
      </c>
      <c r="D30862">
        <v>2044</v>
      </c>
      <c r="E30862">
        <v>1.3660000000000001</v>
      </c>
      <c r="F30862" s="17" t="s">
        <v>84</v>
      </c>
      <c r="G30862" s="17" t="s">
        <v>346</v>
      </c>
      <c r="H30862" s="17" t="s">
        <v>346</v>
      </c>
      <c r="I30862" s="17" t="s">
        <v>83</v>
      </c>
      <c r="J30862" s="17" t="s">
        <v>84</v>
      </c>
      <c r="K30862" s="17" t="s">
        <v>85</v>
      </c>
      <c r="L30862" s="17" t="s">
        <v>346</v>
      </c>
      <c r="M30862" s="17" t="s">
        <v>46303</v>
      </c>
      <c r="N30862" s="17" t="s">
        <v>346</v>
      </c>
      <c r="O30862" s="17" t="s">
        <v>346</v>
      </c>
      <c r="P30862" s="17" t="s">
        <v>43204</v>
      </c>
      <c r="Q30862" s="17" t="s">
        <v>346</v>
      </c>
      <c r="R30862" s="17" t="s">
        <v>1186</v>
      </c>
      <c r="S30862">
        <v>184870</v>
      </c>
      <c r="T30862">
        <v>6.1720687430974502E-2</v>
      </c>
      <c r="U30862">
        <v>100</v>
      </c>
      <c r="V30862" s="17" t="s">
        <v>105713</v>
      </c>
      <c r="W30862" s="17" t="s">
        <v>2178</v>
      </c>
      <c r="X30862">
        <v>3.1589999999999998</v>
      </c>
      <c r="Y30862" s="17" t="s">
        <v>105714</v>
      </c>
      <c r="Z30862" s="17" t="s">
        <v>2179</v>
      </c>
      <c r="AA30862" s="17" t="s">
        <v>40163</v>
      </c>
    </row>
    <row r="30863" spans="1:27" x14ac:dyDescent="0.3">
      <c r="A30863" s="17" t="s">
        <v>345</v>
      </c>
      <c r="B30863" s="17" t="s">
        <v>2091</v>
      </c>
      <c r="C30863" s="17" t="s">
        <v>346</v>
      </c>
      <c r="D30863">
        <v>2056</v>
      </c>
      <c r="E30863">
        <v>1.4470000000000001</v>
      </c>
      <c r="F30863" s="17" t="s">
        <v>2706</v>
      </c>
      <c r="G30863" s="17" t="s">
        <v>2707</v>
      </c>
      <c r="H30863" s="17" t="s">
        <v>2708</v>
      </c>
      <c r="I30863" s="17" t="s">
        <v>346</v>
      </c>
      <c r="J30863" s="17" t="s">
        <v>346</v>
      </c>
      <c r="K30863" s="17" t="s">
        <v>346</v>
      </c>
      <c r="L30863" s="17" t="s">
        <v>43805</v>
      </c>
      <c r="M30863" s="17" t="s">
        <v>2219</v>
      </c>
      <c r="N30863" s="17" t="s">
        <v>45159</v>
      </c>
      <c r="O30863" s="17" t="s">
        <v>43133</v>
      </c>
      <c r="P30863" s="17" t="s">
        <v>346</v>
      </c>
      <c r="Q30863" s="17" t="s">
        <v>51238</v>
      </c>
      <c r="R30863" s="17" t="s">
        <v>1190</v>
      </c>
      <c r="S30863">
        <v>559834</v>
      </c>
      <c r="T30863">
        <v>0.18690614662861599</v>
      </c>
      <c r="U30863">
        <v>100</v>
      </c>
      <c r="V30863" s="17" t="s">
        <v>105715</v>
      </c>
      <c r="W30863" s="17" t="s">
        <v>2178</v>
      </c>
      <c r="X30863">
        <v>3.1589999999999998</v>
      </c>
      <c r="Y30863" s="17" t="s">
        <v>105716</v>
      </c>
      <c r="Z30863" s="17" t="s">
        <v>2179</v>
      </c>
      <c r="AA30863" s="17" t="s">
        <v>40164</v>
      </c>
    </row>
    <row r="30864" spans="1:27" x14ac:dyDescent="0.3">
      <c r="A30864" s="17" t="s">
        <v>345</v>
      </c>
      <c r="B30864" s="17" t="s">
        <v>2091</v>
      </c>
      <c r="C30864" s="17" t="s">
        <v>346</v>
      </c>
      <c r="D30864">
        <v>2068</v>
      </c>
      <c r="E30864">
        <v>1.472</v>
      </c>
      <c r="F30864" s="17" t="s">
        <v>4802</v>
      </c>
      <c r="G30864" s="17" t="s">
        <v>4803</v>
      </c>
      <c r="H30864" s="17" t="s">
        <v>4804</v>
      </c>
      <c r="I30864" s="17" t="s">
        <v>346</v>
      </c>
      <c r="J30864" s="17" t="s">
        <v>346</v>
      </c>
      <c r="K30864" s="17" t="s">
        <v>346</v>
      </c>
      <c r="L30864" s="17" t="s">
        <v>47735</v>
      </c>
      <c r="M30864" s="17" t="s">
        <v>2219</v>
      </c>
      <c r="N30864" s="17" t="s">
        <v>46788</v>
      </c>
      <c r="O30864" s="17" t="s">
        <v>46788</v>
      </c>
      <c r="P30864" s="17" t="s">
        <v>346</v>
      </c>
      <c r="Q30864" s="17" t="s">
        <v>48072</v>
      </c>
      <c r="R30864" s="17" t="s">
        <v>1190</v>
      </c>
      <c r="S30864">
        <v>1468086</v>
      </c>
      <c r="T30864">
        <v>0.49013510644122699</v>
      </c>
      <c r="U30864">
        <v>100</v>
      </c>
      <c r="V30864" s="17" t="s">
        <v>105717</v>
      </c>
      <c r="W30864" s="17" t="s">
        <v>2178</v>
      </c>
      <c r="X30864">
        <v>3.1589999999999998</v>
      </c>
      <c r="Y30864" s="17" t="s">
        <v>105718</v>
      </c>
      <c r="Z30864" s="17" t="s">
        <v>2179</v>
      </c>
      <c r="AA30864" s="17" t="s">
        <v>40165</v>
      </c>
    </row>
    <row r="30865" spans="1:27" x14ac:dyDescent="0.3">
      <c r="A30865" s="17" t="s">
        <v>345</v>
      </c>
      <c r="B30865" s="17" t="s">
        <v>2091</v>
      </c>
      <c r="C30865" s="17" t="s">
        <v>346</v>
      </c>
      <c r="D30865">
        <v>2088</v>
      </c>
      <c r="E30865">
        <v>1.474</v>
      </c>
      <c r="F30865" s="17" t="s">
        <v>2305</v>
      </c>
      <c r="G30865" s="17" t="s">
        <v>2306</v>
      </c>
      <c r="H30865" s="17" t="s">
        <v>2307</v>
      </c>
      <c r="I30865" s="17" t="s">
        <v>346</v>
      </c>
      <c r="J30865" s="17" t="s">
        <v>346</v>
      </c>
      <c r="K30865" s="17" t="s">
        <v>346</v>
      </c>
      <c r="L30865" s="17" t="s">
        <v>43109</v>
      </c>
      <c r="M30865" s="17" t="s">
        <v>2219</v>
      </c>
      <c r="N30865" s="17" t="s">
        <v>45954</v>
      </c>
      <c r="O30865" s="17" t="s">
        <v>45954</v>
      </c>
      <c r="P30865" s="17" t="s">
        <v>346</v>
      </c>
      <c r="Q30865" s="17" t="s">
        <v>46654</v>
      </c>
      <c r="R30865" s="17" t="s">
        <v>1190</v>
      </c>
      <c r="S30865">
        <v>974236</v>
      </c>
      <c r="T30865">
        <v>0.32525837420891901</v>
      </c>
      <c r="U30865">
        <v>100</v>
      </c>
      <c r="V30865" s="17" t="s">
        <v>105719</v>
      </c>
      <c r="W30865" s="17" t="s">
        <v>2178</v>
      </c>
      <c r="X30865">
        <v>3.1589999999999998</v>
      </c>
      <c r="Y30865" s="17" t="s">
        <v>105720</v>
      </c>
      <c r="Z30865" s="17" t="s">
        <v>2179</v>
      </c>
      <c r="AA30865" s="17" t="s">
        <v>40166</v>
      </c>
    </row>
    <row r="30866" spans="1:27" x14ac:dyDescent="0.3">
      <c r="A30866" s="17" t="s">
        <v>345</v>
      </c>
      <c r="B30866" s="17" t="s">
        <v>2091</v>
      </c>
      <c r="C30866" s="17" t="s">
        <v>346</v>
      </c>
      <c r="D30866">
        <v>2092</v>
      </c>
      <c r="E30866">
        <v>1.403</v>
      </c>
      <c r="F30866" s="17" t="s">
        <v>87</v>
      </c>
      <c r="G30866" s="17" t="s">
        <v>346</v>
      </c>
      <c r="H30866" s="17" t="s">
        <v>346</v>
      </c>
      <c r="I30866" s="17" t="s">
        <v>86</v>
      </c>
      <c r="J30866" s="17" t="s">
        <v>87</v>
      </c>
      <c r="K30866" s="17" t="s">
        <v>88</v>
      </c>
      <c r="L30866" s="17" t="s">
        <v>346</v>
      </c>
      <c r="M30866" s="17" t="s">
        <v>46830</v>
      </c>
      <c r="N30866" s="17" t="s">
        <v>346</v>
      </c>
      <c r="O30866" s="17" t="s">
        <v>346</v>
      </c>
      <c r="P30866" s="17" t="s">
        <v>46418</v>
      </c>
      <c r="Q30866" s="17" t="s">
        <v>346</v>
      </c>
      <c r="R30866" s="17" t="s">
        <v>1186</v>
      </c>
      <c r="S30866">
        <v>113904</v>
      </c>
      <c r="T30866">
        <v>3.8027982804877597E-2</v>
      </c>
      <c r="U30866">
        <v>100</v>
      </c>
      <c r="V30866" s="17" t="s">
        <v>105721</v>
      </c>
      <c r="W30866" s="17" t="s">
        <v>2178</v>
      </c>
      <c r="X30866">
        <v>3.1589999999999998</v>
      </c>
      <c r="Y30866" s="17" t="s">
        <v>105722</v>
      </c>
      <c r="Z30866" s="17" t="s">
        <v>2179</v>
      </c>
      <c r="AA30866" s="17" t="s">
        <v>40167</v>
      </c>
    </row>
    <row r="30867" spans="1:27" x14ac:dyDescent="0.3">
      <c r="A30867" s="17" t="s">
        <v>345</v>
      </c>
      <c r="B30867" s="17" t="s">
        <v>2091</v>
      </c>
      <c r="C30867" s="17" t="s">
        <v>346</v>
      </c>
      <c r="D30867">
        <v>2100</v>
      </c>
      <c r="E30867">
        <v>1.504</v>
      </c>
      <c r="F30867" s="17" t="s">
        <v>5971</v>
      </c>
      <c r="G30867" s="17" t="s">
        <v>346</v>
      </c>
      <c r="H30867" s="17" t="s">
        <v>5972</v>
      </c>
      <c r="I30867" s="17" t="s">
        <v>346</v>
      </c>
      <c r="J30867" s="17" t="s">
        <v>346</v>
      </c>
      <c r="K30867" s="17" t="s">
        <v>346</v>
      </c>
      <c r="L30867" s="17" t="s">
        <v>49751</v>
      </c>
      <c r="M30867" s="17" t="s">
        <v>2219</v>
      </c>
      <c r="N30867" s="17" t="s">
        <v>44168</v>
      </c>
      <c r="O30867" s="17" t="s">
        <v>44168</v>
      </c>
      <c r="P30867" s="17" t="s">
        <v>346</v>
      </c>
      <c r="Q30867" s="17" t="s">
        <v>46415</v>
      </c>
      <c r="R30867" s="17" t="s">
        <v>1190</v>
      </c>
      <c r="S30867">
        <v>362257</v>
      </c>
      <c r="T30867">
        <v>0.120943100917848</v>
      </c>
      <c r="U30867">
        <v>100</v>
      </c>
      <c r="V30867" s="17" t="s">
        <v>105723</v>
      </c>
      <c r="W30867" s="17" t="s">
        <v>2178</v>
      </c>
      <c r="X30867">
        <v>3.1589999999999998</v>
      </c>
      <c r="Y30867" s="17" t="s">
        <v>105724</v>
      </c>
      <c r="Z30867" s="17" t="s">
        <v>2179</v>
      </c>
      <c r="AA30867" s="17" t="s">
        <v>40168</v>
      </c>
    </row>
    <row r="30868" spans="1:27" x14ac:dyDescent="0.3">
      <c r="A30868" s="17" t="s">
        <v>345</v>
      </c>
      <c r="B30868" s="17" t="s">
        <v>2091</v>
      </c>
      <c r="C30868" s="17" t="s">
        <v>346</v>
      </c>
      <c r="D30868">
        <v>2128</v>
      </c>
      <c r="E30868">
        <v>1.532</v>
      </c>
      <c r="F30868" s="17" t="s">
        <v>2706</v>
      </c>
      <c r="G30868" s="17" t="s">
        <v>2707</v>
      </c>
      <c r="H30868" s="17" t="s">
        <v>2708</v>
      </c>
      <c r="I30868" s="17" t="s">
        <v>346</v>
      </c>
      <c r="J30868" s="17" t="s">
        <v>346</v>
      </c>
      <c r="K30868" s="17" t="s">
        <v>346</v>
      </c>
      <c r="L30868" s="17" t="s">
        <v>43805</v>
      </c>
      <c r="M30868" s="17" t="s">
        <v>2219</v>
      </c>
      <c r="N30868" s="17" t="s">
        <v>43692</v>
      </c>
      <c r="O30868" s="17" t="s">
        <v>45954</v>
      </c>
      <c r="P30868" s="17" t="s">
        <v>346</v>
      </c>
      <c r="Q30868" s="17" t="s">
        <v>44501</v>
      </c>
      <c r="R30868" s="17" t="s">
        <v>1190</v>
      </c>
      <c r="S30868">
        <v>378786</v>
      </c>
      <c r="T30868">
        <v>0.12646147189500201</v>
      </c>
      <c r="U30868">
        <v>100</v>
      </c>
      <c r="V30868" s="17" t="s">
        <v>105725</v>
      </c>
      <c r="W30868" s="17" t="s">
        <v>2178</v>
      </c>
      <c r="X30868">
        <v>3.1589999999999998</v>
      </c>
      <c r="Y30868" s="17" t="s">
        <v>105726</v>
      </c>
      <c r="Z30868" s="17" t="s">
        <v>2179</v>
      </c>
      <c r="AA30868" s="17" t="s">
        <v>40169</v>
      </c>
    </row>
    <row r="30869" spans="1:27" x14ac:dyDescent="0.3">
      <c r="A30869" s="17" t="s">
        <v>345</v>
      </c>
      <c r="B30869" s="17" t="s">
        <v>2091</v>
      </c>
      <c r="C30869" s="17" t="s">
        <v>346</v>
      </c>
      <c r="D30869">
        <v>2136</v>
      </c>
      <c r="E30869">
        <v>1.571</v>
      </c>
      <c r="F30869" s="17" t="s">
        <v>5815</v>
      </c>
      <c r="G30869" s="17" t="s">
        <v>346</v>
      </c>
      <c r="H30869" s="17" t="s">
        <v>5816</v>
      </c>
      <c r="I30869" s="17" t="s">
        <v>346</v>
      </c>
      <c r="J30869" s="17" t="s">
        <v>346</v>
      </c>
      <c r="K30869" s="17" t="s">
        <v>346</v>
      </c>
      <c r="L30869" s="17" t="s">
        <v>49479</v>
      </c>
      <c r="M30869" s="17" t="s">
        <v>2219</v>
      </c>
      <c r="N30869" s="17" t="s">
        <v>46624</v>
      </c>
      <c r="O30869" s="17" t="s">
        <v>46624</v>
      </c>
      <c r="P30869" s="17" t="s">
        <v>346</v>
      </c>
      <c r="Q30869" s="17" t="s">
        <v>53552</v>
      </c>
      <c r="R30869" s="17" t="s">
        <v>1190</v>
      </c>
      <c r="S30869">
        <v>162055</v>
      </c>
      <c r="T30869">
        <v>5.4103672859991202E-2</v>
      </c>
      <c r="U30869">
        <v>100</v>
      </c>
      <c r="V30869" s="17" t="s">
        <v>105727</v>
      </c>
      <c r="W30869" s="17" t="s">
        <v>2178</v>
      </c>
      <c r="X30869">
        <v>3.1589999999999998</v>
      </c>
      <c r="Y30869" s="17" t="s">
        <v>105728</v>
      </c>
      <c r="Z30869" s="17" t="s">
        <v>2179</v>
      </c>
      <c r="AA30869" s="17" t="s">
        <v>40170</v>
      </c>
    </row>
    <row r="30870" spans="1:27" x14ac:dyDescent="0.3">
      <c r="A30870" s="17" t="s">
        <v>345</v>
      </c>
      <c r="B30870" s="17" t="s">
        <v>2091</v>
      </c>
      <c r="C30870" s="17" t="s">
        <v>346</v>
      </c>
      <c r="D30870">
        <v>2140</v>
      </c>
      <c r="E30870">
        <v>1.4550000000000001</v>
      </c>
      <c r="F30870" s="17" t="s">
        <v>90</v>
      </c>
      <c r="G30870" s="17" t="s">
        <v>346</v>
      </c>
      <c r="H30870" s="17" t="s">
        <v>346</v>
      </c>
      <c r="I30870" s="17" t="s">
        <v>89</v>
      </c>
      <c r="J30870" s="17" t="s">
        <v>90</v>
      </c>
      <c r="K30870" s="17" t="s">
        <v>91</v>
      </c>
      <c r="L30870" s="17" t="s">
        <v>346</v>
      </c>
      <c r="M30870" s="17" t="s">
        <v>43533</v>
      </c>
      <c r="N30870" s="17" t="s">
        <v>346</v>
      </c>
      <c r="O30870" s="17" t="s">
        <v>346</v>
      </c>
      <c r="P30870" s="17" t="s">
        <v>47090</v>
      </c>
      <c r="Q30870" s="17" t="s">
        <v>346</v>
      </c>
      <c r="R30870" s="17" t="s">
        <v>1186</v>
      </c>
      <c r="S30870">
        <v>60844</v>
      </c>
      <c r="T30870">
        <v>2.0313374295722501E-2</v>
      </c>
      <c r="U30870">
        <v>100</v>
      </c>
      <c r="V30870" s="17" t="s">
        <v>105729</v>
      </c>
      <c r="W30870" s="17" t="s">
        <v>2178</v>
      </c>
      <c r="X30870">
        <v>3.1589999999999998</v>
      </c>
      <c r="Y30870" s="17" t="s">
        <v>105730</v>
      </c>
      <c r="Z30870" s="17" t="s">
        <v>2179</v>
      </c>
      <c r="AA30870" s="17" t="s">
        <v>40171</v>
      </c>
    </row>
    <row r="30871" spans="1:27" x14ac:dyDescent="0.3">
      <c r="A30871" s="17" t="s">
        <v>345</v>
      </c>
      <c r="B30871" s="17" t="s">
        <v>2091</v>
      </c>
      <c r="C30871" s="17" t="s">
        <v>346</v>
      </c>
      <c r="D30871">
        <v>2144</v>
      </c>
      <c r="E30871">
        <v>1.5569999999999999</v>
      </c>
      <c r="F30871" s="17" t="s">
        <v>2706</v>
      </c>
      <c r="G30871" s="17" t="s">
        <v>2707</v>
      </c>
      <c r="H30871" s="17" t="s">
        <v>2708</v>
      </c>
      <c r="I30871" s="17" t="s">
        <v>346</v>
      </c>
      <c r="J30871" s="17" t="s">
        <v>346</v>
      </c>
      <c r="K30871" s="17" t="s">
        <v>346</v>
      </c>
      <c r="L30871" s="17" t="s">
        <v>43805</v>
      </c>
      <c r="M30871" s="17" t="s">
        <v>2219</v>
      </c>
      <c r="N30871" s="17" t="s">
        <v>44699</v>
      </c>
      <c r="O30871" s="17" t="s">
        <v>44212</v>
      </c>
      <c r="P30871" s="17" t="s">
        <v>346</v>
      </c>
      <c r="Q30871" s="17" t="s">
        <v>44628</v>
      </c>
      <c r="R30871" s="17" t="s">
        <v>1190</v>
      </c>
      <c r="S30871">
        <v>132273</v>
      </c>
      <c r="T30871">
        <v>4.4160656074848703E-2</v>
      </c>
      <c r="U30871">
        <v>100</v>
      </c>
      <c r="V30871" s="17" t="s">
        <v>105731</v>
      </c>
      <c r="W30871" s="17" t="s">
        <v>2178</v>
      </c>
      <c r="X30871">
        <v>3.1589999999999998</v>
      </c>
      <c r="Y30871" s="17" t="s">
        <v>105732</v>
      </c>
      <c r="Z30871" s="17" t="s">
        <v>2179</v>
      </c>
      <c r="AA30871" s="17" t="s">
        <v>40172</v>
      </c>
    </row>
    <row r="30872" spans="1:27" x14ac:dyDescent="0.3">
      <c r="A30872" s="17" t="s">
        <v>345</v>
      </c>
      <c r="B30872" s="17" t="s">
        <v>2091</v>
      </c>
      <c r="C30872" s="17" t="s">
        <v>346</v>
      </c>
      <c r="D30872">
        <v>2148</v>
      </c>
      <c r="E30872">
        <v>1.5529999999999999</v>
      </c>
      <c r="F30872" s="17" t="s">
        <v>3062</v>
      </c>
      <c r="G30872" s="17" t="s">
        <v>3063</v>
      </c>
      <c r="H30872" s="17" t="s">
        <v>3064</v>
      </c>
      <c r="I30872" s="17" t="s">
        <v>346</v>
      </c>
      <c r="J30872" s="17" t="s">
        <v>346</v>
      </c>
      <c r="K30872" s="17" t="s">
        <v>346</v>
      </c>
      <c r="L30872" s="17" t="s">
        <v>44549</v>
      </c>
      <c r="M30872" s="17" t="s">
        <v>2219</v>
      </c>
      <c r="N30872" s="17" t="s">
        <v>47132</v>
      </c>
      <c r="O30872" s="17" t="s">
        <v>42982</v>
      </c>
      <c r="P30872" s="17" t="s">
        <v>346</v>
      </c>
      <c r="Q30872" s="17" t="s">
        <v>44295</v>
      </c>
      <c r="R30872" s="17" t="s">
        <v>1190</v>
      </c>
      <c r="S30872">
        <v>347984</v>
      </c>
      <c r="T30872">
        <v>0.116177917969277</v>
      </c>
      <c r="U30872">
        <v>100</v>
      </c>
      <c r="V30872" s="17" t="s">
        <v>105733</v>
      </c>
      <c r="W30872" s="17" t="s">
        <v>2178</v>
      </c>
      <c r="X30872">
        <v>3.1589999999999998</v>
      </c>
      <c r="Y30872" s="17" t="s">
        <v>105734</v>
      </c>
      <c r="Z30872" s="17" t="s">
        <v>2179</v>
      </c>
      <c r="AA30872" s="17" t="s">
        <v>40173</v>
      </c>
    </row>
    <row r="30873" spans="1:27" x14ac:dyDescent="0.3">
      <c r="A30873" s="17" t="s">
        <v>345</v>
      </c>
      <c r="B30873" s="17" t="s">
        <v>2091</v>
      </c>
      <c r="C30873" s="17" t="s">
        <v>346</v>
      </c>
      <c r="D30873">
        <v>2164</v>
      </c>
      <c r="E30873">
        <v>1.5860000000000001</v>
      </c>
      <c r="F30873" s="17" t="s">
        <v>2928</v>
      </c>
      <c r="G30873" s="17" t="s">
        <v>2929</v>
      </c>
      <c r="H30873" s="17" t="s">
        <v>2708</v>
      </c>
      <c r="I30873" s="17" t="s">
        <v>346</v>
      </c>
      <c r="J30873" s="17" t="s">
        <v>346</v>
      </c>
      <c r="K30873" s="17" t="s">
        <v>346</v>
      </c>
      <c r="L30873" s="17" t="s">
        <v>43805</v>
      </c>
      <c r="M30873" s="17" t="s">
        <v>2219</v>
      </c>
      <c r="N30873" s="17" t="s">
        <v>45286</v>
      </c>
      <c r="O30873" s="17" t="s">
        <v>45286</v>
      </c>
      <c r="P30873" s="17" t="s">
        <v>346</v>
      </c>
      <c r="Q30873" s="17" t="s">
        <v>43561</v>
      </c>
      <c r="R30873" s="17" t="s">
        <v>1190</v>
      </c>
      <c r="S30873">
        <v>146782</v>
      </c>
      <c r="T30873">
        <v>4.9004629969672198E-2</v>
      </c>
      <c r="U30873">
        <v>100</v>
      </c>
      <c r="V30873" s="17" t="s">
        <v>105735</v>
      </c>
      <c r="W30873" s="17" t="s">
        <v>2178</v>
      </c>
      <c r="X30873">
        <v>3.1589999999999998</v>
      </c>
      <c r="Y30873" s="17" t="s">
        <v>105736</v>
      </c>
      <c r="Z30873" s="17" t="s">
        <v>2179</v>
      </c>
      <c r="AA30873" s="17" t="s">
        <v>40174</v>
      </c>
    </row>
    <row r="30874" spans="1:27" x14ac:dyDescent="0.3">
      <c r="A30874" s="17" t="s">
        <v>345</v>
      </c>
      <c r="B30874" s="17" t="s">
        <v>2091</v>
      </c>
      <c r="C30874" s="17" t="s">
        <v>346</v>
      </c>
      <c r="D30874">
        <v>2168</v>
      </c>
      <c r="E30874">
        <v>1.611</v>
      </c>
      <c r="F30874" s="17" t="s">
        <v>20760</v>
      </c>
      <c r="G30874" s="17" t="s">
        <v>20761</v>
      </c>
      <c r="H30874" s="17" t="s">
        <v>11500</v>
      </c>
      <c r="I30874" s="17" t="s">
        <v>346</v>
      </c>
      <c r="J30874" s="17" t="s">
        <v>346</v>
      </c>
      <c r="K30874" s="17" t="s">
        <v>346</v>
      </c>
      <c r="L30874" s="17" t="s">
        <v>57431</v>
      </c>
      <c r="M30874" s="17" t="s">
        <v>2219</v>
      </c>
      <c r="N30874" s="17" t="s">
        <v>46891</v>
      </c>
      <c r="O30874" s="17" t="s">
        <v>42972</v>
      </c>
      <c r="P30874" s="17" t="s">
        <v>346</v>
      </c>
      <c r="Q30874" s="17" t="s">
        <v>47364</v>
      </c>
      <c r="R30874" s="17" t="s">
        <v>1190</v>
      </c>
      <c r="S30874">
        <v>26954</v>
      </c>
      <c r="T30874">
        <v>8.9988608698787498E-3</v>
      </c>
      <c r="U30874">
        <v>100</v>
      </c>
      <c r="V30874" s="17" t="s">
        <v>105737</v>
      </c>
      <c r="W30874" s="17" t="s">
        <v>2178</v>
      </c>
      <c r="X30874">
        <v>3.1589999999999998</v>
      </c>
      <c r="Y30874" s="17" t="s">
        <v>105738</v>
      </c>
      <c r="Z30874" s="17" t="s">
        <v>2179</v>
      </c>
      <c r="AA30874" s="17" t="s">
        <v>40175</v>
      </c>
    </row>
    <row r="30875" spans="1:27" x14ac:dyDescent="0.3">
      <c r="A30875" s="17" t="s">
        <v>345</v>
      </c>
      <c r="B30875" s="17" t="s">
        <v>2091</v>
      </c>
      <c r="C30875" s="17" t="s">
        <v>346</v>
      </c>
      <c r="D30875">
        <v>2180</v>
      </c>
      <c r="E30875">
        <v>1.5860000000000001</v>
      </c>
      <c r="F30875" s="17" t="s">
        <v>10610</v>
      </c>
      <c r="G30875" s="17" t="s">
        <v>346</v>
      </c>
      <c r="H30875" s="17" t="s">
        <v>4794</v>
      </c>
      <c r="I30875" s="17" t="s">
        <v>346</v>
      </c>
      <c r="J30875" s="17" t="s">
        <v>346</v>
      </c>
      <c r="K30875" s="17" t="s">
        <v>346</v>
      </c>
      <c r="L30875" s="17" t="s">
        <v>47724</v>
      </c>
      <c r="M30875" s="17" t="s">
        <v>2219</v>
      </c>
      <c r="N30875" s="17" t="s">
        <v>46624</v>
      </c>
      <c r="O30875" s="17" t="s">
        <v>46624</v>
      </c>
      <c r="P30875" s="17" t="s">
        <v>346</v>
      </c>
      <c r="Q30875" s="17" t="s">
        <v>49627</v>
      </c>
      <c r="R30875" s="17" t="s">
        <v>1190</v>
      </c>
      <c r="S30875">
        <v>139997</v>
      </c>
      <c r="T30875">
        <v>4.6739390264911203E-2</v>
      </c>
      <c r="U30875">
        <v>100</v>
      </c>
      <c r="V30875" s="17" t="s">
        <v>105739</v>
      </c>
      <c r="W30875" s="17" t="s">
        <v>2178</v>
      </c>
      <c r="X30875">
        <v>3.1589999999999998</v>
      </c>
      <c r="Y30875" s="17" t="s">
        <v>105740</v>
      </c>
      <c r="Z30875" s="17" t="s">
        <v>2179</v>
      </c>
      <c r="AA30875" s="17" t="s">
        <v>40176</v>
      </c>
    </row>
    <row r="30876" spans="1:27" x14ac:dyDescent="0.3">
      <c r="A30876" s="17" t="s">
        <v>345</v>
      </c>
      <c r="B30876" s="17" t="s">
        <v>2091</v>
      </c>
      <c r="C30876" s="17" t="s">
        <v>346</v>
      </c>
      <c r="D30876">
        <v>2184</v>
      </c>
      <c r="E30876">
        <v>1.5569999999999999</v>
      </c>
      <c r="F30876" s="17" t="s">
        <v>93</v>
      </c>
      <c r="G30876" s="17" t="s">
        <v>346</v>
      </c>
      <c r="H30876" s="17" t="s">
        <v>346</v>
      </c>
      <c r="I30876" s="17" t="s">
        <v>92</v>
      </c>
      <c r="J30876" s="17" t="s">
        <v>93</v>
      </c>
      <c r="K30876" s="17" t="s">
        <v>94</v>
      </c>
      <c r="L30876" s="17" t="s">
        <v>346</v>
      </c>
      <c r="M30876" s="17" t="s">
        <v>45752</v>
      </c>
      <c r="N30876" s="17" t="s">
        <v>346</v>
      </c>
      <c r="O30876" s="17" t="s">
        <v>346</v>
      </c>
      <c r="P30876" s="17" t="s">
        <v>45377</v>
      </c>
      <c r="Q30876" s="17" t="s">
        <v>346</v>
      </c>
      <c r="R30876" s="17" t="s">
        <v>1186</v>
      </c>
      <c r="S30876">
        <v>398717</v>
      </c>
      <c r="T30876">
        <v>0.13311563439398399</v>
      </c>
      <c r="U30876">
        <v>100</v>
      </c>
      <c r="V30876" s="17" t="s">
        <v>105741</v>
      </c>
      <c r="W30876" s="17" t="s">
        <v>2178</v>
      </c>
      <c r="X30876">
        <v>3.1589999999999998</v>
      </c>
      <c r="Y30876" s="17" t="s">
        <v>105742</v>
      </c>
      <c r="Z30876" s="17" t="s">
        <v>2179</v>
      </c>
      <c r="AA30876" s="17" t="s">
        <v>40177</v>
      </c>
    </row>
    <row r="30877" spans="1:27" x14ac:dyDescent="0.3">
      <c r="A30877" s="17" t="s">
        <v>345</v>
      </c>
      <c r="B30877" s="17" t="s">
        <v>2091</v>
      </c>
      <c r="C30877" s="17" t="s">
        <v>346</v>
      </c>
      <c r="D30877">
        <v>2192</v>
      </c>
      <c r="E30877">
        <v>1.498</v>
      </c>
      <c r="F30877" s="17" t="s">
        <v>8174</v>
      </c>
      <c r="G30877" s="17" t="s">
        <v>8175</v>
      </c>
      <c r="H30877" s="17" t="s">
        <v>3132</v>
      </c>
      <c r="I30877" s="17" t="s">
        <v>346</v>
      </c>
      <c r="J30877" s="17" t="s">
        <v>346</v>
      </c>
      <c r="K30877" s="17" t="s">
        <v>346</v>
      </c>
      <c r="L30877" s="17" t="s">
        <v>44658</v>
      </c>
      <c r="M30877" s="17" t="s">
        <v>2219</v>
      </c>
      <c r="N30877" s="17" t="s">
        <v>45671</v>
      </c>
      <c r="O30877" s="17" t="s">
        <v>45671</v>
      </c>
      <c r="P30877" s="17" t="s">
        <v>346</v>
      </c>
      <c r="Q30877" s="17" t="s">
        <v>44784</v>
      </c>
      <c r="R30877" s="17" t="s">
        <v>1190</v>
      </c>
      <c r="S30877">
        <v>553625</v>
      </c>
      <c r="T30877">
        <v>0.184833210250301</v>
      </c>
      <c r="U30877">
        <v>100</v>
      </c>
      <c r="V30877" s="17" t="s">
        <v>105743</v>
      </c>
      <c r="W30877" s="17" t="s">
        <v>2178</v>
      </c>
      <c r="X30877">
        <v>3.1589999999999998</v>
      </c>
      <c r="Y30877" s="17" t="s">
        <v>105744</v>
      </c>
      <c r="Z30877" s="17" t="s">
        <v>2179</v>
      </c>
      <c r="AA30877" s="17" t="s">
        <v>40178</v>
      </c>
    </row>
    <row r="30878" spans="1:27" x14ac:dyDescent="0.3">
      <c r="A30878" s="17" t="s">
        <v>345</v>
      </c>
      <c r="B30878" s="17" t="s">
        <v>2091</v>
      </c>
      <c r="C30878" s="17" t="s">
        <v>346</v>
      </c>
      <c r="D30878">
        <v>2220</v>
      </c>
      <c r="E30878">
        <v>1.5409999999999999</v>
      </c>
      <c r="F30878" s="17" t="s">
        <v>20503</v>
      </c>
      <c r="G30878" s="17" t="s">
        <v>20504</v>
      </c>
      <c r="H30878" s="17" t="s">
        <v>9404</v>
      </c>
      <c r="I30878" s="17" t="s">
        <v>346</v>
      </c>
      <c r="J30878" s="17" t="s">
        <v>346</v>
      </c>
      <c r="K30878" s="17" t="s">
        <v>346</v>
      </c>
      <c r="L30878" s="17" t="s">
        <v>55837</v>
      </c>
      <c r="M30878" s="17" t="s">
        <v>2219</v>
      </c>
      <c r="N30878" s="17" t="s">
        <v>46466</v>
      </c>
      <c r="O30878" s="17" t="s">
        <v>44185</v>
      </c>
      <c r="P30878" s="17" t="s">
        <v>346</v>
      </c>
      <c r="Q30878" s="17" t="s">
        <v>50105</v>
      </c>
      <c r="R30878" s="17" t="s">
        <v>1190</v>
      </c>
      <c r="S30878">
        <v>344384</v>
      </c>
      <c r="T30878">
        <v>0.11497602217898401</v>
      </c>
      <c r="U30878">
        <v>100</v>
      </c>
      <c r="V30878" s="17" t="s">
        <v>105745</v>
      </c>
      <c r="W30878" s="17" t="s">
        <v>2178</v>
      </c>
      <c r="X30878">
        <v>3.1589999999999998</v>
      </c>
      <c r="Y30878" s="17" t="s">
        <v>105746</v>
      </c>
      <c r="Z30878" s="17" t="s">
        <v>2179</v>
      </c>
      <c r="AA30878" s="17" t="s">
        <v>40179</v>
      </c>
    </row>
    <row r="30879" spans="1:27" x14ac:dyDescent="0.3">
      <c r="A30879" s="17" t="s">
        <v>345</v>
      </c>
      <c r="B30879" s="17" t="s">
        <v>2091</v>
      </c>
      <c r="C30879" s="17" t="s">
        <v>346</v>
      </c>
      <c r="D30879">
        <v>2232</v>
      </c>
      <c r="E30879">
        <v>1.587</v>
      </c>
      <c r="F30879" s="17" t="s">
        <v>96</v>
      </c>
      <c r="G30879" s="17" t="s">
        <v>346</v>
      </c>
      <c r="H30879" s="17" t="s">
        <v>346</v>
      </c>
      <c r="I30879" s="17" t="s">
        <v>95</v>
      </c>
      <c r="J30879" s="17" t="s">
        <v>96</v>
      </c>
      <c r="K30879" s="17" t="s">
        <v>97</v>
      </c>
      <c r="L30879" s="17" t="s">
        <v>346</v>
      </c>
      <c r="M30879" s="17" t="s">
        <v>44377</v>
      </c>
      <c r="N30879" s="17" t="s">
        <v>346</v>
      </c>
      <c r="O30879" s="17" t="s">
        <v>346</v>
      </c>
      <c r="P30879" s="17" t="s">
        <v>43188</v>
      </c>
      <c r="Q30879" s="17" t="s">
        <v>346</v>
      </c>
      <c r="R30879" s="17" t="s">
        <v>1186</v>
      </c>
      <c r="S30879">
        <v>55264</v>
      </c>
      <c r="T30879">
        <v>1.8450435820768E-2</v>
      </c>
      <c r="U30879">
        <v>100</v>
      </c>
      <c r="V30879" s="17" t="s">
        <v>105747</v>
      </c>
      <c r="W30879" s="17" t="s">
        <v>2178</v>
      </c>
      <c r="X30879">
        <v>3.1589999999999998</v>
      </c>
      <c r="Y30879" s="17" t="s">
        <v>105748</v>
      </c>
      <c r="Z30879" s="17" t="s">
        <v>2179</v>
      </c>
      <c r="AA30879" s="17" t="s">
        <v>40180</v>
      </c>
    </row>
    <row r="30880" spans="1:27" x14ac:dyDescent="0.3">
      <c r="A30880" s="17" t="s">
        <v>345</v>
      </c>
      <c r="B30880" s="17" t="s">
        <v>2091</v>
      </c>
      <c r="C30880" s="17" t="s">
        <v>346</v>
      </c>
      <c r="D30880">
        <v>2232</v>
      </c>
      <c r="E30880">
        <v>1.607</v>
      </c>
      <c r="F30880" s="17" t="s">
        <v>7000</v>
      </c>
      <c r="G30880" s="17" t="s">
        <v>7001</v>
      </c>
      <c r="H30880" s="17" t="s">
        <v>2275</v>
      </c>
      <c r="I30880" s="17" t="s">
        <v>346</v>
      </c>
      <c r="J30880" s="17" t="s">
        <v>346</v>
      </c>
      <c r="K30880" s="17" t="s">
        <v>346</v>
      </c>
      <c r="L30880" s="17" t="s">
        <v>43049</v>
      </c>
      <c r="M30880" s="17" t="s">
        <v>2219</v>
      </c>
      <c r="N30880" s="17" t="s">
        <v>43128</v>
      </c>
      <c r="O30880" s="17" t="s">
        <v>43013</v>
      </c>
      <c r="P30880" s="17" t="s">
        <v>346</v>
      </c>
      <c r="Q30880" s="17" t="s">
        <v>49899</v>
      </c>
      <c r="R30880" s="17" t="s">
        <v>1190</v>
      </c>
      <c r="S30880">
        <v>401379</v>
      </c>
      <c r="T30880">
        <v>0.13400436955891801</v>
      </c>
      <c r="U30880">
        <v>100</v>
      </c>
      <c r="V30880" s="17" t="s">
        <v>105749</v>
      </c>
      <c r="W30880" s="17" t="s">
        <v>2178</v>
      </c>
      <c r="X30880">
        <v>3.1589999999999998</v>
      </c>
      <c r="Y30880" s="17" t="s">
        <v>105750</v>
      </c>
      <c r="Z30880" s="17" t="s">
        <v>2179</v>
      </c>
      <c r="AA30880" s="17" t="s">
        <v>40181</v>
      </c>
    </row>
    <row r="30881" spans="1:27" x14ac:dyDescent="0.3">
      <c r="A30881" s="17" t="s">
        <v>345</v>
      </c>
      <c r="B30881" s="17" t="s">
        <v>2091</v>
      </c>
      <c r="C30881" s="17" t="s">
        <v>346</v>
      </c>
      <c r="D30881">
        <v>2244</v>
      </c>
      <c r="E30881">
        <v>1.6120000000000001</v>
      </c>
      <c r="F30881" s="17" t="s">
        <v>20598</v>
      </c>
      <c r="G30881" s="17" t="s">
        <v>20599</v>
      </c>
      <c r="H30881" s="17" t="s">
        <v>2273</v>
      </c>
      <c r="I30881" s="17" t="s">
        <v>346</v>
      </c>
      <c r="J30881" s="17" t="s">
        <v>346</v>
      </c>
      <c r="K30881" s="17" t="s">
        <v>346</v>
      </c>
      <c r="L30881" s="17" t="s">
        <v>43044</v>
      </c>
      <c r="M30881" s="17" t="s">
        <v>2219</v>
      </c>
      <c r="N30881" s="17" t="s">
        <v>47290</v>
      </c>
      <c r="O30881" s="17" t="s">
        <v>47290</v>
      </c>
      <c r="P30881" s="17" t="s">
        <v>346</v>
      </c>
      <c r="Q30881" s="17" t="s">
        <v>48082</v>
      </c>
      <c r="R30881" s="17" t="s">
        <v>1190</v>
      </c>
      <c r="S30881">
        <v>126510</v>
      </c>
      <c r="T30881">
        <v>4.22366212305543E-2</v>
      </c>
      <c r="U30881">
        <v>100</v>
      </c>
      <c r="V30881" s="17" t="s">
        <v>105751</v>
      </c>
      <c r="W30881" s="17" t="s">
        <v>2178</v>
      </c>
      <c r="X30881">
        <v>3.1589999999999998</v>
      </c>
      <c r="Y30881" s="17" t="s">
        <v>105752</v>
      </c>
      <c r="Z30881" s="17" t="s">
        <v>2179</v>
      </c>
      <c r="AA30881" s="17" t="s">
        <v>40182</v>
      </c>
    </row>
    <row r="30882" spans="1:27" x14ac:dyDescent="0.3">
      <c r="A30882" s="17" t="s">
        <v>345</v>
      </c>
      <c r="B30882" s="17" t="s">
        <v>2091</v>
      </c>
      <c r="C30882" s="17" t="s">
        <v>346</v>
      </c>
      <c r="D30882">
        <v>2244</v>
      </c>
      <c r="E30882">
        <v>2.379</v>
      </c>
      <c r="F30882" s="17" t="s">
        <v>2208</v>
      </c>
      <c r="G30882" s="17" t="s">
        <v>346</v>
      </c>
      <c r="H30882" s="17" t="s">
        <v>346</v>
      </c>
      <c r="I30882" s="17" t="s">
        <v>346</v>
      </c>
      <c r="J30882" s="17" t="s">
        <v>346</v>
      </c>
      <c r="K30882" s="17" t="s">
        <v>346</v>
      </c>
      <c r="L30882" s="17" t="s">
        <v>346</v>
      </c>
      <c r="M30882" s="17" t="s">
        <v>346</v>
      </c>
      <c r="N30882" s="17" t="s">
        <v>346</v>
      </c>
      <c r="O30882" s="17" t="s">
        <v>346</v>
      </c>
      <c r="P30882" s="17" t="s">
        <v>346</v>
      </c>
      <c r="Q30882" s="17" t="s">
        <v>346</v>
      </c>
      <c r="R30882" s="17" t="s">
        <v>1192</v>
      </c>
      <c r="S30882">
        <v>671171</v>
      </c>
      <c r="T30882">
        <v>0.22407711096302599</v>
      </c>
      <c r="U30882">
        <v>100</v>
      </c>
      <c r="V30882" s="17" t="s">
        <v>105753</v>
      </c>
      <c r="W30882" s="17" t="s">
        <v>2178</v>
      </c>
      <c r="X30882">
        <v>3.1589999999999998</v>
      </c>
      <c r="Y30882" s="17" t="s">
        <v>105754</v>
      </c>
      <c r="Z30882" s="17" t="s">
        <v>2179</v>
      </c>
      <c r="AA30882" s="17" t="s">
        <v>40183</v>
      </c>
    </row>
    <row r="30883" spans="1:27" x14ac:dyDescent="0.3">
      <c r="A30883" s="17" t="s">
        <v>345</v>
      </c>
      <c r="B30883" s="17" t="s">
        <v>2091</v>
      </c>
      <c r="C30883" s="17" t="s">
        <v>346</v>
      </c>
      <c r="D30883">
        <v>2248</v>
      </c>
      <c r="E30883">
        <v>2.2669999999999999</v>
      </c>
      <c r="F30883" s="17" t="s">
        <v>40184</v>
      </c>
      <c r="G30883" s="17" t="s">
        <v>346</v>
      </c>
      <c r="H30883" s="17" t="s">
        <v>5404</v>
      </c>
      <c r="I30883" s="17" t="s">
        <v>346</v>
      </c>
      <c r="J30883" s="17" t="s">
        <v>346</v>
      </c>
      <c r="K30883" s="17" t="s">
        <v>346</v>
      </c>
      <c r="L30883" s="17" t="s">
        <v>48783</v>
      </c>
      <c r="M30883" s="17" t="s">
        <v>2219</v>
      </c>
      <c r="N30883" s="17" t="s">
        <v>42898</v>
      </c>
      <c r="O30883" s="17" t="s">
        <v>42898</v>
      </c>
      <c r="P30883" s="17" t="s">
        <v>346</v>
      </c>
      <c r="Q30883" s="17" t="s">
        <v>46423</v>
      </c>
      <c r="R30883" s="17" t="s">
        <v>1190</v>
      </c>
      <c r="S30883">
        <v>25831</v>
      </c>
      <c r="T30883">
        <v>8.6239361552956206E-3</v>
      </c>
      <c r="U30883">
        <v>100</v>
      </c>
      <c r="V30883" s="17" t="s">
        <v>105755</v>
      </c>
      <c r="W30883" s="17" t="s">
        <v>2178</v>
      </c>
      <c r="X30883">
        <v>3.1589999999999998</v>
      </c>
      <c r="Y30883" s="17" t="s">
        <v>105756</v>
      </c>
      <c r="Z30883" s="17" t="s">
        <v>2179</v>
      </c>
      <c r="AA30883" s="17" t="s">
        <v>40185</v>
      </c>
    </row>
    <row r="30884" spans="1:27" x14ac:dyDescent="0.3">
      <c r="A30884" s="17" t="s">
        <v>345</v>
      </c>
      <c r="B30884" s="17" t="s">
        <v>2091</v>
      </c>
      <c r="C30884" s="17" t="s">
        <v>346</v>
      </c>
      <c r="D30884">
        <v>2256</v>
      </c>
      <c r="E30884">
        <v>1.595</v>
      </c>
      <c r="F30884" s="17" t="s">
        <v>20760</v>
      </c>
      <c r="G30884" s="17" t="s">
        <v>20761</v>
      </c>
      <c r="H30884" s="17" t="s">
        <v>11500</v>
      </c>
      <c r="I30884" s="17" t="s">
        <v>346</v>
      </c>
      <c r="J30884" s="17" t="s">
        <v>346</v>
      </c>
      <c r="K30884" s="17" t="s">
        <v>346</v>
      </c>
      <c r="L30884" s="17" t="s">
        <v>57431</v>
      </c>
      <c r="M30884" s="17" t="s">
        <v>2219</v>
      </c>
      <c r="N30884" s="17" t="s">
        <v>44014</v>
      </c>
      <c r="O30884" s="17" t="s">
        <v>44014</v>
      </c>
      <c r="P30884" s="17" t="s">
        <v>346</v>
      </c>
      <c r="Q30884" s="17" t="s">
        <v>43528</v>
      </c>
      <c r="R30884" s="17" t="s">
        <v>1190</v>
      </c>
      <c r="S30884">
        <v>39031</v>
      </c>
      <c r="T30884">
        <v>1.30308873863708E-2</v>
      </c>
      <c r="U30884">
        <v>100</v>
      </c>
      <c r="V30884" s="17" t="s">
        <v>105757</v>
      </c>
      <c r="W30884" s="17" t="s">
        <v>2178</v>
      </c>
      <c r="X30884">
        <v>3.1589999999999998</v>
      </c>
      <c r="Y30884" s="17" t="s">
        <v>105758</v>
      </c>
      <c r="Z30884" s="17" t="s">
        <v>2179</v>
      </c>
      <c r="AA30884" s="17" t="s">
        <v>40186</v>
      </c>
    </row>
    <row r="30885" spans="1:27" x14ac:dyDescent="0.3">
      <c r="A30885" s="17" t="s">
        <v>345</v>
      </c>
      <c r="B30885" s="17" t="s">
        <v>2091</v>
      </c>
      <c r="C30885" s="17" t="s">
        <v>346</v>
      </c>
      <c r="D30885">
        <v>2264</v>
      </c>
      <c r="E30885">
        <v>1.6319999999999999</v>
      </c>
      <c r="F30885" s="17" t="s">
        <v>40187</v>
      </c>
      <c r="G30885" s="17" t="s">
        <v>40188</v>
      </c>
      <c r="H30885" s="17" t="s">
        <v>19778</v>
      </c>
      <c r="I30885" s="17" t="s">
        <v>346</v>
      </c>
      <c r="J30885" s="17" t="s">
        <v>346</v>
      </c>
      <c r="K30885" s="17" t="s">
        <v>346</v>
      </c>
      <c r="L30885" s="17" t="s">
        <v>97800</v>
      </c>
      <c r="M30885" s="17" t="s">
        <v>2219</v>
      </c>
      <c r="N30885" s="17" t="s">
        <v>44599</v>
      </c>
      <c r="O30885" s="17" t="s">
        <v>44599</v>
      </c>
      <c r="P30885" s="17" t="s">
        <v>346</v>
      </c>
      <c r="Q30885" s="17" t="s">
        <v>45783</v>
      </c>
      <c r="R30885" s="17" t="s">
        <v>1190</v>
      </c>
      <c r="S30885">
        <v>29147</v>
      </c>
      <c r="T30885">
        <v>9.7310157221323808E-3</v>
      </c>
      <c r="U30885">
        <v>100</v>
      </c>
      <c r="V30885" s="17" t="s">
        <v>105759</v>
      </c>
      <c r="W30885" s="17" t="s">
        <v>2178</v>
      </c>
      <c r="X30885">
        <v>3.1589999999999998</v>
      </c>
      <c r="Y30885" s="17" t="s">
        <v>105760</v>
      </c>
      <c r="Z30885" s="17" t="s">
        <v>2179</v>
      </c>
      <c r="AA30885" s="17" t="s">
        <v>40189</v>
      </c>
    </row>
    <row r="30886" spans="1:27" x14ac:dyDescent="0.3">
      <c r="A30886" s="17" t="s">
        <v>345</v>
      </c>
      <c r="B30886" s="17" t="s">
        <v>2091</v>
      </c>
      <c r="C30886" s="17" t="s">
        <v>346</v>
      </c>
      <c r="D30886">
        <v>2280</v>
      </c>
      <c r="E30886">
        <v>1.681</v>
      </c>
      <c r="F30886" s="17" t="s">
        <v>4310</v>
      </c>
      <c r="G30886" s="17" t="s">
        <v>4311</v>
      </c>
      <c r="H30886" s="17" t="s">
        <v>2238</v>
      </c>
      <c r="I30886" s="17" t="s">
        <v>346</v>
      </c>
      <c r="J30886" s="17" t="s">
        <v>346</v>
      </c>
      <c r="K30886" s="17" t="s">
        <v>346</v>
      </c>
      <c r="L30886" s="17" t="s">
        <v>42971</v>
      </c>
      <c r="M30886" s="17" t="s">
        <v>2219</v>
      </c>
      <c r="N30886" s="17" t="s">
        <v>43556</v>
      </c>
      <c r="O30886" s="17" t="s">
        <v>42896</v>
      </c>
      <c r="P30886" s="17" t="s">
        <v>346</v>
      </c>
      <c r="Q30886" s="17" t="s">
        <v>44246</v>
      </c>
      <c r="R30886" s="17" t="s">
        <v>1190</v>
      </c>
      <c r="S30886">
        <v>62597</v>
      </c>
      <c r="T30886">
        <v>2.0898630773606899E-2</v>
      </c>
      <c r="U30886">
        <v>100</v>
      </c>
      <c r="V30886" s="17" t="s">
        <v>105761</v>
      </c>
      <c r="W30886" s="17" t="s">
        <v>2178</v>
      </c>
      <c r="X30886">
        <v>3.1589999999999998</v>
      </c>
      <c r="Y30886" s="17" t="s">
        <v>105762</v>
      </c>
      <c r="Z30886" s="17" t="s">
        <v>2179</v>
      </c>
      <c r="AA30886" s="17" t="s">
        <v>40190</v>
      </c>
    </row>
    <row r="30887" spans="1:27" x14ac:dyDescent="0.3">
      <c r="A30887" s="17" t="s">
        <v>345</v>
      </c>
      <c r="B30887" s="17" t="s">
        <v>92820</v>
      </c>
      <c r="C30887" s="17" t="s">
        <v>346</v>
      </c>
      <c r="D30887">
        <v>1016</v>
      </c>
      <c r="E30887">
        <v>1.1759999999999999</v>
      </c>
      <c r="F30887" s="17" t="s">
        <v>111</v>
      </c>
      <c r="G30887" s="17" t="s">
        <v>346</v>
      </c>
      <c r="H30887" s="17" t="s">
        <v>346</v>
      </c>
      <c r="I30887" s="17" t="s">
        <v>110</v>
      </c>
      <c r="J30887" s="17" t="s">
        <v>111</v>
      </c>
      <c r="K30887" s="17" t="s">
        <v>112</v>
      </c>
      <c r="L30887" s="17" t="s">
        <v>346</v>
      </c>
      <c r="M30887" s="17" t="s">
        <v>105763</v>
      </c>
      <c r="N30887" s="17" t="s">
        <v>346</v>
      </c>
      <c r="O30887" s="17" t="s">
        <v>346</v>
      </c>
      <c r="P30887" s="17" t="s">
        <v>101993</v>
      </c>
      <c r="Q30887" s="17" t="s">
        <v>346</v>
      </c>
      <c r="R30887" s="17" t="s">
        <v>1186</v>
      </c>
      <c r="S30887">
        <v>5744</v>
      </c>
      <c r="T30887">
        <v>1.9237796106824699E-3</v>
      </c>
      <c r="U30887">
        <v>50</v>
      </c>
      <c r="V30887" s="17" t="s">
        <v>105764</v>
      </c>
      <c r="W30887" s="17" t="s">
        <v>2178</v>
      </c>
      <c r="X30887">
        <v>3.0219999999999998</v>
      </c>
      <c r="Y30887" s="17" t="s">
        <v>105765</v>
      </c>
      <c r="Z30887" s="17" t="s">
        <v>2179</v>
      </c>
      <c r="AA30887" s="17" t="s">
        <v>40191</v>
      </c>
    </row>
    <row r="30888" spans="1:27" x14ac:dyDescent="0.3">
      <c r="A30888" s="17" t="s">
        <v>345</v>
      </c>
      <c r="B30888" s="17" t="s">
        <v>92820</v>
      </c>
      <c r="C30888" s="17" t="s">
        <v>346</v>
      </c>
      <c r="D30888">
        <v>1064</v>
      </c>
      <c r="E30888">
        <v>2.3149999999999999</v>
      </c>
      <c r="F30888" s="17" t="s">
        <v>2195</v>
      </c>
      <c r="G30888" s="17" t="s">
        <v>346</v>
      </c>
      <c r="H30888" s="17" t="s">
        <v>346</v>
      </c>
      <c r="I30888" s="17" t="s">
        <v>346</v>
      </c>
      <c r="J30888" s="17" t="s">
        <v>346</v>
      </c>
      <c r="K30888" s="17" t="s">
        <v>346</v>
      </c>
      <c r="L30888" s="17" t="s">
        <v>346</v>
      </c>
      <c r="M30888" s="17" t="s">
        <v>43945</v>
      </c>
      <c r="N30888" s="17" t="s">
        <v>346</v>
      </c>
      <c r="O30888" s="17" t="s">
        <v>346</v>
      </c>
      <c r="P30888" s="17" t="s">
        <v>44608</v>
      </c>
      <c r="Q30888" s="17" t="s">
        <v>346</v>
      </c>
      <c r="R30888" s="17" t="s">
        <v>1180</v>
      </c>
      <c r="S30888">
        <v>2985789</v>
      </c>
      <c r="T30888">
        <v>1</v>
      </c>
      <c r="U30888">
        <v>50</v>
      </c>
      <c r="V30888" s="17" t="s">
        <v>42894</v>
      </c>
      <c r="W30888" s="17" t="s">
        <v>2178</v>
      </c>
      <c r="X30888">
        <v>3.0219999999999998</v>
      </c>
      <c r="Y30888" s="17" t="s">
        <v>346</v>
      </c>
      <c r="Z30888" s="17" t="s">
        <v>2179</v>
      </c>
      <c r="AA30888" s="17" t="s">
        <v>40192</v>
      </c>
    </row>
    <row r="30889" spans="1:27" x14ac:dyDescent="0.3">
      <c r="A30889" s="17" t="s">
        <v>345</v>
      </c>
      <c r="B30889" s="17" t="s">
        <v>92820</v>
      </c>
      <c r="C30889" s="17" t="s">
        <v>346</v>
      </c>
      <c r="D30889">
        <v>1108</v>
      </c>
      <c r="E30889">
        <v>1.1890000000000001</v>
      </c>
      <c r="F30889" s="17" t="s">
        <v>27</v>
      </c>
      <c r="G30889" s="17" t="s">
        <v>346</v>
      </c>
      <c r="H30889" s="17" t="s">
        <v>346</v>
      </c>
      <c r="I30889" s="17" t="s">
        <v>26</v>
      </c>
      <c r="J30889" s="17" t="s">
        <v>27</v>
      </c>
      <c r="K30889" s="17" t="s">
        <v>28</v>
      </c>
      <c r="L30889" s="17" t="s">
        <v>346</v>
      </c>
      <c r="M30889" s="17" t="s">
        <v>98207</v>
      </c>
      <c r="N30889" s="17" t="s">
        <v>346</v>
      </c>
      <c r="O30889" s="17" t="s">
        <v>346</v>
      </c>
      <c r="P30889" s="17" t="s">
        <v>43929</v>
      </c>
      <c r="Q30889" s="17" t="s">
        <v>346</v>
      </c>
      <c r="R30889" s="17" t="s">
        <v>1186</v>
      </c>
      <c r="S30889">
        <v>12952</v>
      </c>
      <c r="T30889">
        <v>4.3378818797979403E-3</v>
      </c>
      <c r="U30889">
        <v>50</v>
      </c>
      <c r="V30889" s="17" t="s">
        <v>105766</v>
      </c>
      <c r="W30889" s="17" t="s">
        <v>2178</v>
      </c>
      <c r="X30889">
        <v>3.0219999999999998</v>
      </c>
      <c r="Y30889" s="17" t="s">
        <v>105767</v>
      </c>
      <c r="Z30889" s="17" t="s">
        <v>2179</v>
      </c>
      <c r="AA30889" s="17" t="s">
        <v>40193</v>
      </c>
    </row>
    <row r="30890" spans="1:27" x14ac:dyDescent="0.3">
      <c r="A30890" s="17" t="s">
        <v>345</v>
      </c>
      <c r="B30890" s="17" t="s">
        <v>92820</v>
      </c>
      <c r="C30890" s="17" t="s">
        <v>346</v>
      </c>
      <c r="D30890">
        <v>1196</v>
      </c>
      <c r="E30890">
        <v>1.19</v>
      </c>
      <c r="F30890" s="17" t="s">
        <v>45</v>
      </c>
      <c r="G30890" s="17" t="s">
        <v>346</v>
      </c>
      <c r="H30890" s="17" t="s">
        <v>346</v>
      </c>
      <c r="I30890" s="17" t="s">
        <v>44</v>
      </c>
      <c r="J30890" s="17" t="s">
        <v>45</v>
      </c>
      <c r="K30890" s="17" t="s">
        <v>46</v>
      </c>
      <c r="L30890" s="17" t="s">
        <v>346</v>
      </c>
      <c r="M30890" s="17" t="s">
        <v>46443</v>
      </c>
      <c r="N30890" s="17" t="s">
        <v>346</v>
      </c>
      <c r="O30890" s="17" t="s">
        <v>346</v>
      </c>
      <c r="P30890" s="17" t="s">
        <v>43693</v>
      </c>
      <c r="Q30890" s="17" t="s">
        <v>346</v>
      </c>
      <c r="R30890" s="17" t="s">
        <v>1186</v>
      </c>
      <c r="S30890">
        <v>45989</v>
      </c>
      <c r="T30890">
        <v>1.540262891986E-2</v>
      </c>
      <c r="U30890">
        <v>50</v>
      </c>
      <c r="V30890" s="17" t="s">
        <v>105768</v>
      </c>
      <c r="W30890" s="17" t="s">
        <v>2178</v>
      </c>
      <c r="X30890">
        <v>3.0219999999999998</v>
      </c>
      <c r="Y30890" s="17" t="s">
        <v>105769</v>
      </c>
      <c r="Z30890" s="17" t="s">
        <v>2179</v>
      </c>
      <c r="AA30890" s="17" t="s">
        <v>40194</v>
      </c>
    </row>
    <row r="30891" spans="1:27" x14ac:dyDescent="0.3">
      <c r="A30891" s="17" t="s">
        <v>345</v>
      </c>
      <c r="B30891" s="17" t="s">
        <v>92820</v>
      </c>
      <c r="C30891" s="17" t="s">
        <v>346</v>
      </c>
      <c r="D30891">
        <v>1280</v>
      </c>
      <c r="E30891">
        <v>1.1919999999999999</v>
      </c>
      <c r="F30891" s="17" t="s">
        <v>48</v>
      </c>
      <c r="G30891" s="17" t="s">
        <v>346</v>
      </c>
      <c r="H30891" s="17" t="s">
        <v>346</v>
      </c>
      <c r="I30891" s="17" t="s">
        <v>47</v>
      </c>
      <c r="J30891" s="17" t="s">
        <v>48</v>
      </c>
      <c r="K30891" s="17" t="s">
        <v>49</v>
      </c>
      <c r="L30891" s="17" t="s">
        <v>346</v>
      </c>
      <c r="M30891" s="17" t="s">
        <v>47511</v>
      </c>
      <c r="N30891" s="17" t="s">
        <v>346</v>
      </c>
      <c r="O30891" s="17" t="s">
        <v>346</v>
      </c>
      <c r="P30891" s="17" t="s">
        <v>43128</v>
      </c>
      <c r="Q30891" s="17" t="s">
        <v>346</v>
      </c>
      <c r="R30891" s="17" t="s">
        <v>1186</v>
      </c>
      <c r="S30891">
        <v>98791</v>
      </c>
      <c r="T30891">
        <v>3.3087066768616301E-2</v>
      </c>
      <c r="U30891">
        <v>50</v>
      </c>
      <c r="V30891" s="17" t="s">
        <v>105770</v>
      </c>
      <c r="W30891" s="17" t="s">
        <v>2178</v>
      </c>
      <c r="X30891">
        <v>3.0219999999999998</v>
      </c>
      <c r="Y30891" s="17" t="s">
        <v>105771</v>
      </c>
      <c r="Z30891" s="17" t="s">
        <v>2179</v>
      </c>
      <c r="AA30891" s="17" t="s">
        <v>40195</v>
      </c>
    </row>
    <row r="30892" spans="1:27" x14ac:dyDescent="0.3">
      <c r="A30892" s="17" t="s">
        <v>345</v>
      </c>
      <c r="B30892" s="17" t="s">
        <v>92820</v>
      </c>
      <c r="C30892" s="17" t="s">
        <v>346</v>
      </c>
      <c r="D30892">
        <v>1360</v>
      </c>
      <c r="E30892">
        <v>1.1970000000000001</v>
      </c>
      <c r="F30892" s="17" t="s">
        <v>51</v>
      </c>
      <c r="G30892" s="17" t="s">
        <v>346</v>
      </c>
      <c r="H30892" s="17" t="s">
        <v>346</v>
      </c>
      <c r="I30892" s="17" t="s">
        <v>50</v>
      </c>
      <c r="J30892" s="17" t="s">
        <v>51</v>
      </c>
      <c r="K30892" s="17" t="s">
        <v>52</v>
      </c>
      <c r="L30892" s="17" t="s">
        <v>346</v>
      </c>
      <c r="M30892" s="17" t="s">
        <v>43187</v>
      </c>
      <c r="N30892" s="17" t="s">
        <v>346</v>
      </c>
      <c r="O30892" s="17" t="s">
        <v>346</v>
      </c>
      <c r="P30892" s="17" t="s">
        <v>43312</v>
      </c>
      <c r="Q30892" s="17" t="s">
        <v>346</v>
      </c>
      <c r="R30892" s="17" t="s">
        <v>1186</v>
      </c>
      <c r="S30892">
        <v>112832</v>
      </c>
      <c r="T30892">
        <v>3.7789676363600998E-2</v>
      </c>
      <c r="U30892">
        <v>50</v>
      </c>
      <c r="V30892" s="17" t="s">
        <v>105772</v>
      </c>
      <c r="W30892" s="17" t="s">
        <v>2178</v>
      </c>
      <c r="X30892">
        <v>3.0219999999999998</v>
      </c>
      <c r="Y30892" s="17" t="s">
        <v>105773</v>
      </c>
      <c r="Z30892" s="17" t="s">
        <v>2179</v>
      </c>
      <c r="AA30892" s="17" t="s">
        <v>40196</v>
      </c>
    </row>
    <row r="30893" spans="1:27" x14ac:dyDescent="0.3">
      <c r="A30893" s="17" t="s">
        <v>345</v>
      </c>
      <c r="B30893" s="17" t="s">
        <v>92820</v>
      </c>
      <c r="C30893" s="17" t="s">
        <v>346</v>
      </c>
      <c r="D30893">
        <v>1372</v>
      </c>
      <c r="E30893">
        <v>1.1619999999999999</v>
      </c>
      <c r="F30893" s="17" t="s">
        <v>9302</v>
      </c>
      <c r="G30893" s="17" t="s">
        <v>9303</v>
      </c>
      <c r="H30893" s="17" t="s">
        <v>2273</v>
      </c>
      <c r="I30893" s="17" t="s">
        <v>346</v>
      </c>
      <c r="J30893" s="17" t="s">
        <v>346</v>
      </c>
      <c r="K30893" s="17" t="s">
        <v>346</v>
      </c>
      <c r="L30893" s="17" t="s">
        <v>43044</v>
      </c>
      <c r="M30893" s="17" t="s">
        <v>2219</v>
      </c>
      <c r="N30893" s="17" t="s">
        <v>43079</v>
      </c>
      <c r="O30893" s="17" t="s">
        <v>43079</v>
      </c>
      <c r="P30893" s="17" t="s">
        <v>346</v>
      </c>
      <c r="Q30893" s="17" t="s">
        <v>45950</v>
      </c>
      <c r="R30893" s="17" t="s">
        <v>1190</v>
      </c>
      <c r="S30893">
        <v>62020</v>
      </c>
      <c r="T30893">
        <v>2.0771729013671102E-2</v>
      </c>
      <c r="U30893">
        <v>50</v>
      </c>
      <c r="V30893" s="17" t="s">
        <v>105774</v>
      </c>
      <c r="W30893" s="17" t="s">
        <v>2178</v>
      </c>
      <c r="X30893">
        <v>3.0219999999999998</v>
      </c>
      <c r="Y30893" s="17" t="s">
        <v>105775</v>
      </c>
      <c r="Z30893" s="17" t="s">
        <v>2179</v>
      </c>
      <c r="AA30893" s="17" t="s">
        <v>40197</v>
      </c>
    </row>
    <row r="30894" spans="1:27" x14ac:dyDescent="0.3">
      <c r="A30894" s="17" t="s">
        <v>345</v>
      </c>
      <c r="B30894" s="17" t="s">
        <v>92820</v>
      </c>
      <c r="C30894" s="17" t="s">
        <v>346</v>
      </c>
      <c r="D30894">
        <v>1436</v>
      </c>
      <c r="E30894">
        <v>1.206</v>
      </c>
      <c r="F30894" s="17" t="s">
        <v>54</v>
      </c>
      <c r="G30894" s="17" t="s">
        <v>346</v>
      </c>
      <c r="H30894" s="17" t="s">
        <v>346</v>
      </c>
      <c r="I30894" s="17" t="s">
        <v>53</v>
      </c>
      <c r="J30894" s="17" t="s">
        <v>54</v>
      </c>
      <c r="K30894" s="17" t="s">
        <v>55</v>
      </c>
      <c r="L30894" s="17" t="s">
        <v>346</v>
      </c>
      <c r="M30894" s="17" t="s">
        <v>42921</v>
      </c>
      <c r="N30894" s="17" t="s">
        <v>346</v>
      </c>
      <c r="O30894" s="17" t="s">
        <v>346</v>
      </c>
      <c r="P30894" s="17" t="s">
        <v>42892</v>
      </c>
      <c r="Q30894" s="17" t="s">
        <v>346</v>
      </c>
      <c r="R30894" s="17" t="s">
        <v>1186</v>
      </c>
      <c r="S30894">
        <v>209940</v>
      </c>
      <c r="T30894">
        <v>7.0313073026928602E-2</v>
      </c>
      <c r="U30894">
        <v>50</v>
      </c>
      <c r="V30894" s="17" t="s">
        <v>105776</v>
      </c>
      <c r="W30894" s="17" t="s">
        <v>2178</v>
      </c>
      <c r="X30894">
        <v>3.0219999999999998</v>
      </c>
      <c r="Y30894" s="17" t="s">
        <v>105777</v>
      </c>
      <c r="Z30894" s="17" t="s">
        <v>2179</v>
      </c>
      <c r="AA30894" s="17" t="s">
        <v>40198</v>
      </c>
    </row>
    <row r="30895" spans="1:27" x14ac:dyDescent="0.3">
      <c r="A30895" s="17" t="s">
        <v>345</v>
      </c>
      <c r="B30895" s="17" t="s">
        <v>92820</v>
      </c>
      <c r="C30895" s="17" t="s">
        <v>346</v>
      </c>
      <c r="D30895">
        <v>1444</v>
      </c>
      <c r="E30895">
        <v>1.405</v>
      </c>
      <c r="F30895" s="17" t="s">
        <v>19975</v>
      </c>
      <c r="G30895" s="17" t="s">
        <v>19976</v>
      </c>
      <c r="H30895" s="17" t="s">
        <v>5339</v>
      </c>
      <c r="I30895" s="17" t="s">
        <v>346</v>
      </c>
      <c r="J30895" s="17" t="s">
        <v>346</v>
      </c>
      <c r="K30895" s="17" t="s">
        <v>346</v>
      </c>
      <c r="L30895" s="17" t="s">
        <v>48679</v>
      </c>
      <c r="M30895" s="17" t="s">
        <v>2219</v>
      </c>
      <c r="N30895" s="17" t="s">
        <v>44313</v>
      </c>
      <c r="O30895" s="17" t="s">
        <v>44313</v>
      </c>
      <c r="P30895" s="17" t="s">
        <v>346</v>
      </c>
      <c r="Q30895" s="17" t="s">
        <v>46185</v>
      </c>
      <c r="R30895" s="17" t="s">
        <v>1190</v>
      </c>
      <c r="S30895">
        <v>41011</v>
      </c>
      <c r="T30895">
        <v>1.37353979132484E-2</v>
      </c>
      <c r="U30895">
        <v>50</v>
      </c>
      <c r="V30895" s="17" t="s">
        <v>105778</v>
      </c>
      <c r="W30895" s="17" t="s">
        <v>2178</v>
      </c>
      <c r="X30895">
        <v>3.0219999999999998</v>
      </c>
      <c r="Y30895" s="17" t="s">
        <v>105779</v>
      </c>
      <c r="Z30895" s="17" t="s">
        <v>2179</v>
      </c>
      <c r="AA30895" s="17" t="s">
        <v>40199</v>
      </c>
    </row>
    <row r="30896" spans="1:27" x14ac:dyDescent="0.3">
      <c r="A30896" s="17" t="s">
        <v>345</v>
      </c>
      <c r="B30896" s="17" t="s">
        <v>92820</v>
      </c>
      <c r="C30896" s="17" t="s">
        <v>346</v>
      </c>
      <c r="D30896">
        <v>1468</v>
      </c>
      <c r="E30896">
        <v>1.2969999999999999</v>
      </c>
      <c r="F30896" s="17" t="s">
        <v>147</v>
      </c>
      <c r="G30896" s="17" t="s">
        <v>346</v>
      </c>
      <c r="H30896" s="17" t="s">
        <v>346</v>
      </c>
      <c r="I30896" s="17" t="s">
        <v>146</v>
      </c>
      <c r="J30896" s="17" t="s">
        <v>147</v>
      </c>
      <c r="K30896" s="17" t="s">
        <v>148</v>
      </c>
      <c r="L30896" s="17" t="s">
        <v>346</v>
      </c>
      <c r="M30896" s="17" t="s">
        <v>44561</v>
      </c>
      <c r="N30896" s="17" t="s">
        <v>346</v>
      </c>
      <c r="O30896" s="17" t="s">
        <v>346</v>
      </c>
      <c r="P30896" s="17" t="s">
        <v>43624</v>
      </c>
      <c r="Q30896" s="17" t="s">
        <v>346</v>
      </c>
      <c r="R30896" s="17" t="s">
        <v>1186</v>
      </c>
      <c r="S30896">
        <v>4876868</v>
      </c>
      <c r="T30896">
        <v>1.63335989247733</v>
      </c>
      <c r="U30896">
        <v>50</v>
      </c>
      <c r="V30896" s="17" t="s">
        <v>105780</v>
      </c>
      <c r="W30896" s="17" t="s">
        <v>2178</v>
      </c>
      <c r="X30896">
        <v>3.0219999999999998</v>
      </c>
      <c r="Y30896" s="17" t="s">
        <v>105781</v>
      </c>
      <c r="Z30896" s="17" t="s">
        <v>2179</v>
      </c>
      <c r="AA30896" s="17" t="s">
        <v>40200</v>
      </c>
    </row>
    <row r="30897" spans="1:27" x14ac:dyDescent="0.3">
      <c r="A30897" s="17" t="s">
        <v>345</v>
      </c>
      <c r="B30897" s="17" t="s">
        <v>92820</v>
      </c>
      <c r="C30897" s="17" t="s">
        <v>346</v>
      </c>
      <c r="D30897">
        <v>1468</v>
      </c>
      <c r="E30897">
        <v>1.4610000000000001</v>
      </c>
      <c r="F30897" s="17" t="s">
        <v>3847</v>
      </c>
      <c r="G30897" s="17" t="s">
        <v>346</v>
      </c>
      <c r="H30897" s="17" t="s">
        <v>346</v>
      </c>
      <c r="I30897" s="17" t="s">
        <v>38</v>
      </c>
      <c r="J30897" s="17" t="s">
        <v>39</v>
      </c>
      <c r="K30897" s="17" t="s">
        <v>40</v>
      </c>
      <c r="L30897" s="17" t="s">
        <v>346</v>
      </c>
      <c r="M30897" s="17" t="s">
        <v>49572</v>
      </c>
      <c r="N30897" s="17" t="s">
        <v>346</v>
      </c>
      <c r="O30897" s="17" t="s">
        <v>346</v>
      </c>
      <c r="P30897" s="17" t="s">
        <v>42888</v>
      </c>
      <c r="Q30897" s="17" t="s">
        <v>346</v>
      </c>
      <c r="R30897" s="17" t="s">
        <v>1186</v>
      </c>
      <c r="S30897">
        <v>2206849</v>
      </c>
      <c r="T30897">
        <v>0.739117533087569</v>
      </c>
      <c r="U30897">
        <v>50</v>
      </c>
      <c r="V30897" s="17" t="s">
        <v>105782</v>
      </c>
      <c r="W30897" s="17" t="s">
        <v>2178</v>
      </c>
      <c r="X30897">
        <v>3.0219999999999998</v>
      </c>
      <c r="Y30897" s="17" t="s">
        <v>105783</v>
      </c>
      <c r="Z30897" s="17" t="s">
        <v>2179</v>
      </c>
      <c r="AA30897" s="17" t="s">
        <v>40201</v>
      </c>
    </row>
    <row r="30898" spans="1:27" x14ac:dyDescent="0.3">
      <c r="A30898" s="17" t="s">
        <v>345</v>
      </c>
      <c r="B30898" s="17" t="s">
        <v>92820</v>
      </c>
      <c r="C30898" s="17" t="s">
        <v>346</v>
      </c>
      <c r="D30898">
        <v>1476</v>
      </c>
      <c r="E30898">
        <v>1.1830000000000001</v>
      </c>
      <c r="F30898" s="17" t="s">
        <v>2236</v>
      </c>
      <c r="G30898" s="17" t="s">
        <v>2237</v>
      </c>
      <c r="H30898" s="17" t="s">
        <v>2238</v>
      </c>
      <c r="I30898" s="17" t="s">
        <v>346</v>
      </c>
      <c r="J30898" s="17" t="s">
        <v>346</v>
      </c>
      <c r="K30898" s="17" t="s">
        <v>346</v>
      </c>
      <c r="L30898" s="17" t="s">
        <v>42971</v>
      </c>
      <c r="M30898" s="17" t="s">
        <v>2219</v>
      </c>
      <c r="N30898" s="17" t="s">
        <v>46891</v>
      </c>
      <c r="O30898" s="17" t="s">
        <v>44988</v>
      </c>
      <c r="P30898" s="17" t="s">
        <v>346</v>
      </c>
      <c r="Q30898" s="17" t="s">
        <v>48550</v>
      </c>
      <c r="R30898" s="17" t="s">
        <v>1190</v>
      </c>
      <c r="S30898">
        <v>28174</v>
      </c>
      <c r="T30898">
        <v>9.4360318160459401E-3</v>
      </c>
      <c r="U30898">
        <v>50</v>
      </c>
      <c r="V30898" s="17" t="s">
        <v>105784</v>
      </c>
      <c r="W30898" s="17" t="s">
        <v>2178</v>
      </c>
      <c r="X30898">
        <v>3.0219999999999998</v>
      </c>
      <c r="Y30898" s="17" t="s">
        <v>105785</v>
      </c>
      <c r="Z30898" s="17" t="s">
        <v>2179</v>
      </c>
      <c r="AA30898" s="17" t="s">
        <v>40202</v>
      </c>
    </row>
    <row r="30899" spans="1:27" x14ac:dyDescent="0.3">
      <c r="A30899" s="17" t="s">
        <v>345</v>
      </c>
      <c r="B30899" s="17" t="s">
        <v>92820</v>
      </c>
      <c r="C30899" s="17" t="s">
        <v>346</v>
      </c>
      <c r="D30899">
        <v>1476</v>
      </c>
      <c r="E30899">
        <v>1.2769999999999999</v>
      </c>
      <c r="F30899" s="17" t="s">
        <v>147</v>
      </c>
      <c r="G30899" s="17" t="s">
        <v>148</v>
      </c>
      <c r="H30899" s="17" t="s">
        <v>4690</v>
      </c>
      <c r="I30899" s="17" t="s">
        <v>146</v>
      </c>
      <c r="J30899" s="17" t="s">
        <v>147</v>
      </c>
      <c r="K30899" s="17" t="s">
        <v>148</v>
      </c>
      <c r="L30899" s="17" t="s">
        <v>47564</v>
      </c>
      <c r="M30899" s="17" t="s">
        <v>2219</v>
      </c>
      <c r="N30899" s="17" t="s">
        <v>45211</v>
      </c>
      <c r="O30899" s="17" t="s">
        <v>45211</v>
      </c>
      <c r="P30899" s="17" t="s">
        <v>346</v>
      </c>
      <c r="Q30899" s="17" t="s">
        <v>48387</v>
      </c>
      <c r="R30899" s="17" t="s">
        <v>1190</v>
      </c>
      <c r="S30899">
        <v>375827</v>
      </c>
      <c r="T30899">
        <v>0.125871921960996</v>
      </c>
      <c r="U30899">
        <v>50</v>
      </c>
      <c r="V30899" s="17" t="s">
        <v>105786</v>
      </c>
      <c r="W30899" s="17" t="s">
        <v>2178</v>
      </c>
      <c r="X30899">
        <v>3.0219999999999998</v>
      </c>
      <c r="Y30899" s="17" t="s">
        <v>105787</v>
      </c>
      <c r="Z30899" s="17" t="s">
        <v>2179</v>
      </c>
      <c r="AA30899" s="17" t="s">
        <v>40203</v>
      </c>
    </row>
    <row r="30900" spans="1:27" x14ac:dyDescent="0.3">
      <c r="A30900" s="17" t="s">
        <v>345</v>
      </c>
      <c r="B30900" s="17" t="s">
        <v>92820</v>
      </c>
      <c r="C30900" s="17" t="s">
        <v>346</v>
      </c>
      <c r="D30900">
        <v>1484</v>
      </c>
      <c r="E30900">
        <v>1.268</v>
      </c>
      <c r="F30900" s="17" t="s">
        <v>10495</v>
      </c>
      <c r="G30900" s="17" t="s">
        <v>10496</v>
      </c>
      <c r="H30900" s="17" t="s">
        <v>3102</v>
      </c>
      <c r="I30900" s="17" t="s">
        <v>346</v>
      </c>
      <c r="J30900" s="17" t="s">
        <v>346</v>
      </c>
      <c r="K30900" s="17" t="s">
        <v>346</v>
      </c>
      <c r="L30900" s="17" t="s">
        <v>44607</v>
      </c>
      <c r="M30900" s="17" t="s">
        <v>2219</v>
      </c>
      <c r="N30900" s="17" t="s">
        <v>43155</v>
      </c>
      <c r="O30900" s="17" t="s">
        <v>43155</v>
      </c>
      <c r="P30900" s="17" t="s">
        <v>346</v>
      </c>
      <c r="Q30900" s="17" t="s">
        <v>46246</v>
      </c>
      <c r="R30900" s="17" t="s">
        <v>1190</v>
      </c>
      <c r="S30900">
        <v>119067</v>
      </c>
      <c r="T30900">
        <v>3.9877901619973802E-2</v>
      </c>
      <c r="U30900">
        <v>50</v>
      </c>
      <c r="V30900" s="17" t="s">
        <v>105788</v>
      </c>
      <c r="W30900" s="17" t="s">
        <v>2178</v>
      </c>
      <c r="X30900">
        <v>3.0219999999999998</v>
      </c>
      <c r="Y30900" s="17" t="s">
        <v>105789</v>
      </c>
      <c r="Z30900" s="17" t="s">
        <v>2179</v>
      </c>
      <c r="AA30900" s="17" t="s">
        <v>40204</v>
      </c>
    </row>
    <row r="30901" spans="1:27" x14ac:dyDescent="0.3">
      <c r="A30901" s="17" t="s">
        <v>345</v>
      </c>
      <c r="B30901" s="17" t="s">
        <v>92820</v>
      </c>
      <c r="C30901" s="17" t="s">
        <v>346</v>
      </c>
      <c r="D30901">
        <v>1492</v>
      </c>
      <c r="E30901">
        <v>1.2509999999999999</v>
      </c>
      <c r="F30901" s="17" t="s">
        <v>25726</v>
      </c>
      <c r="G30901" s="17" t="s">
        <v>25727</v>
      </c>
      <c r="H30901" s="17" t="s">
        <v>5497</v>
      </c>
      <c r="I30901" s="17" t="s">
        <v>346</v>
      </c>
      <c r="J30901" s="17" t="s">
        <v>346</v>
      </c>
      <c r="K30901" s="17" t="s">
        <v>346</v>
      </c>
      <c r="L30901" s="17" t="s">
        <v>48918</v>
      </c>
      <c r="M30901" s="17" t="s">
        <v>2219</v>
      </c>
      <c r="N30901" s="17" t="s">
        <v>43417</v>
      </c>
      <c r="O30901" s="17" t="s">
        <v>43417</v>
      </c>
      <c r="P30901" s="17" t="s">
        <v>346</v>
      </c>
      <c r="Q30901" s="17" t="s">
        <v>53552</v>
      </c>
      <c r="R30901" s="17" t="s">
        <v>1190</v>
      </c>
      <c r="S30901">
        <v>112404</v>
      </c>
      <c r="T30901">
        <v>3.7646330668376103E-2</v>
      </c>
      <c r="U30901">
        <v>50</v>
      </c>
      <c r="V30901" s="17" t="s">
        <v>105790</v>
      </c>
      <c r="W30901" s="17" t="s">
        <v>2178</v>
      </c>
      <c r="X30901">
        <v>3.0219999999999998</v>
      </c>
      <c r="Y30901" s="17" t="s">
        <v>105791</v>
      </c>
      <c r="Z30901" s="17" t="s">
        <v>2179</v>
      </c>
      <c r="AA30901" s="17" t="s">
        <v>40205</v>
      </c>
    </row>
    <row r="30902" spans="1:27" x14ac:dyDescent="0.3">
      <c r="A30902" s="17" t="s">
        <v>345</v>
      </c>
      <c r="B30902" s="17" t="s">
        <v>92820</v>
      </c>
      <c r="C30902" s="17" t="s">
        <v>346</v>
      </c>
      <c r="D30902">
        <v>1500</v>
      </c>
      <c r="E30902">
        <v>1.1739999999999999</v>
      </c>
      <c r="F30902" s="17" t="s">
        <v>20760</v>
      </c>
      <c r="G30902" s="17" t="s">
        <v>20761</v>
      </c>
      <c r="H30902" s="17" t="s">
        <v>11500</v>
      </c>
      <c r="I30902" s="17" t="s">
        <v>346</v>
      </c>
      <c r="J30902" s="17" t="s">
        <v>346</v>
      </c>
      <c r="K30902" s="17" t="s">
        <v>346</v>
      </c>
      <c r="L30902" s="17" t="s">
        <v>57431</v>
      </c>
      <c r="M30902" s="17" t="s">
        <v>2219</v>
      </c>
      <c r="N30902" s="17" t="s">
        <v>42961</v>
      </c>
      <c r="O30902" s="17" t="s">
        <v>42961</v>
      </c>
      <c r="P30902" s="17" t="s">
        <v>346</v>
      </c>
      <c r="Q30902" s="17" t="s">
        <v>43217</v>
      </c>
      <c r="R30902" s="17" t="s">
        <v>1190</v>
      </c>
      <c r="S30902">
        <v>31758</v>
      </c>
      <c r="T30902">
        <v>1.06363845536305E-2</v>
      </c>
      <c r="U30902">
        <v>50</v>
      </c>
      <c r="V30902" s="17" t="s">
        <v>105792</v>
      </c>
      <c r="W30902" s="17" t="s">
        <v>2178</v>
      </c>
      <c r="X30902">
        <v>3.0219999999999998</v>
      </c>
      <c r="Y30902" s="17" t="s">
        <v>105793</v>
      </c>
      <c r="Z30902" s="17" t="s">
        <v>2179</v>
      </c>
      <c r="AA30902" s="17" t="s">
        <v>40206</v>
      </c>
    </row>
    <row r="30903" spans="1:27" x14ac:dyDescent="0.3">
      <c r="A30903" s="17" t="s">
        <v>345</v>
      </c>
      <c r="B30903" s="17" t="s">
        <v>92820</v>
      </c>
      <c r="C30903" s="17" t="s">
        <v>346</v>
      </c>
      <c r="D30903">
        <v>1508</v>
      </c>
      <c r="E30903">
        <v>1.2090000000000001</v>
      </c>
      <c r="F30903" s="17" t="s">
        <v>57</v>
      </c>
      <c r="G30903" s="17" t="s">
        <v>346</v>
      </c>
      <c r="H30903" s="17" t="s">
        <v>346</v>
      </c>
      <c r="I30903" s="17" t="s">
        <v>56</v>
      </c>
      <c r="J30903" s="17" t="s">
        <v>57</v>
      </c>
      <c r="K30903" s="17" t="s">
        <v>58</v>
      </c>
      <c r="L30903" s="17" t="s">
        <v>346</v>
      </c>
      <c r="M30903" s="17" t="s">
        <v>45573</v>
      </c>
      <c r="N30903" s="17" t="s">
        <v>346</v>
      </c>
      <c r="O30903" s="17" t="s">
        <v>346</v>
      </c>
      <c r="P30903" s="17" t="s">
        <v>46148</v>
      </c>
      <c r="Q30903" s="17" t="s">
        <v>346</v>
      </c>
      <c r="R30903" s="17" t="s">
        <v>1186</v>
      </c>
      <c r="S30903">
        <v>385386</v>
      </c>
      <c r="T30903">
        <v>0.12907342079430301</v>
      </c>
      <c r="U30903">
        <v>50</v>
      </c>
      <c r="V30903" s="17" t="s">
        <v>105794</v>
      </c>
      <c r="W30903" s="17" t="s">
        <v>2178</v>
      </c>
      <c r="X30903">
        <v>3.0219999999999998</v>
      </c>
      <c r="Y30903" s="17" t="s">
        <v>105795</v>
      </c>
      <c r="Z30903" s="17" t="s">
        <v>2179</v>
      </c>
      <c r="AA30903" s="17" t="s">
        <v>40207</v>
      </c>
    </row>
    <row r="30904" spans="1:27" x14ac:dyDescent="0.3">
      <c r="A30904" s="17" t="s">
        <v>345</v>
      </c>
      <c r="B30904" s="17" t="s">
        <v>92820</v>
      </c>
      <c r="C30904" s="17" t="s">
        <v>346</v>
      </c>
      <c r="D30904">
        <v>1508</v>
      </c>
      <c r="E30904">
        <v>1.429</v>
      </c>
      <c r="F30904" s="17" t="s">
        <v>4096</v>
      </c>
      <c r="G30904" s="17" t="s">
        <v>46449</v>
      </c>
      <c r="H30904" s="17" t="s">
        <v>2519</v>
      </c>
      <c r="I30904" s="17" t="s">
        <v>346</v>
      </c>
      <c r="J30904" s="17" t="s">
        <v>346</v>
      </c>
      <c r="K30904" s="17" t="s">
        <v>346</v>
      </c>
      <c r="L30904" s="17" t="s">
        <v>43474</v>
      </c>
      <c r="M30904" s="17" t="s">
        <v>2219</v>
      </c>
      <c r="N30904" s="17" t="s">
        <v>43019</v>
      </c>
      <c r="O30904" s="17" t="s">
        <v>44080</v>
      </c>
      <c r="P30904" s="17" t="s">
        <v>346</v>
      </c>
      <c r="Q30904" s="17" t="s">
        <v>46211</v>
      </c>
      <c r="R30904" s="17" t="s">
        <v>1190</v>
      </c>
      <c r="S30904">
        <v>327394</v>
      </c>
      <c r="T30904">
        <v>0.10965074893102</v>
      </c>
      <c r="U30904">
        <v>50</v>
      </c>
      <c r="V30904" s="17" t="s">
        <v>105796</v>
      </c>
      <c r="W30904" s="17" t="s">
        <v>2178</v>
      </c>
      <c r="X30904">
        <v>3.0219999999999998</v>
      </c>
      <c r="Y30904" s="17" t="s">
        <v>105797</v>
      </c>
      <c r="Z30904" s="17" t="s">
        <v>2179</v>
      </c>
      <c r="AA30904" s="17" t="s">
        <v>40208</v>
      </c>
    </row>
    <row r="30905" spans="1:27" x14ac:dyDescent="0.3">
      <c r="A30905" s="17" t="s">
        <v>345</v>
      </c>
      <c r="B30905" s="17" t="s">
        <v>92820</v>
      </c>
      <c r="C30905" s="17" t="s">
        <v>346</v>
      </c>
      <c r="D30905">
        <v>1580</v>
      </c>
      <c r="E30905">
        <v>1.214</v>
      </c>
      <c r="F30905" s="17" t="s">
        <v>60</v>
      </c>
      <c r="G30905" s="17" t="s">
        <v>346</v>
      </c>
      <c r="H30905" s="17" t="s">
        <v>346</v>
      </c>
      <c r="I30905" s="17" t="s">
        <v>59</v>
      </c>
      <c r="J30905" s="17" t="s">
        <v>60</v>
      </c>
      <c r="K30905" s="17" t="s">
        <v>61</v>
      </c>
      <c r="L30905" s="17" t="s">
        <v>346</v>
      </c>
      <c r="M30905" s="17" t="s">
        <v>63032</v>
      </c>
      <c r="N30905" s="17" t="s">
        <v>346</v>
      </c>
      <c r="O30905" s="17" t="s">
        <v>346</v>
      </c>
      <c r="P30905" s="17" t="s">
        <v>44313</v>
      </c>
      <c r="Q30905" s="17" t="s">
        <v>346</v>
      </c>
      <c r="R30905" s="17" t="s">
        <v>1186</v>
      </c>
      <c r="S30905">
        <v>117060</v>
      </c>
      <c r="T30905">
        <v>3.9205717483720398E-2</v>
      </c>
      <c r="U30905">
        <v>50</v>
      </c>
      <c r="V30905" s="17" t="s">
        <v>105798</v>
      </c>
      <c r="W30905" s="17" t="s">
        <v>2178</v>
      </c>
      <c r="X30905">
        <v>3.0219999999999998</v>
      </c>
      <c r="Y30905" s="17" t="s">
        <v>105799</v>
      </c>
      <c r="Z30905" s="17" t="s">
        <v>2179</v>
      </c>
      <c r="AA30905" s="17" t="s">
        <v>40209</v>
      </c>
    </row>
    <row r="30906" spans="1:27" x14ac:dyDescent="0.3">
      <c r="A30906" s="17" t="s">
        <v>345</v>
      </c>
      <c r="B30906" s="17" t="s">
        <v>92820</v>
      </c>
      <c r="C30906" s="17" t="s">
        <v>40210</v>
      </c>
      <c r="D30906">
        <v>1600</v>
      </c>
      <c r="E30906">
        <v>1.3280000000000001</v>
      </c>
      <c r="F30906" s="17" t="s">
        <v>17424</v>
      </c>
      <c r="G30906" s="17" t="s">
        <v>17425</v>
      </c>
      <c r="H30906" s="17" t="s">
        <v>8739</v>
      </c>
      <c r="I30906" s="17" t="s">
        <v>346</v>
      </c>
      <c r="J30906" s="17" t="s">
        <v>346</v>
      </c>
      <c r="K30906" s="17" t="s">
        <v>346</v>
      </c>
      <c r="L30906" s="17" t="s">
        <v>54627</v>
      </c>
      <c r="M30906" s="17" t="s">
        <v>2219</v>
      </c>
      <c r="N30906" s="17" t="s">
        <v>42983</v>
      </c>
      <c r="O30906" s="17" t="s">
        <v>42983</v>
      </c>
      <c r="P30906" s="17" t="s">
        <v>346</v>
      </c>
      <c r="Q30906" s="17" t="s">
        <v>48287</v>
      </c>
      <c r="R30906" s="17" t="s">
        <v>1190</v>
      </c>
      <c r="S30906">
        <v>3514931</v>
      </c>
      <c r="T30906">
        <v>1.17722015855775</v>
      </c>
      <c r="U30906">
        <v>50</v>
      </c>
      <c r="V30906" s="17" t="s">
        <v>105800</v>
      </c>
      <c r="W30906" s="17" t="s">
        <v>2178</v>
      </c>
      <c r="X30906">
        <v>3.0219999999999998</v>
      </c>
      <c r="Y30906" s="17" t="s">
        <v>105801</v>
      </c>
      <c r="Z30906" s="17" t="s">
        <v>2179</v>
      </c>
      <c r="AA30906" s="17" t="s">
        <v>40211</v>
      </c>
    </row>
    <row r="30907" spans="1:27" x14ac:dyDescent="0.3">
      <c r="A30907" s="17" t="s">
        <v>345</v>
      </c>
      <c r="B30907" s="17" t="s">
        <v>92820</v>
      </c>
      <c r="C30907" s="17" t="s">
        <v>40212</v>
      </c>
      <c r="D30907">
        <v>1608</v>
      </c>
      <c r="E30907">
        <v>1.3169999999999999</v>
      </c>
      <c r="F30907" s="17" t="s">
        <v>17424</v>
      </c>
      <c r="G30907" s="17" t="s">
        <v>17425</v>
      </c>
      <c r="H30907" s="17" t="s">
        <v>8739</v>
      </c>
      <c r="I30907" s="17" t="s">
        <v>346</v>
      </c>
      <c r="J30907" s="17" t="s">
        <v>346</v>
      </c>
      <c r="K30907" s="17" t="s">
        <v>346</v>
      </c>
      <c r="L30907" s="17" t="s">
        <v>54627</v>
      </c>
      <c r="M30907" s="17" t="s">
        <v>2219</v>
      </c>
      <c r="N30907" s="17" t="s">
        <v>44514</v>
      </c>
      <c r="O30907" s="17" t="s">
        <v>44514</v>
      </c>
      <c r="P30907" s="17" t="s">
        <v>346</v>
      </c>
      <c r="Q30907" s="17" t="s">
        <v>44854</v>
      </c>
      <c r="R30907" s="17" t="s">
        <v>1190</v>
      </c>
      <c r="S30907">
        <v>3853742</v>
      </c>
      <c r="T30907">
        <v>1.29069468740088</v>
      </c>
      <c r="U30907">
        <v>50</v>
      </c>
      <c r="V30907" s="17" t="s">
        <v>105802</v>
      </c>
      <c r="W30907" s="17" t="s">
        <v>2178</v>
      </c>
      <c r="X30907">
        <v>3.0219999999999998</v>
      </c>
      <c r="Y30907" s="17" t="s">
        <v>105803</v>
      </c>
      <c r="Z30907" s="17" t="s">
        <v>2179</v>
      </c>
      <c r="AA30907" s="17" t="s">
        <v>40213</v>
      </c>
    </row>
    <row r="30908" spans="1:27" x14ac:dyDescent="0.3">
      <c r="A30908" s="17" t="s">
        <v>345</v>
      </c>
      <c r="B30908" s="17" t="s">
        <v>92820</v>
      </c>
      <c r="C30908" s="17" t="s">
        <v>346</v>
      </c>
      <c r="D30908">
        <v>1608</v>
      </c>
      <c r="E30908">
        <v>1.4690000000000001</v>
      </c>
      <c r="F30908" s="17" t="s">
        <v>42</v>
      </c>
      <c r="G30908" s="17" t="s">
        <v>346</v>
      </c>
      <c r="H30908" s="17" t="s">
        <v>346</v>
      </c>
      <c r="I30908" s="17" t="s">
        <v>41</v>
      </c>
      <c r="J30908" s="17" t="s">
        <v>42</v>
      </c>
      <c r="K30908" s="17" t="s">
        <v>43</v>
      </c>
      <c r="L30908" s="17" t="s">
        <v>346</v>
      </c>
      <c r="M30908" s="17" t="s">
        <v>43302</v>
      </c>
      <c r="N30908" s="17" t="s">
        <v>346</v>
      </c>
      <c r="O30908" s="17" t="s">
        <v>346</v>
      </c>
      <c r="P30908" s="17" t="s">
        <v>56861</v>
      </c>
      <c r="Q30908" s="17" t="s">
        <v>346</v>
      </c>
      <c r="R30908" s="17" t="s">
        <v>1186</v>
      </c>
      <c r="S30908">
        <v>101493</v>
      </c>
      <c r="T30908">
        <v>3.3992020199685898E-2</v>
      </c>
      <c r="U30908">
        <v>50</v>
      </c>
      <c r="V30908" s="17" t="s">
        <v>105804</v>
      </c>
      <c r="W30908" s="17" t="s">
        <v>2178</v>
      </c>
      <c r="X30908">
        <v>3.0219999999999998</v>
      </c>
      <c r="Y30908" s="17" t="s">
        <v>105805</v>
      </c>
      <c r="Z30908" s="17" t="s">
        <v>2179</v>
      </c>
      <c r="AA30908" s="17" t="s">
        <v>40214</v>
      </c>
    </row>
    <row r="30909" spans="1:27" x14ac:dyDescent="0.3">
      <c r="A30909" s="17" t="s">
        <v>345</v>
      </c>
      <c r="B30909" s="17" t="s">
        <v>92820</v>
      </c>
      <c r="C30909" s="17" t="s">
        <v>346</v>
      </c>
      <c r="D30909">
        <v>1644</v>
      </c>
      <c r="E30909">
        <v>1.228</v>
      </c>
      <c r="F30909" s="17" t="s">
        <v>63</v>
      </c>
      <c r="G30909" s="17" t="s">
        <v>346</v>
      </c>
      <c r="H30909" s="17" t="s">
        <v>346</v>
      </c>
      <c r="I30909" s="17" t="s">
        <v>62</v>
      </c>
      <c r="J30909" s="17" t="s">
        <v>63</v>
      </c>
      <c r="K30909" s="17" t="s">
        <v>64</v>
      </c>
      <c r="L30909" s="17" t="s">
        <v>346</v>
      </c>
      <c r="M30909" s="17" t="s">
        <v>43848</v>
      </c>
      <c r="N30909" s="17" t="s">
        <v>346</v>
      </c>
      <c r="O30909" s="17" t="s">
        <v>346</v>
      </c>
      <c r="P30909" s="17" t="s">
        <v>42996</v>
      </c>
      <c r="Q30909" s="17" t="s">
        <v>346</v>
      </c>
      <c r="R30909" s="17" t="s">
        <v>1186</v>
      </c>
      <c r="S30909">
        <v>349037</v>
      </c>
      <c r="T30909">
        <v>0.11689941921549001</v>
      </c>
      <c r="U30909">
        <v>50</v>
      </c>
      <c r="V30909" s="17" t="s">
        <v>105806</v>
      </c>
      <c r="W30909" s="17" t="s">
        <v>2178</v>
      </c>
      <c r="X30909">
        <v>3.0219999999999998</v>
      </c>
      <c r="Y30909" s="17" t="s">
        <v>105807</v>
      </c>
      <c r="Z30909" s="17" t="s">
        <v>2179</v>
      </c>
      <c r="AA30909" s="17" t="s">
        <v>40215</v>
      </c>
    </row>
    <row r="30910" spans="1:27" x14ac:dyDescent="0.3">
      <c r="A30910" s="17" t="s">
        <v>345</v>
      </c>
      <c r="B30910" s="17" t="s">
        <v>92820</v>
      </c>
      <c r="C30910" s="17" t="s">
        <v>346</v>
      </c>
      <c r="D30910">
        <v>1648</v>
      </c>
      <c r="E30910">
        <v>1.23</v>
      </c>
      <c r="F30910" s="17" t="s">
        <v>15737</v>
      </c>
      <c r="G30910" s="17" t="s">
        <v>15738</v>
      </c>
      <c r="H30910" s="17" t="s">
        <v>14811</v>
      </c>
      <c r="I30910" s="17" t="s">
        <v>346</v>
      </c>
      <c r="J30910" s="17" t="s">
        <v>346</v>
      </c>
      <c r="K30910" s="17" t="s">
        <v>346</v>
      </c>
      <c r="L30910" s="17" t="s">
        <v>58437</v>
      </c>
      <c r="M30910" s="17" t="s">
        <v>2219</v>
      </c>
      <c r="N30910" s="17" t="s">
        <v>42898</v>
      </c>
      <c r="O30910" s="17" t="s">
        <v>42898</v>
      </c>
      <c r="P30910" s="17" t="s">
        <v>346</v>
      </c>
      <c r="Q30910" s="17" t="s">
        <v>44482</v>
      </c>
      <c r="R30910" s="17" t="s">
        <v>1190</v>
      </c>
      <c r="S30910">
        <v>276816</v>
      </c>
      <c r="T30910">
        <v>9.2711172825675203E-2</v>
      </c>
      <c r="U30910">
        <v>50</v>
      </c>
      <c r="V30910" s="17" t="s">
        <v>105808</v>
      </c>
      <c r="W30910" s="17" t="s">
        <v>2178</v>
      </c>
      <c r="X30910">
        <v>3.0219999999999998</v>
      </c>
      <c r="Y30910" s="17" t="s">
        <v>105809</v>
      </c>
      <c r="Z30910" s="17" t="s">
        <v>2179</v>
      </c>
      <c r="AA30910" s="17" t="s">
        <v>40216</v>
      </c>
    </row>
    <row r="30911" spans="1:27" x14ac:dyDescent="0.3">
      <c r="A30911" s="17" t="s">
        <v>345</v>
      </c>
      <c r="B30911" s="17" t="s">
        <v>92820</v>
      </c>
      <c r="C30911" s="17" t="s">
        <v>346</v>
      </c>
      <c r="D30911">
        <v>1672</v>
      </c>
      <c r="E30911">
        <v>1.2</v>
      </c>
      <c r="F30911" s="17" t="s">
        <v>15012</v>
      </c>
      <c r="G30911" s="17" t="s">
        <v>15013</v>
      </c>
      <c r="H30911" s="17" t="s">
        <v>15014</v>
      </c>
      <c r="I30911" s="17" t="s">
        <v>346</v>
      </c>
      <c r="J30911" s="17" t="s">
        <v>346</v>
      </c>
      <c r="K30911" s="17" t="s">
        <v>346</v>
      </c>
      <c r="L30911" s="17" t="s">
        <v>57812</v>
      </c>
      <c r="M30911" s="17" t="s">
        <v>2219</v>
      </c>
      <c r="N30911" s="17" t="s">
        <v>43527</v>
      </c>
      <c r="O30911" s="17" t="s">
        <v>43527</v>
      </c>
      <c r="P30911" s="17" t="s">
        <v>346</v>
      </c>
      <c r="Q30911" s="17" t="s">
        <v>50539</v>
      </c>
      <c r="R30911" s="17" t="s">
        <v>1190</v>
      </c>
      <c r="S30911">
        <v>243856</v>
      </c>
      <c r="T30911">
        <v>8.1672214613959696E-2</v>
      </c>
      <c r="U30911">
        <v>50</v>
      </c>
      <c r="V30911" s="17" t="s">
        <v>105810</v>
      </c>
      <c r="W30911" s="17" t="s">
        <v>2178</v>
      </c>
      <c r="X30911">
        <v>3.0219999999999998</v>
      </c>
      <c r="Y30911" s="17" t="s">
        <v>105811</v>
      </c>
      <c r="Z30911" s="17" t="s">
        <v>2179</v>
      </c>
      <c r="AA30911" s="17" t="s">
        <v>40217</v>
      </c>
    </row>
    <row r="30912" spans="1:27" x14ac:dyDescent="0.3">
      <c r="A30912" s="17" t="s">
        <v>345</v>
      </c>
      <c r="B30912" s="17" t="s">
        <v>92820</v>
      </c>
      <c r="C30912" s="17" t="s">
        <v>346</v>
      </c>
      <c r="D30912">
        <v>1708</v>
      </c>
      <c r="E30912">
        <v>1.238</v>
      </c>
      <c r="F30912" s="17" t="s">
        <v>66</v>
      </c>
      <c r="G30912" s="17" t="s">
        <v>346</v>
      </c>
      <c r="H30912" s="17" t="s">
        <v>346</v>
      </c>
      <c r="I30912" s="17" t="s">
        <v>65</v>
      </c>
      <c r="J30912" s="17" t="s">
        <v>66</v>
      </c>
      <c r="K30912" s="17" t="s">
        <v>67</v>
      </c>
      <c r="L30912" s="17" t="s">
        <v>346</v>
      </c>
      <c r="M30912" s="17" t="s">
        <v>53982</v>
      </c>
      <c r="N30912" s="17" t="s">
        <v>346</v>
      </c>
      <c r="O30912" s="17" t="s">
        <v>346</v>
      </c>
      <c r="P30912" s="17" t="s">
        <v>42888</v>
      </c>
      <c r="Q30912" s="17" t="s">
        <v>346</v>
      </c>
      <c r="R30912" s="17" t="s">
        <v>1186</v>
      </c>
      <c r="S30912">
        <v>413386</v>
      </c>
      <c r="T30912">
        <v>0.13845117655668199</v>
      </c>
      <c r="U30912">
        <v>50</v>
      </c>
      <c r="V30912" s="17" t="s">
        <v>105812</v>
      </c>
      <c r="W30912" s="17" t="s">
        <v>2178</v>
      </c>
      <c r="X30912">
        <v>3.0219999999999998</v>
      </c>
      <c r="Y30912" s="17" t="s">
        <v>105813</v>
      </c>
      <c r="Z30912" s="17" t="s">
        <v>2179</v>
      </c>
      <c r="AA30912" s="17" t="s">
        <v>40218</v>
      </c>
    </row>
    <row r="30913" spans="1:27" x14ac:dyDescent="0.3">
      <c r="A30913" s="17" t="s">
        <v>345</v>
      </c>
      <c r="B30913" s="17" t="s">
        <v>92820</v>
      </c>
      <c r="C30913" s="17" t="s">
        <v>346</v>
      </c>
      <c r="D30913">
        <v>1716</v>
      </c>
      <c r="E30913">
        <v>1.2210000000000001</v>
      </c>
      <c r="F30913" s="17" t="s">
        <v>30732</v>
      </c>
      <c r="G30913" s="17" t="s">
        <v>346</v>
      </c>
      <c r="H30913" s="17" t="s">
        <v>16594</v>
      </c>
      <c r="I30913" s="17" t="s">
        <v>346</v>
      </c>
      <c r="J30913" s="17" t="s">
        <v>346</v>
      </c>
      <c r="K30913" s="17" t="s">
        <v>346</v>
      </c>
      <c r="L30913" s="17" t="s">
        <v>84212</v>
      </c>
      <c r="M30913" s="17" t="s">
        <v>2219</v>
      </c>
      <c r="N30913" s="17" t="s">
        <v>43757</v>
      </c>
      <c r="O30913" s="17" t="s">
        <v>43757</v>
      </c>
      <c r="P30913" s="17" t="s">
        <v>346</v>
      </c>
      <c r="Q30913" s="17" t="s">
        <v>46480</v>
      </c>
      <c r="R30913" s="17" t="s">
        <v>1190</v>
      </c>
      <c r="S30913">
        <v>153541</v>
      </c>
      <c r="T30913">
        <v>5.1423928482555198E-2</v>
      </c>
      <c r="U30913">
        <v>50</v>
      </c>
      <c r="V30913" s="17" t="s">
        <v>105814</v>
      </c>
      <c r="W30913" s="17" t="s">
        <v>2178</v>
      </c>
      <c r="X30913">
        <v>3.0219999999999998</v>
      </c>
      <c r="Y30913" s="17" t="s">
        <v>105815</v>
      </c>
      <c r="Z30913" s="17" t="s">
        <v>2179</v>
      </c>
      <c r="AA30913" s="17" t="s">
        <v>40219</v>
      </c>
    </row>
    <row r="30914" spans="1:27" x14ac:dyDescent="0.3">
      <c r="A30914" s="17" t="s">
        <v>345</v>
      </c>
      <c r="B30914" s="17" t="s">
        <v>92820</v>
      </c>
      <c r="C30914" s="17" t="s">
        <v>346</v>
      </c>
      <c r="D30914">
        <v>1732</v>
      </c>
      <c r="E30914">
        <v>1.2290000000000001</v>
      </c>
      <c r="F30914" s="17" t="s">
        <v>30732</v>
      </c>
      <c r="G30914" s="17" t="s">
        <v>346</v>
      </c>
      <c r="H30914" s="17" t="s">
        <v>16594</v>
      </c>
      <c r="I30914" s="17" t="s">
        <v>346</v>
      </c>
      <c r="J30914" s="17" t="s">
        <v>346</v>
      </c>
      <c r="K30914" s="17" t="s">
        <v>346</v>
      </c>
      <c r="L30914" s="17" t="s">
        <v>84212</v>
      </c>
      <c r="M30914" s="17" t="s">
        <v>2219</v>
      </c>
      <c r="N30914" s="17" t="s">
        <v>44593</v>
      </c>
      <c r="O30914" s="17" t="s">
        <v>44593</v>
      </c>
      <c r="P30914" s="17" t="s">
        <v>346</v>
      </c>
      <c r="Q30914" s="17" t="s">
        <v>44246</v>
      </c>
      <c r="R30914" s="17" t="s">
        <v>1190</v>
      </c>
      <c r="S30914">
        <v>499022</v>
      </c>
      <c r="T30914">
        <v>0.167132372716223</v>
      </c>
      <c r="U30914">
        <v>50</v>
      </c>
      <c r="V30914" s="17" t="s">
        <v>105816</v>
      </c>
      <c r="W30914" s="17" t="s">
        <v>2178</v>
      </c>
      <c r="X30914">
        <v>3.0219999999999998</v>
      </c>
      <c r="Y30914" s="17" t="s">
        <v>105817</v>
      </c>
      <c r="Z30914" s="17" t="s">
        <v>2179</v>
      </c>
      <c r="AA30914" s="17" t="s">
        <v>40220</v>
      </c>
    </row>
    <row r="30915" spans="1:27" x14ac:dyDescent="0.3">
      <c r="A30915" s="17" t="s">
        <v>345</v>
      </c>
      <c r="B30915" s="17" t="s">
        <v>92820</v>
      </c>
      <c r="C30915" s="17" t="s">
        <v>346</v>
      </c>
      <c r="D30915">
        <v>1744</v>
      </c>
      <c r="E30915">
        <v>1.42</v>
      </c>
      <c r="F30915" s="17" t="s">
        <v>30728</v>
      </c>
      <c r="G30915" s="17" t="s">
        <v>346</v>
      </c>
      <c r="H30915" s="17" t="s">
        <v>9659</v>
      </c>
      <c r="I30915" s="17" t="s">
        <v>346</v>
      </c>
      <c r="J30915" s="17" t="s">
        <v>346</v>
      </c>
      <c r="K30915" s="17" t="s">
        <v>346</v>
      </c>
      <c r="L30915" s="17" t="s">
        <v>56283</v>
      </c>
      <c r="M30915" s="17" t="s">
        <v>2219</v>
      </c>
      <c r="N30915" s="17" t="s">
        <v>44106</v>
      </c>
      <c r="O30915" s="17" t="s">
        <v>44106</v>
      </c>
      <c r="P30915" s="17" t="s">
        <v>346</v>
      </c>
      <c r="Q30915" s="17" t="s">
        <v>46251</v>
      </c>
      <c r="R30915" s="17" t="s">
        <v>1190</v>
      </c>
      <c r="S30915">
        <v>209592</v>
      </c>
      <c r="T30915">
        <v>7.0196520919596106E-2</v>
      </c>
      <c r="U30915">
        <v>50</v>
      </c>
      <c r="V30915" s="17" t="s">
        <v>105818</v>
      </c>
      <c r="W30915" s="17" t="s">
        <v>2178</v>
      </c>
      <c r="X30915">
        <v>3.0219999999999998</v>
      </c>
      <c r="Y30915" s="17" t="s">
        <v>105819</v>
      </c>
      <c r="Z30915" s="17" t="s">
        <v>2179</v>
      </c>
      <c r="AA30915" s="17" t="s">
        <v>40221</v>
      </c>
    </row>
    <row r="30916" spans="1:27" x14ac:dyDescent="0.3">
      <c r="A30916" s="17" t="s">
        <v>345</v>
      </c>
      <c r="B30916" s="17" t="s">
        <v>92820</v>
      </c>
      <c r="C30916" s="17" t="s">
        <v>346</v>
      </c>
      <c r="D30916">
        <v>1752</v>
      </c>
      <c r="E30916">
        <v>1.2350000000000001</v>
      </c>
      <c r="F30916" s="17" t="s">
        <v>9634</v>
      </c>
      <c r="G30916" s="17" t="s">
        <v>346</v>
      </c>
      <c r="H30916" s="17" t="s">
        <v>9635</v>
      </c>
      <c r="I30916" s="17" t="s">
        <v>346</v>
      </c>
      <c r="J30916" s="17" t="s">
        <v>346</v>
      </c>
      <c r="K30916" s="17" t="s">
        <v>346</v>
      </c>
      <c r="L30916" s="17" t="s">
        <v>56248</v>
      </c>
      <c r="M30916" s="17" t="s">
        <v>2219</v>
      </c>
      <c r="N30916" s="17" t="s">
        <v>44733</v>
      </c>
      <c r="O30916" s="17" t="s">
        <v>44733</v>
      </c>
      <c r="P30916" s="17" t="s">
        <v>346</v>
      </c>
      <c r="Q30916" s="17" t="s">
        <v>45144</v>
      </c>
      <c r="R30916" s="17" t="s">
        <v>1190</v>
      </c>
      <c r="S30916">
        <v>302486</v>
      </c>
      <c r="T30916">
        <v>0.101308565340685</v>
      </c>
      <c r="U30916">
        <v>50</v>
      </c>
      <c r="V30916" s="17" t="s">
        <v>105820</v>
      </c>
      <c r="W30916" s="17" t="s">
        <v>2178</v>
      </c>
      <c r="X30916">
        <v>3.0219999999999998</v>
      </c>
      <c r="Y30916" s="17" t="s">
        <v>105821</v>
      </c>
      <c r="Z30916" s="17" t="s">
        <v>2179</v>
      </c>
      <c r="AA30916" s="17" t="s">
        <v>40222</v>
      </c>
    </row>
    <row r="30917" spans="1:27" x14ac:dyDescent="0.3">
      <c r="A30917" s="17" t="s">
        <v>345</v>
      </c>
      <c r="B30917" s="17" t="s">
        <v>92820</v>
      </c>
      <c r="C30917" s="17" t="s">
        <v>346</v>
      </c>
      <c r="D30917">
        <v>1764</v>
      </c>
      <c r="E30917">
        <v>1.292</v>
      </c>
      <c r="F30917" s="17" t="s">
        <v>5085</v>
      </c>
      <c r="G30917" s="17" t="s">
        <v>5086</v>
      </c>
      <c r="H30917" s="17" t="s">
        <v>3843</v>
      </c>
      <c r="I30917" s="17" t="s">
        <v>346</v>
      </c>
      <c r="J30917" s="17" t="s">
        <v>346</v>
      </c>
      <c r="K30917" s="17" t="s">
        <v>346</v>
      </c>
      <c r="L30917" s="17" t="s">
        <v>45991</v>
      </c>
      <c r="M30917" s="17" t="s">
        <v>2219</v>
      </c>
      <c r="N30917" s="17" t="s">
        <v>47132</v>
      </c>
      <c r="O30917" s="17" t="s">
        <v>47132</v>
      </c>
      <c r="P30917" s="17" t="s">
        <v>346</v>
      </c>
      <c r="Q30917" s="17" t="s">
        <v>45928</v>
      </c>
      <c r="R30917" s="17" t="s">
        <v>1190</v>
      </c>
      <c r="S30917">
        <v>142744</v>
      </c>
      <c r="T30917">
        <v>4.7807798876611803E-2</v>
      </c>
      <c r="U30917">
        <v>50</v>
      </c>
      <c r="V30917" s="17" t="s">
        <v>105822</v>
      </c>
      <c r="W30917" s="17" t="s">
        <v>2178</v>
      </c>
      <c r="X30917">
        <v>3.0219999999999998</v>
      </c>
      <c r="Y30917" s="17" t="s">
        <v>105823</v>
      </c>
      <c r="Z30917" s="17" t="s">
        <v>2179</v>
      </c>
      <c r="AA30917" s="17" t="s">
        <v>40223</v>
      </c>
    </row>
    <row r="30918" spans="1:27" x14ac:dyDescent="0.3">
      <c r="A30918" s="17" t="s">
        <v>345</v>
      </c>
      <c r="B30918" s="17" t="s">
        <v>92820</v>
      </c>
      <c r="C30918" s="17" t="s">
        <v>346</v>
      </c>
      <c r="D30918">
        <v>1768</v>
      </c>
      <c r="E30918">
        <v>1.2529999999999999</v>
      </c>
      <c r="F30918" s="17" t="s">
        <v>4495</v>
      </c>
      <c r="G30918" s="17" t="s">
        <v>346</v>
      </c>
      <c r="H30918" s="17" t="s">
        <v>346</v>
      </c>
      <c r="I30918" s="17" t="s">
        <v>68</v>
      </c>
      <c r="J30918" s="17" t="s">
        <v>69</v>
      </c>
      <c r="K30918" s="17" t="s">
        <v>70</v>
      </c>
      <c r="L30918" s="17" t="s">
        <v>346</v>
      </c>
      <c r="M30918" s="17" t="s">
        <v>47691</v>
      </c>
      <c r="N30918" s="17" t="s">
        <v>346</v>
      </c>
      <c r="O30918" s="17" t="s">
        <v>346</v>
      </c>
      <c r="P30918" s="17" t="s">
        <v>44395</v>
      </c>
      <c r="Q30918" s="17" t="s">
        <v>346</v>
      </c>
      <c r="R30918" s="17" t="s">
        <v>1186</v>
      </c>
      <c r="S30918">
        <v>1321903</v>
      </c>
      <c r="T30918">
        <v>0.44273155269846598</v>
      </c>
      <c r="U30918">
        <v>50</v>
      </c>
      <c r="V30918" s="17" t="s">
        <v>105824</v>
      </c>
      <c r="W30918" s="17" t="s">
        <v>2178</v>
      </c>
      <c r="X30918">
        <v>3.0219999999999998</v>
      </c>
      <c r="Y30918" s="17" t="s">
        <v>105825</v>
      </c>
      <c r="Z30918" s="17" t="s">
        <v>2179</v>
      </c>
      <c r="AA30918" s="17" t="s">
        <v>40224</v>
      </c>
    </row>
    <row r="30919" spans="1:27" x14ac:dyDescent="0.3">
      <c r="A30919" s="17" t="s">
        <v>345</v>
      </c>
      <c r="B30919" s="17" t="s">
        <v>92820</v>
      </c>
      <c r="C30919" s="17" t="s">
        <v>346</v>
      </c>
      <c r="D30919">
        <v>1780</v>
      </c>
      <c r="E30919">
        <v>1.3140000000000001</v>
      </c>
      <c r="F30919" s="17" t="s">
        <v>9168</v>
      </c>
      <c r="G30919" s="17" t="s">
        <v>9169</v>
      </c>
      <c r="H30919" s="17" t="s">
        <v>9170</v>
      </c>
      <c r="I30919" s="17" t="s">
        <v>346</v>
      </c>
      <c r="J30919" s="17" t="s">
        <v>346</v>
      </c>
      <c r="K30919" s="17" t="s">
        <v>346</v>
      </c>
      <c r="L30919" s="17" t="s">
        <v>55406</v>
      </c>
      <c r="M30919" s="17" t="s">
        <v>2219</v>
      </c>
      <c r="N30919" s="17" t="s">
        <v>46510</v>
      </c>
      <c r="O30919" s="17" t="s">
        <v>46298</v>
      </c>
      <c r="P30919" s="17" t="s">
        <v>346</v>
      </c>
      <c r="Q30919" s="17" t="s">
        <v>53359</v>
      </c>
      <c r="R30919" s="17" t="s">
        <v>1190</v>
      </c>
      <c r="S30919">
        <v>506028</v>
      </c>
      <c r="T30919">
        <v>0.16947882117591001</v>
      </c>
      <c r="U30919">
        <v>50</v>
      </c>
      <c r="V30919" s="17" t="s">
        <v>105826</v>
      </c>
      <c r="W30919" s="17" t="s">
        <v>2178</v>
      </c>
      <c r="X30919">
        <v>3.0219999999999998</v>
      </c>
      <c r="Y30919" s="17" t="s">
        <v>105827</v>
      </c>
      <c r="Z30919" s="17" t="s">
        <v>2179</v>
      </c>
      <c r="AA30919" s="17" t="s">
        <v>40225</v>
      </c>
    </row>
    <row r="30920" spans="1:27" x14ac:dyDescent="0.3">
      <c r="A30920" s="17" t="s">
        <v>345</v>
      </c>
      <c r="B30920" s="17" t="s">
        <v>92820</v>
      </c>
      <c r="C30920" s="17" t="s">
        <v>346</v>
      </c>
      <c r="D30920">
        <v>1784</v>
      </c>
      <c r="E30920">
        <v>1.22</v>
      </c>
      <c r="F30920" s="17" t="s">
        <v>45</v>
      </c>
      <c r="G30920" s="17" t="s">
        <v>46</v>
      </c>
      <c r="H30920" s="17" t="s">
        <v>3033</v>
      </c>
      <c r="I30920" s="17" t="s">
        <v>44</v>
      </c>
      <c r="J30920" s="17" t="s">
        <v>45</v>
      </c>
      <c r="K30920" s="17" t="s">
        <v>46</v>
      </c>
      <c r="L30920" s="17" t="s">
        <v>44496</v>
      </c>
      <c r="M30920" s="17" t="s">
        <v>2219</v>
      </c>
      <c r="N30920" s="17" t="s">
        <v>42996</v>
      </c>
      <c r="O30920" s="17" t="s">
        <v>42996</v>
      </c>
      <c r="P30920" s="17" t="s">
        <v>346</v>
      </c>
      <c r="Q30920" s="17" t="s">
        <v>47964</v>
      </c>
      <c r="R30920" s="17" t="s">
        <v>1190</v>
      </c>
      <c r="S30920">
        <v>101948</v>
      </c>
      <c r="T30920">
        <v>3.4144408730824603E-2</v>
      </c>
      <c r="U30920">
        <v>50</v>
      </c>
      <c r="V30920" s="17" t="s">
        <v>105828</v>
      </c>
      <c r="W30920" s="17" t="s">
        <v>2178</v>
      </c>
      <c r="X30920">
        <v>3.0219999999999998</v>
      </c>
      <c r="Y30920" s="17" t="s">
        <v>105829</v>
      </c>
      <c r="Z30920" s="17" t="s">
        <v>2179</v>
      </c>
      <c r="AA30920" s="17" t="s">
        <v>40226</v>
      </c>
    </row>
    <row r="30921" spans="1:27" x14ac:dyDescent="0.3">
      <c r="A30921" s="17" t="s">
        <v>345</v>
      </c>
      <c r="B30921" s="17" t="s">
        <v>92820</v>
      </c>
      <c r="C30921" s="17" t="s">
        <v>346</v>
      </c>
      <c r="D30921">
        <v>1792</v>
      </c>
      <c r="E30921">
        <v>1.248</v>
      </c>
      <c r="F30921" s="17" t="s">
        <v>8868</v>
      </c>
      <c r="G30921" s="17" t="s">
        <v>8869</v>
      </c>
      <c r="H30921" s="17" t="s">
        <v>8870</v>
      </c>
      <c r="I30921" s="17" t="s">
        <v>346</v>
      </c>
      <c r="J30921" s="17" t="s">
        <v>346</v>
      </c>
      <c r="K30921" s="17" t="s">
        <v>346</v>
      </c>
      <c r="L30921" s="17" t="s">
        <v>54854</v>
      </c>
      <c r="M30921" s="17" t="s">
        <v>2219</v>
      </c>
      <c r="N30921" s="17" t="s">
        <v>42914</v>
      </c>
      <c r="O30921" s="17" t="s">
        <v>42914</v>
      </c>
      <c r="P30921" s="17" t="s">
        <v>346</v>
      </c>
      <c r="Q30921" s="17" t="s">
        <v>46415</v>
      </c>
      <c r="R30921" s="17" t="s">
        <v>1190</v>
      </c>
      <c r="S30921">
        <v>1326593</v>
      </c>
      <c r="T30921">
        <v>0.44430232678866499</v>
      </c>
      <c r="U30921">
        <v>50</v>
      </c>
      <c r="V30921" s="17" t="s">
        <v>105830</v>
      </c>
      <c r="W30921" s="17" t="s">
        <v>2178</v>
      </c>
      <c r="X30921">
        <v>3.0219999999999998</v>
      </c>
      <c r="Y30921" s="17" t="s">
        <v>105831</v>
      </c>
      <c r="Z30921" s="17" t="s">
        <v>2179</v>
      </c>
      <c r="AA30921" s="17" t="s">
        <v>40227</v>
      </c>
    </row>
    <row r="30922" spans="1:27" x14ac:dyDescent="0.3">
      <c r="A30922" s="17" t="s">
        <v>345</v>
      </c>
      <c r="B30922" s="17" t="s">
        <v>92820</v>
      </c>
      <c r="C30922" s="17" t="s">
        <v>346</v>
      </c>
      <c r="D30922">
        <v>1804</v>
      </c>
      <c r="E30922">
        <v>1.31</v>
      </c>
      <c r="F30922" s="17" t="s">
        <v>2706</v>
      </c>
      <c r="G30922" s="17" t="s">
        <v>2707</v>
      </c>
      <c r="H30922" s="17" t="s">
        <v>2708</v>
      </c>
      <c r="I30922" s="17" t="s">
        <v>346</v>
      </c>
      <c r="J30922" s="17" t="s">
        <v>346</v>
      </c>
      <c r="K30922" s="17" t="s">
        <v>346</v>
      </c>
      <c r="L30922" s="17" t="s">
        <v>43805</v>
      </c>
      <c r="M30922" s="17" t="s">
        <v>2219</v>
      </c>
      <c r="N30922" s="17" t="s">
        <v>44306</v>
      </c>
      <c r="O30922" s="17" t="s">
        <v>44306</v>
      </c>
      <c r="P30922" s="17" t="s">
        <v>346</v>
      </c>
      <c r="Q30922" s="17" t="s">
        <v>48340</v>
      </c>
      <c r="R30922" s="17" t="s">
        <v>1190</v>
      </c>
      <c r="S30922">
        <v>947163</v>
      </c>
      <c r="T30922">
        <v>0.31722368861296002</v>
      </c>
      <c r="U30922">
        <v>50</v>
      </c>
      <c r="V30922" s="17" t="s">
        <v>105832</v>
      </c>
      <c r="W30922" s="17" t="s">
        <v>2178</v>
      </c>
      <c r="X30922">
        <v>3.0219999999999998</v>
      </c>
      <c r="Y30922" s="17" t="s">
        <v>105833</v>
      </c>
      <c r="Z30922" s="17" t="s">
        <v>2179</v>
      </c>
      <c r="AA30922" s="17" t="s">
        <v>40228</v>
      </c>
    </row>
    <row r="30923" spans="1:27" x14ac:dyDescent="0.3">
      <c r="A30923" s="17" t="s">
        <v>345</v>
      </c>
      <c r="B30923" s="17" t="s">
        <v>92820</v>
      </c>
      <c r="C30923" s="17" t="s">
        <v>346</v>
      </c>
      <c r="D30923">
        <v>1812</v>
      </c>
      <c r="E30923">
        <v>1.2430000000000001</v>
      </c>
      <c r="F30923" s="17" t="s">
        <v>81</v>
      </c>
      <c r="G30923" s="17" t="s">
        <v>82</v>
      </c>
      <c r="H30923" s="17" t="s">
        <v>4980</v>
      </c>
      <c r="I30923" s="17" t="s">
        <v>80</v>
      </c>
      <c r="J30923" s="17" t="s">
        <v>81</v>
      </c>
      <c r="K30923" s="17" t="s">
        <v>82</v>
      </c>
      <c r="L30923" s="17" t="s">
        <v>48033</v>
      </c>
      <c r="M30923" s="17" t="s">
        <v>2219</v>
      </c>
      <c r="N30923" s="17" t="s">
        <v>43036</v>
      </c>
      <c r="O30923" s="17" t="s">
        <v>43233</v>
      </c>
      <c r="P30923" s="17" t="s">
        <v>346</v>
      </c>
      <c r="Q30923" s="17" t="s">
        <v>43022</v>
      </c>
      <c r="R30923" s="17" t="s">
        <v>1190</v>
      </c>
      <c r="S30923">
        <v>882460</v>
      </c>
      <c r="T30923">
        <v>0.29555336964534301</v>
      </c>
      <c r="U30923">
        <v>50</v>
      </c>
      <c r="V30923" s="17" t="s">
        <v>105834</v>
      </c>
      <c r="W30923" s="17" t="s">
        <v>2178</v>
      </c>
      <c r="X30923">
        <v>3.0219999999999998</v>
      </c>
      <c r="Y30923" s="17" t="s">
        <v>105835</v>
      </c>
      <c r="Z30923" s="17" t="s">
        <v>2179</v>
      </c>
      <c r="AA30923" s="17" t="s">
        <v>40229</v>
      </c>
    </row>
    <row r="30924" spans="1:27" x14ac:dyDescent="0.3">
      <c r="A30924" s="17" t="s">
        <v>345</v>
      </c>
      <c r="B30924" s="17" t="s">
        <v>92820</v>
      </c>
      <c r="C30924" s="17" t="s">
        <v>346</v>
      </c>
      <c r="D30924">
        <v>1816</v>
      </c>
      <c r="E30924">
        <v>1.333</v>
      </c>
      <c r="F30924" s="17" t="s">
        <v>33126</v>
      </c>
      <c r="G30924" s="17" t="s">
        <v>33127</v>
      </c>
      <c r="H30924" s="17" t="s">
        <v>4770</v>
      </c>
      <c r="I30924" s="17" t="s">
        <v>346</v>
      </c>
      <c r="J30924" s="17" t="s">
        <v>346</v>
      </c>
      <c r="K30924" s="17" t="s">
        <v>346</v>
      </c>
      <c r="L30924" s="17" t="s">
        <v>47684</v>
      </c>
      <c r="M30924" s="17" t="s">
        <v>2219</v>
      </c>
      <c r="N30924" s="17" t="s">
        <v>45233</v>
      </c>
      <c r="O30924" s="17" t="s">
        <v>45233</v>
      </c>
      <c r="P30924" s="17" t="s">
        <v>346</v>
      </c>
      <c r="Q30924" s="17" t="s">
        <v>53816</v>
      </c>
      <c r="R30924" s="17" t="s">
        <v>1190</v>
      </c>
      <c r="S30924">
        <v>536635</v>
      </c>
      <c r="T30924">
        <v>0.17972971298373699</v>
      </c>
      <c r="U30924">
        <v>50</v>
      </c>
      <c r="V30924" s="17" t="s">
        <v>105836</v>
      </c>
      <c r="W30924" s="17" t="s">
        <v>2178</v>
      </c>
      <c r="X30924">
        <v>3.0219999999999998</v>
      </c>
      <c r="Y30924" s="17" t="s">
        <v>105837</v>
      </c>
      <c r="Z30924" s="17" t="s">
        <v>2179</v>
      </c>
      <c r="AA30924" s="17" t="s">
        <v>40230</v>
      </c>
    </row>
    <row r="30925" spans="1:27" x14ac:dyDescent="0.3">
      <c r="A30925" s="17" t="s">
        <v>345</v>
      </c>
      <c r="B30925" s="17" t="s">
        <v>92820</v>
      </c>
      <c r="C30925" s="17" t="s">
        <v>346</v>
      </c>
      <c r="D30925">
        <v>1820</v>
      </c>
      <c r="E30925">
        <v>1.377</v>
      </c>
      <c r="F30925" s="17" t="s">
        <v>2277</v>
      </c>
      <c r="G30925" s="17" t="s">
        <v>43054</v>
      </c>
      <c r="H30925" s="17" t="s">
        <v>2278</v>
      </c>
      <c r="I30925" s="17" t="s">
        <v>346</v>
      </c>
      <c r="J30925" s="17" t="s">
        <v>346</v>
      </c>
      <c r="K30925" s="17" t="s">
        <v>346</v>
      </c>
      <c r="L30925" s="17" t="s">
        <v>43055</v>
      </c>
      <c r="M30925" s="17" t="s">
        <v>2219</v>
      </c>
      <c r="N30925" s="17" t="s">
        <v>45444</v>
      </c>
      <c r="O30925" s="17" t="s">
        <v>45671</v>
      </c>
      <c r="P30925" s="17" t="s">
        <v>346</v>
      </c>
      <c r="Q30925" s="17" t="s">
        <v>45195</v>
      </c>
      <c r="R30925" s="17" t="s">
        <v>1190</v>
      </c>
      <c r="S30925">
        <v>83391</v>
      </c>
      <c r="T30925">
        <v>2.7929301099307399E-2</v>
      </c>
      <c r="U30925">
        <v>50</v>
      </c>
      <c r="V30925" s="17" t="s">
        <v>105838</v>
      </c>
      <c r="W30925" s="17" t="s">
        <v>2178</v>
      </c>
      <c r="X30925">
        <v>3.0219999999999998</v>
      </c>
      <c r="Y30925" s="17" t="s">
        <v>105839</v>
      </c>
      <c r="Z30925" s="17" t="s">
        <v>2179</v>
      </c>
      <c r="AA30925" s="17" t="s">
        <v>40231</v>
      </c>
    </row>
    <row r="30926" spans="1:27" x14ac:dyDescent="0.3">
      <c r="A30926" s="17" t="s">
        <v>345</v>
      </c>
      <c r="B30926" s="17" t="s">
        <v>92820</v>
      </c>
      <c r="C30926" s="17" t="s">
        <v>346</v>
      </c>
      <c r="D30926">
        <v>1828</v>
      </c>
      <c r="E30926">
        <v>1.264</v>
      </c>
      <c r="F30926" s="17" t="s">
        <v>72</v>
      </c>
      <c r="G30926" s="17" t="s">
        <v>346</v>
      </c>
      <c r="H30926" s="17" t="s">
        <v>346</v>
      </c>
      <c r="I30926" s="17" t="s">
        <v>71</v>
      </c>
      <c r="J30926" s="17" t="s">
        <v>72</v>
      </c>
      <c r="K30926" s="17" t="s">
        <v>73</v>
      </c>
      <c r="L30926" s="17" t="s">
        <v>346</v>
      </c>
      <c r="M30926" s="17" t="s">
        <v>43084</v>
      </c>
      <c r="N30926" s="17" t="s">
        <v>346</v>
      </c>
      <c r="O30926" s="17" t="s">
        <v>346</v>
      </c>
      <c r="P30926" s="17" t="s">
        <v>44172</v>
      </c>
      <c r="Q30926" s="17" t="s">
        <v>346</v>
      </c>
      <c r="R30926" s="17" t="s">
        <v>1186</v>
      </c>
      <c r="S30926">
        <v>1426257</v>
      </c>
      <c r="T30926">
        <v>0.47768177858515798</v>
      </c>
      <c r="U30926">
        <v>50</v>
      </c>
      <c r="V30926" s="17" t="s">
        <v>105840</v>
      </c>
      <c r="W30926" s="17" t="s">
        <v>2178</v>
      </c>
      <c r="X30926">
        <v>3.0219999999999998</v>
      </c>
      <c r="Y30926" s="17" t="s">
        <v>105841</v>
      </c>
      <c r="Z30926" s="17" t="s">
        <v>2179</v>
      </c>
      <c r="AA30926" s="17" t="s">
        <v>40232</v>
      </c>
    </row>
    <row r="30927" spans="1:27" x14ac:dyDescent="0.3">
      <c r="A30927" s="17" t="s">
        <v>345</v>
      </c>
      <c r="B30927" s="17" t="s">
        <v>92820</v>
      </c>
      <c r="C30927" s="17" t="s">
        <v>346</v>
      </c>
      <c r="D30927">
        <v>1828</v>
      </c>
      <c r="E30927">
        <v>1.3169999999999999</v>
      </c>
      <c r="F30927" s="17" t="s">
        <v>33947</v>
      </c>
      <c r="G30927" s="17" t="s">
        <v>33948</v>
      </c>
      <c r="H30927" s="17" t="s">
        <v>2307</v>
      </c>
      <c r="I30927" s="17" t="s">
        <v>346</v>
      </c>
      <c r="J30927" s="17" t="s">
        <v>346</v>
      </c>
      <c r="K30927" s="17" t="s">
        <v>346</v>
      </c>
      <c r="L30927" s="17" t="s">
        <v>43109</v>
      </c>
      <c r="M30927" s="17" t="s">
        <v>2219</v>
      </c>
      <c r="N30927" s="17" t="s">
        <v>45579</v>
      </c>
      <c r="O30927" s="17" t="s">
        <v>45579</v>
      </c>
      <c r="P30927" s="17" t="s">
        <v>346</v>
      </c>
      <c r="Q30927" s="17" t="s">
        <v>44935</v>
      </c>
      <c r="R30927" s="17" t="s">
        <v>1190</v>
      </c>
      <c r="S30927">
        <v>252573</v>
      </c>
      <c r="T30927">
        <v>8.4591710934697695E-2</v>
      </c>
      <c r="U30927">
        <v>50</v>
      </c>
      <c r="V30927" s="17" t="s">
        <v>105842</v>
      </c>
      <c r="W30927" s="17" t="s">
        <v>2178</v>
      </c>
      <c r="X30927">
        <v>3.0219999999999998</v>
      </c>
      <c r="Y30927" s="17" t="s">
        <v>105843</v>
      </c>
      <c r="Z30927" s="17" t="s">
        <v>2179</v>
      </c>
      <c r="AA30927" s="17" t="s">
        <v>40233</v>
      </c>
    </row>
    <row r="30928" spans="1:27" x14ac:dyDescent="0.3">
      <c r="A30928" s="17" t="s">
        <v>345</v>
      </c>
      <c r="B30928" s="17" t="s">
        <v>92820</v>
      </c>
      <c r="C30928" s="17" t="s">
        <v>346</v>
      </c>
      <c r="D30928">
        <v>1832</v>
      </c>
      <c r="E30928">
        <v>1.8540000000000001</v>
      </c>
      <c r="F30928" s="17" t="s">
        <v>20</v>
      </c>
      <c r="G30928" s="17" t="s">
        <v>346</v>
      </c>
      <c r="H30928" s="17" t="s">
        <v>346</v>
      </c>
      <c r="I30928" s="17" t="s">
        <v>19</v>
      </c>
      <c r="J30928" s="17" t="s">
        <v>20</v>
      </c>
      <c r="K30928" s="17" t="s">
        <v>21</v>
      </c>
      <c r="L30928" s="17" t="s">
        <v>346</v>
      </c>
      <c r="M30928" s="17" t="s">
        <v>49675</v>
      </c>
      <c r="N30928" s="17" t="s">
        <v>346</v>
      </c>
      <c r="O30928" s="17" t="s">
        <v>346</v>
      </c>
      <c r="P30928" s="17" t="s">
        <v>42982</v>
      </c>
      <c r="Q30928" s="17" t="s">
        <v>346</v>
      </c>
      <c r="R30928" s="17" t="s">
        <v>1186</v>
      </c>
      <c r="S30928">
        <v>125331</v>
      </c>
      <c r="T30928">
        <v>4.1975839551957599E-2</v>
      </c>
      <c r="U30928">
        <v>50</v>
      </c>
      <c r="V30928" s="17" t="s">
        <v>105844</v>
      </c>
      <c r="W30928" s="17" t="s">
        <v>2178</v>
      </c>
      <c r="X30928">
        <v>3.0219999999999998</v>
      </c>
      <c r="Y30928" s="17" t="s">
        <v>105845</v>
      </c>
      <c r="Z30928" s="17" t="s">
        <v>2179</v>
      </c>
      <c r="AA30928" s="17" t="s">
        <v>40234</v>
      </c>
    </row>
    <row r="30929" spans="1:27" x14ac:dyDescent="0.3">
      <c r="A30929" s="17" t="s">
        <v>345</v>
      </c>
      <c r="B30929" s="17" t="s">
        <v>92820</v>
      </c>
      <c r="C30929" s="17" t="s">
        <v>346</v>
      </c>
      <c r="D30929">
        <v>1840</v>
      </c>
      <c r="E30929">
        <v>1.2430000000000001</v>
      </c>
      <c r="F30929" s="17" t="s">
        <v>27</v>
      </c>
      <c r="G30929" s="17" t="s">
        <v>28</v>
      </c>
      <c r="H30929" s="17" t="s">
        <v>3166</v>
      </c>
      <c r="I30929" s="17" t="s">
        <v>26</v>
      </c>
      <c r="J30929" s="17" t="s">
        <v>27</v>
      </c>
      <c r="K30929" s="17" t="s">
        <v>28</v>
      </c>
      <c r="L30929" s="17" t="s">
        <v>44724</v>
      </c>
      <c r="M30929" s="17" t="s">
        <v>2219</v>
      </c>
      <c r="N30929" s="17" t="s">
        <v>45938</v>
      </c>
      <c r="O30929" s="17" t="s">
        <v>45938</v>
      </c>
      <c r="P30929" s="17" t="s">
        <v>346</v>
      </c>
      <c r="Q30929" s="17" t="s">
        <v>44291</v>
      </c>
      <c r="R30929" s="17" t="s">
        <v>1190</v>
      </c>
      <c r="S30929">
        <v>336383</v>
      </c>
      <c r="T30929">
        <v>0.11266134345059201</v>
      </c>
      <c r="U30929">
        <v>50</v>
      </c>
      <c r="V30929" s="17" t="s">
        <v>105846</v>
      </c>
      <c r="W30929" s="17" t="s">
        <v>2178</v>
      </c>
      <c r="X30929">
        <v>3.0219999999999998</v>
      </c>
      <c r="Y30929" s="17" t="s">
        <v>105847</v>
      </c>
      <c r="Z30929" s="17" t="s">
        <v>2179</v>
      </c>
      <c r="AA30929" s="17" t="s">
        <v>40235</v>
      </c>
    </row>
    <row r="30930" spans="1:27" x14ac:dyDescent="0.3">
      <c r="A30930" s="17" t="s">
        <v>345</v>
      </c>
      <c r="B30930" s="17" t="s">
        <v>92820</v>
      </c>
      <c r="C30930" s="17" t="s">
        <v>346</v>
      </c>
      <c r="D30930">
        <v>1844</v>
      </c>
      <c r="E30930">
        <v>1.339</v>
      </c>
      <c r="F30930" s="17" t="s">
        <v>2305</v>
      </c>
      <c r="G30930" s="17" t="s">
        <v>2306</v>
      </c>
      <c r="H30930" s="17" t="s">
        <v>2307</v>
      </c>
      <c r="I30930" s="17" t="s">
        <v>346</v>
      </c>
      <c r="J30930" s="17" t="s">
        <v>346</v>
      </c>
      <c r="K30930" s="17" t="s">
        <v>346</v>
      </c>
      <c r="L30930" s="17" t="s">
        <v>43109</v>
      </c>
      <c r="M30930" s="17" t="s">
        <v>2219</v>
      </c>
      <c r="N30930" s="17" t="s">
        <v>43188</v>
      </c>
      <c r="O30930" s="17" t="s">
        <v>43188</v>
      </c>
      <c r="P30930" s="17" t="s">
        <v>346</v>
      </c>
      <c r="Q30930" s="17" t="s">
        <v>44715</v>
      </c>
      <c r="R30930" s="17" t="s">
        <v>1190</v>
      </c>
      <c r="S30930">
        <v>1516218</v>
      </c>
      <c r="T30930">
        <v>0.50781150309013801</v>
      </c>
      <c r="U30930">
        <v>50</v>
      </c>
      <c r="V30930" s="17" t="s">
        <v>105848</v>
      </c>
      <c r="W30930" s="17" t="s">
        <v>2178</v>
      </c>
      <c r="X30930">
        <v>3.0219999999999998</v>
      </c>
      <c r="Y30930" s="17" t="s">
        <v>105849</v>
      </c>
      <c r="Z30930" s="17" t="s">
        <v>2179</v>
      </c>
      <c r="AA30930" s="17" t="s">
        <v>40236</v>
      </c>
    </row>
    <row r="30931" spans="1:27" x14ac:dyDescent="0.3">
      <c r="A30931" s="17" t="s">
        <v>345</v>
      </c>
      <c r="B30931" s="17" t="s">
        <v>92820</v>
      </c>
      <c r="C30931" s="17" t="s">
        <v>346</v>
      </c>
      <c r="D30931">
        <v>1844</v>
      </c>
      <c r="E30931">
        <v>1.6759999999999999</v>
      </c>
      <c r="F30931" s="17" t="s">
        <v>4203</v>
      </c>
      <c r="G30931" s="17" t="s">
        <v>4204</v>
      </c>
      <c r="H30931" s="17" t="s">
        <v>4205</v>
      </c>
      <c r="I30931" s="17" t="s">
        <v>346</v>
      </c>
      <c r="J30931" s="17" t="s">
        <v>346</v>
      </c>
      <c r="K30931" s="17" t="s">
        <v>346</v>
      </c>
      <c r="L30931" s="17" t="s">
        <v>46641</v>
      </c>
      <c r="M30931" s="17" t="s">
        <v>2219</v>
      </c>
      <c r="N30931" s="17" t="s">
        <v>49802</v>
      </c>
      <c r="O30931" s="17" t="s">
        <v>49802</v>
      </c>
      <c r="P30931" s="17" t="s">
        <v>346</v>
      </c>
      <c r="Q30931" s="17" t="s">
        <v>44463</v>
      </c>
      <c r="R30931" s="17" t="s">
        <v>1190</v>
      </c>
      <c r="S30931">
        <v>48615</v>
      </c>
      <c r="T30931">
        <v>1.6282128442431799E-2</v>
      </c>
      <c r="U30931">
        <v>50</v>
      </c>
      <c r="V30931" s="17" t="s">
        <v>105850</v>
      </c>
      <c r="W30931" s="17" t="s">
        <v>2178</v>
      </c>
      <c r="X30931">
        <v>3.0219999999999998</v>
      </c>
      <c r="Y30931" s="17" t="s">
        <v>105851</v>
      </c>
      <c r="Z30931" s="17" t="s">
        <v>2179</v>
      </c>
      <c r="AA30931" s="17" t="s">
        <v>40237</v>
      </c>
    </row>
    <row r="30932" spans="1:27" x14ac:dyDescent="0.3">
      <c r="A30932" s="17" t="s">
        <v>345</v>
      </c>
      <c r="B30932" s="17" t="s">
        <v>92820</v>
      </c>
      <c r="C30932" s="17" t="s">
        <v>346</v>
      </c>
      <c r="D30932">
        <v>1848</v>
      </c>
      <c r="E30932">
        <v>1.264</v>
      </c>
      <c r="F30932" s="17" t="s">
        <v>5274</v>
      </c>
      <c r="G30932" s="17" t="s">
        <v>346</v>
      </c>
      <c r="H30932" s="17" t="s">
        <v>5275</v>
      </c>
      <c r="I30932" s="17" t="s">
        <v>346</v>
      </c>
      <c r="J30932" s="17" t="s">
        <v>346</v>
      </c>
      <c r="K30932" s="17" t="s">
        <v>346</v>
      </c>
      <c r="L30932" s="17" t="s">
        <v>48580</v>
      </c>
      <c r="M30932" s="17" t="s">
        <v>2219</v>
      </c>
      <c r="N30932" s="17" t="s">
        <v>44351</v>
      </c>
      <c r="O30932" s="17" t="s">
        <v>44351</v>
      </c>
      <c r="P30932" s="17" t="s">
        <v>346</v>
      </c>
      <c r="Q30932" s="17" t="s">
        <v>44784</v>
      </c>
      <c r="R30932" s="17" t="s">
        <v>1190</v>
      </c>
      <c r="S30932">
        <v>1753836</v>
      </c>
      <c r="T30932">
        <v>0.58739448768817903</v>
      </c>
      <c r="U30932">
        <v>50</v>
      </c>
      <c r="V30932" s="17" t="s">
        <v>105852</v>
      </c>
      <c r="W30932" s="17" t="s">
        <v>2178</v>
      </c>
      <c r="X30932">
        <v>3.0219999999999998</v>
      </c>
      <c r="Y30932" s="17" t="s">
        <v>105853</v>
      </c>
      <c r="Z30932" s="17" t="s">
        <v>2179</v>
      </c>
      <c r="AA30932" s="17" t="s">
        <v>40238</v>
      </c>
    </row>
    <row r="30933" spans="1:27" x14ac:dyDescent="0.3">
      <c r="A30933" s="17" t="s">
        <v>345</v>
      </c>
      <c r="B30933" s="17" t="s">
        <v>92820</v>
      </c>
      <c r="C30933" s="17" t="s">
        <v>346</v>
      </c>
      <c r="D30933">
        <v>1852</v>
      </c>
      <c r="E30933">
        <v>1.8240000000000001</v>
      </c>
      <c r="F30933" s="17" t="s">
        <v>2503</v>
      </c>
      <c r="G30933" s="17" t="s">
        <v>2504</v>
      </c>
      <c r="H30933" s="17" t="s">
        <v>2505</v>
      </c>
      <c r="I30933" s="17" t="s">
        <v>346</v>
      </c>
      <c r="J30933" s="17" t="s">
        <v>346</v>
      </c>
      <c r="K30933" s="17" t="s">
        <v>346</v>
      </c>
      <c r="L30933" s="17" t="s">
        <v>43451</v>
      </c>
      <c r="M30933" s="17" t="s">
        <v>2219</v>
      </c>
      <c r="N30933" s="17" t="s">
        <v>46347</v>
      </c>
      <c r="O30933" s="17" t="s">
        <v>46347</v>
      </c>
      <c r="P30933" s="17" t="s">
        <v>346</v>
      </c>
      <c r="Q30933" s="17" t="s">
        <v>46167</v>
      </c>
      <c r="R30933" s="17" t="s">
        <v>1190</v>
      </c>
      <c r="S30933">
        <v>753541</v>
      </c>
      <c r="T30933">
        <v>0.25237583767640598</v>
      </c>
      <c r="U30933">
        <v>50</v>
      </c>
      <c r="V30933" s="17" t="s">
        <v>105854</v>
      </c>
      <c r="W30933" s="17" t="s">
        <v>2178</v>
      </c>
      <c r="X30933">
        <v>3.0219999999999998</v>
      </c>
      <c r="Y30933" s="17" t="s">
        <v>105855</v>
      </c>
      <c r="Z30933" s="17" t="s">
        <v>2179</v>
      </c>
      <c r="AA30933" s="17" t="s">
        <v>40239</v>
      </c>
    </row>
    <row r="30934" spans="1:27" x14ac:dyDescent="0.3">
      <c r="A30934" s="17" t="s">
        <v>345</v>
      </c>
      <c r="B30934" s="17" t="s">
        <v>92820</v>
      </c>
      <c r="C30934" s="17" t="s">
        <v>346</v>
      </c>
      <c r="D30934">
        <v>1860</v>
      </c>
      <c r="E30934">
        <v>1.329</v>
      </c>
      <c r="F30934" s="17" t="s">
        <v>2305</v>
      </c>
      <c r="G30934" s="17" t="s">
        <v>2306</v>
      </c>
      <c r="H30934" s="17" t="s">
        <v>2307</v>
      </c>
      <c r="I30934" s="17" t="s">
        <v>346</v>
      </c>
      <c r="J30934" s="17" t="s">
        <v>346</v>
      </c>
      <c r="K30934" s="17" t="s">
        <v>346</v>
      </c>
      <c r="L30934" s="17" t="s">
        <v>43109</v>
      </c>
      <c r="M30934" s="17" t="s">
        <v>2219</v>
      </c>
      <c r="N30934" s="17" t="s">
        <v>44438</v>
      </c>
      <c r="O30934" s="17" t="s">
        <v>44438</v>
      </c>
      <c r="P30934" s="17" t="s">
        <v>346</v>
      </c>
      <c r="Q30934" s="17" t="s">
        <v>43785</v>
      </c>
      <c r="R30934" s="17" t="s">
        <v>1190</v>
      </c>
      <c r="S30934">
        <v>1961305</v>
      </c>
      <c r="T30934">
        <v>0.65687997376907703</v>
      </c>
      <c r="U30934">
        <v>50</v>
      </c>
      <c r="V30934" s="17" t="s">
        <v>105856</v>
      </c>
      <c r="W30934" s="17" t="s">
        <v>2178</v>
      </c>
      <c r="X30934">
        <v>3.0219999999999998</v>
      </c>
      <c r="Y30934" s="17" t="s">
        <v>105857</v>
      </c>
      <c r="Z30934" s="17" t="s">
        <v>2179</v>
      </c>
      <c r="AA30934" s="17" t="s">
        <v>40240</v>
      </c>
    </row>
    <row r="30935" spans="1:27" x14ac:dyDescent="0.3">
      <c r="A30935" s="17" t="s">
        <v>345</v>
      </c>
      <c r="B30935" s="17" t="s">
        <v>92820</v>
      </c>
      <c r="C30935" s="17" t="s">
        <v>346</v>
      </c>
      <c r="D30935">
        <v>1864</v>
      </c>
      <c r="E30935">
        <v>1.2589999999999999</v>
      </c>
      <c r="F30935" s="17" t="s">
        <v>51</v>
      </c>
      <c r="G30935" s="17" t="s">
        <v>52</v>
      </c>
      <c r="H30935" s="17" t="s">
        <v>2275</v>
      </c>
      <c r="I30935" s="17" t="s">
        <v>50</v>
      </c>
      <c r="J30935" s="17" t="s">
        <v>51</v>
      </c>
      <c r="K30935" s="17" t="s">
        <v>52</v>
      </c>
      <c r="L30935" s="17" t="s">
        <v>43049</v>
      </c>
      <c r="M30935" s="17" t="s">
        <v>2219</v>
      </c>
      <c r="N30935" s="17" t="s">
        <v>42944</v>
      </c>
      <c r="O30935" s="17" t="s">
        <v>42944</v>
      </c>
      <c r="P30935" s="17" t="s">
        <v>346</v>
      </c>
      <c r="Q30935" s="17" t="s">
        <v>43022</v>
      </c>
      <c r="R30935" s="17" t="s">
        <v>1190</v>
      </c>
      <c r="S30935">
        <v>759816</v>
      </c>
      <c r="T30935">
        <v>0.25447745972672497</v>
      </c>
      <c r="U30935">
        <v>50</v>
      </c>
      <c r="V30935" s="17" t="s">
        <v>105858</v>
      </c>
      <c r="W30935" s="17" t="s">
        <v>2178</v>
      </c>
      <c r="X30935">
        <v>3.0219999999999998</v>
      </c>
      <c r="Y30935" s="17" t="s">
        <v>105859</v>
      </c>
      <c r="Z30935" s="17" t="s">
        <v>2179</v>
      </c>
      <c r="AA30935" s="17" t="s">
        <v>40241</v>
      </c>
    </row>
    <row r="30936" spans="1:27" x14ac:dyDescent="0.3">
      <c r="A30936" s="17" t="s">
        <v>345</v>
      </c>
      <c r="B30936" s="17" t="s">
        <v>92820</v>
      </c>
      <c r="C30936" s="17" t="s">
        <v>346</v>
      </c>
      <c r="D30936">
        <v>1864</v>
      </c>
      <c r="E30936">
        <v>1.4319999999999999</v>
      </c>
      <c r="F30936" s="17" t="s">
        <v>40242</v>
      </c>
      <c r="G30936" s="17" t="s">
        <v>40243</v>
      </c>
      <c r="H30936" s="17" t="s">
        <v>4761</v>
      </c>
      <c r="I30936" s="17" t="s">
        <v>346</v>
      </c>
      <c r="J30936" s="17" t="s">
        <v>346</v>
      </c>
      <c r="K30936" s="17" t="s">
        <v>346</v>
      </c>
      <c r="L30936" s="17" t="s">
        <v>47669</v>
      </c>
      <c r="M30936" s="17" t="s">
        <v>2219</v>
      </c>
      <c r="N30936" s="17" t="s">
        <v>42929</v>
      </c>
      <c r="O30936" s="17" t="s">
        <v>46737</v>
      </c>
      <c r="P30936" s="17" t="s">
        <v>346</v>
      </c>
      <c r="Q30936" s="17" t="s">
        <v>44562</v>
      </c>
      <c r="R30936" s="17" t="s">
        <v>1190</v>
      </c>
      <c r="S30936">
        <v>34526</v>
      </c>
      <c r="T30936">
        <v>1.15634426947115E-2</v>
      </c>
      <c r="U30936">
        <v>50</v>
      </c>
      <c r="V30936" s="17" t="s">
        <v>105860</v>
      </c>
      <c r="W30936" s="17" t="s">
        <v>2178</v>
      </c>
      <c r="X30936">
        <v>3.0219999999999998</v>
      </c>
      <c r="Y30936" s="17" t="s">
        <v>105861</v>
      </c>
      <c r="Z30936" s="17" t="s">
        <v>2179</v>
      </c>
      <c r="AA30936" s="17" t="s">
        <v>40244</v>
      </c>
    </row>
    <row r="30937" spans="1:27" x14ac:dyDescent="0.3">
      <c r="A30937" s="17" t="s">
        <v>345</v>
      </c>
      <c r="B30937" s="17" t="s">
        <v>92820</v>
      </c>
      <c r="C30937" s="17" t="s">
        <v>346</v>
      </c>
      <c r="D30937">
        <v>1872</v>
      </c>
      <c r="E30937">
        <v>1.2589999999999999</v>
      </c>
      <c r="F30937" s="17" t="s">
        <v>48</v>
      </c>
      <c r="G30937" s="17" t="s">
        <v>49</v>
      </c>
      <c r="H30937" s="17" t="s">
        <v>2671</v>
      </c>
      <c r="I30937" s="17" t="s">
        <v>47</v>
      </c>
      <c r="J30937" s="17" t="s">
        <v>48</v>
      </c>
      <c r="K30937" s="17" t="s">
        <v>49</v>
      </c>
      <c r="L30937" s="17" t="s">
        <v>43746</v>
      </c>
      <c r="M30937" s="17" t="s">
        <v>2219</v>
      </c>
      <c r="N30937" s="17" t="s">
        <v>45938</v>
      </c>
      <c r="O30937" s="17" t="s">
        <v>45938</v>
      </c>
      <c r="P30937" s="17" t="s">
        <v>346</v>
      </c>
      <c r="Q30937" s="17" t="s">
        <v>49092</v>
      </c>
      <c r="R30937" s="17" t="s">
        <v>1190</v>
      </c>
      <c r="S30937">
        <v>394016</v>
      </c>
      <c r="T30937">
        <v>0.131963779088208</v>
      </c>
      <c r="U30937">
        <v>50</v>
      </c>
      <c r="V30937" s="17" t="s">
        <v>105862</v>
      </c>
      <c r="W30937" s="17" t="s">
        <v>2178</v>
      </c>
      <c r="X30937">
        <v>3.0219999999999998</v>
      </c>
      <c r="Y30937" s="17" t="s">
        <v>105863</v>
      </c>
      <c r="Z30937" s="17" t="s">
        <v>2179</v>
      </c>
      <c r="AA30937" s="17" t="s">
        <v>40245</v>
      </c>
    </row>
    <row r="30938" spans="1:27" x14ac:dyDescent="0.3">
      <c r="A30938" s="17" t="s">
        <v>345</v>
      </c>
      <c r="B30938" s="17" t="s">
        <v>92820</v>
      </c>
      <c r="C30938" s="17" t="s">
        <v>346</v>
      </c>
      <c r="D30938">
        <v>1872</v>
      </c>
      <c r="E30938">
        <v>1.33</v>
      </c>
      <c r="F30938" s="17" t="s">
        <v>2916</v>
      </c>
      <c r="G30938" s="17" t="s">
        <v>2917</v>
      </c>
      <c r="H30938" s="17" t="s">
        <v>2307</v>
      </c>
      <c r="I30938" s="17" t="s">
        <v>346</v>
      </c>
      <c r="J30938" s="17" t="s">
        <v>346</v>
      </c>
      <c r="K30938" s="17" t="s">
        <v>346</v>
      </c>
      <c r="L30938" s="17" t="s">
        <v>43109</v>
      </c>
      <c r="M30938" s="17" t="s">
        <v>2219</v>
      </c>
      <c r="N30938" s="17" t="s">
        <v>45010</v>
      </c>
      <c r="O30938" s="17" t="s">
        <v>45010</v>
      </c>
      <c r="P30938" s="17" t="s">
        <v>346</v>
      </c>
      <c r="Q30938" s="17" t="s">
        <v>45144</v>
      </c>
      <c r="R30938" s="17" t="s">
        <v>1190</v>
      </c>
      <c r="S30938">
        <v>754612</v>
      </c>
      <c r="T30938">
        <v>0.25273453683431801</v>
      </c>
      <c r="U30938">
        <v>50</v>
      </c>
      <c r="V30938" s="17" t="s">
        <v>105864</v>
      </c>
      <c r="W30938" s="17" t="s">
        <v>2178</v>
      </c>
      <c r="X30938">
        <v>3.0219999999999998</v>
      </c>
      <c r="Y30938" s="17" t="s">
        <v>105865</v>
      </c>
      <c r="Z30938" s="17" t="s">
        <v>2179</v>
      </c>
      <c r="AA30938" s="17" t="s">
        <v>40246</v>
      </c>
    </row>
    <row r="30939" spans="1:27" x14ac:dyDescent="0.3">
      <c r="A30939" s="17" t="s">
        <v>345</v>
      </c>
      <c r="B30939" s="17" t="s">
        <v>92820</v>
      </c>
      <c r="C30939" s="17" t="s">
        <v>346</v>
      </c>
      <c r="D30939">
        <v>1884</v>
      </c>
      <c r="E30939">
        <v>1.28</v>
      </c>
      <c r="F30939" s="17" t="s">
        <v>75</v>
      </c>
      <c r="G30939" s="17" t="s">
        <v>346</v>
      </c>
      <c r="H30939" s="17" t="s">
        <v>346</v>
      </c>
      <c r="I30939" s="17" t="s">
        <v>74</v>
      </c>
      <c r="J30939" s="17" t="s">
        <v>75</v>
      </c>
      <c r="K30939" s="17" t="s">
        <v>76</v>
      </c>
      <c r="L30939" s="17" t="s">
        <v>346</v>
      </c>
      <c r="M30939" s="17" t="s">
        <v>48631</v>
      </c>
      <c r="N30939" s="17" t="s">
        <v>346</v>
      </c>
      <c r="O30939" s="17" t="s">
        <v>346</v>
      </c>
      <c r="P30939" s="17" t="s">
        <v>43743</v>
      </c>
      <c r="Q30939" s="17" t="s">
        <v>346</v>
      </c>
      <c r="R30939" s="17" t="s">
        <v>1186</v>
      </c>
      <c r="S30939">
        <v>2494003</v>
      </c>
      <c r="T30939">
        <v>0.83529110730865397</v>
      </c>
      <c r="U30939">
        <v>50</v>
      </c>
      <c r="V30939" s="17" t="s">
        <v>105866</v>
      </c>
      <c r="W30939" s="17" t="s">
        <v>2178</v>
      </c>
      <c r="X30939">
        <v>3.0219999999999998</v>
      </c>
      <c r="Y30939" s="17" t="s">
        <v>105867</v>
      </c>
      <c r="Z30939" s="17" t="s">
        <v>2179</v>
      </c>
      <c r="AA30939" s="17" t="s">
        <v>40247</v>
      </c>
    </row>
    <row r="30940" spans="1:27" x14ac:dyDescent="0.3">
      <c r="A30940" s="17" t="s">
        <v>345</v>
      </c>
      <c r="B30940" s="17" t="s">
        <v>92820</v>
      </c>
      <c r="C30940" s="17" t="s">
        <v>346</v>
      </c>
      <c r="D30940">
        <v>1900</v>
      </c>
      <c r="E30940">
        <v>1.3580000000000001</v>
      </c>
      <c r="F30940" s="17" t="s">
        <v>4802</v>
      </c>
      <c r="G30940" s="17" t="s">
        <v>4803</v>
      </c>
      <c r="H30940" s="17" t="s">
        <v>4804</v>
      </c>
      <c r="I30940" s="17" t="s">
        <v>346</v>
      </c>
      <c r="J30940" s="17" t="s">
        <v>346</v>
      </c>
      <c r="K30940" s="17" t="s">
        <v>346</v>
      </c>
      <c r="L30940" s="17" t="s">
        <v>47735</v>
      </c>
      <c r="M30940" s="17" t="s">
        <v>2219</v>
      </c>
      <c r="N30940" s="17" t="s">
        <v>43756</v>
      </c>
      <c r="O30940" s="17" t="s">
        <v>43756</v>
      </c>
      <c r="P30940" s="17" t="s">
        <v>346</v>
      </c>
      <c r="Q30940" s="17" t="s">
        <v>48672</v>
      </c>
      <c r="R30940" s="17" t="s">
        <v>1190</v>
      </c>
      <c r="S30940">
        <v>2580490</v>
      </c>
      <c r="T30940">
        <v>0.86425732025940205</v>
      </c>
      <c r="U30940">
        <v>50</v>
      </c>
      <c r="V30940" s="17" t="s">
        <v>105868</v>
      </c>
      <c r="W30940" s="17" t="s">
        <v>2178</v>
      </c>
      <c r="X30940">
        <v>3.0219999999999998</v>
      </c>
      <c r="Y30940" s="17" t="s">
        <v>105869</v>
      </c>
      <c r="Z30940" s="17" t="s">
        <v>2179</v>
      </c>
      <c r="AA30940" s="17" t="s">
        <v>40248</v>
      </c>
    </row>
    <row r="30941" spans="1:27" x14ac:dyDescent="0.3">
      <c r="A30941" s="17" t="s">
        <v>345</v>
      </c>
      <c r="B30941" s="17" t="s">
        <v>92820</v>
      </c>
      <c r="C30941" s="17" t="s">
        <v>346</v>
      </c>
      <c r="D30941">
        <v>1904</v>
      </c>
      <c r="E30941">
        <v>1.2849999999999999</v>
      </c>
      <c r="F30941" s="17" t="s">
        <v>75</v>
      </c>
      <c r="G30941" s="17" t="s">
        <v>76</v>
      </c>
      <c r="H30941" s="17" t="s">
        <v>4943</v>
      </c>
      <c r="I30941" s="17" t="s">
        <v>74</v>
      </c>
      <c r="J30941" s="17" t="s">
        <v>75</v>
      </c>
      <c r="K30941" s="17" t="s">
        <v>76</v>
      </c>
      <c r="L30941" s="17" t="s">
        <v>47986</v>
      </c>
      <c r="M30941" s="17" t="s">
        <v>2219</v>
      </c>
      <c r="N30941" s="17" t="s">
        <v>45211</v>
      </c>
      <c r="O30941" s="17" t="s">
        <v>45211</v>
      </c>
      <c r="P30941" s="17" t="s">
        <v>346</v>
      </c>
      <c r="Q30941" s="17" t="s">
        <v>45664</v>
      </c>
      <c r="R30941" s="17" t="s">
        <v>1190</v>
      </c>
      <c r="S30941">
        <v>2710193</v>
      </c>
      <c r="T30941">
        <v>0.90769742938968601</v>
      </c>
      <c r="U30941">
        <v>50</v>
      </c>
      <c r="V30941" s="17" t="s">
        <v>105870</v>
      </c>
      <c r="W30941" s="17" t="s">
        <v>2178</v>
      </c>
      <c r="X30941">
        <v>3.0219999999999998</v>
      </c>
      <c r="Y30941" s="17" t="s">
        <v>105871</v>
      </c>
      <c r="Z30941" s="17" t="s">
        <v>2179</v>
      </c>
      <c r="AA30941" s="17" t="s">
        <v>40249</v>
      </c>
    </row>
    <row r="30942" spans="1:27" x14ac:dyDescent="0.3">
      <c r="A30942" s="17" t="s">
        <v>345</v>
      </c>
      <c r="B30942" s="17" t="s">
        <v>92820</v>
      </c>
      <c r="C30942" s="17" t="s">
        <v>346</v>
      </c>
      <c r="D30942">
        <v>1916</v>
      </c>
      <c r="E30942">
        <v>1.361</v>
      </c>
      <c r="F30942" s="17" t="s">
        <v>11899</v>
      </c>
      <c r="G30942" s="17" t="s">
        <v>11900</v>
      </c>
      <c r="H30942" s="17" t="s">
        <v>11901</v>
      </c>
      <c r="I30942" s="17" t="s">
        <v>346</v>
      </c>
      <c r="J30942" s="17" t="s">
        <v>346</v>
      </c>
      <c r="K30942" s="17" t="s">
        <v>346</v>
      </c>
      <c r="L30942" s="17" t="s">
        <v>75854</v>
      </c>
      <c r="M30942" s="17" t="s">
        <v>2219</v>
      </c>
      <c r="N30942" s="17" t="s">
        <v>43155</v>
      </c>
      <c r="O30942" s="17" t="s">
        <v>44329</v>
      </c>
      <c r="P30942" s="17" t="s">
        <v>346</v>
      </c>
      <c r="Q30942" s="17" t="s">
        <v>49990</v>
      </c>
      <c r="R30942" s="17" t="s">
        <v>1190</v>
      </c>
      <c r="S30942">
        <v>1234667</v>
      </c>
      <c r="T30942">
        <v>0.413514484781075</v>
      </c>
      <c r="U30942">
        <v>50</v>
      </c>
      <c r="V30942" s="17" t="s">
        <v>105872</v>
      </c>
      <c r="W30942" s="17" t="s">
        <v>2178</v>
      </c>
      <c r="X30942">
        <v>3.0219999999999998</v>
      </c>
      <c r="Y30942" s="17" t="s">
        <v>105873</v>
      </c>
      <c r="Z30942" s="17" t="s">
        <v>2179</v>
      </c>
      <c r="AA30942" s="17" t="s">
        <v>40250</v>
      </c>
    </row>
    <row r="30943" spans="1:27" x14ac:dyDescent="0.3">
      <c r="A30943" s="17" t="s">
        <v>345</v>
      </c>
      <c r="B30943" s="17" t="s">
        <v>92820</v>
      </c>
      <c r="C30943" s="17" t="s">
        <v>346</v>
      </c>
      <c r="D30943">
        <v>1920</v>
      </c>
      <c r="E30943">
        <v>1.2589999999999999</v>
      </c>
      <c r="F30943" s="17" t="s">
        <v>111</v>
      </c>
      <c r="G30943" s="17" t="s">
        <v>112</v>
      </c>
      <c r="H30943" s="17" t="s">
        <v>3132</v>
      </c>
      <c r="I30943" s="17" t="s">
        <v>110</v>
      </c>
      <c r="J30943" s="17" t="s">
        <v>111</v>
      </c>
      <c r="K30943" s="17" t="s">
        <v>112</v>
      </c>
      <c r="L30943" s="17" t="s">
        <v>44658</v>
      </c>
      <c r="M30943" s="17" t="s">
        <v>2219</v>
      </c>
      <c r="N30943" s="17" t="s">
        <v>43789</v>
      </c>
      <c r="O30943" s="17" t="s">
        <v>43789</v>
      </c>
      <c r="P30943" s="17" t="s">
        <v>346</v>
      </c>
      <c r="Q30943" s="17" t="s">
        <v>45342</v>
      </c>
      <c r="R30943" s="17" t="s">
        <v>1190</v>
      </c>
      <c r="S30943">
        <v>2021550</v>
      </c>
      <c r="T30943">
        <v>0.67705722005138302</v>
      </c>
      <c r="U30943">
        <v>50</v>
      </c>
      <c r="V30943" s="17" t="s">
        <v>105874</v>
      </c>
      <c r="W30943" s="17" t="s">
        <v>2178</v>
      </c>
      <c r="X30943">
        <v>3.0219999999999998</v>
      </c>
      <c r="Y30943" s="17" t="s">
        <v>105875</v>
      </c>
      <c r="Z30943" s="17" t="s">
        <v>2179</v>
      </c>
      <c r="AA30943" s="17" t="s">
        <v>40251</v>
      </c>
    </row>
    <row r="30944" spans="1:27" x14ac:dyDescent="0.3">
      <c r="A30944" s="17" t="s">
        <v>345</v>
      </c>
      <c r="B30944" s="17" t="s">
        <v>92820</v>
      </c>
      <c r="C30944" s="17" t="s">
        <v>346</v>
      </c>
      <c r="D30944">
        <v>1920</v>
      </c>
      <c r="E30944">
        <v>1.3360000000000001</v>
      </c>
      <c r="F30944" s="17" t="s">
        <v>4755</v>
      </c>
      <c r="G30944" s="17" t="s">
        <v>346</v>
      </c>
      <c r="H30944" s="17" t="s">
        <v>4756</v>
      </c>
      <c r="I30944" s="17" t="s">
        <v>346</v>
      </c>
      <c r="J30944" s="17" t="s">
        <v>346</v>
      </c>
      <c r="K30944" s="17" t="s">
        <v>346</v>
      </c>
      <c r="L30944" s="17" t="s">
        <v>47663</v>
      </c>
      <c r="M30944" s="17" t="s">
        <v>2219</v>
      </c>
      <c r="N30944" s="17" t="s">
        <v>43459</v>
      </c>
      <c r="O30944" s="17" t="s">
        <v>47466</v>
      </c>
      <c r="P30944" s="17" t="s">
        <v>346</v>
      </c>
      <c r="Q30944" s="17" t="s">
        <v>47094</v>
      </c>
      <c r="R30944" s="17" t="s">
        <v>1190</v>
      </c>
      <c r="S30944">
        <v>134397</v>
      </c>
      <c r="T30944">
        <v>4.5012222899876699E-2</v>
      </c>
      <c r="U30944">
        <v>50</v>
      </c>
      <c r="V30944" s="17" t="s">
        <v>105876</v>
      </c>
      <c r="W30944" s="17" t="s">
        <v>2178</v>
      </c>
      <c r="X30944">
        <v>3.0219999999999998</v>
      </c>
      <c r="Y30944" s="17" t="s">
        <v>105877</v>
      </c>
      <c r="Z30944" s="17" t="s">
        <v>2179</v>
      </c>
      <c r="AA30944" s="17" t="s">
        <v>40252</v>
      </c>
    </row>
    <row r="30945" spans="1:27" x14ac:dyDescent="0.3">
      <c r="A30945" s="17" t="s">
        <v>345</v>
      </c>
      <c r="B30945" s="17" t="s">
        <v>92820</v>
      </c>
      <c r="C30945" s="17" t="s">
        <v>346</v>
      </c>
      <c r="D30945">
        <v>1940</v>
      </c>
      <c r="E30945">
        <v>1.361</v>
      </c>
      <c r="F30945" s="17" t="s">
        <v>9336</v>
      </c>
      <c r="G30945" s="17" t="s">
        <v>9337</v>
      </c>
      <c r="H30945" s="17" t="s">
        <v>9338</v>
      </c>
      <c r="I30945" s="17" t="s">
        <v>346</v>
      </c>
      <c r="J30945" s="17" t="s">
        <v>346</v>
      </c>
      <c r="K30945" s="17" t="s">
        <v>346</v>
      </c>
      <c r="L30945" s="17" t="s">
        <v>55708</v>
      </c>
      <c r="M30945" s="17" t="s">
        <v>2219</v>
      </c>
      <c r="N30945" s="17" t="s">
        <v>45233</v>
      </c>
      <c r="O30945" s="17" t="s">
        <v>45233</v>
      </c>
      <c r="P30945" s="17" t="s">
        <v>346</v>
      </c>
      <c r="Q30945" s="17" t="s">
        <v>44291</v>
      </c>
      <c r="R30945" s="17" t="s">
        <v>1190</v>
      </c>
      <c r="S30945">
        <v>2723956</v>
      </c>
      <c r="T30945">
        <v>0.912306931266744</v>
      </c>
      <c r="U30945">
        <v>50</v>
      </c>
      <c r="V30945" s="17" t="s">
        <v>105878</v>
      </c>
      <c r="W30945" s="17" t="s">
        <v>2178</v>
      </c>
      <c r="X30945">
        <v>3.0219999999999998</v>
      </c>
      <c r="Y30945" s="17" t="s">
        <v>105879</v>
      </c>
      <c r="Z30945" s="17" t="s">
        <v>2179</v>
      </c>
      <c r="AA30945" s="17" t="s">
        <v>40253</v>
      </c>
    </row>
    <row r="30946" spans="1:27" x14ac:dyDescent="0.3">
      <c r="A30946" s="17" t="s">
        <v>345</v>
      </c>
      <c r="B30946" s="17" t="s">
        <v>92820</v>
      </c>
      <c r="C30946" s="17" t="s">
        <v>346</v>
      </c>
      <c r="D30946">
        <v>1944</v>
      </c>
      <c r="E30946">
        <v>1.296</v>
      </c>
      <c r="F30946" s="17" t="s">
        <v>78</v>
      </c>
      <c r="G30946" s="17" t="s">
        <v>346</v>
      </c>
      <c r="H30946" s="17" t="s">
        <v>346</v>
      </c>
      <c r="I30946" s="17" t="s">
        <v>77</v>
      </c>
      <c r="J30946" s="17" t="s">
        <v>78</v>
      </c>
      <c r="K30946" s="17" t="s">
        <v>79</v>
      </c>
      <c r="L30946" s="17" t="s">
        <v>346</v>
      </c>
      <c r="M30946" s="17" t="s">
        <v>45310</v>
      </c>
      <c r="N30946" s="17" t="s">
        <v>346</v>
      </c>
      <c r="O30946" s="17" t="s">
        <v>346</v>
      </c>
      <c r="P30946" s="17" t="s">
        <v>44122</v>
      </c>
      <c r="Q30946" s="17" t="s">
        <v>346</v>
      </c>
      <c r="R30946" s="17" t="s">
        <v>1186</v>
      </c>
      <c r="S30946">
        <v>2253414</v>
      </c>
      <c r="T30946">
        <v>0.75471307584025504</v>
      </c>
      <c r="U30946">
        <v>50</v>
      </c>
      <c r="V30946" s="17" t="s">
        <v>105880</v>
      </c>
      <c r="W30946" s="17" t="s">
        <v>2178</v>
      </c>
      <c r="X30946">
        <v>3.0219999999999998</v>
      </c>
      <c r="Y30946" s="17" t="s">
        <v>105881</v>
      </c>
      <c r="Z30946" s="17" t="s">
        <v>2179</v>
      </c>
      <c r="AA30946" s="17" t="s">
        <v>40254</v>
      </c>
    </row>
    <row r="30947" spans="1:27" x14ac:dyDescent="0.3">
      <c r="A30947" s="17" t="s">
        <v>345</v>
      </c>
      <c r="B30947" s="17" t="s">
        <v>92820</v>
      </c>
      <c r="C30947" s="17" t="s">
        <v>346</v>
      </c>
      <c r="D30947">
        <v>1952</v>
      </c>
      <c r="E30947">
        <v>1.381</v>
      </c>
      <c r="F30947" s="17" t="s">
        <v>35755</v>
      </c>
      <c r="G30947" s="17" t="s">
        <v>35756</v>
      </c>
      <c r="H30947" s="17" t="s">
        <v>3561</v>
      </c>
      <c r="I30947" s="17" t="s">
        <v>346</v>
      </c>
      <c r="J30947" s="17" t="s">
        <v>346</v>
      </c>
      <c r="K30947" s="17" t="s">
        <v>346</v>
      </c>
      <c r="L30947" s="17" t="s">
        <v>45425</v>
      </c>
      <c r="M30947" s="17" t="s">
        <v>2219</v>
      </c>
      <c r="N30947" s="17" t="s">
        <v>45096</v>
      </c>
      <c r="O30947" s="17" t="s">
        <v>42982</v>
      </c>
      <c r="P30947" s="17" t="s">
        <v>346</v>
      </c>
      <c r="Q30947" s="17" t="s">
        <v>46406</v>
      </c>
      <c r="R30947" s="17" t="s">
        <v>1190</v>
      </c>
      <c r="S30947">
        <v>2259723</v>
      </c>
      <c r="T30947">
        <v>0.75682608516542904</v>
      </c>
      <c r="U30947">
        <v>50</v>
      </c>
      <c r="V30947" s="17" t="s">
        <v>105882</v>
      </c>
      <c r="W30947" s="17" t="s">
        <v>2178</v>
      </c>
      <c r="X30947">
        <v>3.0219999999999998</v>
      </c>
      <c r="Y30947" s="17" t="s">
        <v>105883</v>
      </c>
      <c r="Z30947" s="17" t="s">
        <v>2179</v>
      </c>
      <c r="AA30947" s="17" t="s">
        <v>40255</v>
      </c>
    </row>
    <row r="30948" spans="1:27" x14ac:dyDescent="0.3">
      <c r="A30948" s="17" t="s">
        <v>345</v>
      </c>
      <c r="B30948" s="17" t="s">
        <v>92820</v>
      </c>
      <c r="C30948" s="17" t="s">
        <v>346</v>
      </c>
      <c r="D30948">
        <v>1960</v>
      </c>
      <c r="E30948">
        <v>1.3069999999999999</v>
      </c>
      <c r="F30948" s="17" t="s">
        <v>105</v>
      </c>
      <c r="G30948" s="17" t="s">
        <v>106</v>
      </c>
      <c r="H30948" s="17" t="s">
        <v>6765</v>
      </c>
      <c r="I30948" s="17" t="s">
        <v>104</v>
      </c>
      <c r="J30948" s="17" t="s">
        <v>105</v>
      </c>
      <c r="K30948" s="17" t="s">
        <v>106</v>
      </c>
      <c r="L30948" s="17" t="s">
        <v>51119</v>
      </c>
      <c r="M30948" s="17" t="s">
        <v>2219</v>
      </c>
      <c r="N30948" s="17" t="s">
        <v>44051</v>
      </c>
      <c r="O30948" s="17" t="s">
        <v>44051</v>
      </c>
      <c r="P30948" s="17" t="s">
        <v>346</v>
      </c>
      <c r="Q30948" s="17" t="s">
        <v>44784</v>
      </c>
      <c r="R30948" s="17" t="s">
        <v>1190</v>
      </c>
      <c r="S30948">
        <v>2851185</v>
      </c>
      <c r="T30948">
        <v>0.95491844869145104</v>
      </c>
      <c r="U30948">
        <v>50</v>
      </c>
      <c r="V30948" s="17" t="s">
        <v>105884</v>
      </c>
      <c r="W30948" s="17" t="s">
        <v>2178</v>
      </c>
      <c r="X30948">
        <v>3.0219999999999998</v>
      </c>
      <c r="Y30948" s="17" t="s">
        <v>105885</v>
      </c>
      <c r="Z30948" s="17" t="s">
        <v>2179</v>
      </c>
      <c r="AA30948" s="17" t="s">
        <v>40256</v>
      </c>
    </row>
    <row r="30949" spans="1:27" x14ac:dyDescent="0.3">
      <c r="A30949" s="17" t="s">
        <v>345</v>
      </c>
      <c r="B30949" s="17" t="s">
        <v>92820</v>
      </c>
      <c r="C30949" s="17" t="s">
        <v>346</v>
      </c>
      <c r="D30949">
        <v>1972</v>
      </c>
      <c r="E30949">
        <v>1.385</v>
      </c>
      <c r="F30949" s="17" t="s">
        <v>2305</v>
      </c>
      <c r="G30949" s="17" t="s">
        <v>2306</v>
      </c>
      <c r="H30949" s="17" t="s">
        <v>2307</v>
      </c>
      <c r="I30949" s="17" t="s">
        <v>346</v>
      </c>
      <c r="J30949" s="17" t="s">
        <v>346</v>
      </c>
      <c r="K30949" s="17" t="s">
        <v>346</v>
      </c>
      <c r="L30949" s="17" t="s">
        <v>43109</v>
      </c>
      <c r="M30949" s="17" t="s">
        <v>2219</v>
      </c>
      <c r="N30949" s="17" t="s">
        <v>43133</v>
      </c>
      <c r="O30949" s="17" t="s">
        <v>43133</v>
      </c>
      <c r="P30949" s="17" t="s">
        <v>346</v>
      </c>
      <c r="Q30949" s="17" t="s">
        <v>51762</v>
      </c>
      <c r="R30949" s="17" t="s">
        <v>1190</v>
      </c>
      <c r="S30949">
        <v>2120803</v>
      </c>
      <c r="T30949">
        <v>0.71029901979007903</v>
      </c>
      <c r="U30949">
        <v>50</v>
      </c>
      <c r="V30949" s="17" t="s">
        <v>105886</v>
      </c>
      <c r="W30949" s="17" t="s">
        <v>2178</v>
      </c>
      <c r="X30949">
        <v>3.0219999999999998</v>
      </c>
      <c r="Y30949" s="17" t="s">
        <v>105887</v>
      </c>
      <c r="Z30949" s="17" t="s">
        <v>2179</v>
      </c>
      <c r="AA30949" s="17" t="s">
        <v>40257</v>
      </c>
    </row>
    <row r="30950" spans="1:27" x14ac:dyDescent="0.3">
      <c r="A30950" s="17" t="s">
        <v>345</v>
      </c>
      <c r="B30950" s="17" t="s">
        <v>92820</v>
      </c>
      <c r="C30950" s="17" t="s">
        <v>346</v>
      </c>
      <c r="D30950">
        <v>1976</v>
      </c>
      <c r="E30950">
        <v>1.3009999999999999</v>
      </c>
      <c r="F30950" s="17" t="s">
        <v>78</v>
      </c>
      <c r="G30950" s="17" t="s">
        <v>79</v>
      </c>
      <c r="H30950" s="17" t="s">
        <v>2690</v>
      </c>
      <c r="I30950" s="17" t="s">
        <v>77</v>
      </c>
      <c r="J30950" s="17" t="s">
        <v>78</v>
      </c>
      <c r="K30950" s="17" t="s">
        <v>79</v>
      </c>
      <c r="L30950" s="17" t="s">
        <v>43772</v>
      </c>
      <c r="M30950" s="17" t="s">
        <v>2219</v>
      </c>
      <c r="N30950" s="17" t="s">
        <v>43798</v>
      </c>
      <c r="O30950" s="17" t="s">
        <v>43798</v>
      </c>
      <c r="P30950" s="17" t="s">
        <v>346</v>
      </c>
      <c r="Q30950" s="17" t="s">
        <v>45317</v>
      </c>
      <c r="R30950" s="17" t="s">
        <v>1190</v>
      </c>
      <c r="S30950">
        <v>2220311</v>
      </c>
      <c r="T30950">
        <v>0.74362622409018198</v>
      </c>
      <c r="U30950">
        <v>50</v>
      </c>
      <c r="V30950" s="17" t="s">
        <v>105888</v>
      </c>
      <c r="W30950" s="17" t="s">
        <v>2178</v>
      </c>
      <c r="X30950">
        <v>3.0219999999999998</v>
      </c>
      <c r="Y30950" s="17" t="s">
        <v>105889</v>
      </c>
      <c r="Z30950" s="17" t="s">
        <v>2179</v>
      </c>
      <c r="AA30950" s="17" t="s">
        <v>40258</v>
      </c>
    </row>
    <row r="30951" spans="1:27" x14ac:dyDescent="0.3">
      <c r="A30951" s="17" t="s">
        <v>345</v>
      </c>
      <c r="B30951" s="17" t="s">
        <v>92820</v>
      </c>
      <c r="C30951" s="17" t="s">
        <v>346</v>
      </c>
      <c r="D30951">
        <v>1980</v>
      </c>
      <c r="E30951">
        <v>1.3759999999999999</v>
      </c>
      <c r="F30951" s="17" t="s">
        <v>4802</v>
      </c>
      <c r="G30951" s="17" t="s">
        <v>4803</v>
      </c>
      <c r="H30951" s="17" t="s">
        <v>4804</v>
      </c>
      <c r="I30951" s="17" t="s">
        <v>346</v>
      </c>
      <c r="J30951" s="17" t="s">
        <v>346</v>
      </c>
      <c r="K30951" s="17" t="s">
        <v>346</v>
      </c>
      <c r="L30951" s="17" t="s">
        <v>47735</v>
      </c>
      <c r="M30951" s="17" t="s">
        <v>2219</v>
      </c>
      <c r="N30951" s="17" t="s">
        <v>43862</v>
      </c>
      <c r="O30951" s="17" t="s">
        <v>43862</v>
      </c>
      <c r="P30951" s="17" t="s">
        <v>346</v>
      </c>
      <c r="Q30951" s="17" t="s">
        <v>43031</v>
      </c>
      <c r="R30951" s="17" t="s">
        <v>1190</v>
      </c>
      <c r="S30951">
        <v>2499669</v>
      </c>
      <c r="T30951">
        <v>0.83718876317114199</v>
      </c>
      <c r="U30951">
        <v>50</v>
      </c>
      <c r="V30951" s="17" t="s">
        <v>105890</v>
      </c>
      <c r="W30951" s="17" t="s">
        <v>2178</v>
      </c>
      <c r="X30951">
        <v>3.0219999999999998</v>
      </c>
      <c r="Y30951" s="17" t="s">
        <v>105891</v>
      </c>
      <c r="Z30951" s="17" t="s">
        <v>2179</v>
      </c>
      <c r="AA30951" s="17" t="s">
        <v>40259</v>
      </c>
    </row>
    <row r="30952" spans="1:27" x14ac:dyDescent="0.3">
      <c r="A30952" s="17" t="s">
        <v>345</v>
      </c>
      <c r="B30952" s="17" t="s">
        <v>92820</v>
      </c>
      <c r="C30952" s="17" t="s">
        <v>346</v>
      </c>
      <c r="D30952">
        <v>1996</v>
      </c>
      <c r="E30952">
        <v>1.325</v>
      </c>
      <c r="F30952" s="17" t="s">
        <v>81</v>
      </c>
      <c r="G30952" s="17" t="s">
        <v>346</v>
      </c>
      <c r="H30952" s="17" t="s">
        <v>346</v>
      </c>
      <c r="I30952" s="17" t="s">
        <v>80</v>
      </c>
      <c r="J30952" s="17" t="s">
        <v>81</v>
      </c>
      <c r="K30952" s="17" t="s">
        <v>82</v>
      </c>
      <c r="L30952" s="17" t="s">
        <v>346</v>
      </c>
      <c r="M30952" s="17" t="s">
        <v>47691</v>
      </c>
      <c r="N30952" s="17" t="s">
        <v>346</v>
      </c>
      <c r="O30952" s="17" t="s">
        <v>346</v>
      </c>
      <c r="P30952" s="17" t="s">
        <v>44122</v>
      </c>
      <c r="Q30952" s="17" t="s">
        <v>346</v>
      </c>
      <c r="R30952" s="17" t="s">
        <v>1186</v>
      </c>
      <c r="S30952">
        <v>2381780</v>
      </c>
      <c r="T30952">
        <v>0.79770539713288502</v>
      </c>
      <c r="U30952">
        <v>50</v>
      </c>
      <c r="V30952" s="17" t="s">
        <v>105892</v>
      </c>
      <c r="W30952" s="17" t="s">
        <v>2178</v>
      </c>
      <c r="X30952">
        <v>3.0219999999999998</v>
      </c>
      <c r="Y30952" s="17" t="s">
        <v>105893</v>
      </c>
      <c r="Z30952" s="17" t="s">
        <v>2179</v>
      </c>
      <c r="AA30952" s="17" t="s">
        <v>40260</v>
      </c>
    </row>
    <row r="30953" spans="1:27" x14ac:dyDescent="0.3">
      <c r="A30953" s="17" t="s">
        <v>345</v>
      </c>
      <c r="B30953" s="17" t="s">
        <v>92820</v>
      </c>
      <c r="C30953" s="17" t="s">
        <v>346</v>
      </c>
      <c r="D30953">
        <v>2000</v>
      </c>
      <c r="E30953">
        <v>1.835</v>
      </c>
      <c r="F30953" s="17" t="s">
        <v>2208</v>
      </c>
      <c r="G30953" s="17" t="s">
        <v>346</v>
      </c>
      <c r="H30953" s="17" t="s">
        <v>346</v>
      </c>
      <c r="I30953" s="17" t="s">
        <v>346</v>
      </c>
      <c r="J30953" s="17" t="s">
        <v>346</v>
      </c>
      <c r="K30953" s="17" t="s">
        <v>346</v>
      </c>
      <c r="L30953" s="17" t="s">
        <v>346</v>
      </c>
      <c r="M30953" s="17" t="s">
        <v>346</v>
      </c>
      <c r="N30953" s="17" t="s">
        <v>346</v>
      </c>
      <c r="O30953" s="17" t="s">
        <v>346</v>
      </c>
      <c r="P30953" s="17" t="s">
        <v>346</v>
      </c>
      <c r="Q30953" s="17" t="s">
        <v>346</v>
      </c>
      <c r="R30953" s="17" t="s">
        <v>1192</v>
      </c>
      <c r="S30953">
        <v>208221</v>
      </c>
      <c r="T30953">
        <v>6.9737345807088194E-2</v>
      </c>
      <c r="U30953">
        <v>50</v>
      </c>
      <c r="V30953" s="17" t="s">
        <v>105894</v>
      </c>
      <c r="W30953" s="17" t="s">
        <v>2178</v>
      </c>
      <c r="X30953">
        <v>3.0219999999999998</v>
      </c>
      <c r="Y30953" s="17" t="s">
        <v>105895</v>
      </c>
      <c r="Z30953" s="17" t="s">
        <v>2179</v>
      </c>
      <c r="AA30953" s="17" t="s">
        <v>40261</v>
      </c>
    </row>
    <row r="30954" spans="1:27" x14ac:dyDescent="0.3">
      <c r="A30954" s="17" t="s">
        <v>345</v>
      </c>
      <c r="B30954" s="17" t="s">
        <v>92820</v>
      </c>
      <c r="C30954" s="17" t="s">
        <v>346</v>
      </c>
      <c r="D30954">
        <v>2004</v>
      </c>
      <c r="E30954">
        <v>1.4119999999999999</v>
      </c>
      <c r="F30954" s="17" t="s">
        <v>2706</v>
      </c>
      <c r="G30954" s="17" t="s">
        <v>2707</v>
      </c>
      <c r="H30954" s="17" t="s">
        <v>2708</v>
      </c>
      <c r="I30954" s="17" t="s">
        <v>346</v>
      </c>
      <c r="J30954" s="17" t="s">
        <v>346</v>
      </c>
      <c r="K30954" s="17" t="s">
        <v>346</v>
      </c>
      <c r="L30954" s="17" t="s">
        <v>43805</v>
      </c>
      <c r="M30954" s="17" t="s">
        <v>2219</v>
      </c>
      <c r="N30954" s="17" t="s">
        <v>44213</v>
      </c>
      <c r="O30954" s="17" t="s">
        <v>45960</v>
      </c>
      <c r="P30954" s="17" t="s">
        <v>346</v>
      </c>
      <c r="Q30954" s="17" t="s">
        <v>44544</v>
      </c>
      <c r="R30954" s="17" t="s">
        <v>1190</v>
      </c>
      <c r="S30954">
        <v>1061379</v>
      </c>
      <c r="T30954">
        <v>0.35547689404710098</v>
      </c>
      <c r="U30954">
        <v>50</v>
      </c>
      <c r="V30954" s="17" t="s">
        <v>105896</v>
      </c>
      <c r="W30954" s="17" t="s">
        <v>2178</v>
      </c>
      <c r="X30954">
        <v>3.0219999999999998</v>
      </c>
      <c r="Y30954" s="17" t="s">
        <v>105897</v>
      </c>
      <c r="Z30954" s="17" t="s">
        <v>2179</v>
      </c>
      <c r="AA30954" s="17" t="s">
        <v>40262</v>
      </c>
    </row>
    <row r="30955" spans="1:27" x14ac:dyDescent="0.3">
      <c r="A30955" s="17" t="s">
        <v>345</v>
      </c>
      <c r="B30955" s="17" t="s">
        <v>92820</v>
      </c>
      <c r="C30955" s="17" t="s">
        <v>346</v>
      </c>
      <c r="D30955">
        <v>2004</v>
      </c>
      <c r="E30955">
        <v>2.032</v>
      </c>
      <c r="F30955" s="17" t="s">
        <v>2503</v>
      </c>
      <c r="G30955" s="17" t="s">
        <v>2504</v>
      </c>
      <c r="H30955" s="17" t="s">
        <v>2505</v>
      </c>
      <c r="I30955" s="17" t="s">
        <v>346</v>
      </c>
      <c r="J30955" s="17" t="s">
        <v>346</v>
      </c>
      <c r="K30955" s="17" t="s">
        <v>346</v>
      </c>
      <c r="L30955" s="17" t="s">
        <v>43451</v>
      </c>
      <c r="M30955" s="17" t="s">
        <v>2219</v>
      </c>
      <c r="N30955" s="17" t="s">
        <v>45233</v>
      </c>
      <c r="O30955" s="17" t="s">
        <v>45233</v>
      </c>
      <c r="P30955" s="17" t="s">
        <v>346</v>
      </c>
      <c r="Q30955" s="17" t="s">
        <v>46983</v>
      </c>
      <c r="R30955" s="17" t="s">
        <v>1190</v>
      </c>
      <c r="S30955">
        <v>162236</v>
      </c>
      <c r="T30955">
        <v>5.4336056566622798E-2</v>
      </c>
      <c r="U30955">
        <v>50</v>
      </c>
      <c r="V30955" s="17" t="s">
        <v>105898</v>
      </c>
      <c r="W30955" s="17" t="s">
        <v>2178</v>
      </c>
      <c r="X30955">
        <v>3.0219999999999998</v>
      </c>
      <c r="Y30955" s="17" t="s">
        <v>105899</v>
      </c>
      <c r="Z30955" s="17" t="s">
        <v>2179</v>
      </c>
      <c r="AA30955" s="17" t="s">
        <v>40263</v>
      </c>
    </row>
    <row r="30956" spans="1:27" x14ac:dyDescent="0.3">
      <c r="A30956" s="17" t="s">
        <v>345</v>
      </c>
      <c r="B30956" s="17" t="s">
        <v>92820</v>
      </c>
      <c r="C30956" s="17" t="s">
        <v>346</v>
      </c>
      <c r="D30956">
        <v>2008</v>
      </c>
      <c r="E30956">
        <v>1.339</v>
      </c>
      <c r="F30956" s="17" t="s">
        <v>11986</v>
      </c>
      <c r="G30956" s="17" t="s">
        <v>346</v>
      </c>
      <c r="H30956" s="17" t="s">
        <v>11987</v>
      </c>
      <c r="I30956" s="17" t="s">
        <v>346</v>
      </c>
      <c r="J30956" s="17" t="s">
        <v>346</v>
      </c>
      <c r="K30956" s="17" t="s">
        <v>346</v>
      </c>
      <c r="L30956" s="17" t="s">
        <v>76025</v>
      </c>
      <c r="M30956" s="17" t="s">
        <v>2219</v>
      </c>
      <c r="N30956" s="17" t="s">
        <v>43446</v>
      </c>
      <c r="O30956" s="17" t="s">
        <v>43446</v>
      </c>
      <c r="P30956" s="17" t="s">
        <v>346</v>
      </c>
      <c r="Q30956" s="17" t="s">
        <v>44715</v>
      </c>
      <c r="R30956" s="17" t="s">
        <v>1190</v>
      </c>
      <c r="S30956">
        <v>5580411</v>
      </c>
      <c r="T30956">
        <v>1.8689904075606101</v>
      </c>
      <c r="U30956">
        <v>50</v>
      </c>
      <c r="V30956" s="17" t="s">
        <v>105900</v>
      </c>
      <c r="W30956" s="17" t="s">
        <v>2178</v>
      </c>
      <c r="X30956">
        <v>3.0219999999999998</v>
      </c>
      <c r="Y30956" s="17" t="s">
        <v>105901</v>
      </c>
      <c r="Z30956" s="17" t="s">
        <v>2179</v>
      </c>
      <c r="AA30956" s="17" t="s">
        <v>40264</v>
      </c>
    </row>
    <row r="30957" spans="1:27" x14ac:dyDescent="0.3">
      <c r="A30957" s="17" t="s">
        <v>345</v>
      </c>
      <c r="B30957" s="17" t="s">
        <v>92820</v>
      </c>
      <c r="C30957" s="17" t="s">
        <v>346</v>
      </c>
      <c r="D30957">
        <v>2012</v>
      </c>
      <c r="E30957">
        <v>1.4770000000000001</v>
      </c>
      <c r="F30957" s="17" t="s">
        <v>40242</v>
      </c>
      <c r="G30957" s="17" t="s">
        <v>40243</v>
      </c>
      <c r="H30957" s="17" t="s">
        <v>4761</v>
      </c>
      <c r="I30957" s="17" t="s">
        <v>346</v>
      </c>
      <c r="J30957" s="17" t="s">
        <v>346</v>
      </c>
      <c r="K30957" s="17" t="s">
        <v>346</v>
      </c>
      <c r="L30957" s="17" t="s">
        <v>47669</v>
      </c>
      <c r="M30957" s="17" t="s">
        <v>2219</v>
      </c>
      <c r="N30957" s="17" t="s">
        <v>45775</v>
      </c>
      <c r="O30957" s="17" t="s">
        <v>43736</v>
      </c>
      <c r="P30957" s="17" t="s">
        <v>346</v>
      </c>
      <c r="Q30957" s="17" t="s">
        <v>46627</v>
      </c>
      <c r="R30957" s="17" t="s">
        <v>1190</v>
      </c>
      <c r="S30957">
        <v>109401</v>
      </c>
      <c r="T30957">
        <v>3.66405663628609E-2</v>
      </c>
      <c r="U30957">
        <v>50</v>
      </c>
      <c r="V30957" s="17" t="s">
        <v>105902</v>
      </c>
      <c r="W30957" s="17" t="s">
        <v>2178</v>
      </c>
      <c r="X30957">
        <v>3.0219999999999998</v>
      </c>
      <c r="Y30957" s="17" t="s">
        <v>105903</v>
      </c>
      <c r="Z30957" s="17" t="s">
        <v>2179</v>
      </c>
      <c r="AA30957" s="17" t="s">
        <v>40265</v>
      </c>
    </row>
    <row r="30958" spans="1:27" x14ac:dyDescent="0.3">
      <c r="A30958" s="17" t="s">
        <v>345</v>
      </c>
      <c r="B30958" s="17" t="s">
        <v>92820</v>
      </c>
      <c r="C30958" s="17" t="s">
        <v>346</v>
      </c>
      <c r="D30958">
        <v>2024</v>
      </c>
      <c r="E30958">
        <v>1.419</v>
      </c>
      <c r="F30958" s="17" t="s">
        <v>2706</v>
      </c>
      <c r="G30958" s="17" t="s">
        <v>2707</v>
      </c>
      <c r="H30958" s="17" t="s">
        <v>2708</v>
      </c>
      <c r="I30958" s="17" t="s">
        <v>346</v>
      </c>
      <c r="J30958" s="17" t="s">
        <v>346</v>
      </c>
      <c r="K30958" s="17" t="s">
        <v>346</v>
      </c>
      <c r="L30958" s="17" t="s">
        <v>43805</v>
      </c>
      <c r="M30958" s="17" t="s">
        <v>2219</v>
      </c>
      <c r="N30958" s="17" t="s">
        <v>46373</v>
      </c>
      <c r="O30958" s="17" t="s">
        <v>43133</v>
      </c>
      <c r="P30958" s="17" t="s">
        <v>346</v>
      </c>
      <c r="Q30958" s="17" t="s">
        <v>49926</v>
      </c>
      <c r="R30958" s="17" t="s">
        <v>1190</v>
      </c>
      <c r="S30958">
        <v>2031104</v>
      </c>
      <c r="T30958">
        <v>0.68025704428544698</v>
      </c>
      <c r="U30958">
        <v>50</v>
      </c>
      <c r="V30958" s="17" t="s">
        <v>105904</v>
      </c>
      <c r="W30958" s="17" t="s">
        <v>2178</v>
      </c>
      <c r="X30958">
        <v>3.0219999999999998</v>
      </c>
      <c r="Y30958" s="17" t="s">
        <v>105905</v>
      </c>
      <c r="Z30958" s="17" t="s">
        <v>2179</v>
      </c>
      <c r="AA30958" s="17" t="s">
        <v>40266</v>
      </c>
    </row>
    <row r="30959" spans="1:27" x14ac:dyDescent="0.3">
      <c r="A30959" s="17" t="s">
        <v>345</v>
      </c>
      <c r="B30959" s="17" t="s">
        <v>92820</v>
      </c>
      <c r="C30959" s="17" t="s">
        <v>346</v>
      </c>
      <c r="D30959">
        <v>2028</v>
      </c>
      <c r="E30959">
        <v>2.3279999999999998</v>
      </c>
      <c r="F30959" s="17" t="s">
        <v>2208</v>
      </c>
      <c r="G30959" s="17" t="s">
        <v>346</v>
      </c>
      <c r="H30959" s="17" t="s">
        <v>346</v>
      </c>
      <c r="I30959" s="17" t="s">
        <v>346</v>
      </c>
      <c r="J30959" s="17" t="s">
        <v>346</v>
      </c>
      <c r="K30959" s="17" t="s">
        <v>346</v>
      </c>
      <c r="L30959" s="17" t="s">
        <v>346</v>
      </c>
      <c r="M30959" s="17" t="s">
        <v>346</v>
      </c>
      <c r="N30959" s="17" t="s">
        <v>346</v>
      </c>
      <c r="O30959" s="17" t="s">
        <v>346</v>
      </c>
      <c r="P30959" s="17" t="s">
        <v>346</v>
      </c>
      <c r="Q30959" s="17" t="s">
        <v>346</v>
      </c>
      <c r="R30959" s="17" t="s">
        <v>1192</v>
      </c>
      <c r="S30959">
        <v>55532</v>
      </c>
      <c r="T30959">
        <v>1.85987690355882E-2</v>
      </c>
      <c r="U30959">
        <v>50</v>
      </c>
      <c r="V30959" s="17" t="s">
        <v>105906</v>
      </c>
      <c r="W30959" s="17" t="s">
        <v>2178</v>
      </c>
      <c r="X30959">
        <v>3.0219999999999998</v>
      </c>
      <c r="Y30959" s="17" t="s">
        <v>105907</v>
      </c>
      <c r="Z30959" s="17" t="s">
        <v>2179</v>
      </c>
      <c r="AA30959" s="17" t="s">
        <v>40267</v>
      </c>
    </row>
    <row r="30960" spans="1:27" x14ac:dyDescent="0.3">
      <c r="A30960" s="17" t="s">
        <v>345</v>
      </c>
      <c r="B30960" s="17" t="s">
        <v>92820</v>
      </c>
      <c r="C30960" s="17" t="s">
        <v>346</v>
      </c>
      <c r="D30960">
        <v>2032</v>
      </c>
      <c r="E30960">
        <v>1.4139999999999999</v>
      </c>
      <c r="F30960" s="17" t="s">
        <v>9336</v>
      </c>
      <c r="G30960" s="17" t="s">
        <v>9337</v>
      </c>
      <c r="H30960" s="17" t="s">
        <v>9338</v>
      </c>
      <c r="I30960" s="17" t="s">
        <v>346</v>
      </c>
      <c r="J30960" s="17" t="s">
        <v>346</v>
      </c>
      <c r="K30960" s="17" t="s">
        <v>346</v>
      </c>
      <c r="L30960" s="17" t="s">
        <v>55708</v>
      </c>
      <c r="M30960" s="17" t="s">
        <v>2219</v>
      </c>
      <c r="N30960" s="17" t="s">
        <v>49318</v>
      </c>
      <c r="O30960" s="17" t="s">
        <v>49318</v>
      </c>
      <c r="P30960" s="17" t="s">
        <v>346</v>
      </c>
      <c r="Q30960" s="17" t="s">
        <v>49113</v>
      </c>
      <c r="R30960" s="17" t="s">
        <v>1190</v>
      </c>
      <c r="S30960">
        <v>2170341</v>
      </c>
      <c r="T30960">
        <v>0.72689027925282101</v>
      </c>
      <c r="U30960">
        <v>50</v>
      </c>
      <c r="V30960" s="17" t="s">
        <v>105908</v>
      </c>
      <c r="W30960" s="17" t="s">
        <v>2178</v>
      </c>
      <c r="X30960">
        <v>3.0219999999999998</v>
      </c>
      <c r="Y30960" s="17" t="s">
        <v>105909</v>
      </c>
      <c r="Z30960" s="17" t="s">
        <v>2179</v>
      </c>
      <c r="AA30960" s="17" t="s">
        <v>40268</v>
      </c>
    </row>
    <row r="30961" spans="1:27" x14ac:dyDescent="0.3">
      <c r="A30961" s="17" t="s">
        <v>345</v>
      </c>
      <c r="B30961" s="17" t="s">
        <v>92820</v>
      </c>
      <c r="C30961" s="17" t="s">
        <v>346</v>
      </c>
      <c r="D30961">
        <v>2044</v>
      </c>
      <c r="E30961">
        <v>1.3620000000000001</v>
      </c>
      <c r="F30961" s="17" t="s">
        <v>84</v>
      </c>
      <c r="G30961" s="17" t="s">
        <v>346</v>
      </c>
      <c r="H30961" s="17" t="s">
        <v>346</v>
      </c>
      <c r="I30961" s="17" t="s">
        <v>83</v>
      </c>
      <c r="J30961" s="17" t="s">
        <v>84</v>
      </c>
      <c r="K30961" s="17" t="s">
        <v>85</v>
      </c>
      <c r="L30961" s="17" t="s">
        <v>346</v>
      </c>
      <c r="M30961" s="17" t="s">
        <v>44897</v>
      </c>
      <c r="N30961" s="17" t="s">
        <v>346</v>
      </c>
      <c r="O30961" s="17" t="s">
        <v>346</v>
      </c>
      <c r="P30961" s="17" t="s">
        <v>49318</v>
      </c>
      <c r="Q30961" s="17" t="s">
        <v>346</v>
      </c>
      <c r="R30961" s="17" t="s">
        <v>1186</v>
      </c>
      <c r="S30961">
        <v>2227985</v>
      </c>
      <c r="T30961">
        <v>0.74619639900877099</v>
      </c>
      <c r="U30961">
        <v>50</v>
      </c>
      <c r="V30961" s="17" t="s">
        <v>105910</v>
      </c>
      <c r="W30961" s="17" t="s">
        <v>2178</v>
      </c>
      <c r="X30961">
        <v>3.0219999999999998</v>
      </c>
      <c r="Y30961" s="17" t="s">
        <v>105911</v>
      </c>
      <c r="Z30961" s="17" t="s">
        <v>2179</v>
      </c>
      <c r="AA30961" s="17" t="s">
        <v>40269</v>
      </c>
    </row>
    <row r="30962" spans="1:27" x14ac:dyDescent="0.3">
      <c r="A30962" s="17" t="s">
        <v>345</v>
      </c>
      <c r="B30962" s="17" t="s">
        <v>92820</v>
      </c>
      <c r="C30962" s="17" t="s">
        <v>346</v>
      </c>
      <c r="D30962">
        <v>2052</v>
      </c>
      <c r="E30962">
        <v>1.4450000000000001</v>
      </c>
      <c r="F30962" s="17" t="s">
        <v>2305</v>
      </c>
      <c r="G30962" s="17" t="s">
        <v>2306</v>
      </c>
      <c r="H30962" s="17" t="s">
        <v>2307</v>
      </c>
      <c r="I30962" s="17" t="s">
        <v>346</v>
      </c>
      <c r="J30962" s="17" t="s">
        <v>346</v>
      </c>
      <c r="K30962" s="17" t="s">
        <v>346</v>
      </c>
      <c r="L30962" s="17" t="s">
        <v>43109</v>
      </c>
      <c r="M30962" s="17" t="s">
        <v>2219</v>
      </c>
      <c r="N30962" s="17" t="s">
        <v>47154</v>
      </c>
      <c r="O30962" s="17" t="s">
        <v>47154</v>
      </c>
      <c r="P30962" s="17" t="s">
        <v>346</v>
      </c>
      <c r="Q30962" s="17" t="s">
        <v>47958</v>
      </c>
      <c r="R30962" s="17" t="s">
        <v>1190</v>
      </c>
      <c r="S30962">
        <v>833048</v>
      </c>
      <c r="T30962">
        <v>0.27900431008353199</v>
      </c>
      <c r="U30962">
        <v>50</v>
      </c>
      <c r="V30962" s="17" t="s">
        <v>105912</v>
      </c>
      <c r="W30962" s="17" t="s">
        <v>2178</v>
      </c>
      <c r="X30962">
        <v>3.0219999999999998</v>
      </c>
      <c r="Y30962" s="17" t="s">
        <v>105913</v>
      </c>
      <c r="Z30962" s="17" t="s">
        <v>2179</v>
      </c>
      <c r="AA30962" s="17" t="s">
        <v>40270</v>
      </c>
    </row>
    <row r="30963" spans="1:27" x14ac:dyDescent="0.3">
      <c r="A30963" s="17" t="s">
        <v>345</v>
      </c>
      <c r="B30963" s="17" t="s">
        <v>92820</v>
      </c>
      <c r="C30963" s="17" t="s">
        <v>346</v>
      </c>
      <c r="D30963">
        <v>2060</v>
      </c>
      <c r="E30963">
        <v>1.3759999999999999</v>
      </c>
      <c r="F30963" s="17" t="s">
        <v>5274</v>
      </c>
      <c r="G30963" s="17" t="s">
        <v>346</v>
      </c>
      <c r="H30963" s="17" t="s">
        <v>5275</v>
      </c>
      <c r="I30963" s="17" t="s">
        <v>346</v>
      </c>
      <c r="J30963" s="17" t="s">
        <v>346</v>
      </c>
      <c r="K30963" s="17" t="s">
        <v>346</v>
      </c>
      <c r="L30963" s="17" t="s">
        <v>48580</v>
      </c>
      <c r="M30963" s="17" t="s">
        <v>2219</v>
      </c>
      <c r="N30963" s="17" t="s">
        <v>43036</v>
      </c>
      <c r="O30963" s="17" t="s">
        <v>43036</v>
      </c>
      <c r="P30963" s="17" t="s">
        <v>346</v>
      </c>
      <c r="Q30963" s="17" t="s">
        <v>46286</v>
      </c>
      <c r="R30963" s="17" t="s">
        <v>1190</v>
      </c>
      <c r="S30963">
        <v>1728491</v>
      </c>
      <c r="T30963">
        <v>0.578905944123982</v>
      </c>
      <c r="U30963">
        <v>50</v>
      </c>
      <c r="V30963" s="17" t="s">
        <v>105914</v>
      </c>
      <c r="W30963" s="17" t="s">
        <v>2178</v>
      </c>
      <c r="X30963">
        <v>3.0219999999999998</v>
      </c>
      <c r="Y30963" s="17" t="s">
        <v>105915</v>
      </c>
      <c r="Z30963" s="17" t="s">
        <v>2179</v>
      </c>
      <c r="AA30963" s="17" t="s">
        <v>40271</v>
      </c>
    </row>
    <row r="30964" spans="1:27" x14ac:dyDescent="0.3">
      <c r="A30964" s="17" t="s">
        <v>345</v>
      </c>
      <c r="B30964" s="17" t="s">
        <v>92820</v>
      </c>
      <c r="C30964" s="17" t="s">
        <v>346</v>
      </c>
      <c r="D30964">
        <v>2064</v>
      </c>
      <c r="E30964">
        <v>1.365</v>
      </c>
      <c r="F30964" s="17" t="s">
        <v>3534</v>
      </c>
      <c r="G30964" s="17" t="s">
        <v>3535</v>
      </c>
      <c r="H30964" s="17" t="s">
        <v>2265</v>
      </c>
      <c r="I30964" s="17" t="s">
        <v>346</v>
      </c>
      <c r="J30964" s="17" t="s">
        <v>346</v>
      </c>
      <c r="K30964" s="17" t="s">
        <v>346</v>
      </c>
      <c r="L30964" s="17" t="s">
        <v>43020</v>
      </c>
      <c r="M30964" s="17" t="s">
        <v>2219</v>
      </c>
      <c r="N30964" s="17" t="s">
        <v>42996</v>
      </c>
      <c r="O30964" s="17" t="s">
        <v>42996</v>
      </c>
      <c r="P30964" s="17" t="s">
        <v>346</v>
      </c>
      <c r="Q30964" s="17" t="s">
        <v>44206</v>
      </c>
      <c r="R30964" s="17" t="s">
        <v>1190</v>
      </c>
      <c r="S30964">
        <v>742748</v>
      </c>
      <c r="T30964">
        <v>0.24876104774985799</v>
      </c>
      <c r="U30964">
        <v>50</v>
      </c>
      <c r="V30964" s="17" t="s">
        <v>105916</v>
      </c>
      <c r="W30964" s="17" t="s">
        <v>2178</v>
      </c>
      <c r="X30964">
        <v>3.0219999999999998</v>
      </c>
      <c r="Y30964" s="17" t="s">
        <v>105917</v>
      </c>
      <c r="Z30964" s="17" t="s">
        <v>2179</v>
      </c>
      <c r="AA30964" s="17" t="s">
        <v>40272</v>
      </c>
    </row>
    <row r="30965" spans="1:27" x14ac:dyDescent="0.3">
      <c r="A30965" s="17" t="s">
        <v>345</v>
      </c>
      <c r="B30965" s="17" t="s">
        <v>92820</v>
      </c>
      <c r="C30965" s="17" t="s">
        <v>346</v>
      </c>
      <c r="D30965">
        <v>2068</v>
      </c>
      <c r="E30965">
        <v>1.456</v>
      </c>
      <c r="F30965" s="17" t="s">
        <v>2706</v>
      </c>
      <c r="G30965" s="17" t="s">
        <v>2707</v>
      </c>
      <c r="H30965" s="17" t="s">
        <v>2708</v>
      </c>
      <c r="I30965" s="17" t="s">
        <v>346</v>
      </c>
      <c r="J30965" s="17" t="s">
        <v>346</v>
      </c>
      <c r="K30965" s="17" t="s">
        <v>346</v>
      </c>
      <c r="L30965" s="17" t="s">
        <v>43805</v>
      </c>
      <c r="M30965" s="17" t="s">
        <v>2219</v>
      </c>
      <c r="N30965" s="17" t="s">
        <v>44663</v>
      </c>
      <c r="O30965" s="17" t="s">
        <v>46418</v>
      </c>
      <c r="P30965" s="17" t="s">
        <v>346</v>
      </c>
      <c r="Q30965" s="17" t="s">
        <v>52656</v>
      </c>
      <c r="R30965" s="17" t="s">
        <v>1190</v>
      </c>
      <c r="S30965">
        <v>819138</v>
      </c>
      <c r="T30965">
        <v>0.27434557498872197</v>
      </c>
      <c r="U30965">
        <v>50</v>
      </c>
      <c r="V30965" s="17" t="s">
        <v>105918</v>
      </c>
      <c r="W30965" s="17" t="s">
        <v>2178</v>
      </c>
      <c r="X30965">
        <v>3.0219999999999998</v>
      </c>
      <c r="Y30965" s="17" t="s">
        <v>105919</v>
      </c>
      <c r="Z30965" s="17" t="s">
        <v>2179</v>
      </c>
      <c r="AA30965" s="17" t="s">
        <v>40273</v>
      </c>
    </row>
    <row r="30966" spans="1:27" x14ac:dyDescent="0.3">
      <c r="A30966" s="17" t="s">
        <v>345</v>
      </c>
      <c r="B30966" s="17" t="s">
        <v>92820</v>
      </c>
      <c r="C30966" s="17" t="s">
        <v>346</v>
      </c>
      <c r="D30966">
        <v>2076</v>
      </c>
      <c r="E30966">
        <v>1.3720000000000001</v>
      </c>
      <c r="F30966" s="17" t="s">
        <v>2623</v>
      </c>
      <c r="G30966" s="17" t="s">
        <v>2624</v>
      </c>
      <c r="H30966" s="17" t="s">
        <v>2625</v>
      </c>
      <c r="I30966" s="17" t="s">
        <v>346</v>
      </c>
      <c r="J30966" s="17" t="s">
        <v>346</v>
      </c>
      <c r="K30966" s="17" t="s">
        <v>346</v>
      </c>
      <c r="L30966" s="17" t="s">
        <v>43659</v>
      </c>
      <c r="M30966" s="17" t="s">
        <v>2219</v>
      </c>
      <c r="N30966" s="17" t="s">
        <v>43064</v>
      </c>
      <c r="O30966" s="17" t="s">
        <v>43064</v>
      </c>
      <c r="P30966" s="17" t="s">
        <v>346</v>
      </c>
      <c r="Q30966" s="17" t="s">
        <v>46991</v>
      </c>
      <c r="R30966" s="17" t="s">
        <v>1190</v>
      </c>
      <c r="S30966">
        <v>2841823</v>
      </c>
      <c r="T30966">
        <v>0.95178292906832995</v>
      </c>
      <c r="U30966">
        <v>50</v>
      </c>
      <c r="V30966" s="17" t="s">
        <v>105920</v>
      </c>
      <c r="W30966" s="17" t="s">
        <v>2178</v>
      </c>
      <c r="X30966">
        <v>3.0219999999999998</v>
      </c>
      <c r="Y30966" s="17" t="s">
        <v>105921</v>
      </c>
      <c r="Z30966" s="17" t="s">
        <v>2179</v>
      </c>
      <c r="AA30966" s="17" t="s">
        <v>40274</v>
      </c>
    </row>
    <row r="30967" spans="1:27" x14ac:dyDescent="0.3">
      <c r="A30967" s="17" t="s">
        <v>345</v>
      </c>
      <c r="B30967" s="17" t="s">
        <v>92820</v>
      </c>
      <c r="C30967" s="17" t="s">
        <v>346</v>
      </c>
      <c r="D30967">
        <v>2076</v>
      </c>
      <c r="E30967">
        <v>1.4550000000000001</v>
      </c>
      <c r="F30967" s="17" t="s">
        <v>3096</v>
      </c>
      <c r="G30967" s="17" t="s">
        <v>3097</v>
      </c>
      <c r="H30967" s="17" t="s">
        <v>3098</v>
      </c>
      <c r="I30967" s="17" t="s">
        <v>346</v>
      </c>
      <c r="J30967" s="17" t="s">
        <v>346</v>
      </c>
      <c r="K30967" s="17" t="s">
        <v>346</v>
      </c>
      <c r="L30967" s="17" t="s">
        <v>44603</v>
      </c>
      <c r="M30967" s="17" t="s">
        <v>2219</v>
      </c>
      <c r="N30967" s="17" t="s">
        <v>46631</v>
      </c>
      <c r="O30967" s="17" t="s">
        <v>43297</v>
      </c>
      <c r="P30967" s="17" t="s">
        <v>346</v>
      </c>
      <c r="Q30967" s="17" t="s">
        <v>47676</v>
      </c>
      <c r="R30967" s="17" t="s">
        <v>1190</v>
      </c>
      <c r="S30967">
        <v>198615</v>
      </c>
      <c r="T30967">
        <v>6.6520105740894606E-2</v>
      </c>
      <c r="U30967">
        <v>50</v>
      </c>
      <c r="V30967" s="17" t="s">
        <v>105922</v>
      </c>
      <c r="W30967" s="17" t="s">
        <v>2178</v>
      </c>
      <c r="X30967">
        <v>3.0219999999999998</v>
      </c>
      <c r="Y30967" s="17" t="s">
        <v>105923</v>
      </c>
      <c r="Z30967" s="17" t="s">
        <v>2179</v>
      </c>
      <c r="AA30967" s="17" t="s">
        <v>40275</v>
      </c>
    </row>
    <row r="30968" spans="1:27" x14ac:dyDescent="0.3">
      <c r="A30968" s="17" t="s">
        <v>345</v>
      </c>
      <c r="B30968" s="17" t="s">
        <v>92820</v>
      </c>
      <c r="C30968" s="17" t="s">
        <v>346</v>
      </c>
      <c r="D30968">
        <v>2080</v>
      </c>
      <c r="E30968">
        <v>1.4750000000000001</v>
      </c>
      <c r="F30968" s="17" t="s">
        <v>2706</v>
      </c>
      <c r="G30968" s="17" t="s">
        <v>2707</v>
      </c>
      <c r="H30968" s="17" t="s">
        <v>2708</v>
      </c>
      <c r="I30968" s="17" t="s">
        <v>346</v>
      </c>
      <c r="J30968" s="17" t="s">
        <v>346</v>
      </c>
      <c r="K30968" s="17" t="s">
        <v>346</v>
      </c>
      <c r="L30968" s="17" t="s">
        <v>43805</v>
      </c>
      <c r="M30968" s="17" t="s">
        <v>2219</v>
      </c>
      <c r="N30968" s="17" t="s">
        <v>47090</v>
      </c>
      <c r="O30968" s="17" t="s">
        <v>45431</v>
      </c>
      <c r="P30968" s="17" t="s">
        <v>346</v>
      </c>
      <c r="Q30968" s="17" t="s">
        <v>43641</v>
      </c>
      <c r="R30968" s="17" t="s">
        <v>1190</v>
      </c>
      <c r="S30968">
        <v>183673</v>
      </c>
      <c r="T30968">
        <v>6.1515733362270397E-2</v>
      </c>
      <c r="U30968">
        <v>50</v>
      </c>
      <c r="V30968" s="17" t="s">
        <v>105924</v>
      </c>
      <c r="W30968" s="17" t="s">
        <v>2178</v>
      </c>
      <c r="X30968">
        <v>3.0219999999999998</v>
      </c>
      <c r="Y30968" s="17" t="s">
        <v>105925</v>
      </c>
      <c r="Z30968" s="17" t="s">
        <v>2179</v>
      </c>
      <c r="AA30968" s="17" t="s">
        <v>40276</v>
      </c>
    </row>
    <row r="30969" spans="1:27" x14ac:dyDescent="0.3">
      <c r="A30969" s="17" t="s">
        <v>345</v>
      </c>
      <c r="B30969" s="17" t="s">
        <v>92820</v>
      </c>
      <c r="C30969" s="17" t="s">
        <v>346</v>
      </c>
      <c r="D30969">
        <v>2092</v>
      </c>
      <c r="E30969">
        <v>1.3979999999999999</v>
      </c>
      <c r="F30969" s="17" t="s">
        <v>87</v>
      </c>
      <c r="G30969" s="17" t="s">
        <v>346</v>
      </c>
      <c r="H30969" s="17" t="s">
        <v>346</v>
      </c>
      <c r="I30969" s="17" t="s">
        <v>86</v>
      </c>
      <c r="J30969" s="17" t="s">
        <v>87</v>
      </c>
      <c r="K30969" s="17" t="s">
        <v>88</v>
      </c>
      <c r="L30969" s="17" t="s">
        <v>346</v>
      </c>
      <c r="M30969" s="17" t="s">
        <v>47856</v>
      </c>
      <c r="N30969" s="17" t="s">
        <v>346</v>
      </c>
      <c r="O30969" s="17" t="s">
        <v>346</v>
      </c>
      <c r="P30969" s="17" t="s">
        <v>44550</v>
      </c>
      <c r="Q30969" s="17" t="s">
        <v>346</v>
      </c>
      <c r="R30969" s="17" t="s">
        <v>1186</v>
      </c>
      <c r="S30969">
        <v>101552</v>
      </c>
      <c r="T30969">
        <v>3.4011780470756599E-2</v>
      </c>
      <c r="U30969">
        <v>50</v>
      </c>
      <c r="V30969" s="17" t="s">
        <v>105926</v>
      </c>
      <c r="W30969" s="17" t="s">
        <v>2178</v>
      </c>
      <c r="X30969">
        <v>3.0219999999999998</v>
      </c>
      <c r="Y30969" s="17" t="s">
        <v>105927</v>
      </c>
      <c r="Z30969" s="17" t="s">
        <v>2179</v>
      </c>
      <c r="AA30969" s="17" t="s">
        <v>40277</v>
      </c>
    </row>
    <row r="30970" spans="1:27" x14ac:dyDescent="0.3">
      <c r="A30970" s="17" t="s">
        <v>345</v>
      </c>
      <c r="B30970" s="17" t="s">
        <v>92820</v>
      </c>
      <c r="C30970" s="17" t="s">
        <v>346</v>
      </c>
      <c r="D30970">
        <v>2104</v>
      </c>
      <c r="E30970">
        <v>1.4710000000000001</v>
      </c>
      <c r="F30970" s="17" t="s">
        <v>2706</v>
      </c>
      <c r="G30970" s="17" t="s">
        <v>2707</v>
      </c>
      <c r="H30970" s="17" t="s">
        <v>2708</v>
      </c>
      <c r="I30970" s="17" t="s">
        <v>346</v>
      </c>
      <c r="J30970" s="17" t="s">
        <v>346</v>
      </c>
      <c r="K30970" s="17" t="s">
        <v>346</v>
      </c>
      <c r="L30970" s="17" t="s">
        <v>43805</v>
      </c>
      <c r="M30970" s="17" t="s">
        <v>2219</v>
      </c>
      <c r="N30970" s="17" t="s">
        <v>47274</v>
      </c>
      <c r="O30970" s="17" t="s">
        <v>47274</v>
      </c>
      <c r="P30970" s="17" t="s">
        <v>346</v>
      </c>
      <c r="Q30970" s="17" t="s">
        <v>48300</v>
      </c>
      <c r="R30970" s="17" t="s">
        <v>1190</v>
      </c>
      <c r="S30970">
        <v>828080</v>
      </c>
      <c r="T30970">
        <v>0.277340428275407</v>
      </c>
      <c r="U30970">
        <v>50</v>
      </c>
      <c r="V30970" s="17" t="s">
        <v>105928</v>
      </c>
      <c r="W30970" s="17" t="s">
        <v>2178</v>
      </c>
      <c r="X30970">
        <v>3.0219999999999998</v>
      </c>
      <c r="Y30970" s="17" t="s">
        <v>105929</v>
      </c>
      <c r="Z30970" s="17" t="s">
        <v>2179</v>
      </c>
      <c r="AA30970" s="17" t="s">
        <v>40278</v>
      </c>
    </row>
    <row r="30971" spans="1:27" x14ac:dyDescent="0.3">
      <c r="A30971" s="17" t="s">
        <v>345</v>
      </c>
      <c r="B30971" s="17" t="s">
        <v>92820</v>
      </c>
      <c r="C30971" s="17" t="s">
        <v>346</v>
      </c>
      <c r="D30971">
        <v>2104</v>
      </c>
      <c r="E30971">
        <v>1.6679999999999999</v>
      </c>
      <c r="F30971" s="17" t="s">
        <v>2693</v>
      </c>
      <c r="G30971" s="17" t="s">
        <v>2694</v>
      </c>
      <c r="H30971" s="17" t="s">
        <v>2695</v>
      </c>
      <c r="I30971" s="17" t="s">
        <v>346</v>
      </c>
      <c r="J30971" s="17" t="s">
        <v>346</v>
      </c>
      <c r="K30971" s="17" t="s">
        <v>346</v>
      </c>
      <c r="L30971" s="17" t="s">
        <v>43779</v>
      </c>
      <c r="M30971" s="17" t="s">
        <v>2219</v>
      </c>
      <c r="N30971" s="17" t="s">
        <v>47512</v>
      </c>
      <c r="O30971" s="17" t="s">
        <v>44831</v>
      </c>
      <c r="P30971" s="17" t="s">
        <v>346</v>
      </c>
      <c r="Q30971" s="17" t="s">
        <v>49985</v>
      </c>
      <c r="R30971" s="17" t="s">
        <v>1190</v>
      </c>
      <c r="S30971">
        <v>134515</v>
      </c>
      <c r="T30971">
        <v>4.5051743442018198E-2</v>
      </c>
      <c r="U30971">
        <v>50</v>
      </c>
      <c r="V30971" s="17" t="s">
        <v>105930</v>
      </c>
      <c r="W30971" s="17" t="s">
        <v>2178</v>
      </c>
      <c r="X30971">
        <v>3.0219999999999998</v>
      </c>
      <c r="Y30971" s="17" t="s">
        <v>105931</v>
      </c>
      <c r="Z30971" s="17" t="s">
        <v>2179</v>
      </c>
      <c r="AA30971" s="17" t="s">
        <v>40279</v>
      </c>
    </row>
    <row r="30972" spans="1:27" x14ac:dyDescent="0.3">
      <c r="A30972" s="17" t="s">
        <v>345</v>
      </c>
      <c r="B30972" s="17" t="s">
        <v>92820</v>
      </c>
      <c r="C30972" s="17" t="s">
        <v>346</v>
      </c>
      <c r="D30972">
        <v>2108</v>
      </c>
      <c r="E30972">
        <v>1.4139999999999999</v>
      </c>
      <c r="F30972" s="17" t="s">
        <v>75</v>
      </c>
      <c r="G30972" s="17" t="s">
        <v>76</v>
      </c>
      <c r="H30972" s="17" t="s">
        <v>4943</v>
      </c>
      <c r="I30972" s="17" t="s">
        <v>74</v>
      </c>
      <c r="J30972" s="17" t="s">
        <v>75</v>
      </c>
      <c r="K30972" s="17" t="s">
        <v>76</v>
      </c>
      <c r="L30972" s="17" t="s">
        <v>47986</v>
      </c>
      <c r="M30972" s="17" t="s">
        <v>2219</v>
      </c>
      <c r="N30972" s="17" t="s">
        <v>44106</v>
      </c>
      <c r="O30972" s="17" t="s">
        <v>44106</v>
      </c>
      <c r="P30972" s="17" t="s">
        <v>346</v>
      </c>
      <c r="Q30972" s="17" t="s">
        <v>47788</v>
      </c>
      <c r="R30972" s="17" t="s">
        <v>1190</v>
      </c>
      <c r="S30972">
        <v>1392094</v>
      </c>
      <c r="T30972">
        <v>0.466239911795509</v>
      </c>
      <c r="U30972">
        <v>50</v>
      </c>
      <c r="V30972" s="17" t="s">
        <v>105932</v>
      </c>
      <c r="W30972" s="17" t="s">
        <v>2178</v>
      </c>
      <c r="X30972">
        <v>3.0219999999999998</v>
      </c>
      <c r="Y30972" s="17" t="s">
        <v>105933</v>
      </c>
      <c r="Z30972" s="17" t="s">
        <v>2179</v>
      </c>
      <c r="AA30972" s="17" t="s">
        <v>40280</v>
      </c>
    </row>
    <row r="30973" spans="1:27" x14ac:dyDescent="0.3">
      <c r="A30973" s="17" t="s">
        <v>345</v>
      </c>
      <c r="B30973" s="17" t="s">
        <v>92820</v>
      </c>
      <c r="C30973" s="17" t="s">
        <v>346</v>
      </c>
      <c r="D30973">
        <v>2116</v>
      </c>
      <c r="E30973">
        <v>2.448</v>
      </c>
      <c r="F30973" s="17" t="s">
        <v>2499</v>
      </c>
      <c r="G30973" s="17" t="s">
        <v>2500</v>
      </c>
      <c r="H30973" s="17" t="s">
        <v>2501</v>
      </c>
      <c r="I30973" s="17" t="s">
        <v>346</v>
      </c>
      <c r="J30973" s="17" t="s">
        <v>346</v>
      </c>
      <c r="K30973" s="17" t="s">
        <v>346</v>
      </c>
      <c r="L30973" s="17" t="s">
        <v>43444</v>
      </c>
      <c r="M30973" s="17" t="s">
        <v>2219</v>
      </c>
      <c r="N30973" s="17" t="s">
        <v>42900</v>
      </c>
      <c r="O30973" s="17" t="s">
        <v>42900</v>
      </c>
      <c r="P30973" s="17" t="s">
        <v>346</v>
      </c>
      <c r="Q30973" s="17" t="s">
        <v>53741</v>
      </c>
      <c r="R30973" s="17" t="s">
        <v>1190</v>
      </c>
      <c r="S30973">
        <v>224922</v>
      </c>
      <c r="T30973">
        <v>7.5330842199498996E-2</v>
      </c>
      <c r="U30973">
        <v>50</v>
      </c>
      <c r="V30973" s="17" t="s">
        <v>105934</v>
      </c>
      <c r="W30973" s="17" t="s">
        <v>2178</v>
      </c>
      <c r="X30973">
        <v>3.0219999999999998</v>
      </c>
      <c r="Y30973" s="17" t="s">
        <v>105935</v>
      </c>
      <c r="Z30973" s="17" t="s">
        <v>2179</v>
      </c>
      <c r="AA30973" s="17" t="s">
        <v>40281</v>
      </c>
    </row>
    <row r="30974" spans="1:27" x14ac:dyDescent="0.3">
      <c r="A30974" s="17" t="s">
        <v>345</v>
      </c>
      <c r="B30974" s="17" t="s">
        <v>92820</v>
      </c>
      <c r="C30974" s="17" t="s">
        <v>346</v>
      </c>
      <c r="D30974">
        <v>2124</v>
      </c>
      <c r="E30974">
        <v>1.415</v>
      </c>
      <c r="F30974" s="17" t="s">
        <v>105</v>
      </c>
      <c r="G30974" s="17" t="s">
        <v>106</v>
      </c>
      <c r="H30974" s="17" t="s">
        <v>6765</v>
      </c>
      <c r="I30974" s="17" t="s">
        <v>104</v>
      </c>
      <c r="J30974" s="17" t="s">
        <v>105</v>
      </c>
      <c r="K30974" s="17" t="s">
        <v>106</v>
      </c>
      <c r="L30974" s="17" t="s">
        <v>51119</v>
      </c>
      <c r="M30974" s="17" t="s">
        <v>2219</v>
      </c>
      <c r="N30974" s="17" t="s">
        <v>44172</v>
      </c>
      <c r="O30974" s="17" t="s">
        <v>44172</v>
      </c>
      <c r="P30974" s="17" t="s">
        <v>346</v>
      </c>
      <c r="Q30974" s="17" t="s">
        <v>48440</v>
      </c>
      <c r="R30974" s="17" t="s">
        <v>1190</v>
      </c>
      <c r="S30974">
        <v>1057237</v>
      </c>
      <c r="T30974">
        <v>0.35408965603396603</v>
      </c>
      <c r="U30974">
        <v>50</v>
      </c>
      <c r="V30974" s="17" t="s">
        <v>105936</v>
      </c>
      <c r="W30974" s="17" t="s">
        <v>2178</v>
      </c>
      <c r="X30974">
        <v>3.0219999999999998</v>
      </c>
      <c r="Y30974" s="17" t="s">
        <v>105937</v>
      </c>
      <c r="Z30974" s="17" t="s">
        <v>2179</v>
      </c>
      <c r="AA30974" s="17" t="s">
        <v>40282</v>
      </c>
    </row>
    <row r="30975" spans="1:27" x14ac:dyDescent="0.3">
      <c r="A30975" s="17" t="s">
        <v>345</v>
      </c>
      <c r="B30975" s="17" t="s">
        <v>92820</v>
      </c>
      <c r="C30975" s="17" t="s">
        <v>346</v>
      </c>
      <c r="D30975">
        <v>2124</v>
      </c>
      <c r="E30975">
        <v>1.5209999999999999</v>
      </c>
      <c r="F30975" s="17" t="s">
        <v>2706</v>
      </c>
      <c r="G30975" s="17" t="s">
        <v>2707</v>
      </c>
      <c r="H30975" s="17" t="s">
        <v>2708</v>
      </c>
      <c r="I30975" s="17" t="s">
        <v>346</v>
      </c>
      <c r="J30975" s="17" t="s">
        <v>346</v>
      </c>
      <c r="K30975" s="17" t="s">
        <v>346</v>
      </c>
      <c r="L30975" s="17" t="s">
        <v>43805</v>
      </c>
      <c r="M30975" s="17" t="s">
        <v>2219</v>
      </c>
      <c r="N30975" s="17" t="s">
        <v>47090</v>
      </c>
      <c r="O30975" s="17" t="s">
        <v>49802</v>
      </c>
      <c r="P30975" s="17" t="s">
        <v>346</v>
      </c>
      <c r="Q30975" s="17" t="s">
        <v>46434</v>
      </c>
      <c r="R30975" s="17" t="s">
        <v>1190</v>
      </c>
      <c r="S30975">
        <v>348788</v>
      </c>
      <c r="T30975">
        <v>0.11681602417317501</v>
      </c>
      <c r="U30975">
        <v>50</v>
      </c>
      <c r="V30975" s="17" t="s">
        <v>105938</v>
      </c>
      <c r="W30975" s="17" t="s">
        <v>2178</v>
      </c>
      <c r="X30975">
        <v>3.0219999999999998</v>
      </c>
      <c r="Y30975" s="17" t="s">
        <v>105939</v>
      </c>
      <c r="Z30975" s="17" t="s">
        <v>2179</v>
      </c>
      <c r="AA30975" s="17" t="s">
        <v>40283</v>
      </c>
    </row>
    <row r="30976" spans="1:27" x14ac:dyDescent="0.3">
      <c r="A30976" s="17" t="s">
        <v>345</v>
      </c>
      <c r="B30976" s="17" t="s">
        <v>92820</v>
      </c>
      <c r="C30976" s="17" t="s">
        <v>346</v>
      </c>
      <c r="D30976">
        <v>2140</v>
      </c>
      <c r="E30976">
        <v>1.462</v>
      </c>
      <c r="F30976" s="17" t="s">
        <v>90</v>
      </c>
      <c r="G30976" s="17" t="s">
        <v>346</v>
      </c>
      <c r="H30976" s="17" t="s">
        <v>346</v>
      </c>
      <c r="I30976" s="17" t="s">
        <v>89</v>
      </c>
      <c r="J30976" s="17" t="s">
        <v>90</v>
      </c>
      <c r="K30976" s="17" t="s">
        <v>91</v>
      </c>
      <c r="L30976" s="17" t="s">
        <v>346</v>
      </c>
      <c r="M30976" s="17" t="s">
        <v>44218</v>
      </c>
      <c r="N30976" s="17" t="s">
        <v>346</v>
      </c>
      <c r="O30976" s="17" t="s">
        <v>346</v>
      </c>
      <c r="P30976" s="17" t="s">
        <v>45643</v>
      </c>
      <c r="Q30976" s="17" t="s">
        <v>346</v>
      </c>
      <c r="R30976" s="17" t="s">
        <v>1186</v>
      </c>
      <c r="S30976">
        <v>598685</v>
      </c>
      <c r="T30976">
        <v>0.20051148959286799</v>
      </c>
      <c r="U30976">
        <v>50</v>
      </c>
      <c r="V30976" s="17" t="s">
        <v>105940</v>
      </c>
      <c r="W30976" s="17" t="s">
        <v>2178</v>
      </c>
      <c r="X30976">
        <v>3.0219999999999998</v>
      </c>
      <c r="Y30976" s="17" t="s">
        <v>105941</v>
      </c>
      <c r="Z30976" s="17" t="s">
        <v>2179</v>
      </c>
      <c r="AA30976" s="17" t="s">
        <v>40284</v>
      </c>
    </row>
    <row r="30977" spans="1:27" x14ac:dyDescent="0.3">
      <c r="A30977" s="17" t="s">
        <v>345</v>
      </c>
      <c r="B30977" s="17" t="s">
        <v>92820</v>
      </c>
      <c r="C30977" s="17" t="s">
        <v>346</v>
      </c>
      <c r="D30977">
        <v>2156</v>
      </c>
      <c r="E30977">
        <v>1.474</v>
      </c>
      <c r="F30977" s="17" t="s">
        <v>5534</v>
      </c>
      <c r="G30977" s="17" t="s">
        <v>346</v>
      </c>
      <c r="H30977" s="17" t="s">
        <v>5535</v>
      </c>
      <c r="I30977" s="17" t="s">
        <v>346</v>
      </c>
      <c r="J30977" s="17" t="s">
        <v>346</v>
      </c>
      <c r="K30977" s="17" t="s">
        <v>346</v>
      </c>
      <c r="L30977" s="17" t="s">
        <v>48983</v>
      </c>
      <c r="M30977" s="17" t="s">
        <v>2219</v>
      </c>
      <c r="N30977" s="17" t="s">
        <v>44014</v>
      </c>
      <c r="O30977" s="17" t="s">
        <v>43852</v>
      </c>
      <c r="P30977" s="17" t="s">
        <v>346</v>
      </c>
      <c r="Q30977" s="17" t="s">
        <v>47760</v>
      </c>
      <c r="R30977" s="17" t="s">
        <v>1190</v>
      </c>
      <c r="S30977">
        <v>233757</v>
      </c>
      <c r="T30977">
        <v>7.8289859062378495E-2</v>
      </c>
      <c r="U30977">
        <v>50</v>
      </c>
      <c r="V30977" s="17" t="s">
        <v>105942</v>
      </c>
      <c r="W30977" s="17" t="s">
        <v>2178</v>
      </c>
      <c r="X30977">
        <v>3.0219999999999998</v>
      </c>
      <c r="Y30977" s="17" t="s">
        <v>105943</v>
      </c>
      <c r="Z30977" s="17" t="s">
        <v>2179</v>
      </c>
      <c r="AA30977" s="17" t="s">
        <v>40285</v>
      </c>
    </row>
    <row r="30978" spans="1:27" x14ac:dyDescent="0.3">
      <c r="A30978" s="17" t="s">
        <v>345</v>
      </c>
      <c r="B30978" s="17" t="s">
        <v>92820</v>
      </c>
      <c r="C30978" s="17" t="s">
        <v>346</v>
      </c>
      <c r="D30978">
        <v>2168</v>
      </c>
      <c r="E30978">
        <v>1.458</v>
      </c>
      <c r="F30978" s="17" t="s">
        <v>1233</v>
      </c>
      <c r="G30978" s="17" t="s">
        <v>908</v>
      </c>
      <c r="H30978" s="17" t="s">
        <v>2273</v>
      </c>
      <c r="I30978" s="17" t="s">
        <v>907</v>
      </c>
      <c r="J30978" s="17" t="s">
        <v>1233</v>
      </c>
      <c r="K30978" s="17" t="s">
        <v>908</v>
      </c>
      <c r="L30978" s="17" t="s">
        <v>43044</v>
      </c>
      <c r="M30978" s="17" t="s">
        <v>2219</v>
      </c>
      <c r="N30978" s="17" t="s">
        <v>44051</v>
      </c>
      <c r="O30978" s="17" t="s">
        <v>44051</v>
      </c>
      <c r="P30978" s="17" t="s">
        <v>346</v>
      </c>
      <c r="Q30978" s="17" t="s">
        <v>49985</v>
      </c>
      <c r="R30978" s="17" t="s">
        <v>1190</v>
      </c>
      <c r="S30978">
        <v>242492</v>
      </c>
      <c r="T30978">
        <v>8.1215383940392294E-2</v>
      </c>
      <c r="U30978">
        <v>50</v>
      </c>
      <c r="V30978" s="17" t="s">
        <v>105944</v>
      </c>
      <c r="W30978" s="17" t="s">
        <v>2178</v>
      </c>
      <c r="X30978">
        <v>3.0219999999999998</v>
      </c>
      <c r="Y30978" s="17" t="s">
        <v>105945</v>
      </c>
      <c r="Z30978" s="17" t="s">
        <v>2179</v>
      </c>
      <c r="AA30978" s="17" t="s">
        <v>40286</v>
      </c>
    </row>
    <row r="30979" spans="1:27" x14ac:dyDescent="0.3">
      <c r="A30979" s="17" t="s">
        <v>345</v>
      </c>
      <c r="B30979" s="17" t="s">
        <v>92820</v>
      </c>
      <c r="C30979" s="17" t="s">
        <v>346</v>
      </c>
      <c r="D30979">
        <v>2196</v>
      </c>
      <c r="E30979">
        <v>1.4870000000000001</v>
      </c>
      <c r="F30979" s="17" t="s">
        <v>27917</v>
      </c>
      <c r="G30979" s="17" t="s">
        <v>346</v>
      </c>
      <c r="H30979" s="17" t="s">
        <v>23611</v>
      </c>
      <c r="I30979" s="17" t="s">
        <v>346</v>
      </c>
      <c r="J30979" s="17" t="s">
        <v>346</v>
      </c>
      <c r="K30979" s="17" t="s">
        <v>346</v>
      </c>
      <c r="L30979" s="17" t="s">
        <v>60286</v>
      </c>
      <c r="M30979" s="17" t="s">
        <v>2219</v>
      </c>
      <c r="N30979" s="17" t="s">
        <v>43693</v>
      </c>
      <c r="O30979" s="17" t="s">
        <v>43693</v>
      </c>
      <c r="P30979" s="17" t="s">
        <v>346</v>
      </c>
      <c r="Q30979" s="17" t="s">
        <v>49869</v>
      </c>
      <c r="R30979" s="17" t="s">
        <v>1190</v>
      </c>
      <c r="S30979">
        <v>31432</v>
      </c>
      <c r="T30979">
        <v>1.0527200682968601E-2</v>
      </c>
      <c r="U30979">
        <v>50</v>
      </c>
      <c r="V30979" s="17" t="s">
        <v>105946</v>
      </c>
      <c r="W30979" s="17" t="s">
        <v>2178</v>
      </c>
      <c r="X30979">
        <v>3.0219999999999998</v>
      </c>
      <c r="Y30979" s="17" t="s">
        <v>105947</v>
      </c>
      <c r="Z30979" s="17" t="s">
        <v>2179</v>
      </c>
      <c r="AA30979" s="17" t="s">
        <v>40287</v>
      </c>
    </row>
    <row r="30980" spans="1:27" x14ac:dyDescent="0.3">
      <c r="A30980" s="17" t="s">
        <v>345</v>
      </c>
      <c r="B30980" s="17" t="s">
        <v>92820</v>
      </c>
      <c r="C30980" s="17" t="s">
        <v>346</v>
      </c>
      <c r="D30980">
        <v>2200</v>
      </c>
      <c r="E30980">
        <v>1.5980000000000001</v>
      </c>
      <c r="F30980" s="17" t="s">
        <v>2928</v>
      </c>
      <c r="G30980" s="17" t="s">
        <v>2929</v>
      </c>
      <c r="H30980" s="17" t="s">
        <v>2708</v>
      </c>
      <c r="I30980" s="17" t="s">
        <v>346</v>
      </c>
      <c r="J30980" s="17" t="s">
        <v>346</v>
      </c>
      <c r="K30980" s="17" t="s">
        <v>346</v>
      </c>
      <c r="L30980" s="17" t="s">
        <v>43805</v>
      </c>
      <c r="M30980" s="17" t="s">
        <v>2219</v>
      </c>
      <c r="N30980" s="17" t="s">
        <v>42892</v>
      </c>
      <c r="O30980" s="17" t="s">
        <v>42892</v>
      </c>
      <c r="P30980" s="17" t="s">
        <v>346</v>
      </c>
      <c r="Q30980" s="17" t="s">
        <v>45370</v>
      </c>
      <c r="R30980" s="17" t="s">
        <v>1190</v>
      </c>
      <c r="S30980">
        <v>1275137</v>
      </c>
      <c r="T30980">
        <v>0.42706869105619999</v>
      </c>
      <c r="U30980">
        <v>50</v>
      </c>
      <c r="V30980" s="17" t="s">
        <v>105948</v>
      </c>
      <c r="W30980" s="17" t="s">
        <v>2178</v>
      </c>
      <c r="X30980">
        <v>3.0219999999999998</v>
      </c>
      <c r="Y30980" s="17" t="s">
        <v>105949</v>
      </c>
      <c r="Z30980" s="17" t="s">
        <v>2179</v>
      </c>
      <c r="AA30980" s="17" t="s">
        <v>40288</v>
      </c>
    </row>
    <row r="30981" spans="1:27" x14ac:dyDescent="0.3">
      <c r="A30981" s="17" t="s">
        <v>345</v>
      </c>
      <c r="B30981" s="17" t="s">
        <v>92820</v>
      </c>
      <c r="C30981" s="17" t="s">
        <v>346</v>
      </c>
      <c r="D30981">
        <v>2220</v>
      </c>
      <c r="E30981">
        <v>1.5629999999999999</v>
      </c>
      <c r="F30981" s="17" t="s">
        <v>8408</v>
      </c>
      <c r="G30981" s="17" t="s">
        <v>346</v>
      </c>
      <c r="H30981" s="17" t="s">
        <v>8409</v>
      </c>
      <c r="I30981" s="17" t="s">
        <v>346</v>
      </c>
      <c r="J30981" s="17" t="s">
        <v>346</v>
      </c>
      <c r="K30981" s="17" t="s">
        <v>346</v>
      </c>
      <c r="L30981" s="17" t="s">
        <v>54030</v>
      </c>
      <c r="M30981" s="17" t="s">
        <v>2219</v>
      </c>
      <c r="N30981" s="17" t="s">
        <v>45147</v>
      </c>
      <c r="O30981" s="17" t="s">
        <v>45147</v>
      </c>
      <c r="P30981" s="17" t="s">
        <v>346</v>
      </c>
      <c r="Q30981" s="17" t="s">
        <v>44359</v>
      </c>
      <c r="R30981" s="17" t="s">
        <v>1190</v>
      </c>
      <c r="S30981">
        <v>390615</v>
      </c>
      <c r="T30981">
        <v>0.130824716682927</v>
      </c>
      <c r="U30981">
        <v>50</v>
      </c>
      <c r="V30981" s="17" t="s">
        <v>105950</v>
      </c>
      <c r="W30981" s="17" t="s">
        <v>2178</v>
      </c>
      <c r="X30981">
        <v>3.0219999999999998</v>
      </c>
      <c r="Y30981" s="17" t="s">
        <v>105951</v>
      </c>
      <c r="Z30981" s="17" t="s">
        <v>2179</v>
      </c>
      <c r="AA30981" s="17" t="s">
        <v>40289</v>
      </c>
    </row>
    <row r="30982" spans="1:27" x14ac:dyDescent="0.3">
      <c r="A30982" s="17" t="s">
        <v>345</v>
      </c>
      <c r="B30982" s="17" t="s">
        <v>93101</v>
      </c>
      <c r="C30982" s="17" t="s">
        <v>346</v>
      </c>
      <c r="D30982">
        <v>1016</v>
      </c>
      <c r="E30982">
        <v>1.1839999999999999</v>
      </c>
      <c r="F30982" s="17" t="s">
        <v>111</v>
      </c>
      <c r="G30982" s="17" t="s">
        <v>346</v>
      </c>
      <c r="H30982" s="17" t="s">
        <v>346</v>
      </c>
      <c r="I30982" s="17" t="s">
        <v>110</v>
      </c>
      <c r="J30982" s="17" t="s">
        <v>111</v>
      </c>
      <c r="K30982" s="17" t="s">
        <v>112</v>
      </c>
      <c r="L30982" s="17" t="s">
        <v>346</v>
      </c>
      <c r="M30982" s="17" t="s">
        <v>46904</v>
      </c>
      <c r="N30982" s="17" t="s">
        <v>346</v>
      </c>
      <c r="O30982" s="17" t="s">
        <v>346</v>
      </c>
      <c r="P30982" s="17" t="s">
        <v>44663</v>
      </c>
      <c r="Q30982" s="17" t="s">
        <v>346</v>
      </c>
      <c r="R30982" s="17" t="s">
        <v>1186</v>
      </c>
      <c r="S30982">
        <v>12752</v>
      </c>
      <c r="T30982">
        <v>3.5739399464861901E-3</v>
      </c>
      <c r="U30982">
        <v>50</v>
      </c>
      <c r="V30982" s="17" t="s">
        <v>105952</v>
      </c>
      <c r="W30982" s="17" t="s">
        <v>2178</v>
      </c>
      <c r="X30982">
        <v>3.1880000000000002</v>
      </c>
      <c r="Y30982" s="17" t="s">
        <v>105953</v>
      </c>
      <c r="Z30982" s="17" t="s">
        <v>2179</v>
      </c>
      <c r="AA30982" s="17" t="s">
        <v>40290</v>
      </c>
    </row>
    <row r="30983" spans="1:27" x14ac:dyDescent="0.3">
      <c r="A30983" s="17" t="s">
        <v>345</v>
      </c>
      <c r="B30983" s="17" t="s">
        <v>93101</v>
      </c>
      <c r="C30983" s="17" t="s">
        <v>346</v>
      </c>
      <c r="D30983">
        <v>1064</v>
      </c>
      <c r="E30983">
        <v>2.3039999999999998</v>
      </c>
      <c r="F30983" s="17" t="s">
        <v>2195</v>
      </c>
      <c r="G30983" s="17" t="s">
        <v>346</v>
      </c>
      <c r="H30983" s="17" t="s">
        <v>346</v>
      </c>
      <c r="I30983" s="17" t="s">
        <v>346</v>
      </c>
      <c r="J30983" s="17" t="s">
        <v>346</v>
      </c>
      <c r="K30983" s="17" t="s">
        <v>346</v>
      </c>
      <c r="L30983" s="17" t="s">
        <v>346</v>
      </c>
      <c r="M30983" s="17" t="s">
        <v>47618</v>
      </c>
      <c r="N30983" s="17" t="s">
        <v>346</v>
      </c>
      <c r="O30983" s="17" t="s">
        <v>346</v>
      </c>
      <c r="P30983" s="17" t="s">
        <v>43798</v>
      </c>
      <c r="Q30983" s="17" t="s">
        <v>346</v>
      </c>
      <c r="R30983" s="17" t="s">
        <v>1180</v>
      </c>
      <c r="S30983">
        <v>3568051</v>
      </c>
      <c r="T30983">
        <v>1</v>
      </c>
      <c r="U30983">
        <v>50</v>
      </c>
      <c r="V30983" s="17" t="s">
        <v>42894</v>
      </c>
      <c r="W30983" s="17" t="s">
        <v>2178</v>
      </c>
      <c r="X30983">
        <v>3.1880000000000002</v>
      </c>
      <c r="Y30983" s="17" t="s">
        <v>346</v>
      </c>
      <c r="Z30983" s="17" t="s">
        <v>2179</v>
      </c>
      <c r="AA30983" s="17" t="s">
        <v>40291</v>
      </c>
    </row>
    <row r="30984" spans="1:27" x14ac:dyDescent="0.3">
      <c r="A30984" s="17" t="s">
        <v>345</v>
      </c>
      <c r="B30984" s="17" t="s">
        <v>93101</v>
      </c>
      <c r="C30984" s="17" t="s">
        <v>346</v>
      </c>
      <c r="D30984">
        <v>1108</v>
      </c>
      <c r="E30984">
        <v>1.19</v>
      </c>
      <c r="F30984" s="17" t="s">
        <v>27</v>
      </c>
      <c r="G30984" s="17" t="s">
        <v>346</v>
      </c>
      <c r="H30984" s="17" t="s">
        <v>346</v>
      </c>
      <c r="I30984" s="17" t="s">
        <v>26</v>
      </c>
      <c r="J30984" s="17" t="s">
        <v>27</v>
      </c>
      <c r="K30984" s="17" t="s">
        <v>28</v>
      </c>
      <c r="L30984" s="17" t="s">
        <v>346</v>
      </c>
      <c r="M30984" s="17" t="s">
        <v>44166</v>
      </c>
      <c r="N30984" s="17" t="s">
        <v>346</v>
      </c>
      <c r="O30984" s="17" t="s">
        <v>346</v>
      </c>
      <c r="P30984" s="17" t="s">
        <v>47274</v>
      </c>
      <c r="Q30984" s="17" t="s">
        <v>346</v>
      </c>
      <c r="R30984" s="17" t="s">
        <v>1186</v>
      </c>
      <c r="S30984">
        <v>28673</v>
      </c>
      <c r="T30984">
        <v>8.0360398436008906E-3</v>
      </c>
      <c r="U30984">
        <v>50</v>
      </c>
      <c r="V30984" s="17" t="s">
        <v>105954</v>
      </c>
      <c r="W30984" s="17" t="s">
        <v>2178</v>
      </c>
      <c r="X30984">
        <v>3.1880000000000002</v>
      </c>
      <c r="Y30984" s="17" t="s">
        <v>105955</v>
      </c>
      <c r="Z30984" s="17" t="s">
        <v>2179</v>
      </c>
      <c r="AA30984" s="17" t="s">
        <v>40292</v>
      </c>
    </row>
    <row r="30985" spans="1:27" x14ac:dyDescent="0.3">
      <c r="A30985" s="17" t="s">
        <v>345</v>
      </c>
      <c r="B30985" s="17" t="s">
        <v>93101</v>
      </c>
      <c r="C30985" s="17" t="s">
        <v>346</v>
      </c>
      <c r="D30985">
        <v>1196</v>
      </c>
      <c r="E30985">
        <v>1.19</v>
      </c>
      <c r="F30985" s="17" t="s">
        <v>45</v>
      </c>
      <c r="G30985" s="17" t="s">
        <v>346</v>
      </c>
      <c r="H30985" s="17" t="s">
        <v>346</v>
      </c>
      <c r="I30985" s="17" t="s">
        <v>44</v>
      </c>
      <c r="J30985" s="17" t="s">
        <v>45</v>
      </c>
      <c r="K30985" s="17" t="s">
        <v>46</v>
      </c>
      <c r="L30985" s="17" t="s">
        <v>346</v>
      </c>
      <c r="M30985" s="17" t="s">
        <v>44561</v>
      </c>
      <c r="N30985" s="17" t="s">
        <v>346</v>
      </c>
      <c r="O30985" s="17" t="s">
        <v>346</v>
      </c>
      <c r="P30985" s="17" t="s">
        <v>44988</v>
      </c>
      <c r="Q30985" s="17" t="s">
        <v>346</v>
      </c>
      <c r="R30985" s="17" t="s">
        <v>1186</v>
      </c>
      <c r="S30985">
        <v>106872</v>
      </c>
      <c r="T30985">
        <v>2.99524866656895E-2</v>
      </c>
      <c r="U30985">
        <v>50</v>
      </c>
      <c r="V30985" s="17" t="s">
        <v>105956</v>
      </c>
      <c r="W30985" s="17" t="s">
        <v>2178</v>
      </c>
      <c r="X30985">
        <v>3.1880000000000002</v>
      </c>
      <c r="Y30985" s="17" t="s">
        <v>105957</v>
      </c>
      <c r="Z30985" s="17" t="s">
        <v>2179</v>
      </c>
      <c r="AA30985" s="17" t="s">
        <v>40293</v>
      </c>
    </row>
    <row r="30986" spans="1:27" x14ac:dyDescent="0.3">
      <c r="A30986" s="17" t="s">
        <v>345</v>
      </c>
      <c r="B30986" s="17" t="s">
        <v>93101</v>
      </c>
      <c r="C30986" s="17" t="s">
        <v>346</v>
      </c>
      <c r="D30986">
        <v>1280</v>
      </c>
      <c r="E30986">
        <v>1.194</v>
      </c>
      <c r="F30986" s="17" t="s">
        <v>48</v>
      </c>
      <c r="G30986" s="17" t="s">
        <v>346</v>
      </c>
      <c r="H30986" s="17" t="s">
        <v>346</v>
      </c>
      <c r="I30986" s="17" t="s">
        <v>47</v>
      </c>
      <c r="J30986" s="17" t="s">
        <v>48</v>
      </c>
      <c r="K30986" s="17" t="s">
        <v>49</v>
      </c>
      <c r="L30986" s="17" t="s">
        <v>346</v>
      </c>
      <c r="M30986" s="17" t="s">
        <v>44466</v>
      </c>
      <c r="N30986" s="17" t="s">
        <v>346</v>
      </c>
      <c r="O30986" s="17" t="s">
        <v>346</v>
      </c>
      <c r="P30986" s="17" t="s">
        <v>43743</v>
      </c>
      <c r="Q30986" s="17" t="s">
        <v>346</v>
      </c>
      <c r="R30986" s="17" t="s">
        <v>1186</v>
      </c>
      <c r="S30986">
        <v>104358</v>
      </c>
      <c r="T30986">
        <v>2.9247900324294699E-2</v>
      </c>
      <c r="U30986">
        <v>50</v>
      </c>
      <c r="V30986" s="17" t="s">
        <v>105958</v>
      </c>
      <c r="W30986" s="17" t="s">
        <v>2178</v>
      </c>
      <c r="X30986">
        <v>3.1880000000000002</v>
      </c>
      <c r="Y30986" s="17" t="s">
        <v>105959</v>
      </c>
      <c r="Z30986" s="17" t="s">
        <v>2179</v>
      </c>
      <c r="AA30986" s="17" t="s">
        <v>40294</v>
      </c>
    </row>
    <row r="30987" spans="1:27" x14ac:dyDescent="0.3">
      <c r="A30987" s="17" t="s">
        <v>345</v>
      </c>
      <c r="B30987" s="17" t="s">
        <v>93101</v>
      </c>
      <c r="C30987" s="17" t="s">
        <v>346</v>
      </c>
      <c r="D30987">
        <v>1360</v>
      </c>
      <c r="E30987">
        <v>1.2110000000000001</v>
      </c>
      <c r="F30987" s="17" t="s">
        <v>51</v>
      </c>
      <c r="G30987" s="17" t="s">
        <v>346</v>
      </c>
      <c r="H30987" s="17" t="s">
        <v>346</v>
      </c>
      <c r="I30987" s="17" t="s">
        <v>50</v>
      </c>
      <c r="J30987" s="17" t="s">
        <v>51</v>
      </c>
      <c r="K30987" s="17" t="s">
        <v>52</v>
      </c>
      <c r="L30987" s="17" t="s">
        <v>346</v>
      </c>
      <c r="M30987" s="17" t="s">
        <v>51289</v>
      </c>
      <c r="N30987" s="17" t="s">
        <v>346</v>
      </c>
      <c r="O30987" s="17" t="s">
        <v>346</v>
      </c>
      <c r="P30987" s="17" t="s">
        <v>42933</v>
      </c>
      <c r="Q30987" s="17" t="s">
        <v>346</v>
      </c>
      <c r="R30987" s="17" t="s">
        <v>1186</v>
      </c>
      <c r="S30987">
        <v>108463</v>
      </c>
      <c r="T30987">
        <v>3.0398388363843499E-2</v>
      </c>
      <c r="U30987">
        <v>50</v>
      </c>
      <c r="V30987" s="17" t="s">
        <v>105960</v>
      </c>
      <c r="W30987" s="17" t="s">
        <v>2178</v>
      </c>
      <c r="X30987">
        <v>3.1880000000000002</v>
      </c>
      <c r="Y30987" s="17" t="s">
        <v>105961</v>
      </c>
      <c r="Z30987" s="17" t="s">
        <v>2179</v>
      </c>
      <c r="AA30987" s="17" t="s">
        <v>40295</v>
      </c>
    </row>
    <row r="30988" spans="1:27" x14ac:dyDescent="0.3">
      <c r="A30988" s="17" t="s">
        <v>345</v>
      </c>
      <c r="B30988" s="17" t="s">
        <v>93101</v>
      </c>
      <c r="C30988" s="17" t="s">
        <v>346</v>
      </c>
      <c r="D30988">
        <v>1360</v>
      </c>
      <c r="E30988">
        <v>1.4410000000000001</v>
      </c>
      <c r="F30988" s="17" t="s">
        <v>13996</v>
      </c>
      <c r="G30988" s="17" t="s">
        <v>13997</v>
      </c>
      <c r="H30988" s="17" t="s">
        <v>4276</v>
      </c>
      <c r="I30988" s="17" t="s">
        <v>346</v>
      </c>
      <c r="J30988" s="17" t="s">
        <v>346</v>
      </c>
      <c r="K30988" s="17" t="s">
        <v>346</v>
      </c>
      <c r="L30988" s="17" t="s">
        <v>46806</v>
      </c>
      <c r="M30988" s="17" t="s">
        <v>2219</v>
      </c>
      <c r="N30988" s="17" t="s">
        <v>45431</v>
      </c>
      <c r="O30988" s="17" t="s">
        <v>49318</v>
      </c>
      <c r="P30988" s="17" t="s">
        <v>346</v>
      </c>
      <c r="Q30988" s="17" t="s">
        <v>46570</v>
      </c>
      <c r="R30988" s="17" t="s">
        <v>1190</v>
      </c>
      <c r="S30988">
        <v>37986</v>
      </c>
      <c r="T30988">
        <v>1.0646148275347E-2</v>
      </c>
      <c r="U30988">
        <v>50</v>
      </c>
      <c r="V30988" s="17" t="s">
        <v>105962</v>
      </c>
      <c r="W30988" s="17" t="s">
        <v>2178</v>
      </c>
      <c r="X30988">
        <v>3.1880000000000002</v>
      </c>
      <c r="Y30988" s="17" t="s">
        <v>105963</v>
      </c>
      <c r="Z30988" s="17" t="s">
        <v>2179</v>
      </c>
      <c r="AA30988" s="17" t="s">
        <v>40296</v>
      </c>
    </row>
    <row r="30989" spans="1:27" x14ac:dyDescent="0.3">
      <c r="A30989" s="17" t="s">
        <v>345</v>
      </c>
      <c r="B30989" s="17" t="s">
        <v>93101</v>
      </c>
      <c r="C30989" s="17" t="s">
        <v>346</v>
      </c>
      <c r="D30989">
        <v>1436</v>
      </c>
      <c r="E30989">
        <v>1.202</v>
      </c>
      <c r="F30989" s="17" t="s">
        <v>54</v>
      </c>
      <c r="G30989" s="17" t="s">
        <v>346</v>
      </c>
      <c r="H30989" s="17" t="s">
        <v>346</v>
      </c>
      <c r="I30989" s="17" t="s">
        <v>53</v>
      </c>
      <c r="J30989" s="17" t="s">
        <v>54</v>
      </c>
      <c r="K30989" s="17" t="s">
        <v>55</v>
      </c>
      <c r="L30989" s="17" t="s">
        <v>346</v>
      </c>
      <c r="M30989" s="17" t="s">
        <v>43822</v>
      </c>
      <c r="N30989" s="17" t="s">
        <v>346</v>
      </c>
      <c r="O30989" s="17" t="s">
        <v>346</v>
      </c>
      <c r="P30989" s="17" t="s">
        <v>47123</v>
      </c>
      <c r="Q30989" s="17" t="s">
        <v>346</v>
      </c>
      <c r="R30989" s="17" t="s">
        <v>1186</v>
      </c>
      <c r="S30989">
        <v>35588</v>
      </c>
      <c r="T30989">
        <v>9.9740726800149407E-3</v>
      </c>
      <c r="U30989">
        <v>50</v>
      </c>
      <c r="V30989" s="17" t="s">
        <v>105964</v>
      </c>
      <c r="W30989" s="17" t="s">
        <v>2178</v>
      </c>
      <c r="X30989">
        <v>3.1880000000000002</v>
      </c>
      <c r="Y30989" s="17" t="s">
        <v>105965</v>
      </c>
      <c r="Z30989" s="17" t="s">
        <v>2179</v>
      </c>
      <c r="AA30989" s="17" t="s">
        <v>40297</v>
      </c>
    </row>
    <row r="30990" spans="1:27" x14ac:dyDescent="0.3">
      <c r="A30990" s="17" t="s">
        <v>345</v>
      </c>
      <c r="B30990" s="17" t="s">
        <v>93101</v>
      </c>
      <c r="C30990" s="17" t="s">
        <v>346</v>
      </c>
      <c r="D30990">
        <v>1460</v>
      </c>
      <c r="E30990">
        <v>1.3109999999999999</v>
      </c>
      <c r="F30990" s="17" t="s">
        <v>147</v>
      </c>
      <c r="G30990" s="17" t="s">
        <v>346</v>
      </c>
      <c r="H30990" s="17" t="s">
        <v>346</v>
      </c>
      <c r="I30990" s="17" t="s">
        <v>146</v>
      </c>
      <c r="J30990" s="17" t="s">
        <v>147</v>
      </c>
      <c r="K30990" s="17" t="s">
        <v>148</v>
      </c>
      <c r="L30990" s="17" t="s">
        <v>346</v>
      </c>
      <c r="M30990" s="17" t="s">
        <v>43533</v>
      </c>
      <c r="N30990" s="17" t="s">
        <v>346</v>
      </c>
      <c r="O30990" s="17" t="s">
        <v>346</v>
      </c>
      <c r="P30990" s="17" t="s">
        <v>44051</v>
      </c>
      <c r="Q30990" s="17" t="s">
        <v>346</v>
      </c>
      <c r="R30990" s="17" t="s">
        <v>1186</v>
      </c>
      <c r="S30990">
        <v>8688501</v>
      </c>
      <c r="T30990">
        <v>2.4350831868714899</v>
      </c>
      <c r="U30990">
        <v>50</v>
      </c>
      <c r="V30990" s="17" t="s">
        <v>105966</v>
      </c>
      <c r="W30990" s="17" t="s">
        <v>2178</v>
      </c>
      <c r="X30990">
        <v>3.1880000000000002</v>
      </c>
      <c r="Y30990" s="17" t="s">
        <v>105967</v>
      </c>
      <c r="Z30990" s="17" t="s">
        <v>2179</v>
      </c>
      <c r="AA30990" s="17" t="s">
        <v>40298</v>
      </c>
    </row>
    <row r="30991" spans="1:27" x14ac:dyDescent="0.3">
      <c r="A30991" s="17" t="s">
        <v>345</v>
      </c>
      <c r="B30991" s="17" t="s">
        <v>93101</v>
      </c>
      <c r="C30991" s="17" t="s">
        <v>346</v>
      </c>
      <c r="D30991">
        <v>1468</v>
      </c>
      <c r="E30991">
        <v>1.4610000000000001</v>
      </c>
      <c r="F30991" s="17" t="s">
        <v>3847</v>
      </c>
      <c r="G30991" s="17" t="s">
        <v>346</v>
      </c>
      <c r="H30991" s="17" t="s">
        <v>346</v>
      </c>
      <c r="I30991" s="17" t="s">
        <v>38</v>
      </c>
      <c r="J30991" s="17" t="s">
        <v>39</v>
      </c>
      <c r="K30991" s="17" t="s">
        <v>40</v>
      </c>
      <c r="L30991" s="17" t="s">
        <v>346</v>
      </c>
      <c r="M30991" s="17" t="s">
        <v>50416</v>
      </c>
      <c r="N30991" s="17" t="s">
        <v>346</v>
      </c>
      <c r="O30991" s="17" t="s">
        <v>346</v>
      </c>
      <c r="P30991" s="17" t="s">
        <v>44051</v>
      </c>
      <c r="Q30991" s="17" t="s">
        <v>346</v>
      </c>
      <c r="R30991" s="17" t="s">
        <v>1186</v>
      </c>
      <c r="S30991">
        <v>3453133</v>
      </c>
      <c r="T30991">
        <v>0.96779250072378498</v>
      </c>
      <c r="U30991">
        <v>50</v>
      </c>
      <c r="V30991" s="17" t="s">
        <v>105968</v>
      </c>
      <c r="W30991" s="17" t="s">
        <v>2178</v>
      </c>
      <c r="X30991">
        <v>3.1880000000000002</v>
      </c>
      <c r="Y30991" s="17" t="s">
        <v>105969</v>
      </c>
      <c r="Z30991" s="17" t="s">
        <v>2179</v>
      </c>
      <c r="AA30991" s="17" t="s">
        <v>40299</v>
      </c>
    </row>
    <row r="30992" spans="1:27" x14ac:dyDescent="0.3">
      <c r="A30992" s="17" t="s">
        <v>345</v>
      </c>
      <c r="B30992" s="17" t="s">
        <v>93101</v>
      </c>
      <c r="C30992" s="17" t="s">
        <v>346</v>
      </c>
      <c r="D30992">
        <v>1508</v>
      </c>
      <c r="E30992">
        <v>1.208</v>
      </c>
      <c r="F30992" s="17" t="s">
        <v>57</v>
      </c>
      <c r="G30992" s="17" t="s">
        <v>346</v>
      </c>
      <c r="H30992" s="17" t="s">
        <v>346</v>
      </c>
      <c r="I30992" s="17" t="s">
        <v>56</v>
      </c>
      <c r="J30992" s="17" t="s">
        <v>57</v>
      </c>
      <c r="K30992" s="17" t="s">
        <v>58</v>
      </c>
      <c r="L30992" s="17" t="s">
        <v>346</v>
      </c>
      <c r="M30992" s="17" t="s">
        <v>43579</v>
      </c>
      <c r="N30992" s="17" t="s">
        <v>346</v>
      </c>
      <c r="O30992" s="17" t="s">
        <v>346</v>
      </c>
      <c r="P30992" s="17" t="s">
        <v>45377</v>
      </c>
      <c r="Q30992" s="17" t="s">
        <v>346</v>
      </c>
      <c r="R30992" s="17" t="s">
        <v>1186</v>
      </c>
      <c r="S30992">
        <v>41508</v>
      </c>
      <c r="T30992">
        <v>1.1633241789425101E-2</v>
      </c>
      <c r="U30992">
        <v>50</v>
      </c>
      <c r="V30992" s="17" t="s">
        <v>105970</v>
      </c>
      <c r="W30992" s="17" t="s">
        <v>2178</v>
      </c>
      <c r="X30992">
        <v>3.1880000000000002</v>
      </c>
      <c r="Y30992" s="17" t="s">
        <v>105971</v>
      </c>
      <c r="Z30992" s="17" t="s">
        <v>2179</v>
      </c>
      <c r="AA30992" s="17" t="s">
        <v>40300</v>
      </c>
    </row>
    <row r="30993" spans="1:27" x14ac:dyDescent="0.3">
      <c r="A30993" s="17" t="s">
        <v>345</v>
      </c>
      <c r="B30993" s="17" t="s">
        <v>93101</v>
      </c>
      <c r="C30993" s="17" t="s">
        <v>346</v>
      </c>
      <c r="D30993">
        <v>1508</v>
      </c>
      <c r="E30993">
        <v>1.4379999999999999</v>
      </c>
      <c r="F30993" s="17" t="s">
        <v>4096</v>
      </c>
      <c r="G30993" s="17" t="s">
        <v>46449</v>
      </c>
      <c r="H30993" s="17" t="s">
        <v>2519</v>
      </c>
      <c r="I30993" s="17" t="s">
        <v>346</v>
      </c>
      <c r="J30993" s="17" t="s">
        <v>346</v>
      </c>
      <c r="K30993" s="17" t="s">
        <v>346</v>
      </c>
      <c r="L30993" s="17" t="s">
        <v>43474</v>
      </c>
      <c r="M30993" s="17" t="s">
        <v>2219</v>
      </c>
      <c r="N30993" s="17" t="s">
        <v>43036</v>
      </c>
      <c r="O30993" s="17" t="s">
        <v>43036</v>
      </c>
      <c r="P30993" s="17" t="s">
        <v>346</v>
      </c>
      <c r="Q30993" s="17" t="s">
        <v>45206</v>
      </c>
      <c r="R30993" s="17" t="s">
        <v>1190</v>
      </c>
      <c r="S30993">
        <v>482142</v>
      </c>
      <c r="T30993">
        <v>0.135127552829262</v>
      </c>
      <c r="U30993">
        <v>50</v>
      </c>
      <c r="V30993" s="17" t="s">
        <v>105972</v>
      </c>
      <c r="W30993" s="17" t="s">
        <v>2178</v>
      </c>
      <c r="X30993">
        <v>3.1880000000000002</v>
      </c>
      <c r="Y30993" s="17" t="s">
        <v>105973</v>
      </c>
      <c r="Z30993" s="17" t="s">
        <v>2179</v>
      </c>
      <c r="AA30993" s="17" t="s">
        <v>40301</v>
      </c>
    </row>
    <row r="30994" spans="1:27" x14ac:dyDescent="0.3">
      <c r="A30994" s="17" t="s">
        <v>345</v>
      </c>
      <c r="B30994" s="17" t="s">
        <v>93101</v>
      </c>
      <c r="C30994" s="17" t="s">
        <v>346</v>
      </c>
      <c r="D30994">
        <v>1580</v>
      </c>
      <c r="E30994">
        <v>1.21</v>
      </c>
      <c r="F30994" s="17" t="s">
        <v>60</v>
      </c>
      <c r="G30994" s="17" t="s">
        <v>346</v>
      </c>
      <c r="H30994" s="17" t="s">
        <v>346</v>
      </c>
      <c r="I30994" s="17" t="s">
        <v>59</v>
      </c>
      <c r="J30994" s="17" t="s">
        <v>60</v>
      </c>
      <c r="K30994" s="17" t="s">
        <v>61</v>
      </c>
      <c r="L30994" s="17" t="s">
        <v>346</v>
      </c>
      <c r="M30994" s="17" t="s">
        <v>44758</v>
      </c>
      <c r="N30994" s="17" t="s">
        <v>346</v>
      </c>
      <c r="O30994" s="17" t="s">
        <v>346</v>
      </c>
      <c r="P30994" s="17" t="s">
        <v>46631</v>
      </c>
      <c r="Q30994" s="17" t="s">
        <v>346</v>
      </c>
      <c r="R30994" s="17" t="s">
        <v>1186</v>
      </c>
      <c r="S30994">
        <v>24674</v>
      </c>
      <c r="T30994">
        <v>6.9152598995922401E-3</v>
      </c>
      <c r="U30994">
        <v>50</v>
      </c>
      <c r="V30994" s="17" t="s">
        <v>105974</v>
      </c>
      <c r="W30994" s="17" t="s">
        <v>2178</v>
      </c>
      <c r="X30994">
        <v>3.1880000000000002</v>
      </c>
      <c r="Y30994" s="17" t="s">
        <v>105975</v>
      </c>
      <c r="Z30994" s="17" t="s">
        <v>2179</v>
      </c>
      <c r="AA30994" s="17" t="s">
        <v>40302</v>
      </c>
    </row>
    <row r="30995" spans="1:27" x14ac:dyDescent="0.3">
      <c r="A30995" s="17" t="s">
        <v>345</v>
      </c>
      <c r="B30995" s="17" t="s">
        <v>93101</v>
      </c>
      <c r="C30995" s="17" t="s">
        <v>346</v>
      </c>
      <c r="D30995">
        <v>1592</v>
      </c>
      <c r="E30995">
        <v>1.349</v>
      </c>
      <c r="F30995" s="17" t="s">
        <v>17424</v>
      </c>
      <c r="G30995" s="17" t="s">
        <v>17425</v>
      </c>
      <c r="H30995" s="17" t="s">
        <v>8739</v>
      </c>
      <c r="I30995" s="17" t="s">
        <v>346</v>
      </c>
      <c r="J30995" s="17" t="s">
        <v>346</v>
      </c>
      <c r="K30995" s="17" t="s">
        <v>346</v>
      </c>
      <c r="L30995" s="17" t="s">
        <v>54627</v>
      </c>
      <c r="M30995" s="17" t="s">
        <v>2219</v>
      </c>
      <c r="N30995" s="17" t="s">
        <v>43074</v>
      </c>
      <c r="O30995" s="17" t="s">
        <v>43074</v>
      </c>
      <c r="P30995" s="17" t="s">
        <v>346</v>
      </c>
      <c r="Q30995" s="17" t="s">
        <v>53847</v>
      </c>
      <c r="R30995" s="17" t="s">
        <v>1190</v>
      </c>
      <c r="S30995">
        <v>13505314</v>
      </c>
      <c r="T30995">
        <v>3.78506753406832</v>
      </c>
      <c r="U30995">
        <v>50</v>
      </c>
      <c r="V30995" s="17" t="s">
        <v>105976</v>
      </c>
      <c r="W30995" s="17" t="s">
        <v>2178</v>
      </c>
      <c r="X30995">
        <v>3.1880000000000002</v>
      </c>
      <c r="Y30995" s="17" t="s">
        <v>105977</v>
      </c>
      <c r="Z30995" s="17" t="s">
        <v>2179</v>
      </c>
      <c r="AA30995" s="17" t="s">
        <v>40303</v>
      </c>
    </row>
    <row r="30996" spans="1:27" x14ac:dyDescent="0.3">
      <c r="A30996" s="17" t="s">
        <v>345</v>
      </c>
      <c r="B30996" s="17" t="s">
        <v>93101</v>
      </c>
      <c r="C30996" s="17" t="s">
        <v>346</v>
      </c>
      <c r="D30996">
        <v>1608</v>
      </c>
      <c r="E30996">
        <v>1.4610000000000001</v>
      </c>
      <c r="F30996" s="17" t="s">
        <v>42</v>
      </c>
      <c r="G30996" s="17" t="s">
        <v>346</v>
      </c>
      <c r="H30996" s="17" t="s">
        <v>346</v>
      </c>
      <c r="I30996" s="17" t="s">
        <v>41</v>
      </c>
      <c r="J30996" s="17" t="s">
        <v>42</v>
      </c>
      <c r="K30996" s="17" t="s">
        <v>43</v>
      </c>
      <c r="L30996" s="17" t="s">
        <v>346</v>
      </c>
      <c r="M30996" s="17" t="s">
        <v>53631</v>
      </c>
      <c r="N30996" s="17" t="s">
        <v>346</v>
      </c>
      <c r="O30996" s="17" t="s">
        <v>346</v>
      </c>
      <c r="P30996" s="17" t="s">
        <v>43286</v>
      </c>
      <c r="Q30996" s="17" t="s">
        <v>346</v>
      </c>
      <c r="R30996" s="17" t="s">
        <v>1186</v>
      </c>
      <c r="S30996">
        <v>408730</v>
      </c>
      <c r="T30996">
        <v>0.114552734812367</v>
      </c>
      <c r="U30996">
        <v>50</v>
      </c>
      <c r="V30996" s="17" t="s">
        <v>105978</v>
      </c>
      <c r="W30996" s="17" t="s">
        <v>2178</v>
      </c>
      <c r="X30996">
        <v>3.1880000000000002</v>
      </c>
      <c r="Y30996" s="17" t="s">
        <v>105979</v>
      </c>
      <c r="Z30996" s="17" t="s">
        <v>2179</v>
      </c>
      <c r="AA30996" s="17" t="s">
        <v>40304</v>
      </c>
    </row>
    <row r="30997" spans="1:27" x14ac:dyDescent="0.3">
      <c r="A30997" s="17" t="s">
        <v>345</v>
      </c>
      <c r="B30997" s="17" t="s">
        <v>93101</v>
      </c>
      <c r="C30997" s="17" t="s">
        <v>346</v>
      </c>
      <c r="D30997">
        <v>1616</v>
      </c>
      <c r="E30997">
        <v>1.3009999999999999</v>
      </c>
      <c r="F30997" s="17" t="s">
        <v>9650</v>
      </c>
      <c r="G30997" s="17" t="s">
        <v>9651</v>
      </c>
      <c r="H30997" s="17" t="s">
        <v>9652</v>
      </c>
      <c r="I30997" s="17" t="s">
        <v>346</v>
      </c>
      <c r="J30997" s="17" t="s">
        <v>346</v>
      </c>
      <c r="K30997" s="17" t="s">
        <v>346</v>
      </c>
      <c r="L30997" s="17" t="s">
        <v>56273</v>
      </c>
      <c r="M30997" s="17" t="s">
        <v>2219</v>
      </c>
      <c r="N30997" s="17" t="s">
        <v>42914</v>
      </c>
      <c r="O30997" s="17" t="s">
        <v>42914</v>
      </c>
      <c r="P30997" s="17" t="s">
        <v>346</v>
      </c>
      <c r="Q30997" s="17" t="s">
        <v>56960</v>
      </c>
      <c r="R30997" s="17" t="s">
        <v>1190</v>
      </c>
      <c r="S30997">
        <v>2207610</v>
      </c>
      <c r="T30997">
        <v>0.61871593203124098</v>
      </c>
      <c r="U30997">
        <v>50</v>
      </c>
      <c r="V30997" s="17" t="s">
        <v>105980</v>
      </c>
      <c r="W30997" s="17" t="s">
        <v>2178</v>
      </c>
      <c r="X30997">
        <v>3.1880000000000002</v>
      </c>
      <c r="Y30997" s="17" t="s">
        <v>105981</v>
      </c>
      <c r="Z30997" s="17" t="s">
        <v>2179</v>
      </c>
      <c r="AA30997" s="17" t="s">
        <v>40305</v>
      </c>
    </row>
    <row r="30998" spans="1:27" x14ac:dyDescent="0.3">
      <c r="A30998" s="17" t="s">
        <v>345</v>
      </c>
      <c r="B30998" s="17" t="s">
        <v>93101</v>
      </c>
      <c r="C30998" s="17" t="s">
        <v>346</v>
      </c>
      <c r="D30998">
        <v>1636</v>
      </c>
      <c r="E30998">
        <v>1.3740000000000001</v>
      </c>
      <c r="F30998" s="17" t="s">
        <v>35718</v>
      </c>
      <c r="G30998" s="17" t="s">
        <v>35719</v>
      </c>
      <c r="H30998" s="17" t="s">
        <v>3825</v>
      </c>
      <c r="I30998" s="17" t="s">
        <v>346</v>
      </c>
      <c r="J30998" s="17" t="s">
        <v>346</v>
      </c>
      <c r="K30998" s="17" t="s">
        <v>346</v>
      </c>
      <c r="L30998" s="17" t="s">
        <v>45966</v>
      </c>
      <c r="M30998" s="17" t="s">
        <v>2219</v>
      </c>
      <c r="N30998" s="17" t="s">
        <v>44988</v>
      </c>
      <c r="O30998" s="17" t="s">
        <v>42892</v>
      </c>
      <c r="P30998" s="17" t="s">
        <v>346</v>
      </c>
      <c r="Q30998" s="17" t="s">
        <v>56028</v>
      </c>
      <c r="R30998" s="17" t="s">
        <v>1190</v>
      </c>
      <c r="S30998">
        <v>219066</v>
      </c>
      <c r="T30998">
        <v>6.1396543939534497E-2</v>
      </c>
      <c r="U30998">
        <v>50</v>
      </c>
      <c r="V30998" s="17" t="s">
        <v>105982</v>
      </c>
      <c r="W30998" s="17" t="s">
        <v>2178</v>
      </c>
      <c r="X30998">
        <v>3.1880000000000002</v>
      </c>
      <c r="Y30998" s="17" t="s">
        <v>105983</v>
      </c>
      <c r="Z30998" s="17" t="s">
        <v>2179</v>
      </c>
      <c r="AA30998" s="17" t="s">
        <v>40306</v>
      </c>
    </row>
    <row r="30999" spans="1:27" x14ac:dyDescent="0.3">
      <c r="A30999" s="17" t="s">
        <v>345</v>
      </c>
      <c r="B30999" s="17" t="s">
        <v>93101</v>
      </c>
      <c r="C30999" s="17" t="s">
        <v>346</v>
      </c>
      <c r="D30999">
        <v>1644</v>
      </c>
      <c r="E30999">
        <v>1.25</v>
      </c>
      <c r="F30999" s="17" t="s">
        <v>63</v>
      </c>
      <c r="G30999" s="17" t="s">
        <v>346</v>
      </c>
      <c r="H30999" s="17" t="s">
        <v>346</v>
      </c>
      <c r="I30999" s="17" t="s">
        <v>62</v>
      </c>
      <c r="J30999" s="17" t="s">
        <v>63</v>
      </c>
      <c r="K30999" s="17" t="s">
        <v>64</v>
      </c>
      <c r="L30999" s="17" t="s">
        <v>346</v>
      </c>
      <c r="M30999" s="17" t="s">
        <v>55068</v>
      </c>
      <c r="N30999" s="17" t="s">
        <v>346</v>
      </c>
      <c r="O30999" s="17" t="s">
        <v>346</v>
      </c>
      <c r="P30999" s="17" t="s">
        <v>47324</v>
      </c>
      <c r="Q30999" s="17" t="s">
        <v>346</v>
      </c>
      <c r="R30999" s="17" t="s">
        <v>1186</v>
      </c>
      <c r="S30999">
        <v>53650</v>
      </c>
      <c r="T30999">
        <v>1.5036220054029501E-2</v>
      </c>
      <c r="U30999">
        <v>50</v>
      </c>
      <c r="V30999" s="17" t="s">
        <v>105984</v>
      </c>
      <c r="W30999" s="17" t="s">
        <v>2178</v>
      </c>
      <c r="X30999">
        <v>3.1880000000000002</v>
      </c>
      <c r="Y30999" s="17" t="s">
        <v>105985</v>
      </c>
      <c r="Z30999" s="17" t="s">
        <v>2179</v>
      </c>
      <c r="AA30999" s="17" t="s">
        <v>40307</v>
      </c>
    </row>
    <row r="31000" spans="1:27" x14ac:dyDescent="0.3">
      <c r="A31000" s="17" t="s">
        <v>345</v>
      </c>
      <c r="B31000" s="17" t="s">
        <v>93101</v>
      </c>
      <c r="C31000" s="17" t="s">
        <v>346</v>
      </c>
      <c r="D31000">
        <v>1684</v>
      </c>
      <c r="E31000">
        <v>1.6919999999999999</v>
      </c>
      <c r="F31000" s="17" t="s">
        <v>2459</v>
      </c>
      <c r="G31000" s="17" t="s">
        <v>2460</v>
      </c>
      <c r="H31000" s="17" t="s">
        <v>2461</v>
      </c>
      <c r="I31000" s="17" t="s">
        <v>346</v>
      </c>
      <c r="J31000" s="17" t="s">
        <v>346</v>
      </c>
      <c r="K31000" s="17" t="s">
        <v>346</v>
      </c>
      <c r="L31000" s="17" t="s">
        <v>43383</v>
      </c>
      <c r="M31000" s="17" t="s">
        <v>2219</v>
      </c>
      <c r="N31000" s="17" t="s">
        <v>42931</v>
      </c>
      <c r="O31000" s="17" t="s">
        <v>42931</v>
      </c>
      <c r="P31000" s="17" t="s">
        <v>346</v>
      </c>
      <c r="Q31000" s="17" t="s">
        <v>44613</v>
      </c>
      <c r="R31000" s="17" t="s">
        <v>1190</v>
      </c>
      <c r="S31000">
        <v>1140297</v>
      </c>
      <c r="T31000">
        <v>0.31958539830288302</v>
      </c>
      <c r="U31000">
        <v>50</v>
      </c>
      <c r="V31000" s="17" t="s">
        <v>105986</v>
      </c>
      <c r="W31000" s="17" t="s">
        <v>2178</v>
      </c>
      <c r="X31000">
        <v>3.1880000000000002</v>
      </c>
      <c r="Y31000" s="17" t="s">
        <v>105987</v>
      </c>
      <c r="Z31000" s="17" t="s">
        <v>2179</v>
      </c>
      <c r="AA31000" s="17" t="s">
        <v>40308</v>
      </c>
    </row>
    <row r="31001" spans="1:27" x14ac:dyDescent="0.3">
      <c r="A31001" s="17" t="s">
        <v>345</v>
      </c>
      <c r="B31001" s="17" t="s">
        <v>93101</v>
      </c>
      <c r="C31001" s="17" t="s">
        <v>346</v>
      </c>
      <c r="D31001">
        <v>1696</v>
      </c>
      <c r="E31001">
        <v>1.4259999999999999</v>
      </c>
      <c r="F31001" s="17" t="s">
        <v>16284</v>
      </c>
      <c r="G31001" s="17" t="s">
        <v>83611</v>
      </c>
      <c r="H31001" s="17" t="s">
        <v>4827</v>
      </c>
      <c r="I31001" s="17" t="s">
        <v>346</v>
      </c>
      <c r="J31001" s="17" t="s">
        <v>346</v>
      </c>
      <c r="K31001" s="17" t="s">
        <v>346</v>
      </c>
      <c r="L31001" s="17" t="s">
        <v>47771</v>
      </c>
      <c r="M31001" s="17" t="s">
        <v>2219</v>
      </c>
      <c r="N31001" s="17" t="s">
        <v>43331</v>
      </c>
      <c r="O31001" s="17" t="s">
        <v>43056</v>
      </c>
      <c r="P31001" s="17" t="s">
        <v>346</v>
      </c>
      <c r="Q31001" s="17" t="s">
        <v>46398</v>
      </c>
      <c r="R31001" s="17" t="s">
        <v>1190</v>
      </c>
      <c r="S31001">
        <v>187455</v>
      </c>
      <c r="T31001">
        <v>5.2537085372378403E-2</v>
      </c>
      <c r="U31001">
        <v>50</v>
      </c>
      <c r="V31001" s="17" t="s">
        <v>105988</v>
      </c>
      <c r="W31001" s="17" t="s">
        <v>2178</v>
      </c>
      <c r="X31001">
        <v>3.1880000000000002</v>
      </c>
      <c r="Y31001" s="17" t="s">
        <v>105989</v>
      </c>
      <c r="Z31001" s="17" t="s">
        <v>2179</v>
      </c>
      <c r="AA31001" s="17" t="s">
        <v>40309</v>
      </c>
    </row>
    <row r="31002" spans="1:27" x14ac:dyDescent="0.3">
      <c r="A31002" s="17" t="s">
        <v>345</v>
      </c>
      <c r="B31002" s="17" t="s">
        <v>93101</v>
      </c>
      <c r="C31002" s="17" t="s">
        <v>346</v>
      </c>
      <c r="D31002">
        <v>1708</v>
      </c>
      <c r="E31002">
        <v>1.238</v>
      </c>
      <c r="F31002" s="17" t="s">
        <v>66</v>
      </c>
      <c r="G31002" s="17" t="s">
        <v>346</v>
      </c>
      <c r="H31002" s="17" t="s">
        <v>346</v>
      </c>
      <c r="I31002" s="17" t="s">
        <v>65</v>
      </c>
      <c r="J31002" s="17" t="s">
        <v>66</v>
      </c>
      <c r="K31002" s="17" t="s">
        <v>67</v>
      </c>
      <c r="L31002" s="17" t="s">
        <v>346</v>
      </c>
      <c r="M31002" s="17" t="s">
        <v>45167</v>
      </c>
      <c r="N31002" s="17" t="s">
        <v>346</v>
      </c>
      <c r="O31002" s="17" t="s">
        <v>346</v>
      </c>
      <c r="P31002" s="17" t="s">
        <v>50018</v>
      </c>
      <c r="Q31002" s="17" t="s">
        <v>346</v>
      </c>
      <c r="R31002" s="17" t="s">
        <v>1186</v>
      </c>
      <c r="S31002">
        <v>13247</v>
      </c>
      <c r="T31002">
        <v>3.7126711473574798E-3</v>
      </c>
      <c r="U31002">
        <v>50</v>
      </c>
      <c r="V31002" s="17" t="s">
        <v>105990</v>
      </c>
      <c r="W31002" s="17" t="s">
        <v>2178</v>
      </c>
      <c r="X31002">
        <v>3.1880000000000002</v>
      </c>
      <c r="Y31002" s="17" t="s">
        <v>105991</v>
      </c>
      <c r="Z31002" s="17" t="s">
        <v>2179</v>
      </c>
      <c r="AA31002" s="17" t="s">
        <v>40310</v>
      </c>
    </row>
    <row r="31003" spans="1:27" x14ac:dyDescent="0.3">
      <c r="A31003" s="17" t="s">
        <v>345</v>
      </c>
      <c r="B31003" s="17" t="s">
        <v>93101</v>
      </c>
      <c r="C31003" s="17" t="s">
        <v>346</v>
      </c>
      <c r="D31003">
        <v>1732</v>
      </c>
      <c r="E31003">
        <v>1.228</v>
      </c>
      <c r="F31003" s="17" t="s">
        <v>30732</v>
      </c>
      <c r="G31003" s="17" t="s">
        <v>346</v>
      </c>
      <c r="H31003" s="17" t="s">
        <v>16594</v>
      </c>
      <c r="I31003" s="17" t="s">
        <v>346</v>
      </c>
      <c r="J31003" s="17" t="s">
        <v>346</v>
      </c>
      <c r="K31003" s="17" t="s">
        <v>346</v>
      </c>
      <c r="L31003" s="17" t="s">
        <v>84212</v>
      </c>
      <c r="M31003" s="17" t="s">
        <v>2219</v>
      </c>
      <c r="N31003" s="17" t="s">
        <v>43019</v>
      </c>
      <c r="O31003" s="17" t="s">
        <v>43019</v>
      </c>
      <c r="P31003" s="17" t="s">
        <v>346</v>
      </c>
      <c r="Q31003" s="17" t="s">
        <v>47695</v>
      </c>
      <c r="R31003" s="17" t="s">
        <v>1190</v>
      </c>
      <c r="S31003">
        <v>132944</v>
      </c>
      <c r="T31003">
        <v>3.7259557108348502E-2</v>
      </c>
      <c r="U31003">
        <v>50</v>
      </c>
      <c r="V31003" s="17" t="s">
        <v>105992</v>
      </c>
      <c r="W31003" s="17" t="s">
        <v>2178</v>
      </c>
      <c r="X31003">
        <v>3.1880000000000002</v>
      </c>
      <c r="Y31003" s="17" t="s">
        <v>105993</v>
      </c>
      <c r="Z31003" s="17" t="s">
        <v>2179</v>
      </c>
      <c r="AA31003" s="17" t="s">
        <v>40311</v>
      </c>
    </row>
    <row r="31004" spans="1:27" x14ac:dyDescent="0.3">
      <c r="A31004" s="17" t="s">
        <v>345</v>
      </c>
      <c r="B31004" s="17" t="s">
        <v>93101</v>
      </c>
      <c r="C31004" s="17" t="s">
        <v>346</v>
      </c>
      <c r="D31004">
        <v>1740</v>
      </c>
      <c r="E31004">
        <v>1.2170000000000001</v>
      </c>
      <c r="F31004" s="17" t="s">
        <v>8174</v>
      </c>
      <c r="G31004" s="17" t="s">
        <v>8175</v>
      </c>
      <c r="H31004" s="17" t="s">
        <v>3132</v>
      </c>
      <c r="I31004" s="17" t="s">
        <v>346</v>
      </c>
      <c r="J31004" s="17" t="s">
        <v>346</v>
      </c>
      <c r="K31004" s="17" t="s">
        <v>346</v>
      </c>
      <c r="L31004" s="17" t="s">
        <v>44658</v>
      </c>
      <c r="M31004" s="17" t="s">
        <v>2219</v>
      </c>
      <c r="N31004" s="17" t="s">
        <v>42996</v>
      </c>
      <c r="O31004" s="17" t="s">
        <v>42996</v>
      </c>
      <c r="P31004" s="17" t="s">
        <v>346</v>
      </c>
      <c r="Q31004" s="17" t="s">
        <v>51939</v>
      </c>
      <c r="R31004" s="17" t="s">
        <v>1190</v>
      </c>
      <c r="S31004">
        <v>52199</v>
      </c>
      <c r="T31004">
        <v>1.46295554631926E-2</v>
      </c>
      <c r="U31004">
        <v>50</v>
      </c>
      <c r="V31004" s="17" t="s">
        <v>105994</v>
      </c>
      <c r="W31004" s="17" t="s">
        <v>2178</v>
      </c>
      <c r="X31004">
        <v>3.1880000000000002</v>
      </c>
      <c r="Y31004" s="17" t="s">
        <v>105995</v>
      </c>
      <c r="Z31004" s="17" t="s">
        <v>2179</v>
      </c>
      <c r="AA31004" s="17" t="s">
        <v>40312</v>
      </c>
    </row>
    <row r="31005" spans="1:27" x14ac:dyDescent="0.3">
      <c r="A31005" s="17" t="s">
        <v>345</v>
      </c>
      <c r="B31005" s="17" t="s">
        <v>93101</v>
      </c>
      <c r="C31005" s="17" t="s">
        <v>346</v>
      </c>
      <c r="D31005">
        <v>1768</v>
      </c>
      <c r="E31005">
        <v>1.23</v>
      </c>
      <c r="F31005" s="17" t="s">
        <v>4495</v>
      </c>
      <c r="G31005" s="17" t="s">
        <v>346</v>
      </c>
      <c r="H31005" s="17" t="s">
        <v>346</v>
      </c>
      <c r="I31005" s="17" t="s">
        <v>68</v>
      </c>
      <c r="J31005" s="17" t="s">
        <v>69</v>
      </c>
      <c r="K31005" s="17" t="s">
        <v>70</v>
      </c>
      <c r="L31005" s="17" t="s">
        <v>346</v>
      </c>
      <c r="M31005" s="17" t="s">
        <v>45887</v>
      </c>
      <c r="N31005" s="17" t="s">
        <v>346</v>
      </c>
      <c r="O31005" s="17" t="s">
        <v>346</v>
      </c>
      <c r="P31005" s="17" t="s">
        <v>46737</v>
      </c>
      <c r="Q31005" s="17" t="s">
        <v>346</v>
      </c>
      <c r="R31005" s="17" t="s">
        <v>1186</v>
      </c>
      <c r="S31005">
        <v>105888</v>
      </c>
      <c r="T31005">
        <v>2.96767058542605E-2</v>
      </c>
      <c r="U31005">
        <v>50</v>
      </c>
      <c r="V31005" s="17" t="s">
        <v>105996</v>
      </c>
      <c r="W31005" s="17" t="s">
        <v>2178</v>
      </c>
      <c r="X31005">
        <v>3.1880000000000002</v>
      </c>
      <c r="Y31005" s="17" t="s">
        <v>105997</v>
      </c>
      <c r="Z31005" s="17" t="s">
        <v>2179</v>
      </c>
      <c r="AA31005" s="17" t="s">
        <v>40313</v>
      </c>
    </row>
    <row r="31006" spans="1:27" x14ac:dyDescent="0.3">
      <c r="A31006" s="17" t="s">
        <v>345</v>
      </c>
      <c r="B31006" s="17" t="s">
        <v>93101</v>
      </c>
      <c r="C31006" s="17" t="s">
        <v>346</v>
      </c>
      <c r="D31006">
        <v>1776</v>
      </c>
      <c r="E31006">
        <v>1.232</v>
      </c>
      <c r="F31006" s="17" t="s">
        <v>36724</v>
      </c>
      <c r="G31006" s="17" t="s">
        <v>346</v>
      </c>
      <c r="H31006" s="17" t="s">
        <v>5275</v>
      </c>
      <c r="I31006" s="17" t="s">
        <v>346</v>
      </c>
      <c r="J31006" s="17" t="s">
        <v>346</v>
      </c>
      <c r="K31006" s="17" t="s">
        <v>346</v>
      </c>
      <c r="L31006" s="17" t="s">
        <v>48580</v>
      </c>
      <c r="M31006" s="17" t="s">
        <v>2219</v>
      </c>
      <c r="N31006" s="17" t="s">
        <v>44075</v>
      </c>
      <c r="O31006" s="17" t="s">
        <v>44075</v>
      </c>
      <c r="P31006" s="17" t="s">
        <v>346</v>
      </c>
      <c r="Q31006" s="17" t="s">
        <v>45383</v>
      </c>
      <c r="R31006" s="17" t="s">
        <v>1190</v>
      </c>
      <c r="S31006">
        <v>217870</v>
      </c>
      <c r="T31006">
        <v>6.10613469370253E-2</v>
      </c>
      <c r="U31006">
        <v>50</v>
      </c>
      <c r="V31006" s="17" t="s">
        <v>105998</v>
      </c>
      <c r="W31006" s="17" t="s">
        <v>2178</v>
      </c>
      <c r="X31006">
        <v>3.1880000000000002</v>
      </c>
      <c r="Y31006" s="17" t="s">
        <v>105999</v>
      </c>
      <c r="Z31006" s="17" t="s">
        <v>2179</v>
      </c>
      <c r="AA31006" s="17" t="s">
        <v>40314</v>
      </c>
    </row>
    <row r="31007" spans="1:27" x14ac:dyDescent="0.3">
      <c r="A31007" s="17" t="s">
        <v>345</v>
      </c>
      <c r="B31007" s="17" t="s">
        <v>93101</v>
      </c>
      <c r="C31007" s="17" t="s">
        <v>346</v>
      </c>
      <c r="D31007">
        <v>1784</v>
      </c>
      <c r="E31007">
        <v>1.2210000000000001</v>
      </c>
      <c r="F31007" s="17" t="s">
        <v>27</v>
      </c>
      <c r="G31007" s="17" t="s">
        <v>28</v>
      </c>
      <c r="H31007" s="17" t="s">
        <v>3166</v>
      </c>
      <c r="I31007" s="17" t="s">
        <v>26</v>
      </c>
      <c r="J31007" s="17" t="s">
        <v>27</v>
      </c>
      <c r="K31007" s="17" t="s">
        <v>28</v>
      </c>
      <c r="L31007" s="17" t="s">
        <v>44724</v>
      </c>
      <c r="M31007" s="17" t="s">
        <v>2219</v>
      </c>
      <c r="N31007" s="17" t="s">
        <v>44608</v>
      </c>
      <c r="O31007" s="17" t="s">
        <v>44608</v>
      </c>
      <c r="P31007" s="17" t="s">
        <v>346</v>
      </c>
      <c r="Q31007" s="17" t="s">
        <v>44271</v>
      </c>
      <c r="R31007" s="17" t="s">
        <v>1190</v>
      </c>
      <c r="S31007">
        <v>150412</v>
      </c>
      <c r="T31007">
        <v>4.2155227041317501E-2</v>
      </c>
      <c r="U31007">
        <v>50</v>
      </c>
      <c r="V31007" s="17" t="s">
        <v>106000</v>
      </c>
      <c r="W31007" s="17" t="s">
        <v>2178</v>
      </c>
      <c r="X31007">
        <v>3.1880000000000002</v>
      </c>
      <c r="Y31007" s="17" t="s">
        <v>106001</v>
      </c>
      <c r="Z31007" s="17" t="s">
        <v>2179</v>
      </c>
      <c r="AA31007" s="17" t="s">
        <v>40315</v>
      </c>
    </row>
    <row r="31008" spans="1:27" x14ac:dyDescent="0.3">
      <c r="A31008" s="17" t="s">
        <v>345</v>
      </c>
      <c r="B31008" s="17" t="s">
        <v>93101</v>
      </c>
      <c r="C31008" s="17" t="s">
        <v>346</v>
      </c>
      <c r="D31008">
        <v>1784</v>
      </c>
      <c r="E31008">
        <v>1.3140000000000001</v>
      </c>
      <c r="F31008" s="17" t="s">
        <v>2706</v>
      </c>
      <c r="G31008" s="17" t="s">
        <v>2707</v>
      </c>
      <c r="H31008" s="17" t="s">
        <v>2708</v>
      </c>
      <c r="I31008" s="17" t="s">
        <v>346</v>
      </c>
      <c r="J31008" s="17" t="s">
        <v>346</v>
      </c>
      <c r="K31008" s="17" t="s">
        <v>346</v>
      </c>
      <c r="L31008" s="17" t="s">
        <v>43805</v>
      </c>
      <c r="M31008" s="17" t="s">
        <v>2219</v>
      </c>
      <c r="N31008" s="17" t="s">
        <v>44156</v>
      </c>
      <c r="O31008" s="17" t="s">
        <v>44832</v>
      </c>
      <c r="P31008" s="17" t="s">
        <v>346</v>
      </c>
      <c r="Q31008" s="17" t="s">
        <v>44291</v>
      </c>
      <c r="R31008" s="17" t="s">
        <v>1190</v>
      </c>
      <c r="S31008">
        <v>253510</v>
      </c>
      <c r="T31008">
        <v>7.1049993399757996E-2</v>
      </c>
      <c r="U31008">
        <v>50</v>
      </c>
      <c r="V31008" s="17" t="s">
        <v>106002</v>
      </c>
      <c r="W31008" s="17" t="s">
        <v>2178</v>
      </c>
      <c r="X31008">
        <v>3.1880000000000002</v>
      </c>
      <c r="Y31008" s="17" t="s">
        <v>106003</v>
      </c>
      <c r="Z31008" s="17" t="s">
        <v>2179</v>
      </c>
      <c r="AA31008" s="17" t="s">
        <v>40316</v>
      </c>
    </row>
    <row r="31009" spans="1:27" x14ac:dyDescent="0.3">
      <c r="A31009" s="17" t="s">
        <v>345</v>
      </c>
      <c r="B31009" s="17" t="s">
        <v>93101</v>
      </c>
      <c r="C31009" s="17" t="s">
        <v>346</v>
      </c>
      <c r="D31009">
        <v>1792</v>
      </c>
      <c r="E31009">
        <v>1.248</v>
      </c>
      <c r="F31009" s="17" t="s">
        <v>5274</v>
      </c>
      <c r="G31009" s="17" t="s">
        <v>346</v>
      </c>
      <c r="H31009" s="17" t="s">
        <v>5275</v>
      </c>
      <c r="I31009" s="17" t="s">
        <v>346</v>
      </c>
      <c r="J31009" s="17" t="s">
        <v>346</v>
      </c>
      <c r="K31009" s="17" t="s">
        <v>346</v>
      </c>
      <c r="L31009" s="17" t="s">
        <v>48580</v>
      </c>
      <c r="M31009" s="17" t="s">
        <v>2219</v>
      </c>
      <c r="N31009" s="17" t="s">
        <v>43915</v>
      </c>
      <c r="O31009" s="17" t="s">
        <v>43915</v>
      </c>
      <c r="P31009" s="17" t="s">
        <v>346</v>
      </c>
      <c r="Q31009" s="17" t="s">
        <v>56977</v>
      </c>
      <c r="R31009" s="17" t="s">
        <v>1190</v>
      </c>
      <c r="S31009">
        <v>833020</v>
      </c>
      <c r="T31009">
        <v>0.23346639383798001</v>
      </c>
      <c r="U31009">
        <v>50</v>
      </c>
      <c r="V31009" s="17" t="s">
        <v>106004</v>
      </c>
      <c r="W31009" s="17" t="s">
        <v>2178</v>
      </c>
      <c r="X31009">
        <v>3.1880000000000002</v>
      </c>
      <c r="Y31009" s="17" t="s">
        <v>106005</v>
      </c>
      <c r="Z31009" s="17" t="s">
        <v>2179</v>
      </c>
      <c r="AA31009" s="17" t="s">
        <v>40317</v>
      </c>
    </row>
    <row r="31010" spans="1:27" x14ac:dyDescent="0.3">
      <c r="A31010" s="17" t="s">
        <v>345</v>
      </c>
      <c r="B31010" s="17" t="s">
        <v>93101</v>
      </c>
      <c r="C31010" s="17" t="s">
        <v>346</v>
      </c>
      <c r="D31010">
        <v>1800</v>
      </c>
      <c r="E31010">
        <v>1.3109999999999999</v>
      </c>
      <c r="F31010" s="17" t="s">
        <v>2706</v>
      </c>
      <c r="G31010" s="17" t="s">
        <v>2707</v>
      </c>
      <c r="H31010" s="17" t="s">
        <v>2708</v>
      </c>
      <c r="I31010" s="17" t="s">
        <v>346</v>
      </c>
      <c r="J31010" s="17" t="s">
        <v>346</v>
      </c>
      <c r="K31010" s="17" t="s">
        <v>346</v>
      </c>
      <c r="L31010" s="17" t="s">
        <v>43805</v>
      </c>
      <c r="M31010" s="17" t="s">
        <v>2219</v>
      </c>
      <c r="N31010" s="17" t="s">
        <v>43274</v>
      </c>
      <c r="O31010" s="17" t="s">
        <v>43274</v>
      </c>
      <c r="P31010" s="17" t="s">
        <v>346</v>
      </c>
      <c r="Q31010" s="17" t="s">
        <v>48290</v>
      </c>
      <c r="R31010" s="17" t="s">
        <v>1190</v>
      </c>
      <c r="S31010">
        <v>449628</v>
      </c>
      <c r="T31010">
        <v>0.12601501491990999</v>
      </c>
      <c r="U31010">
        <v>50</v>
      </c>
      <c r="V31010" s="17" t="s">
        <v>106006</v>
      </c>
      <c r="W31010" s="17" t="s">
        <v>2178</v>
      </c>
      <c r="X31010">
        <v>3.1880000000000002</v>
      </c>
      <c r="Y31010" s="17" t="s">
        <v>106007</v>
      </c>
      <c r="Z31010" s="17" t="s">
        <v>2179</v>
      </c>
      <c r="AA31010" s="17" t="s">
        <v>40318</v>
      </c>
    </row>
    <row r="31011" spans="1:27" x14ac:dyDescent="0.3">
      <c r="A31011" s="17" t="s">
        <v>345</v>
      </c>
      <c r="B31011" s="17" t="s">
        <v>93101</v>
      </c>
      <c r="C31011" s="17" t="s">
        <v>346</v>
      </c>
      <c r="D31011">
        <v>1812</v>
      </c>
      <c r="E31011">
        <v>1.24</v>
      </c>
      <c r="F31011" s="17" t="s">
        <v>1233</v>
      </c>
      <c r="G31011" s="17" t="s">
        <v>908</v>
      </c>
      <c r="H31011" s="17" t="s">
        <v>2273</v>
      </c>
      <c r="I31011" s="17" t="s">
        <v>907</v>
      </c>
      <c r="J31011" s="17" t="s">
        <v>1233</v>
      </c>
      <c r="K31011" s="17" t="s">
        <v>908</v>
      </c>
      <c r="L31011" s="17" t="s">
        <v>43044</v>
      </c>
      <c r="M31011" s="17" t="s">
        <v>2219</v>
      </c>
      <c r="N31011" s="17" t="s">
        <v>44051</v>
      </c>
      <c r="O31011" s="17" t="s">
        <v>44051</v>
      </c>
      <c r="P31011" s="17" t="s">
        <v>346</v>
      </c>
      <c r="Q31011" s="17" t="s">
        <v>44259</v>
      </c>
      <c r="R31011" s="17" t="s">
        <v>1190</v>
      </c>
      <c r="S31011">
        <v>547749</v>
      </c>
      <c r="T31011">
        <v>0.15351490211322699</v>
      </c>
      <c r="U31011">
        <v>50</v>
      </c>
      <c r="V31011" s="17" t="s">
        <v>106008</v>
      </c>
      <c r="W31011" s="17" t="s">
        <v>2178</v>
      </c>
      <c r="X31011">
        <v>3.1880000000000002</v>
      </c>
      <c r="Y31011" s="17" t="s">
        <v>106009</v>
      </c>
      <c r="Z31011" s="17" t="s">
        <v>2179</v>
      </c>
      <c r="AA31011" s="17" t="s">
        <v>40319</v>
      </c>
    </row>
    <row r="31012" spans="1:27" x14ac:dyDescent="0.3">
      <c r="A31012" s="17" t="s">
        <v>345</v>
      </c>
      <c r="B31012" s="17" t="s">
        <v>93101</v>
      </c>
      <c r="C31012" s="17" t="s">
        <v>346</v>
      </c>
      <c r="D31012">
        <v>1816</v>
      </c>
      <c r="E31012">
        <v>1.325</v>
      </c>
      <c r="F31012" s="17" t="s">
        <v>2706</v>
      </c>
      <c r="G31012" s="17" t="s">
        <v>2707</v>
      </c>
      <c r="H31012" s="17" t="s">
        <v>2708</v>
      </c>
      <c r="I31012" s="17" t="s">
        <v>346</v>
      </c>
      <c r="J31012" s="17" t="s">
        <v>346</v>
      </c>
      <c r="K31012" s="17" t="s">
        <v>346</v>
      </c>
      <c r="L31012" s="17" t="s">
        <v>43805</v>
      </c>
      <c r="M31012" s="17" t="s">
        <v>2219</v>
      </c>
      <c r="N31012" s="17" t="s">
        <v>43162</v>
      </c>
      <c r="O31012" s="17" t="s">
        <v>45444</v>
      </c>
      <c r="P31012" s="17" t="s">
        <v>346</v>
      </c>
      <c r="Q31012" s="17" t="s">
        <v>49926</v>
      </c>
      <c r="R31012" s="17" t="s">
        <v>1190</v>
      </c>
      <c r="S31012">
        <v>315987</v>
      </c>
      <c r="T31012">
        <v>8.8560113070132701E-2</v>
      </c>
      <c r="U31012">
        <v>50</v>
      </c>
      <c r="V31012" s="17" t="s">
        <v>106010</v>
      </c>
      <c r="W31012" s="17" t="s">
        <v>2178</v>
      </c>
      <c r="X31012">
        <v>3.1880000000000002</v>
      </c>
      <c r="Y31012" s="17" t="s">
        <v>106011</v>
      </c>
      <c r="Z31012" s="17" t="s">
        <v>2179</v>
      </c>
      <c r="AA31012" s="17" t="s">
        <v>40320</v>
      </c>
    </row>
    <row r="31013" spans="1:27" x14ac:dyDescent="0.3">
      <c r="A31013" s="17" t="s">
        <v>345</v>
      </c>
      <c r="B31013" s="17" t="s">
        <v>93101</v>
      </c>
      <c r="C31013" s="17" t="s">
        <v>346</v>
      </c>
      <c r="D31013">
        <v>1824</v>
      </c>
      <c r="E31013">
        <v>1.3029999999999999</v>
      </c>
      <c r="F31013" s="17" t="s">
        <v>2706</v>
      </c>
      <c r="G31013" s="17" t="s">
        <v>2707</v>
      </c>
      <c r="H31013" s="17" t="s">
        <v>2708</v>
      </c>
      <c r="I31013" s="17" t="s">
        <v>346</v>
      </c>
      <c r="J31013" s="17" t="s">
        <v>346</v>
      </c>
      <c r="K31013" s="17" t="s">
        <v>346</v>
      </c>
      <c r="L31013" s="17" t="s">
        <v>43805</v>
      </c>
      <c r="M31013" s="17" t="s">
        <v>2219</v>
      </c>
      <c r="N31013" s="17" t="s">
        <v>43155</v>
      </c>
      <c r="O31013" s="17" t="s">
        <v>44393</v>
      </c>
      <c r="P31013" s="17" t="s">
        <v>346</v>
      </c>
      <c r="Q31013" s="17" t="s">
        <v>46387</v>
      </c>
      <c r="R31013" s="17" t="s">
        <v>1190</v>
      </c>
      <c r="S31013">
        <v>383238</v>
      </c>
      <c r="T31013">
        <v>0.107408218100022</v>
      </c>
      <c r="U31013">
        <v>50</v>
      </c>
      <c r="V31013" s="17" t="s">
        <v>106012</v>
      </c>
      <c r="W31013" s="17" t="s">
        <v>2178</v>
      </c>
      <c r="X31013">
        <v>3.1880000000000002</v>
      </c>
      <c r="Y31013" s="17" t="s">
        <v>106013</v>
      </c>
      <c r="Z31013" s="17" t="s">
        <v>2179</v>
      </c>
      <c r="AA31013" s="17" t="s">
        <v>40321</v>
      </c>
    </row>
    <row r="31014" spans="1:27" x14ac:dyDescent="0.3">
      <c r="A31014" s="17" t="s">
        <v>345</v>
      </c>
      <c r="B31014" s="17" t="s">
        <v>93101</v>
      </c>
      <c r="C31014" s="17" t="s">
        <v>346</v>
      </c>
      <c r="D31014">
        <v>1832</v>
      </c>
      <c r="E31014">
        <v>1.2370000000000001</v>
      </c>
      <c r="F31014" s="17" t="s">
        <v>72</v>
      </c>
      <c r="G31014" s="17" t="s">
        <v>346</v>
      </c>
      <c r="H31014" s="17" t="s">
        <v>346</v>
      </c>
      <c r="I31014" s="17" t="s">
        <v>71</v>
      </c>
      <c r="J31014" s="17" t="s">
        <v>72</v>
      </c>
      <c r="K31014" s="17" t="s">
        <v>73</v>
      </c>
      <c r="L31014" s="17" t="s">
        <v>346</v>
      </c>
      <c r="M31014" s="17" t="s">
        <v>46162</v>
      </c>
      <c r="N31014" s="17" t="s">
        <v>346</v>
      </c>
      <c r="O31014" s="17" t="s">
        <v>346</v>
      </c>
      <c r="P31014" s="17" t="s">
        <v>46237</v>
      </c>
      <c r="Q31014" s="17" t="s">
        <v>346</v>
      </c>
      <c r="R31014" s="17" t="s">
        <v>1186</v>
      </c>
      <c r="S31014">
        <v>1123204</v>
      </c>
      <c r="T31014">
        <v>0.31479482776451301</v>
      </c>
      <c r="U31014">
        <v>50</v>
      </c>
      <c r="V31014" s="17" t="s">
        <v>106014</v>
      </c>
      <c r="W31014" s="17" t="s">
        <v>2178</v>
      </c>
      <c r="X31014">
        <v>3.1880000000000002</v>
      </c>
      <c r="Y31014" s="17" t="s">
        <v>106015</v>
      </c>
      <c r="Z31014" s="17" t="s">
        <v>2179</v>
      </c>
      <c r="AA31014" s="17" t="s">
        <v>40322</v>
      </c>
    </row>
    <row r="31015" spans="1:27" x14ac:dyDescent="0.3">
      <c r="A31015" s="17" t="s">
        <v>345</v>
      </c>
      <c r="B31015" s="17" t="s">
        <v>93101</v>
      </c>
      <c r="C31015" s="17" t="s">
        <v>346</v>
      </c>
      <c r="D31015">
        <v>1832</v>
      </c>
      <c r="E31015">
        <v>1.8540000000000001</v>
      </c>
      <c r="F31015" s="17" t="s">
        <v>20</v>
      </c>
      <c r="G31015" s="17" t="s">
        <v>346</v>
      </c>
      <c r="H31015" s="17" t="s">
        <v>346</v>
      </c>
      <c r="I31015" s="17" t="s">
        <v>19</v>
      </c>
      <c r="J31015" s="17" t="s">
        <v>20</v>
      </c>
      <c r="K31015" s="17" t="s">
        <v>21</v>
      </c>
      <c r="L31015" s="17" t="s">
        <v>346</v>
      </c>
      <c r="M31015" s="17" t="s">
        <v>57684</v>
      </c>
      <c r="N31015" s="17" t="s">
        <v>346</v>
      </c>
      <c r="O31015" s="17" t="s">
        <v>346</v>
      </c>
      <c r="P31015" s="17" t="s">
        <v>45817</v>
      </c>
      <c r="Q31015" s="17" t="s">
        <v>346</v>
      </c>
      <c r="R31015" s="17" t="s">
        <v>1186</v>
      </c>
      <c r="S31015">
        <v>24272</v>
      </c>
      <c r="T31015">
        <v>6.8025933485816202E-3</v>
      </c>
      <c r="U31015">
        <v>50</v>
      </c>
      <c r="V31015" s="17" t="s">
        <v>106016</v>
      </c>
      <c r="W31015" s="17" t="s">
        <v>2178</v>
      </c>
      <c r="X31015">
        <v>3.1880000000000002</v>
      </c>
      <c r="Y31015" s="17" t="s">
        <v>106017</v>
      </c>
      <c r="Z31015" s="17" t="s">
        <v>2179</v>
      </c>
      <c r="AA31015" s="17" t="s">
        <v>40323</v>
      </c>
    </row>
    <row r="31016" spans="1:27" x14ac:dyDescent="0.3">
      <c r="A31016" s="17" t="s">
        <v>345</v>
      </c>
      <c r="B31016" s="17" t="s">
        <v>93101</v>
      </c>
      <c r="C31016" s="17" t="s">
        <v>346</v>
      </c>
      <c r="D31016">
        <v>1844</v>
      </c>
      <c r="E31016">
        <v>1.331</v>
      </c>
      <c r="F31016" s="17" t="s">
        <v>33126</v>
      </c>
      <c r="G31016" s="17" t="s">
        <v>33127</v>
      </c>
      <c r="H31016" s="17" t="s">
        <v>4770</v>
      </c>
      <c r="I31016" s="17" t="s">
        <v>346</v>
      </c>
      <c r="J31016" s="17" t="s">
        <v>346</v>
      </c>
      <c r="K31016" s="17" t="s">
        <v>346</v>
      </c>
      <c r="L31016" s="17" t="s">
        <v>47684</v>
      </c>
      <c r="M31016" s="17" t="s">
        <v>2219</v>
      </c>
      <c r="N31016" s="17" t="s">
        <v>45643</v>
      </c>
      <c r="O31016" s="17" t="s">
        <v>45643</v>
      </c>
      <c r="P31016" s="17" t="s">
        <v>346</v>
      </c>
      <c r="Q31016" s="17" t="s">
        <v>45893</v>
      </c>
      <c r="R31016" s="17" t="s">
        <v>1190</v>
      </c>
      <c r="S31016">
        <v>1102755</v>
      </c>
      <c r="T31016">
        <v>0.309063687710742</v>
      </c>
      <c r="U31016">
        <v>50</v>
      </c>
      <c r="V31016" s="17" t="s">
        <v>106018</v>
      </c>
      <c r="W31016" s="17" t="s">
        <v>2178</v>
      </c>
      <c r="X31016">
        <v>3.1880000000000002</v>
      </c>
      <c r="Y31016" s="17" t="s">
        <v>106019</v>
      </c>
      <c r="Z31016" s="17" t="s">
        <v>2179</v>
      </c>
      <c r="AA31016" s="17" t="s">
        <v>40324</v>
      </c>
    </row>
    <row r="31017" spans="1:27" x14ac:dyDescent="0.3">
      <c r="A31017" s="17" t="s">
        <v>345</v>
      </c>
      <c r="B31017" s="17" t="s">
        <v>93101</v>
      </c>
      <c r="C31017" s="17" t="s">
        <v>346</v>
      </c>
      <c r="D31017">
        <v>1848</v>
      </c>
      <c r="E31017">
        <v>1.264</v>
      </c>
      <c r="F31017" s="17" t="s">
        <v>2623</v>
      </c>
      <c r="G31017" s="17" t="s">
        <v>2624</v>
      </c>
      <c r="H31017" s="17" t="s">
        <v>2625</v>
      </c>
      <c r="I31017" s="17" t="s">
        <v>346</v>
      </c>
      <c r="J31017" s="17" t="s">
        <v>346</v>
      </c>
      <c r="K31017" s="17" t="s">
        <v>346</v>
      </c>
      <c r="L31017" s="17" t="s">
        <v>43659</v>
      </c>
      <c r="M31017" s="17" t="s">
        <v>2219</v>
      </c>
      <c r="N31017" s="17" t="s">
        <v>44075</v>
      </c>
      <c r="O31017" s="17" t="s">
        <v>44075</v>
      </c>
      <c r="P31017" s="17" t="s">
        <v>346</v>
      </c>
      <c r="Q31017" s="17" t="s">
        <v>47700</v>
      </c>
      <c r="R31017" s="17" t="s">
        <v>1190</v>
      </c>
      <c r="S31017">
        <v>1182151</v>
      </c>
      <c r="T31017">
        <v>0.33131561180039198</v>
      </c>
      <c r="U31017">
        <v>50</v>
      </c>
      <c r="V31017" s="17" t="s">
        <v>106020</v>
      </c>
      <c r="W31017" s="17" t="s">
        <v>2178</v>
      </c>
      <c r="X31017">
        <v>3.1880000000000002</v>
      </c>
      <c r="Y31017" s="17" t="s">
        <v>106021</v>
      </c>
      <c r="Z31017" s="17" t="s">
        <v>2179</v>
      </c>
      <c r="AA31017" s="17" t="s">
        <v>40325</v>
      </c>
    </row>
    <row r="31018" spans="1:27" x14ac:dyDescent="0.3">
      <c r="A31018" s="17" t="s">
        <v>345</v>
      </c>
      <c r="B31018" s="17" t="s">
        <v>93101</v>
      </c>
      <c r="C31018" s="17" t="s">
        <v>346</v>
      </c>
      <c r="D31018">
        <v>1848</v>
      </c>
      <c r="E31018">
        <v>1.6719999999999999</v>
      </c>
      <c r="F31018" s="17" t="s">
        <v>2503</v>
      </c>
      <c r="G31018" s="17" t="s">
        <v>2504</v>
      </c>
      <c r="H31018" s="17" t="s">
        <v>2505</v>
      </c>
      <c r="I31018" s="17" t="s">
        <v>346</v>
      </c>
      <c r="J31018" s="17" t="s">
        <v>346</v>
      </c>
      <c r="K31018" s="17" t="s">
        <v>346</v>
      </c>
      <c r="L31018" s="17" t="s">
        <v>43451</v>
      </c>
      <c r="M31018" s="17" t="s">
        <v>2219</v>
      </c>
      <c r="N31018" s="17" t="s">
        <v>45729</v>
      </c>
      <c r="O31018" s="17" t="s">
        <v>45729</v>
      </c>
      <c r="P31018" s="17" t="s">
        <v>346</v>
      </c>
      <c r="Q31018" s="17" t="s">
        <v>44330</v>
      </c>
      <c r="R31018" s="17" t="s">
        <v>1190</v>
      </c>
      <c r="S31018">
        <v>169256</v>
      </c>
      <c r="T31018">
        <v>4.7436541686203502E-2</v>
      </c>
      <c r="U31018">
        <v>50</v>
      </c>
      <c r="V31018" s="17" t="s">
        <v>106022</v>
      </c>
      <c r="W31018" s="17" t="s">
        <v>2178</v>
      </c>
      <c r="X31018">
        <v>3.1880000000000002</v>
      </c>
      <c r="Y31018" s="17" t="s">
        <v>106023</v>
      </c>
      <c r="Z31018" s="17" t="s">
        <v>2179</v>
      </c>
      <c r="AA31018" s="17" t="s">
        <v>40326</v>
      </c>
    </row>
    <row r="31019" spans="1:27" x14ac:dyDescent="0.3">
      <c r="A31019" s="17" t="s">
        <v>345</v>
      </c>
      <c r="B31019" s="17" t="s">
        <v>93101</v>
      </c>
      <c r="C31019" s="17" t="s">
        <v>346</v>
      </c>
      <c r="D31019">
        <v>1848</v>
      </c>
      <c r="E31019">
        <v>1.8380000000000001</v>
      </c>
      <c r="F31019" s="17" t="s">
        <v>2459</v>
      </c>
      <c r="G31019" s="17" t="s">
        <v>2460</v>
      </c>
      <c r="H31019" s="17" t="s">
        <v>2461</v>
      </c>
      <c r="I31019" s="17" t="s">
        <v>346</v>
      </c>
      <c r="J31019" s="17" t="s">
        <v>346</v>
      </c>
      <c r="K31019" s="17" t="s">
        <v>346</v>
      </c>
      <c r="L31019" s="17" t="s">
        <v>43383</v>
      </c>
      <c r="M31019" s="17" t="s">
        <v>2219</v>
      </c>
      <c r="N31019" s="17" t="s">
        <v>44751</v>
      </c>
      <c r="O31019" s="17" t="s">
        <v>44751</v>
      </c>
      <c r="P31019" s="17" t="s">
        <v>346</v>
      </c>
      <c r="Q31019" s="17" t="s">
        <v>53728</v>
      </c>
      <c r="R31019" s="17" t="s">
        <v>1190</v>
      </c>
      <c r="S31019">
        <v>842803</v>
      </c>
      <c r="T31019">
        <v>0.23620822684429099</v>
      </c>
      <c r="U31019">
        <v>50</v>
      </c>
      <c r="V31019" s="17" t="s">
        <v>106024</v>
      </c>
      <c r="W31019" s="17" t="s">
        <v>2178</v>
      </c>
      <c r="X31019">
        <v>3.1880000000000002</v>
      </c>
      <c r="Y31019" s="17" t="s">
        <v>106025</v>
      </c>
      <c r="Z31019" s="17" t="s">
        <v>2179</v>
      </c>
      <c r="AA31019" s="17" t="s">
        <v>40327</v>
      </c>
    </row>
    <row r="31020" spans="1:27" x14ac:dyDescent="0.3">
      <c r="A31020" s="17" t="s">
        <v>345</v>
      </c>
      <c r="B31020" s="17" t="s">
        <v>93101</v>
      </c>
      <c r="C31020" s="17" t="s">
        <v>346</v>
      </c>
      <c r="D31020">
        <v>1856</v>
      </c>
      <c r="E31020">
        <v>1.8069999999999999</v>
      </c>
      <c r="F31020" s="17" t="s">
        <v>2503</v>
      </c>
      <c r="G31020" s="17" t="s">
        <v>2504</v>
      </c>
      <c r="H31020" s="17" t="s">
        <v>2505</v>
      </c>
      <c r="I31020" s="17" t="s">
        <v>346</v>
      </c>
      <c r="J31020" s="17" t="s">
        <v>346</v>
      </c>
      <c r="K31020" s="17" t="s">
        <v>346</v>
      </c>
      <c r="L31020" s="17" t="s">
        <v>43451</v>
      </c>
      <c r="M31020" s="17" t="s">
        <v>2219</v>
      </c>
      <c r="N31020" s="17" t="s">
        <v>47132</v>
      </c>
      <c r="O31020" s="17" t="s">
        <v>47132</v>
      </c>
      <c r="P31020" s="17" t="s">
        <v>346</v>
      </c>
      <c r="Q31020" s="17" t="s">
        <v>46654</v>
      </c>
      <c r="R31020" s="17" t="s">
        <v>1190</v>
      </c>
      <c r="S31020">
        <v>384254</v>
      </c>
      <c r="T31020">
        <v>0.10769296739312301</v>
      </c>
      <c r="U31020">
        <v>50</v>
      </c>
      <c r="V31020" s="17" t="s">
        <v>106026</v>
      </c>
      <c r="W31020" s="17" t="s">
        <v>2178</v>
      </c>
      <c r="X31020">
        <v>3.1880000000000002</v>
      </c>
      <c r="Y31020" s="17" t="s">
        <v>106027</v>
      </c>
      <c r="Z31020" s="17" t="s">
        <v>2179</v>
      </c>
      <c r="AA31020" s="17" t="s">
        <v>40328</v>
      </c>
    </row>
    <row r="31021" spans="1:27" x14ac:dyDescent="0.3">
      <c r="A31021" s="17" t="s">
        <v>345</v>
      </c>
      <c r="B31021" s="17" t="s">
        <v>93101</v>
      </c>
      <c r="C31021" s="17" t="s">
        <v>346</v>
      </c>
      <c r="D31021">
        <v>1860</v>
      </c>
      <c r="E31021">
        <v>1.327</v>
      </c>
      <c r="F31021" s="17" t="s">
        <v>3062</v>
      </c>
      <c r="G31021" s="17" t="s">
        <v>3063</v>
      </c>
      <c r="H31021" s="17" t="s">
        <v>3064</v>
      </c>
      <c r="I31021" s="17" t="s">
        <v>346</v>
      </c>
      <c r="J31021" s="17" t="s">
        <v>346</v>
      </c>
      <c r="K31021" s="17" t="s">
        <v>346</v>
      </c>
      <c r="L31021" s="17" t="s">
        <v>44549</v>
      </c>
      <c r="M31021" s="17" t="s">
        <v>2219</v>
      </c>
      <c r="N31021" s="17" t="s">
        <v>45366</v>
      </c>
      <c r="O31021" s="17" t="s">
        <v>43757</v>
      </c>
      <c r="P31021" s="17" t="s">
        <v>346</v>
      </c>
      <c r="Q31021" s="17" t="s">
        <v>47629</v>
      </c>
      <c r="R31021" s="17" t="s">
        <v>1190</v>
      </c>
      <c r="S31021">
        <v>935847</v>
      </c>
      <c r="T31021">
        <v>0.26228520836725699</v>
      </c>
      <c r="U31021">
        <v>50</v>
      </c>
      <c r="V31021" s="17" t="s">
        <v>106028</v>
      </c>
      <c r="W31021" s="17" t="s">
        <v>2178</v>
      </c>
      <c r="X31021">
        <v>3.1880000000000002</v>
      </c>
      <c r="Y31021" s="17" t="s">
        <v>106029</v>
      </c>
      <c r="Z31021" s="17" t="s">
        <v>2179</v>
      </c>
      <c r="AA31021" s="17" t="s">
        <v>40329</v>
      </c>
    </row>
    <row r="31022" spans="1:27" x14ac:dyDescent="0.3">
      <c r="A31022" s="17" t="s">
        <v>345</v>
      </c>
      <c r="B31022" s="17" t="s">
        <v>93101</v>
      </c>
      <c r="C31022" s="17" t="s">
        <v>346</v>
      </c>
      <c r="D31022">
        <v>1864</v>
      </c>
      <c r="E31022">
        <v>1.242</v>
      </c>
      <c r="F31022" s="17" t="s">
        <v>27</v>
      </c>
      <c r="G31022" s="17" t="s">
        <v>28</v>
      </c>
      <c r="H31022" s="17" t="s">
        <v>3166</v>
      </c>
      <c r="I31022" s="17" t="s">
        <v>26</v>
      </c>
      <c r="J31022" s="17" t="s">
        <v>27</v>
      </c>
      <c r="K31022" s="17" t="s">
        <v>28</v>
      </c>
      <c r="L31022" s="17" t="s">
        <v>44724</v>
      </c>
      <c r="M31022" s="17" t="s">
        <v>2219</v>
      </c>
      <c r="N31022" s="17" t="s">
        <v>44051</v>
      </c>
      <c r="O31022" s="17" t="s">
        <v>44051</v>
      </c>
      <c r="P31022" s="17" t="s">
        <v>346</v>
      </c>
      <c r="Q31022" s="17" t="s">
        <v>43057</v>
      </c>
      <c r="R31022" s="17" t="s">
        <v>1190</v>
      </c>
      <c r="S31022">
        <v>551295</v>
      </c>
      <c r="T31022">
        <v>0.154508721988559</v>
      </c>
      <c r="U31022">
        <v>50</v>
      </c>
      <c r="V31022" s="17" t="s">
        <v>106030</v>
      </c>
      <c r="W31022" s="17" t="s">
        <v>2178</v>
      </c>
      <c r="X31022">
        <v>3.1880000000000002</v>
      </c>
      <c r="Y31022" s="17" t="s">
        <v>106031</v>
      </c>
      <c r="Z31022" s="17" t="s">
        <v>2179</v>
      </c>
      <c r="AA31022" s="17" t="s">
        <v>40330</v>
      </c>
    </row>
    <row r="31023" spans="1:27" x14ac:dyDescent="0.3">
      <c r="A31023" s="17" t="s">
        <v>345</v>
      </c>
      <c r="B31023" s="17" t="s">
        <v>93101</v>
      </c>
      <c r="C31023" s="17" t="s">
        <v>346</v>
      </c>
      <c r="D31023">
        <v>1872</v>
      </c>
      <c r="E31023">
        <v>1.2589999999999999</v>
      </c>
      <c r="F31023" s="17" t="s">
        <v>27</v>
      </c>
      <c r="G31023" s="17" t="s">
        <v>28</v>
      </c>
      <c r="H31023" s="17" t="s">
        <v>3166</v>
      </c>
      <c r="I31023" s="17" t="s">
        <v>26</v>
      </c>
      <c r="J31023" s="17" t="s">
        <v>27</v>
      </c>
      <c r="K31023" s="17" t="s">
        <v>28</v>
      </c>
      <c r="L31023" s="17" t="s">
        <v>44724</v>
      </c>
      <c r="M31023" s="17" t="s">
        <v>2219</v>
      </c>
      <c r="N31023" s="17" t="s">
        <v>44096</v>
      </c>
      <c r="O31023" s="17" t="s">
        <v>44096</v>
      </c>
      <c r="P31023" s="17" t="s">
        <v>346</v>
      </c>
      <c r="Q31023" s="17" t="s">
        <v>46813</v>
      </c>
      <c r="R31023" s="17" t="s">
        <v>1190</v>
      </c>
      <c r="S31023">
        <v>247055</v>
      </c>
      <c r="T31023">
        <v>6.9240882487385996E-2</v>
      </c>
      <c r="U31023">
        <v>50</v>
      </c>
      <c r="V31023" s="17" t="s">
        <v>106032</v>
      </c>
      <c r="W31023" s="17" t="s">
        <v>2178</v>
      </c>
      <c r="X31023">
        <v>3.1880000000000002</v>
      </c>
      <c r="Y31023" s="17" t="s">
        <v>106033</v>
      </c>
      <c r="Z31023" s="17" t="s">
        <v>2179</v>
      </c>
      <c r="AA31023" s="17" t="s">
        <v>40331</v>
      </c>
    </row>
    <row r="31024" spans="1:27" x14ac:dyDescent="0.3">
      <c r="A31024" s="17" t="s">
        <v>345</v>
      </c>
      <c r="B31024" s="17" t="s">
        <v>93101</v>
      </c>
      <c r="C31024" s="17" t="s">
        <v>346</v>
      </c>
      <c r="D31024">
        <v>1872</v>
      </c>
      <c r="E31024">
        <v>1.3360000000000001</v>
      </c>
      <c r="F31024" s="17" t="s">
        <v>2706</v>
      </c>
      <c r="G31024" s="17" t="s">
        <v>2707</v>
      </c>
      <c r="H31024" s="17" t="s">
        <v>2708</v>
      </c>
      <c r="I31024" s="17" t="s">
        <v>346</v>
      </c>
      <c r="J31024" s="17" t="s">
        <v>346</v>
      </c>
      <c r="K31024" s="17" t="s">
        <v>346</v>
      </c>
      <c r="L31024" s="17" t="s">
        <v>43805</v>
      </c>
      <c r="M31024" s="17" t="s">
        <v>2219</v>
      </c>
      <c r="N31024" s="17" t="s">
        <v>44024</v>
      </c>
      <c r="O31024" s="17" t="s">
        <v>44024</v>
      </c>
      <c r="P31024" s="17" t="s">
        <v>346</v>
      </c>
      <c r="Q31024" s="17" t="s">
        <v>47325</v>
      </c>
      <c r="R31024" s="17" t="s">
        <v>1190</v>
      </c>
      <c r="S31024">
        <v>220083</v>
      </c>
      <c r="T31024">
        <v>6.16815734976882E-2</v>
      </c>
      <c r="U31024">
        <v>50</v>
      </c>
      <c r="V31024" s="17" t="s">
        <v>106034</v>
      </c>
      <c r="W31024" s="17" t="s">
        <v>2178</v>
      </c>
      <c r="X31024">
        <v>3.1880000000000002</v>
      </c>
      <c r="Y31024" s="17" t="s">
        <v>106035</v>
      </c>
      <c r="Z31024" s="17" t="s">
        <v>2179</v>
      </c>
      <c r="AA31024" s="17" t="s">
        <v>40332</v>
      </c>
    </row>
    <row r="31025" spans="1:27" x14ac:dyDescent="0.3">
      <c r="A31025" s="17" t="s">
        <v>345</v>
      </c>
      <c r="B31025" s="17" t="s">
        <v>93101</v>
      </c>
      <c r="C31025" s="17" t="s">
        <v>346</v>
      </c>
      <c r="D31025">
        <v>1880</v>
      </c>
      <c r="E31025">
        <v>1.34</v>
      </c>
      <c r="F31025" s="17" t="s">
        <v>33126</v>
      </c>
      <c r="G31025" s="17" t="s">
        <v>33127</v>
      </c>
      <c r="H31025" s="17" t="s">
        <v>4770</v>
      </c>
      <c r="I31025" s="17" t="s">
        <v>346</v>
      </c>
      <c r="J31025" s="17" t="s">
        <v>346</v>
      </c>
      <c r="K31025" s="17" t="s">
        <v>346</v>
      </c>
      <c r="L31025" s="17" t="s">
        <v>47684</v>
      </c>
      <c r="M31025" s="17" t="s">
        <v>2219</v>
      </c>
      <c r="N31025" s="17" t="s">
        <v>43297</v>
      </c>
      <c r="O31025" s="17" t="s">
        <v>43297</v>
      </c>
      <c r="P31025" s="17" t="s">
        <v>346</v>
      </c>
      <c r="Q31025" s="17" t="s">
        <v>50699</v>
      </c>
      <c r="R31025" s="17" t="s">
        <v>1190</v>
      </c>
      <c r="S31025">
        <v>761226</v>
      </c>
      <c r="T31025">
        <v>0.21334504467565099</v>
      </c>
      <c r="U31025">
        <v>50</v>
      </c>
      <c r="V31025" s="17" t="s">
        <v>106036</v>
      </c>
      <c r="W31025" s="17" t="s">
        <v>2178</v>
      </c>
      <c r="X31025">
        <v>3.1880000000000002</v>
      </c>
      <c r="Y31025" s="17" t="s">
        <v>106037</v>
      </c>
      <c r="Z31025" s="17" t="s">
        <v>2179</v>
      </c>
      <c r="AA31025" s="17" t="s">
        <v>40333</v>
      </c>
    </row>
    <row r="31026" spans="1:27" x14ac:dyDescent="0.3">
      <c r="A31026" s="17" t="s">
        <v>345</v>
      </c>
      <c r="B31026" s="17" t="s">
        <v>93101</v>
      </c>
      <c r="C31026" s="17" t="s">
        <v>346</v>
      </c>
      <c r="D31026">
        <v>1888</v>
      </c>
      <c r="E31026">
        <v>1.2689999999999999</v>
      </c>
      <c r="F31026" s="17" t="s">
        <v>75</v>
      </c>
      <c r="G31026" s="17" t="s">
        <v>346</v>
      </c>
      <c r="H31026" s="17" t="s">
        <v>346</v>
      </c>
      <c r="I31026" s="17" t="s">
        <v>74</v>
      </c>
      <c r="J31026" s="17" t="s">
        <v>75</v>
      </c>
      <c r="K31026" s="17" t="s">
        <v>76</v>
      </c>
      <c r="L31026" s="17" t="s">
        <v>346</v>
      </c>
      <c r="M31026" s="17" t="s">
        <v>43554</v>
      </c>
      <c r="N31026" s="17" t="s">
        <v>346</v>
      </c>
      <c r="O31026" s="17" t="s">
        <v>346</v>
      </c>
      <c r="P31026" s="17" t="s">
        <v>43336</v>
      </c>
      <c r="Q31026" s="17" t="s">
        <v>346</v>
      </c>
      <c r="R31026" s="17" t="s">
        <v>1186</v>
      </c>
      <c r="S31026">
        <v>1461774</v>
      </c>
      <c r="T31026">
        <v>0.40968416650995199</v>
      </c>
      <c r="U31026">
        <v>50</v>
      </c>
      <c r="V31026" s="17" t="s">
        <v>106038</v>
      </c>
      <c r="W31026" s="17" t="s">
        <v>2178</v>
      </c>
      <c r="X31026">
        <v>3.1880000000000002</v>
      </c>
      <c r="Y31026" s="17" t="s">
        <v>106039</v>
      </c>
      <c r="Z31026" s="17" t="s">
        <v>2179</v>
      </c>
      <c r="AA31026" s="17" t="s">
        <v>40334</v>
      </c>
    </row>
    <row r="31027" spans="1:27" x14ac:dyDescent="0.3">
      <c r="A31027" s="17" t="s">
        <v>345</v>
      </c>
      <c r="B31027" s="17" t="s">
        <v>93101</v>
      </c>
      <c r="C31027" s="17" t="s">
        <v>346</v>
      </c>
      <c r="D31027">
        <v>1896</v>
      </c>
      <c r="E31027">
        <v>1.3440000000000001</v>
      </c>
      <c r="F31027" s="17" t="s">
        <v>2305</v>
      </c>
      <c r="G31027" s="17" t="s">
        <v>2306</v>
      </c>
      <c r="H31027" s="17" t="s">
        <v>2307</v>
      </c>
      <c r="I31027" s="17" t="s">
        <v>346</v>
      </c>
      <c r="J31027" s="17" t="s">
        <v>346</v>
      </c>
      <c r="K31027" s="17" t="s">
        <v>346</v>
      </c>
      <c r="L31027" s="17" t="s">
        <v>43109</v>
      </c>
      <c r="M31027" s="17" t="s">
        <v>2219</v>
      </c>
      <c r="N31027" s="17" t="s">
        <v>43862</v>
      </c>
      <c r="O31027" s="17" t="s">
        <v>43862</v>
      </c>
      <c r="P31027" s="17" t="s">
        <v>346</v>
      </c>
      <c r="Q31027" s="17" t="s">
        <v>45703</v>
      </c>
      <c r="R31027" s="17" t="s">
        <v>1190</v>
      </c>
      <c r="S31027">
        <v>1245014</v>
      </c>
      <c r="T31027">
        <v>0.34893391378094102</v>
      </c>
      <c r="U31027">
        <v>50</v>
      </c>
      <c r="V31027" s="17" t="s">
        <v>106040</v>
      </c>
      <c r="W31027" s="17" t="s">
        <v>2178</v>
      </c>
      <c r="X31027">
        <v>3.1880000000000002</v>
      </c>
      <c r="Y31027" s="17" t="s">
        <v>106041</v>
      </c>
      <c r="Z31027" s="17" t="s">
        <v>2179</v>
      </c>
      <c r="AA31027" s="17" t="s">
        <v>40335</v>
      </c>
    </row>
    <row r="31028" spans="1:27" x14ac:dyDescent="0.3">
      <c r="A31028" s="17" t="s">
        <v>345</v>
      </c>
      <c r="B31028" s="17" t="s">
        <v>93101</v>
      </c>
      <c r="C31028" s="17" t="s">
        <v>346</v>
      </c>
      <c r="D31028">
        <v>1904</v>
      </c>
      <c r="E31028">
        <v>1.28</v>
      </c>
      <c r="F31028" s="17" t="s">
        <v>8868</v>
      </c>
      <c r="G31028" s="17" t="s">
        <v>8869</v>
      </c>
      <c r="H31028" s="17" t="s">
        <v>8870</v>
      </c>
      <c r="I31028" s="17" t="s">
        <v>346</v>
      </c>
      <c r="J31028" s="17" t="s">
        <v>346</v>
      </c>
      <c r="K31028" s="17" t="s">
        <v>346</v>
      </c>
      <c r="L31028" s="17" t="s">
        <v>54854</v>
      </c>
      <c r="M31028" s="17" t="s">
        <v>2219</v>
      </c>
      <c r="N31028" s="17" t="s">
        <v>44294</v>
      </c>
      <c r="O31028" s="17" t="s">
        <v>44294</v>
      </c>
      <c r="P31028" s="17" t="s">
        <v>346</v>
      </c>
      <c r="Q31028" s="17" t="s">
        <v>50683</v>
      </c>
      <c r="R31028" s="17" t="s">
        <v>1190</v>
      </c>
      <c r="S31028">
        <v>2222119</v>
      </c>
      <c r="T31028">
        <v>0.62278229767455695</v>
      </c>
      <c r="U31028">
        <v>50</v>
      </c>
      <c r="V31028" s="17" t="s">
        <v>106042</v>
      </c>
      <c r="W31028" s="17" t="s">
        <v>2178</v>
      </c>
      <c r="X31028">
        <v>3.1880000000000002</v>
      </c>
      <c r="Y31028" s="17" t="s">
        <v>106043</v>
      </c>
      <c r="Z31028" s="17" t="s">
        <v>2179</v>
      </c>
      <c r="AA31028" s="17" t="s">
        <v>40336</v>
      </c>
    </row>
    <row r="31029" spans="1:27" x14ac:dyDescent="0.3">
      <c r="A31029" s="17" t="s">
        <v>345</v>
      </c>
      <c r="B31029" s="17" t="s">
        <v>93101</v>
      </c>
      <c r="C31029" s="17" t="s">
        <v>346</v>
      </c>
      <c r="D31029">
        <v>1904</v>
      </c>
      <c r="E31029">
        <v>1.861</v>
      </c>
      <c r="F31029" s="17" t="s">
        <v>2435</v>
      </c>
      <c r="G31029" s="17" t="s">
        <v>2436</v>
      </c>
      <c r="H31029" s="17" t="s">
        <v>2437</v>
      </c>
      <c r="I31029" s="17" t="s">
        <v>346</v>
      </c>
      <c r="J31029" s="17" t="s">
        <v>346</v>
      </c>
      <c r="K31029" s="17" t="s">
        <v>346</v>
      </c>
      <c r="L31029" s="17" t="s">
        <v>43348</v>
      </c>
      <c r="M31029" s="17" t="s">
        <v>2219</v>
      </c>
      <c r="N31029" s="17" t="s">
        <v>45053</v>
      </c>
      <c r="O31029" s="17" t="s">
        <v>45053</v>
      </c>
      <c r="P31029" s="17" t="s">
        <v>346</v>
      </c>
      <c r="Q31029" s="17" t="s">
        <v>45387</v>
      </c>
      <c r="R31029" s="17" t="s">
        <v>1190</v>
      </c>
      <c r="S31029">
        <v>61078</v>
      </c>
      <c r="T31029">
        <v>1.7118028862255601E-2</v>
      </c>
      <c r="U31029">
        <v>50</v>
      </c>
      <c r="V31029" s="17" t="s">
        <v>106044</v>
      </c>
      <c r="W31029" s="17" t="s">
        <v>2178</v>
      </c>
      <c r="X31029">
        <v>3.1880000000000002</v>
      </c>
      <c r="Y31029" s="17" t="s">
        <v>106045</v>
      </c>
      <c r="Z31029" s="17" t="s">
        <v>2179</v>
      </c>
      <c r="AA31029" s="17" t="s">
        <v>40337</v>
      </c>
    </row>
    <row r="31030" spans="1:27" x14ac:dyDescent="0.3">
      <c r="A31030" s="17" t="s">
        <v>345</v>
      </c>
      <c r="B31030" s="17" t="s">
        <v>93101</v>
      </c>
      <c r="C31030" s="17" t="s">
        <v>346</v>
      </c>
      <c r="D31030">
        <v>1916</v>
      </c>
      <c r="E31030">
        <v>1.3660000000000001</v>
      </c>
      <c r="F31030" s="17" t="s">
        <v>3062</v>
      </c>
      <c r="G31030" s="17" t="s">
        <v>3063</v>
      </c>
      <c r="H31030" s="17" t="s">
        <v>3064</v>
      </c>
      <c r="I31030" s="17" t="s">
        <v>346</v>
      </c>
      <c r="J31030" s="17" t="s">
        <v>346</v>
      </c>
      <c r="K31030" s="17" t="s">
        <v>346</v>
      </c>
      <c r="L31030" s="17" t="s">
        <v>44549</v>
      </c>
      <c r="M31030" s="17" t="s">
        <v>2219</v>
      </c>
      <c r="N31030" s="17" t="s">
        <v>42933</v>
      </c>
      <c r="O31030" s="17" t="s">
        <v>44733</v>
      </c>
      <c r="P31030" s="17" t="s">
        <v>346</v>
      </c>
      <c r="Q31030" s="17" t="s">
        <v>48340</v>
      </c>
      <c r="R31030" s="17" t="s">
        <v>1190</v>
      </c>
      <c r="S31030">
        <v>886949</v>
      </c>
      <c r="T31030">
        <v>0.24858080784159201</v>
      </c>
      <c r="U31030">
        <v>50</v>
      </c>
      <c r="V31030" s="17" t="s">
        <v>106046</v>
      </c>
      <c r="W31030" s="17" t="s">
        <v>2178</v>
      </c>
      <c r="X31030">
        <v>3.1880000000000002</v>
      </c>
      <c r="Y31030" s="17" t="s">
        <v>106047</v>
      </c>
      <c r="Z31030" s="17" t="s">
        <v>2179</v>
      </c>
      <c r="AA31030" s="17" t="s">
        <v>40338</v>
      </c>
    </row>
    <row r="31031" spans="1:27" x14ac:dyDescent="0.3">
      <c r="A31031" s="17" t="s">
        <v>345</v>
      </c>
      <c r="B31031" s="17" t="s">
        <v>93101</v>
      </c>
      <c r="C31031" s="17" t="s">
        <v>346</v>
      </c>
      <c r="D31031">
        <v>1920</v>
      </c>
      <c r="E31031">
        <v>1.2589999999999999</v>
      </c>
      <c r="F31031" s="17" t="s">
        <v>10507</v>
      </c>
      <c r="G31031" s="17" t="s">
        <v>10508</v>
      </c>
      <c r="H31031" s="17" t="s">
        <v>2273</v>
      </c>
      <c r="I31031" s="17" t="s">
        <v>346</v>
      </c>
      <c r="J31031" s="17" t="s">
        <v>346</v>
      </c>
      <c r="K31031" s="17" t="s">
        <v>346</v>
      </c>
      <c r="L31031" s="17" t="s">
        <v>43044</v>
      </c>
      <c r="M31031" s="17" t="s">
        <v>2219</v>
      </c>
      <c r="N31031" s="17" t="s">
        <v>46148</v>
      </c>
      <c r="O31031" s="17" t="s">
        <v>46148</v>
      </c>
      <c r="P31031" s="17" t="s">
        <v>346</v>
      </c>
      <c r="Q31031" s="17" t="s">
        <v>55421</v>
      </c>
      <c r="R31031" s="17" t="s">
        <v>1190</v>
      </c>
      <c r="S31031">
        <v>1520701</v>
      </c>
      <c r="T31031">
        <v>0.42619934524478498</v>
      </c>
      <c r="U31031">
        <v>50</v>
      </c>
      <c r="V31031" s="17" t="s">
        <v>106048</v>
      </c>
      <c r="W31031" s="17" t="s">
        <v>2178</v>
      </c>
      <c r="X31031">
        <v>3.1880000000000002</v>
      </c>
      <c r="Y31031" s="17" t="s">
        <v>106049</v>
      </c>
      <c r="Z31031" s="17" t="s">
        <v>2179</v>
      </c>
      <c r="AA31031" s="17" t="s">
        <v>40339</v>
      </c>
    </row>
    <row r="31032" spans="1:27" x14ac:dyDescent="0.3">
      <c r="A31032" s="17" t="s">
        <v>345</v>
      </c>
      <c r="B31032" s="17" t="s">
        <v>93101</v>
      </c>
      <c r="C31032" s="17" t="s">
        <v>346</v>
      </c>
      <c r="D31032">
        <v>1924</v>
      </c>
      <c r="E31032">
        <v>1.3540000000000001</v>
      </c>
      <c r="F31032" s="17" t="s">
        <v>2706</v>
      </c>
      <c r="G31032" s="17" t="s">
        <v>2707</v>
      </c>
      <c r="H31032" s="17" t="s">
        <v>2708</v>
      </c>
      <c r="I31032" s="17" t="s">
        <v>346</v>
      </c>
      <c r="J31032" s="17" t="s">
        <v>346</v>
      </c>
      <c r="K31032" s="17" t="s">
        <v>346</v>
      </c>
      <c r="L31032" s="17" t="s">
        <v>43805</v>
      </c>
      <c r="M31032" s="17" t="s">
        <v>2219</v>
      </c>
      <c r="N31032" s="17" t="s">
        <v>47274</v>
      </c>
      <c r="O31032" s="17" t="s">
        <v>45233</v>
      </c>
      <c r="P31032" s="17" t="s">
        <v>346</v>
      </c>
      <c r="Q31032" s="17" t="s">
        <v>43046</v>
      </c>
      <c r="R31032" s="17" t="s">
        <v>1190</v>
      </c>
      <c r="S31032">
        <v>750158</v>
      </c>
      <c r="T31032">
        <v>0.21024307107717899</v>
      </c>
      <c r="U31032">
        <v>50</v>
      </c>
      <c r="V31032" s="17" t="s">
        <v>106050</v>
      </c>
      <c r="W31032" s="17" t="s">
        <v>2178</v>
      </c>
      <c r="X31032">
        <v>3.1880000000000002</v>
      </c>
      <c r="Y31032" s="17" t="s">
        <v>106051</v>
      </c>
      <c r="Z31032" s="17" t="s">
        <v>2179</v>
      </c>
      <c r="AA31032" s="17" t="s">
        <v>40340</v>
      </c>
    </row>
    <row r="31033" spans="1:27" x14ac:dyDescent="0.3">
      <c r="A31033" s="17" t="s">
        <v>345</v>
      </c>
      <c r="B31033" s="17" t="s">
        <v>93101</v>
      </c>
      <c r="C31033" s="17" t="s">
        <v>346</v>
      </c>
      <c r="D31033">
        <v>1932</v>
      </c>
      <c r="E31033">
        <v>1.347</v>
      </c>
      <c r="F31033" s="17" t="s">
        <v>2706</v>
      </c>
      <c r="G31033" s="17" t="s">
        <v>2707</v>
      </c>
      <c r="H31033" s="17" t="s">
        <v>2708</v>
      </c>
      <c r="I31033" s="17" t="s">
        <v>346</v>
      </c>
      <c r="J31033" s="17" t="s">
        <v>346</v>
      </c>
      <c r="K31033" s="17" t="s">
        <v>346</v>
      </c>
      <c r="L31033" s="17" t="s">
        <v>43805</v>
      </c>
      <c r="M31033" s="17" t="s">
        <v>2219</v>
      </c>
      <c r="N31033" s="17" t="s">
        <v>46938</v>
      </c>
      <c r="O31033" s="17" t="s">
        <v>45775</v>
      </c>
      <c r="P31033" s="17" t="s">
        <v>346</v>
      </c>
      <c r="Q31033" s="17" t="s">
        <v>50346</v>
      </c>
      <c r="R31033" s="17" t="s">
        <v>1190</v>
      </c>
      <c r="S31033">
        <v>298279</v>
      </c>
      <c r="T31033">
        <v>8.3597179524619994E-2</v>
      </c>
      <c r="U31033">
        <v>50</v>
      </c>
      <c r="V31033" s="17" t="s">
        <v>106052</v>
      </c>
      <c r="W31033" s="17" t="s">
        <v>2178</v>
      </c>
      <c r="X31033">
        <v>3.1880000000000002</v>
      </c>
      <c r="Y31033" s="17" t="s">
        <v>106053</v>
      </c>
      <c r="Z31033" s="17" t="s">
        <v>2179</v>
      </c>
      <c r="AA31033" s="17" t="s">
        <v>40341</v>
      </c>
    </row>
    <row r="31034" spans="1:27" x14ac:dyDescent="0.3">
      <c r="A31034" s="17" t="s">
        <v>345</v>
      </c>
      <c r="B31034" s="17" t="s">
        <v>93101</v>
      </c>
      <c r="C31034" s="17" t="s">
        <v>346</v>
      </c>
      <c r="D31034">
        <v>1936</v>
      </c>
      <c r="E31034">
        <v>1.429</v>
      </c>
      <c r="F31034" s="17" t="s">
        <v>5971</v>
      </c>
      <c r="G31034" s="17" t="s">
        <v>346</v>
      </c>
      <c r="H31034" s="17" t="s">
        <v>5972</v>
      </c>
      <c r="I31034" s="17" t="s">
        <v>346</v>
      </c>
      <c r="J31034" s="17" t="s">
        <v>346</v>
      </c>
      <c r="K31034" s="17" t="s">
        <v>346</v>
      </c>
      <c r="L31034" s="17" t="s">
        <v>49751</v>
      </c>
      <c r="M31034" s="17" t="s">
        <v>2219</v>
      </c>
      <c r="N31034" s="17" t="s">
        <v>45643</v>
      </c>
      <c r="O31034" s="17" t="s">
        <v>45643</v>
      </c>
      <c r="P31034" s="17" t="s">
        <v>346</v>
      </c>
      <c r="Q31034" s="17" t="s">
        <v>43739</v>
      </c>
      <c r="R31034" s="17" t="s">
        <v>1190</v>
      </c>
      <c r="S31034">
        <v>275554</v>
      </c>
      <c r="T31034">
        <v>7.7228156211892704E-2</v>
      </c>
      <c r="U31034">
        <v>50</v>
      </c>
      <c r="V31034" s="17" t="s">
        <v>106054</v>
      </c>
      <c r="W31034" s="17" t="s">
        <v>2178</v>
      </c>
      <c r="X31034">
        <v>3.1880000000000002</v>
      </c>
      <c r="Y31034" s="17" t="s">
        <v>106055</v>
      </c>
      <c r="Z31034" s="17" t="s">
        <v>2179</v>
      </c>
      <c r="AA31034" s="17" t="s">
        <v>40342</v>
      </c>
    </row>
    <row r="31035" spans="1:27" x14ac:dyDescent="0.3">
      <c r="A31035" s="17" t="s">
        <v>345</v>
      </c>
      <c r="B31035" s="17" t="s">
        <v>93101</v>
      </c>
      <c r="C31035" s="17" t="s">
        <v>346</v>
      </c>
      <c r="D31035">
        <v>1940</v>
      </c>
      <c r="E31035">
        <v>1.3069999999999999</v>
      </c>
      <c r="F31035" s="17" t="s">
        <v>78</v>
      </c>
      <c r="G31035" s="17" t="s">
        <v>346</v>
      </c>
      <c r="H31035" s="17" t="s">
        <v>346</v>
      </c>
      <c r="I31035" s="17" t="s">
        <v>77</v>
      </c>
      <c r="J31035" s="17" t="s">
        <v>78</v>
      </c>
      <c r="K31035" s="17" t="s">
        <v>79</v>
      </c>
      <c r="L31035" s="17" t="s">
        <v>346</v>
      </c>
      <c r="M31035" s="17" t="s">
        <v>47902</v>
      </c>
      <c r="N31035" s="17" t="s">
        <v>346</v>
      </c>
      <c r="O31035" s="17" t="s">
        <v>346</v>
      </c>
      <c r="P31035" s="17" t="s">
        <v>46496</v>
      </c>
      <c r="Q31035" s="17" t="s">
        <v>346</v>
      </c>
      <c r="R31035" s="17" t="s">
        <v>1186</v>
      </c>
      <c r="S31035">
        <v>1750299</v>
      </c>
      <c r="T31035">
        <v>0.49054764071477702</v>
      </c>
      <c r="U31035">
        <v>50</v>
      </c>
      <c r="V31035" s="17" t="s">
        <v>106056</v>
      </c>
      <c r="W31035" s="17" t="s">
        <v>2178</v>
      </c>
      <c r="X31035">
        <v>3.1880000000000002</v>
      </c>
      <c r="Y31035" s="17" t="s">
        <v>106057</v>
      </c>
      <c r="Z31035" s="17" t="s">
        <v>2179</v>
      </c>
      <c r="AA31035" s="17" t="s">
        <v>40343</v>
      </c>
    </row>
    <row r="31036" spans="1:27" x14ac:dyDescent="0.3">
      <c r="A31036" s="17" t="s">
        <v>345</v>
      </c>
      <c r="B31036" s="17" t="s">
        <v>93101</v>
      </c>
      <c r="C31036" s="17" t="s">
        <v>346</v>
      </c>
      <c r="D31036">
        <v>1952</v>
      </c>
      <c r="E31036">
        <v>1.373</v>
      </c>
      <c r="F31036" s="17" t="s">
        <v>11899</v>
      </c>
      <c r="G31036" s="17" t="s">
        <v>11900</v>
      </c>
      <c r="H31036" s="17" t="s">
        <v>11901</v>
      </c>
      <c r="I31036" s="17" t="s">
        <v>346</v>
      </c>
      <c r="J31036" s="17" t="s">
        <v>346</v>
      </c>
      <c r="K31036" s="17" t="s">
        <v>346</v>
      </c>
      <c r="L31036" s="17" t="s">
        <v>75854</v>
      </c>
      <c r="M31036" s="17" t="s">
        <v>2219</v>
      </c>
      <c r="N31036" s="17" t="s">
        <v>45217</v>
      </c>
      <c r="O31036" s="17" t="s">
        <v>45217</v>
      </c>
      <c r="P31036" s="17" t="s">
        <v>346</v>
      </c>
      <c r="Q31036" s="17" t="s">
        <v>50032</v>
      </c>
      <c r="R31036" s="17" t="s">
        <v>1190</v>
      </c>
      <c r="S31036">
        <v>1296634</v>
      </c>
      <c r="T31036">
        <v>0.36340119577887198</v>
      </c>
      <c r="U31036">
        <v>50</v>
      </c>
      <c r="V31036" s="17" t="s">
        <v>106058</v>
      </c>
      <c r="W31036" s="17" t="s">
        <v>2178</v>
      </c>
      <c r="X31036">
        <v>3.1880000000000002</v>
      </c>
      <c r="Y31036" s="17" t="s">
        <v>106059</v>
      </c>
      <c r="Z31036" s="17" t="s">
        <v>2179</v>
      </c>
      <c r="AA31036" s="17" t="s">
        <v>40344</v>
      </c>
    </row>
    <row r="31037" spans="1:27" x14ac:dyDescent="0.3">
      <c r="A31037" s="17" t="s">
        <v>345</v>
      </c>
      <c r="B31037" s="17" t="s">
        <v>93101</v>
      </c>
      <c r="C31037" s="17" t="s">
        <v>346</v>
      </c>
      <c r="D31037">
        <v>1960</v>
      </c>
      <c r="E31037">
        <v>1.3009999999999999</v>
      </c>
      <c r="F31037" s="17" t="s">
        <v>63</v>
      </c>
      <c r="G31037" s="17" t="s">
        <v>64</v>
      </c>
      <c r="H31037" s="17" t="s">
        <v>5100</v>
      </c>
      <c r="I31037" s="17" t="s">
        <v>62</v>
      </c>
      <c r="J31037" s="17" t="s">
        <v>63</v>
      </c>
      <c r="K31037" s="17" t="s">
        <v>64</v>
      </c>
      <c r="L31037" s="17" t="s">
        <v>48253</v>
      </c>
      <c r="M31037" s="17" t="s">
        <v>2219</v>
      </c>
      <c r="N31037" s="17" t="s">
        <v>43105</v>
      </c>
      <c r="O31037" s="17" t="s">
        <v>43105</v>
      </c>
      <c r="P31037" s="17" t="s">
        <v>346</v>
      </c>
      <c r="Q31037" s="17" t="s">
        <v>49520</v>
      </c>
      <c r="R31037" s="17" t="s">
        <v>1190</v>
      </c>
      <c r="S31037">
        <v>2095213</v>
      </c>
      <c r="T31037">
        <v>0.58721498095178604</v>
      </c>
      <c r="U31037">
        <v>50</v>
      </c>
      <c r="V31037" s="17" t="s">
        <v>106060</v>
      </c>
      <c r="W31037" s="17" t="s">
        <v>2178</v>
      </c>
      <c r="X31037">
        <v>3.1880000000000002</v>
      </c>
      <c r="Y31037" s="17" t="s">
        <v>106061</v>
      </c>
      <c r="Z31037" s="17" t="s">
        <v>2179</v>
      </c>
      <c r="AA31037" s="17" t="s">
        <v>40345</v>
      </c>
    </row>
    <row r="31038" spans="1:27" x14ac:dyDescent="0.3">
      <c r="A31038" s="17" t="s">
        <v>345</v>
      </c>
      <c r="B31038" s="17" t="s">
        <v>93101</v>
      </c>
      <c r="C31038" s="17" t="s">
        <v>346</v>
      </c>
      <c r="D31038">
        <v>1968</v>
      </c>
      <c r="E31038">
        <v>1.403</v>
      </c>
      <c r="F31038" s="17" t="s">
        <v>2305</v>
      </c>
      <c r="G31038" s="17" t="s">
        <v>2306</v>
      </c>
      <c r="H31038" s="17" t="s">
        <v>2307</v>
      </c>
      <c r="I31038" s="17" t="s">
        <v>346</v>
      </c>
      <c r="J31038" s="17" t="s">
        <v>346</v>
      </c>
      <c r="K31038" s="17" t="s">
        <v>346</v>
      </c>
      <c r="L31038" s="17" t="s">
        <v>43109</v>
      </c>
      <c r="M31038" s="17" t="s">
        <v>2219</v>
      </c>
      <c r="N31038" s="17" t="s">
        <v>44110</v>
      </c>
      <c r="O31038" s="17" t="s">
        <v>44110</v>
      </c>
      <c r="P31038" s="17" t="s">
        <v>346</v>
      </c>
      <c r="Q31038" s="17" t="s">
        <v>56977</v>
      </c>
      <c r="R31038" s="17" t="s">
        <v>1190</v>
      </c>
      <c r="S31038">
        <v>1043591</v>
      </c>
      <c r="T31038">
        <v>0.292482086158522</v>
      </c>
      <c r="U31038">
        <v>50</v>
      </c>
      <c r="V31038" s="17" t="s">
        <v>106062</v>
      </c>
      <c r="W31038" s="17" t="s">
        <v>2178</v>
      </c>
      <c r="X31038">
        <v>3.1880000000000002</v>
      </c>
      <c r="Y31038" s="17" t="s">
        <v>106063</v>
      </c>
      <c r="Z31038" s="17" t="s">
        <v>2179</v>
      </c>
      <c r="AA31038" s="17" t="s">
        <v>40346</v>
      </c>
    </row>
    <row r="31039" spans="1:27" x14ac:dyDescent="0.3">
      <c r="A31039" s="17" t="s">
        <v>345</v>
      </c>
      <c r="B31039" s="17" t="s">
        <v>93101</v>
      </c>
      <c r="C31039" s="17" t="s">
        <v>346</v>
      </c>
      <c r="D31039">
        <v>1976</v>
      </c>
      <c r="E31039">
        <v>1.296</v>
      </c>
      <c r="F31039" s="17" t="s">
        <v>105</v>
      </c>
      <c r="G31039" s="17" t="s">
        <v>106</v>
      </c>
      <c r="H31039" s="17" t="s">
        <v>6765</v>
      </c>
      <c r="I31039" s="17" t="s">
        <v>104</v>
      </c>
      <c r="J31039" s="17" t="s">
        <v>105</v>
      </c>
      <c r="K31039" s="17" t="s">
        <v>106</v>
      </c>
      <c r="L31039" s="17" t="s">
        <v>51119</v>
      </c>
      <c r="M31039" s="17" t="s">
        <v>2219</v>
      </c>
      <c r="N31039" s="17" t="s">
        <v>43233</v>
      </c>
      <c r="O31039" s="17" t="s">
        <v>43722</v>
      </c>
      <c r="P31039" s="17" t="s">
        <v>346</v>
      </c>
      <c r="Q31039" s="17" t="s">
        <v>51006</v>
      </c>
      <c r="R31039" s="17" t="s">
        <v>1190</v>
      </c>
      <c r="S31039">
        <v>1380938</v>
      </c>
      <c r="T31039">
        <v>0.38702866074504</v>
      </c>
      <c r="U31039">
        <v>50</v>
      </c>
      <c r="V31039" s="17" t="s">
        <v>106064</v>
      </c>
      <c r="W31039" s="17" t="s">
        <v>2178</v>
      </c>
      <c r="X31039">
        <v>3.1880000000000002</v>
      </c>
      <c r="Y31039" s="17" t="s">
        <v>106065</v>
      </c>
      <c r="Z31039" s="17" t="s">
        <v>2179</v>
      </c>
      <c r="AA31039" s="17" t="s">
        <v>40347</v>
      </c>
    </row>
    <row r="31040" spans="1:27" x14ac:dyDescent="0.3">
      <c r="A31040" s="17" t="s">
        <v>345</v>
      </c>
      <c r="B31040" s="17" t="s">
        <v>93101</v>
      </c>
      <c r="C31040" s="17" t="s">
        <v>346</v>
      </c>
      <c r="D31040">
        <v>1980</v>
      </c>
      <c r="E31040">
        <v>1.3759999999999999</v>
      </c>
      <c r="F31040" s="17" t="s">
        <v>40348</v>
      </c>
      <c r="G31040" s="17" t="s">
        <v>40349</v>
      </c>
      <c r="H31040" s="17" t="s">
        <v>4815</v>
      </c>
      <c r="I31040" s="17" t="s">
        <v>346</v>
      </c>
      <c r="J31040" s="17" t="s">
        <v>346</v>
      </c>
      <c r="K31040" s="17" t="s">
        <v>346</v>
      </c>
      <c r="L31040" s="17" t="s">
        <v>47748</v>
      </c>
      <c r="M31040" s="17" t="s">
        <v>2219</v>
      </c>
      <c r="N31040" s="17" t="s">
        <v>44663</v>
      </c>
      <c r="O31040" s="17" t="s">
        <v>44663</v>
      </c>
      <c r="P31040" s="17" t="s">
        <v>346</v>
      </c>
      <c r="Q31040" s="17" t="s">
        <v>47197</v>
      </c>
      <c r="R31040" s="17" t="s">
        <v>1190</v>
      </c>
      <c r="S31040">
        <v>356147</v>
      </c>
      <c r="T31040">
        <v>9.9815557569104194E-2</v>
      </c>
      <c r="U31040">
        <v>50</v>
      </c>
      <c r="V31040" s="17" t="s">
        <v>106066</v>
      </c>
      <c r="W31040" s="17" t="s">
        <v>2178</v>
      </c>
      <c r="X31040">
        <v>3.1880000000000002</v>
      </c>
      <c r="Y31040" s="17" t="s">
        <v>106067</v>
      </c>
      <c r="Z31040" s="17" t="s">
        <v>2179</v>
      </c>
      <c r="AA31040" s="17" t="s">
        <v>40350</v>
      </c>
    </row>
    <row r="31041" spans="1:27" x14ac:dyDescent="0.3">
      <c r="A31041" s="17" t="s">
        <v>345</v>
      </c>
      <c r="B31041" s="17" t="s">
        <v>93101</v>
      </c>
      <c r="C31041" s="17" t="s">
        <v>346</v>
      </c>
      <c r="D31041">
        <v>1984</v>
      </c>
      <c r="E31041">
        <v>1.39</v>
      </c>
      <c r="F31041" s="17" t="s">
        <v>2706</v>
      </c>
      <c r="G31041" s="17" t="s">
        <v>2707</v>
      </c>
      <c r="H31041" s="17" t="s">
        <v>2708</v>
      </c>
      <c r="I31041" s="17" t="s">
        <v>346</v>
      </c>
      <c r="J31041" s="17" t="s">
        <v>346</v>
      </c>
      <c r="K31041" s="17" t="s">
        <v>346</v>
      </c>
      <c r="L31041" s="17" t="s">
        <v>43805</v>
      </c>
      <c r="M31041" s="17" t="s">
        <v>2219</v>
      </c>
      <c r="N31041" s="17" t="s">
        <v>43452</v>
      </c>
      <c r="O31041" s="17" t="s">
        <v>46496</v>
      </c>
      <c r="P31041" s="17" t="s">
        <v>346</v>
      </c>
      <c r="Q31041" s="17" t="s">
        <v>49471</v>
      </c>
      <c r="R31041" s="17" t="s">
        <v>1190</v>
      </c>
      <c r="S31041">
        <v>854681</v>
      </c>
      <c r="T31041">
        <v>0.23953721513509801</v>
      </c>
      <c r="U31041">
        <v>50</v>
      </c>
      <c r="V31041" s="17" t="s">
        <v>106068</v>
      </c>
      <c r="W31041" s="17" t="s">
        <v>2178</v>
      </c>
      <c r="X31041">
        <v>3.1880000000000002</v>
      </c>
      <c r="Y31041" s="17" t="s">
        <v>106069</v>
      </c>
      <c r="Z31041" s="17" t="s">
        <v>2179</v>
      </c>
      <c r="AA31041" s="17" t="s">
        <v>40351</v>
      </c>
    </row>
    <row r="31042" spans="1:27" x14ac:dyDescent="0.3">
      <c r="A31042" s="17" t="s">
        <v>345</v>
      </c>
      <c r="B31042" s="17" t="s">
        <v>93101</v>
      </c>
      <c r="C31042" s="17" t="s">
        <v>346</v>
      </c>
      <c r="D31042">
        <v>1992</v>
      </c>
      <c r="E31042">
        <v>1.867</v>
      </c>
      <c r="F31042" s="17" t="s">
        <v>4203</v>
      </c>
      <c r="G31042" s="17" t="s">
        <v>4204</v>
      </c>
      <c r="H31042" s="17" t="s">
        <v>4205</v>
      </c>
      <c r="I31042" s="17" t="s">
        <v>346</v>
      </c>
      <c r="J31042" s="17" t="s">
        <v>346</v>
      </c>
      <c r="K31042" s="17" t="s">
        <v>346</v>
      </c>
      <c r="L31042" s="17" t="s">
        <v>46641</v>
      </c>
      <c r="M31042" s="17" t="s">
        <v>2219</v>
      </c>
      <c r="N31042" s="17" t="s">
        <v>44306</v>
      </c>
      <c r="O31042" s="17" t="s">
        <v>44306</v>
      </c>
      <c r="P31042" s="17" t="s">
        <v>346</v>
      </c>
      <c r="Q31042" s="17" t="s">
        <v>43539</v>
      </c>
      <c r="R31042" s="17" t="s">
        <v>1190</v>
      </c>
      <c r="S31042">
        <v>110511</v>
      </c>
      <c r="T31042">
        <v>3.09723711908826E-2</v>
      </c>
      <c r="U31042">
        <v>50</v>
      </c>
      <c r="V31042" s="17" t="s">
        <v>106070</v>
      </c>
      <c r="W31042" s="17" t="s">
        <v>2178</v>
      </c>
      <c r="X31042">
        <v>3.1880000000000002</v>
      </c>
      <c r="Y31042" s="17" t="s">
        <v>106071</v>
      </c>
      <c r="Z31042" s="17" t="s">
        <v>2179</v>
      </c>
      <c r="AA31042" s="17" t="s">
        <v>40352</v>
      </c>
    </row>
    <row r="31043" spans="1:27" x14ac:dyDescent="0.3">
      <c r="A31043" s="17" t="s">
        <v>345</v>
      </c>
      <c r="B31043" s="17" t="s">
        <v>93101</v>
      </c>
      <c r="C31043" s="17" t="s">
        <v>346</v>
      </c>
      <c r="D31043">
        <v>1996</v>
      </c>
      <c r="E31043">
        <v>1.323</v>
      </c>
      <c r="F31043" s="17" t="s">
        <v>81</v>
      </c>
      <c r="G31043" s="17" t="s">
        <v>346</v>
      </c>
      <c r="H31043" s="17" t="s">
        <v>346</v>
      </c>
      <c r="I31043" s="17" t="s">
        <v>80</v>
      </c>
      <c r="J31043" s="17" t="s">
        <v>81</v>
      </c>
      <c r="K31043" s="17" t="s">
        <v>82</v>
      </c>
      <c r="L31043" s="17" t="s">
        <v>346</v>
      </c>
      <c r="M31043" s="17" t="s">
        <v>48210</v>
      </c>
      <c r="N31043" s="17" t="s">
        <v>346</v>
      </c>
      <c r="O31043" s="17" t="s">
        <v>346</v>
      </c>
      <c r="P31043" s="17" t="s">
        <v>47064</v>
      </c>
      <c r="Q31043" s="17" t="s">
        <v>346</v>
      </c>
      <c r="R31043" s="17" t="s">
        <v>1186</v>
      </c>
      <c r="S31043">
        <v>896421</v>
      </c>
      <c r="T31043">
        <v>0.25123547841664801</v>
      </c>
      <c r="U31043">
        <v>50</v>
      </c>
      <c r="V31043" s="17" t="s">
        <v>106072</v>
      </c>
      <c r="W31043" s="17" t="s">
        <v>2178</v>
      </c>
      <c r="X31043">
        <v>3.1880000000000002</v>
      </c>
      <c r="Y31043" s="17" t="s">
        <v>106073</v>
      </c>
      <c r="Z31043" s="17" t="s">
        <v>2179</v>
      </c>
      <c r="AA31043" s="17" t="s">
        <v>40353</v>
      </c>
    </row>
    <row r="31044" spans="1:27" x14ac:dyDescent="0.3">
      <c r="A31044" s="17" t="s">
        <v>345</v>
      </c>
      <c r="B31044" s="17" t="s">
        <v>93101</v>
      </c>
      <c r="C31044" s="17" t="s">
        <v>346</v>
      </c>
      <c r="D31044">
        <v>2000</v>
      </c>
      <c r="E31044">
        <v>2.0569999999999999</v>
      </c>
      <c r="F31044" s="17" t="s">
        <v>2503</v>
      </c>
      <c r="G31044" s="17" t="s">
        <v>2504</v>
      </c>
      <c r="H31044" s="17" t="s">
        <v>2505</v>
      </c>
      <c r="I31044" s="17" t="s">
        <v>346</v>
      </c>
      <c r="J31044" s="17" t="s">
        <v>346</v>
      </c>
      <c r="K31044" s="17" t="s">
        <v>346</v>
      </c>
      <c r="L31044" s="17" t="s">
        <v>43451</v>
      </c>
      <c r="M31044" s="17" t="s">
        <v>2219</v>
      </c>
      <c r="N31044" s="17" t="s">
        <v>43349</v>
      </c>
      <c r="O31044" s="17" t="s">
        <v>43349</v>
      </c>
      <c r="P31044" s="17" t="s">
        <v>346</v>
      </c>
      <c r="Q31044" s="17" t="s">
        <v>46342</v>
      </c>
      <c r="R31044" s="17" t="s">
        <v>1190</v>
      </c>
      <c r="S31044">
        <v>633479</v>
      </c>
      <c r="T31044">
        <v>0.17754202504392499</v>
      </c>
      <c r="U31044">
        <v>50</v>
      </c>
      <c r="V31044" s="17" t="s">
        <v>106074</v>
      </c>
      <c r="W31044" s="17" t="s">
        <v>2178</v>
      </c>
      <c r="X31044">
        <v>3.1880000000000002</v>
      </c>
      <c r="Y31044" s="17" t="s">
        <v>106075</v>
      </c>
      <c r="Z31044" s="17" t="s">
        <v>2179</v>
      </c>
      <c r="AA31044" s="17" t="s">
        <v>40354</v>
      </c>
    </row>
    <row r="31045" spans="1:27" x14ac:dyDescent="0.3">
      <c r="A31045" s="17" t="s">
        <v>345</v>
      </c>
      <c r="B31045" s="17" t="s">
        <v>93101</v>
      </c>
      <c r="C31045" s="17" t="s">
        <v>346</v>
      </c>
      <c r="D31045">
        <v>2008</v>
      </c>
      <c r="E31045">
        <v>1.333</v>
      </c>
      <c r="F31045" s="17" t="s">
        <v>45</v>
      </c>
      <c r="G31045" s="17" t="s">
        <v>46</v>
      </c>
      <c r="H31045" s="17" t="s">
        <v>3033</v>
      </c>
      <c r="I31045" s="17" t="s">
        <v>44</v>
      </c>
      <c r="J31045" s="17" t="s">
        <v>45</v>
      </c>
      <c r="K31045" s="17" t="s">
        <v>46</v>
      </c>
      <c r="L31045" s="17" t="s">
        <v>44496</v>
      </c>
      <c r="M31045" s="17" t="s">
        <v>2219</v>
      </c>
      <c r="N31045" s="17" t="s">
        <v>42875</v>
      </c>
      <c r="O31045" s="17" t="s">
        <v>42875</v>
      </c>
      <c r="P31045" s="17" t="s">
        <v>346</v>
      </c>
      <c r="Q31045" s="17" t="s">
        <v>44482</v>
      </c>
      <c r="R31045" s="17" t="s">
        <v>1190</v>
      </c>
      <c r="S31045">
        <v>1328081</v>
      </c>
      <c r="T31045">
        <v>0.37221469087745701</v>
      </c>
      <c r="U31045">
        <v>50</v>
      </c>
      <c r="V31045" s="17" t="s">
        <v>106076</v>
      </c>
      <c r="W31045" s="17" t="s">
        <v>2178</v>
      </c>
      <c r="X31045">
        <v>3.1880000000000002</v>
      </c>
      <c r="Y31045" s="17" t="s">
        <v>106077</v>
      </c>
      <c r="Z31045" s="17" t="s">
        <v>2179</v>
      </c>
      <c r="AA31045" s="17" t="s">
        <v>40355</v>
      </c>
    </row>
    <row r="31046" spans="1:27" x14ac:dyDescent="0.3">
      <c r="A31046" s="17" t="s">
        <v>345</v>
      </c>
      <c r="B31046" s="17" t="s">
        <v>93101</v>
      </c>
      <c r="C31046" s="17" t="s">
        <v>346</v>
      </c>
      <c r="D31046">
        <v>2008</v>
      </c>
      <c r="E31046">
        <v>1.4039999999999999</v>
      </c>
      <c r="F31046" s="17" t="s">
        <v>9336</v>
      </c>
      <c r="G31046" s="17" t="s">
        <v>9337</v>
      </c>
      <c r="H31046" s="17" t="s">
        <v>9338</v>
      </c>
      <c r="I31046" s="17" t="s">
        <v>346</v>
      </c>
      <c r="J31046" s="17" t="s">
        <v>346</v>
      </c>
      <c r="K31046" s="17" t="s">
        <v>346</v>
      </c>
      <c r="L31046" s="17" t="s">
        <v>55708</v>
      </c>
      <c r="M31046" s="17" t="s">
        <v>2219</v>
      </c>
      <c r="N31046" s="17" t="s">
        <v>44306</v>
      </c>
      <c r="O31046" s="17" t="s">
        <v>44306</v>
      </c>
      <c r="P31046" s="17" t="s">
        <v>346</v>
      </c>
      <c r="Q31046" s="17" t="s">
        <v>45664</v>
      </c>
      <c r="R31046" s="17" t="s">
        <v>1190</v>
      </c>
      <c r="S31046">
        <v>916241</v>
      </c>
      <c r="T31046">
        <v>0.25679033175254501</v>
      </c>
      <c r="U31046">
        <v>50</v>
      </c>
      <c r="V31046" s="17" t="s">
        <v>106078</v>
      </c>
      <c r="W31046" s="17" t="s">
        <v>2178</v>
      </c>
      <c r="X31046">
        <v>3.1880000000000002</v>
      </c>
      <c r="Y31046" s="17" t="s">
        <v>106079</v>
      </c>
      <c r="Z31046" s="17" t="s">
        <v>2179</v>
      </c>
      <c r="AA31046" s="17" t="s">
        <v>40356</v>
      </c>
    </row>
    <row r="31047" spans="1:27" x14ac:dyDescent="0.3">
      <c r="A31047" s="17" t="s">
        <v>345</v>
      </c>
      <c r="B31047" s="17" t="s">
        <v>93101</v>
      </c>
      <c r="C31047" s="17" t="s">
        <v>346</v>
      </c>
      <c r="D31047">
        <v>2020</v>
      </c>
      <c r="E31047">
        <v>1.4139999999999999</v>
      </c>
      <c r="F31047" s="17" t="s">
        <v>9336</v>
      </c>
      <c r="G31047" s="17" t="s">
        <v>9337</v>
      </c>
      <c r="H31047" s="17" t="s">
        <v>9338</v>
      </c>
      <c r="I31047" s="17" t="s">
        <v>346</v>
      </c>
      <c r="J31047" s="17" t="s">
        <v>346</v>
      </c>
      <c r="K31047" s="17" t="s">
        <v>346</v>
      </c>
      <c r="L31047" s="17" t="s">
        <v>55708</v>
      </c>
      <c r="M31047" s="17" t="s">
        <v>2219</v>
      </c>
      <c r="N31047" s="17" t="s">
        <v>47123</v>
      </c>
      <c r="O31047" s="17" t="s">
        <v>47123</v>
      </c>
      <c r="P31047" s="17" t="s">
        <v>346</v>
      </c>
      <c r="Q31047" s="17" t="s">
        <v>47700</v>
      </c>
      <c r="R31047" s="17" t="s">
        <v>1190</v>
      </c>
      <c r="S31047">
        <v>912024</v>
      </c>
      <c r="T31047">
        <v>0.255608454027143</v>
      </c>
      <c r="U31047">
        <v>50</v>
      </c>
      <c r="V31047" s="17" t="s">
        <v>106080</v>
      </c>
      <c r="W31047" s="17" t="s">
        <v>2178</v>
      </c>
      <c r="X31047">
        <v>3.1880000000000002</v>
      </c>
      <c r="Y31047" s="17" t="s">
        <v>106081</v>
      </c>
      <c r="Z31047" s="17" t="s">
        <v>2179</v>
      </c>
      <c r="AA31047" s="17" t="s">
        <v>40357</v>
      </c>
    </row>
    <row r="31048" spans="1:27" x14ac:dyDescent="0.3">
      <c r="A31048" s="17" t="s">
        <v>345</v>
      </c>
      <c r="B31048" s="17" t="s">
        <v>93101</v>
      </c>
      <c r="C31048" s="17" t="s">
        <v>346</v>
      </c>
      <c r="D31048">
        <v>2028</v>
      </c>
      <c r="E31048">
        <v>1.333</v>
      </c>
      <c r="F31048" s="17" t="s">
        <v>51</v>
      </c>
      <c r="G31048" s="17" t="s">
        <v>52</v>
      </c>
      <c r="H31048" s="17" t="s">
        <v>2275</v>
      </c>
      <c r="I31048" s="17" t="s">
        <v>50</v>
      </c>
      <c r="J31048" s="17" t="s">
        <v>51</v>
      </c>
      <c r="K31048" s="17" t="s">
        <v>52</v>
      </c>
      <c r="L31048" s="17" t="s">
        <v>43049</v>
      </c>
      <c r="M31048" s="17" t="s">
        <v>2219</v>
      </c>
      <c r="N31048" s="17" t="s">
        <v>43079</v>
      </c>
      <c r="O31048" s="17" t="s">
        <v>43079</v>
      </c>
      <c r="P31048" s="17" t="s">
        <v>346</v>
      </c>
      <c r="Q31048" s="17" t="s">
        <v>44700</v>
      </c>
      <c r="R31048" s="17" t="s">
        <v>1190</v>
      </c>
      <c r="S31048">
        <v>1042583</v>
      </c>
      <c r="T31048">
        <v>0.29219957898583798</v>
      </c>
      <c r="U31048">
        <v>50</v>
      </c>
      <c r="V31048" s="17" t="s">
        <v>106082</v>
      </c>
      <c r="W31048" s="17" t="s">
        <v>2178</v>
      </c>
      <c r="X31048">
        <v>3.1880000000000002</v>
      </c>
      <c r="Y31048" s="17" t="s">
        <v>106083</v>
      </c>
      <c r="Z31048" s="17" t="s">
        <v>2179</v>
      </c>
      <c r="AA31048" s="17" t="s">
        <v>40358</v>
      </c>
    </row>
    <row r="31049" spans="1:27" x14ac:dyDescent="0.3">
      <c r="A31049" s="17" t="s">
        <v>345</v>
      </c>
      <c r="B31049" s="17" t="s">
        <v>93101</v>
      </c>
      <c r="C31049" s="17" t="s">
        <v>346</v>
      </c>
      <c r="D31049">
        <v>2036</v>
      </c>
      <c r="E31049">
        <v>1.409</v>
      </c>
      <c r="F31049" s="17" t="s">
        <v>5915</v>
      </c>
      <c r="G31049" s="17" t="s">
        <v>5916</v>
      </c>
      <c r="H31049" s="17" t="s">
        <v>5917</v>
      </c>
      <c r="I31049" s="17" t="s">
        <v>346</v>
      </c>
      <c r="J31049" s="17" t="s">
        <v>346</v>
      </c>
      <c r="K31049" s="17" t="s">
        <v>346</v>
      </c>
      <c r="L31049" s="17" t="s">
        <v>49659</v>
      </c>
      <c r="M31049" s="17" t="s">
        <v>2219</v>
      </c>
      <c r="N31049" s="17" t="s">
        <v>44334</v>
      </c>
      <c r="O31049" s="17" t="s">
        <v>44334</v>
      </c>
      <c r="P31049" s="17" t="s">
        <v>346</v>
      </c>
      <c r="Q31049" s="17" t="s">
        <v>46480</v>
      </c>
      <c r="R31049" s="17" t="s">
        <v>1190</v>
      </c>
      <c r="S31049">
        <v>408083</v>
      </c>
      <c r="T31049">
        <v>0.114371403323551</v>
      </c>
      <c r="U31049">
        <v>50</v>
      </c>
      <c r="V31049" s="17" t="s">
        <v>106084</v>
      </c>
      <c r="W31049" s="17" t="s">
        <v>2178</v>
      </c>
      <c r="X31049">
        <v>3.1880000000000002</v>
      </c>
      <c r="Y31049" s="17" t="s">
        <v>106085</v>
      </c>
      <c r="Z31049" s="17" t="s">
        <v>2179</v>
      </c>
      <c r="AA31049" s="17" t="s">
        <v>40359</v>
      </c>
    </row>
    <row r="31050" spans="1:27" x14ac:dyDescent="0.3">
      <c r="A31050" s="17" t="s">
        <v>345</v>
      </c>
      <c r="B31050" s="17" t="s">
        <v>93101</v>
      </c>
      <c r="C31050" s="17" t="s">
        <v>346</v>
      </c>
      <c r="D31050">
        <v>2040</v>
      </c>
      <c r="E31050">
        <v>1.4259999999999999</v>
      </c>
      <c r="F31050" s="17" t="s">
        <v>2706</v>
      </c>
      <c r="G31050" s="17" t="s">
        <v>2707</v>
      </c>
      <c r="H31050" s="17" t="s">
        <v>2708</v>
      </c>
      <c r="I31050" s="17" t="s">
        <v>346</v>
      </c>
      <c r="J31050" s="17" t="s">
        <v>346</v>
      </c>
      <c r="K31050" s="17" t="s">
        <v>346</v>
      </c>
      <c r="L31050" s="17" t="s">
        <v>43805</v>
      </c>
      <c r="M31050" s="17" t="s">
        <v>2219</v>
      </c>
      <c r="N31050" s="17" t="s">
        <v>46298</v>
      </c>
      <c r="O31050" s="17" t="s">
        <v>43475</v>
      </c>
      <c r="P31050" s="17" t="s">
        <v>346</v>
      </c>
      <c r="Q31050" s="17" t="s">
        <v>45549</v>
      </c>
      <c r="R31050" s="17" t="s">
        <v>1190</v>
      </c>
      <c r="S31050">
        <v>380056</v>
      </c>
      <c r="T31050">
        <v>0.10651641470371399</v>
      </c>
      <c r="U31050">
        <v>50</v>
      </c>
      <c r="V31050" s="17" t="s">
        <v>106086</v>
      </c>
      <c r="W31050" s="17" t="s">
        <v>2178</v>
      </c>
      <c r="X31050">
        <v>3.1880000000000002</v>
      </c>
      <c r="Y31050" s="17" t="s">
        <v>106087</v>
      </c>
      <c r="Z31050" s="17" t="s">
        <v>2179</v>
      </c>
      <c r="AA31050" s="17" t="s">
        <v>40360</v>
      </c>
    </row>
    <row r="31051" spans="1:27" x14ac:dyDescent="0.3">
      <c r="A31051" s="17" t="s">
        <v>345</v>
      </c>
      <c r="B31051" s="17" t="s">
        <v>93101</v>
      </c>
      <c r="C31051" s="17" t="s">
        <v>346</v>
      </c>
      <c r="D31051">
        <v>2044</v>
      </c>
      <c r="E31051">
        <v>1.365</v>
      </c>
      <c r="F31051" s="17" t="s">
        <v>84</v>
      </c>
      <c r="G31051" s="17" t="s">
        <v>346</v>
      </c>
      <c r="H31051" s="17" t="s">
        <v>346</v>
      </c>
      <c r="I31051" s="17" t="s">
        <v>83</v>
      </c>
      <c r="J31051" s="17" t="s">
        <v>84</v>
      </c>
      <c r="K31051" s="17" t="s">
        <v>85</v>
      </c>
      <c r="L31051" s="17" t="s">
        <v>346</v>
      </c>
      <c r="M31051" s="17" t="s">
        <v>45193</v>
      </c>
      <c r="N31051" s="17" t="s">
        <v>346</v>
      </c>
      <c r="O31051" s="17" t="s">
        <v>346</v>
      </c>
      <c r="P31051" s="17" t="s">
        <v>46891</v>
      </c>
      <c r="Q31051" s="17" t="s">
        <v>346</v>
      </c>
      <c r="R31051" s="17" t="s">
        <v>1186</v>
      </c>
      <c r="S31051">
        <v>1605918</v>
      </c>
      <c r="T31051">
        <v>0.45008269220367098</v>
      </c>
      <c r="U31051">
        <v>50</v>
      </c>
      <c r="V31051" s="17" t="s">
        <v>106088</v>
      </c>
      <c r="W31051" s="17" t="s">
        <v>2178</v>
      </c>
      <c r="X31051">
        <v>3.1880000000000002</v>
      </c>
      <c r="Y31051" s="17" t="s">
        <v>106089</v>
      </c>
      <c r="Z31051" s="17" t="s">
        <v>2179</v>
      </c>
      <c r="AA31051" s="17" t="s">
        <v>40361</v>
      </c>
    </row>
    <row r="31052" spans="1:27" x14ac:dyDescent="0.3">
      <c r="A31052" s="17" t="s">
        <v>345</v>
      </c>
      <c r="B31052" s="17" t="s">
        <v>93101</v>
      </c>
      <c r="C31052" s="17" t="s">
        <v>346</v>
      </c>
      <c r="D31052">
        <v>2060</v>
      </c>
      <c r="E31052">
        <v>1.379</v>
      </c>
      <c r="F31052" s="17" t="s">
        <v>5274</v>
      </c>
      <c r="G31052" s="17" t="s">
        <v>346</v>
      </c>
      <c r="H31052" s="17" t="s">
        <v>5275</v>
      </c>
      <c r="I31052" s="17" t="s">
        <v>346</v>
      </c>
      <c r="J31052" s="17" t="s">
        <v>346</v>
      </c>
      <c r="K31052" s="17" t="s">
        <v>346</v>
      </c>
      <c r="L31052" s="17" t="s">
        <v>48580</v>
      </c>
      <c r="M31052" s="17" t="s">
        <v>2219</v>
      </c>
      <c r="N31052" s="17" t="s">
        <v>43021</v>
      </c>
      <c r="O31052" s="17" t="s">
        <v>43021</v>
      </c>
      <c r="P31052" s="17" t="s">
        <v>346</v>
      </c>
      <c r="Q31052" s="17" t="s">
        <v>43747</v>
      </c>
      <c r="R31052" s="17" t="s">
        <v>1190</v>
      </c>
      <c r="S31052">
        <v>1186331</v>
      </c>
      <c r="T31052">
        <v>0.33248711971886102</v>
      </c>
      <c r="U31052">
        <v>50</v>
      </c>
      <c r="V31052" s="17" t="s">
        <v>106090</v>
      </c>
      <c r="W31052" s="17" t="s">
        <v>2178</v>
      </c>
      <c r="X31052">
        <v>3.1880000000000002</v>
      </c>
      <c r="Y31052" s="17" t="s">
        <v>106091</v>
      </c>
      <c r="Z31052" s="17" t="s">
        <v>2179</v>
      </c>
      <c r="AA31052" s="17" t="s">
        <v>40362</v>
      </c>
    </row>
    <row r="31053" spans="1:27" x14ac:dyDescent="0.3">
      <c r="A31053" s="17" t="s">
        <v>345</v>
      </c>
      <c r="B31053" s="17" t="s">
        <v>93101</v>
      </c>
      <c r="C31053" s="17" t="s">
        <v>346</v>
      </c>
      <c r="D31053">
        <v>2064</v>
      </c>
      <c r="E31053">
        <v>1.3620000000000001</v>
      </c>
      <c r="F31053" s="17" t="s">
        <v>2623</v>
      </c>
      <c r="G31053" s="17" t="s">
        <v>2624</v>
      </c>
      <c r="H31053" s="17" t="s">
        <v>2625</v>
      </c>
      <c r="I31053" s="17" t="s">
        <v>346</v>
      </c>
      <c r="J31053" s="17" t="s">
        <v>346</v>
      </c>
      <c r="K31053" s="17" t="s">
        <v>346</v>
      </c>
      <c r="L31053" s="17" t="s">
        <v>43659</v>
      </c>
      <c r="M31053" s="17" t="s">
        <v>2219</v>
      </c>
      <c r="N31053" s="17" t="s">
        <v>43417</v>
      </c>
      <c r="O31053" s="17" t="s">
        <v>43417</v>
      </c>
      <c r="P31053" s="17" t="s">
        <v>346</v>
      </c>
      <c r="Q31053" s="17" t="s">
        <v>45383</v>
      </c>
      <c r="R31053" s="17" t="s">
        <v>1190</v>
      </c>
      <c r="S31053">
        <v>504872</v>
      </c>
      <c r="T31053">
        <v>0.14149797746725001</v>
      </c>
      <c r="U31053">
        <v>50</v>
      </c>
      <c r="V31053" s="17" t="s">
        <v>106092</v>
      </c>
      <c r="W31053" s="17" t="s">
        <v>2178</v>
      </c>
      <c r="X31053">
        <v>3.1880000000000002</v>
      </c>
      <c r="Y31053" s="17" t="s">
        <v>106093</v>
      </c>
      <c r="Z31053" s="17" t="s">
        <v>2179</v>
      </c>
      <c r="AA31053" s="17" t="s">
        <v>40363</v>
      </c>
    </row>
    <row r="31054" spans="1:27" x14ac:dyDescent="0.3">
      <c r="A31054" s="17" t="s">
        <v>345</v>
      </c>
      <c r="B31054" s="17" t="s">
        <v>93101</v>
      </c>
      <c r="C31054" s="17" t="s">
        <v>346</v>
      </c>
      <c r="D31054">
        <v>2068</v>
      </c>
      <c r="E31054">
        <v>1.4590000000000001</v>
      </c>
      <c r="F31054" s="17" t="s">
        <v>4802</v>
      </c>
      <c r="G31054" s="17" t="s">
        <v>4803</v>
      </c>
      <c r="H31054" s="17" t="s">
        <v>4804</v>
      </c>
      <c r="I31054" s="17" t="s">
        <v>346</v>
      </c>
      <c r="J31054" s="17" t="s">
        <v>346</v>
      </c>
      <c r="K31054" s="17" t="s">
        <v>346</v>
      </c>
      <c r="L31054" s="17" t="s">
        <v>47735</v>
      </c>
      <c r="M31054" s="17" t="s">
        <v>2219</v>
      </c>
      <c r="N31054" s="17" t="s">
        <v>43286</v>
      </c>
      <c r="O31054" s="17" t="s">
        <v>43286</v>
      </c>
      <c r="P31054" s="17" t="s">
        <v>346</v>
      </c>
      <c r="Q31054" s="17" t="s">
        <v>45111</v>
      </c>
      <c r="R31054" s="17" t="s">
        <v>1190</v>
      </c>
      <c r="S31054">
        <v>757742</v>
      </c>
      <c r="T31054">
        <v>0.212368601233559</v>
      </c>
      <c r="U31054">
        <v>50</v>
      </c>
      <c r="V31054" s="17" t="s">
        <v>106094</v>
      </c>
      <c r="W31054" s="17" t="s">
        <v>2178</v>
      </c>
      <c r="X31054">
        <v>3.1880000000000002</v>
      </c>
      <c r="Y31054" s="17" t="s">
        <v>106095</v>
      </c>
      <c r="Z31054" s="17" t="s">
        <v>2179</v>
      </c>
      <c r="AA31054" s="17" t="s">
        <v>40364</v>
      </c>
    </row>
    <row r="31055" spans="1:27" x14ac:dyDescent="0.3">
      <c r="A31055" s="17" t="s">
        <v>345</v>
      </c>
      <c r="B31055" s="17" t="s">
        <v>93101</v>
      </c>
      <c r="C31055" s="17" t="s">
        <v>346</v>
      </c>
      <c r="D31055">
        <v>2080</v>
      </c>
      <c r="E31055">
        <v>1.3660000000000001</v>
      </c>
      <c r="F31055" s="17" t="s">
        <v>45</v>
      </c>
      <c r="G31055" s="17" t="s">
        <v>46</v>
      </c>
      <c r="H31055" s="17" t="s">
        <v>3033</v>
      </c>
      <c r="I31055" s="17" t="s">
        <v>44</v>
      </c>
      <c r="J31055" s="17" t="s">
        <v>45</v>
      </c>
      <c r="K31055" s="17" t="s">
        <v>46</v>
      </c>
      <c r="L31055" s="17" t="s">
        <v>44496</v>
      </c>
      <c r="M31055" s="17" t="s">
        <v>2219</v>
      </c>
      <c r="N31055" s="17" t="s">
        <v>44096</v>
      </c>
      <c r="O31055" s="17" t="s">
        <v>44096</v>
      </c>
      <c r="P31055" s="17" t="s">
        <v>346</v>
      </c>
      <c r="Q31055" s="17" t="s">
        <v>48473</v>
      </c>
      <c r="R31055" s="17" t="s">
        <v>1190</v>
      </c>
      <c r="S31055">
        <v>858685</v>
      </c>
      <c r="T31055">
        <v>0.24065939640436801</v>
      </c>
      <c r="U31055">
        <v>50</v>
      </c>
      <c r="V31055" s="17" t="s">
        <v>106096</v>
      </c>
      <c r="W31055" s="17" t="s">
        <v>2178</v>
      </c>
      <c r="X31055">
        <v>3.1880000000000002</v>
      </c>
      <c r="Y31055" s="17" t="s">
        <v>106097</v>
      </c>
      <c r="Z31055" s="17" t="s">
        <v>2179</v>
      </c>
      <c r="AA31055" s="17" t="s">
        <v>40365</v>
      </c>
    </row>
    <row r="31056" spans="1:27" x14ac:dyDescent="0.3">
      <c r="A31056" s="17" t="s">
        <v>345</v>
      </c>
      <c r="B31056" s="17" t="s">
        <v>93101</v>
      </c>
      <c r="C31056" s="17" t="s">
        <v>346</v>
      </c>
      <c r="D31056">
        <v>2088</v>
      </c>
      <c r="E31056">
        <v>1.4910000000000001</v>
      </c>
      <c r="F31056" s="17" t="s">
        <v>40366</v>
      </c>
      <c r="G31056" s="17" t="s">
        <v>40367</v>
      </c>
      <c r="H31056" s="17" t="s">
        <v>6189</v>
      </c>
      <c r="I31056" s="17" t="s">
        <v>346</v>
      </c>
      <c r="J31056" s="17" t="s">
        <v>346</v>
      </c>
      <c r="K31056" s="17" t="s">
        <v>346</v>
      </c>
      <c r="L31056" s="17" t="s">
        <v>50146</v>
      </c>
      <c r="M31056" s="17" t="s">
        <v>2219</v>
      </c>
      <c r="N31056" s="17" t="s">
        <v>47043</v>
      </c>
      <c r="O31056" s="17" t="s">
        <v>47043</v>
      </c>
      <c r="P31056" s="17" t="s">
        <v>346</v>
      </c>
      <c r="Q31056" s="17" t="s">
        <v>58254</v>
      </c>
      <c r="R31056" s="17" t="s">
        <v>1190</v>
      </c>
      <c r="S31056">
        <v>128472</v>
      </c>
      <c r="T31056">
        <v>3.6006211794618402E-2</v>
      </c>
      <c r="U31056">
        <v>50</v>
      </c>
      <c r="V31056" s="17" t="s">
        <v>106098</v>
      </c>
      <c r="W31056" s="17" t="s">
        <v>2178</v>
      </c>
      <c r="X31056">
        <v>3.1880000000000002</v>
      </c>
      <c r="Y31056" s="17" t="s">
        <v>106099</v>
      </c>
      <c r="Z31056" s="17" t="s">
        <v>2179</v>
      </c>
      <c r="AA31056" s="17" t="s">
        <v>40368</v>
      </c>
    </row>
    <row r="31057" spans="1:27" x14ac:dyDescent="0.3">
      <c r="A31057" s="17" t="s">
        <v>345</v>
      </c>
      <c r="B31057" s="17" t="s">
        <v>93101</v>
      </c>
      <c r="C31057" s="17" t="s">
        <v>346</v>
      </c>
      <c r="D31057">
        <v>2096</v>
      </c>
      <c r="E31057">
        <v>1.39</v>
      </c>
      <c r="F31057" s="17" t="s">
        <v>87</v>
      </c>
      <c r="G31057" s="17" t="s">
        <v>346</v>
      </c>
      <c r="H31057" s="17" t="s">
        <v>346</v>
      </c>
      <c r="I31057" s="17" t="s">
        <v>86</v>
      </c>
      <c r="J31057" s="17" t="s">
        <v>87</v>
      </c>
      <c r="K31057" s="17" t="s">
        <v>88</v>
      </c>
      <c r="L31057" s="17" t="s">
        <v>346</v>
      </c>
      <c r="M31057" s="17" t="s">
        <v>51280</v>
      </c>
      <c r="N31057" s="17" t="s">
        <v>346</v>
      </c>
      <c r="O31057" s="17" t="s">
        <v>346</v>
      </c>
      <c r="P31057" s="17" t="s">
        <v>45110</v>
      </c>
      <c r="Q31057" s="17" t="s">
        <v>346</v>
      </c>
      <c r="R31057" s="17" t="s">
        <v>1186</v>
      </c>
      <c r="S31057">
        <v>812426</v>
      </c>
      <c r="T31057">
        <v>0.22769461535162999</v>
      </c>
      <c r="U31057">
        <v>50</v>
      </c>
      <c r="V31057" s="17" t="s">
        <v>106100</v>
      </c>
      <c r="W31057" s="17" t="s">
        <v>2178</v>
      </c>
      <c r="X31057">
        <v>3.1880000000000002</v>
      </c>
      <c r="Y31057" s="17" t="s">
        <v>106101</v>
      </c>
      <c r="Z31057" s="17" t="s">
        <v>2179</v>
      </c>
      <c r="AA31057" s="17" t="s">
        <v>40369</v>
      </c>
    </row>
    <row r="31058" spans="1:27" x14ac:dyDescent="0.3">
      <c r="A31058" s="17" t="s">
        <v>345</v>
      </c>
      <c r="B31058" s="17" t="s">
        <v>93101</v>
      </c>
      <c r="C31058" s="17" t="s">
        <v>346</v>
      </c>
      <c r="D31058">
        <v>2100</v>
      </c>
      <c r="E31058">
        <v>1.585</v>
      </c>
      <c r="F31058" s="17" t="s">
        <v>3818</v>
      </c>
      <c r="G31058" s="17" t="s">
        <v>346</v>
      </c>
      <c r="H31058" s="17" t="s">
        <v>2326</v>
      </c>
      <c r="I31058" s="17" t="s">
        <v>346</v>
      </c>
      <c r="J31058" s="17" t="s">
        <v>346</v>
      </c>
      <c r="K31058" s="17" t="s">
        <v>346</v>
      </c>
      <c r="L31058" s="17" t="s">
        <v>43141</v>
      </c>
      <c r="M31058" s="17" t="s">
        <v>2219</v>
      </c>
      <c r="N31058" s="17" t="s">
        <v>43354</v>
      </c>
      <c r="O31058" s="17" t="s">
        <v>44150</v>
      </c>
      <c r="P31058" s="17" t="s">
        <v>346</v>
      </c>
      <c r="Q31058" s="17" t="s">
        <v>43111</v>
      </c>
      <c r="R31058" s="17" t="s">
        <v>1190</v>
      </c>
      <c r="S31058">
        <v>62692</v>
      </c>
      <c r="T31058">
        <v>1.7570376656611701E-2</v>
      </c>
      <c r="U31058">
        <v>50</v>
      </c>
      <c r="V31058" s="17" t="s">
        <v>106102</v>
      </c>
      <c r="W31058" s="17" t="s">
        <v>2178</v>
      </c>
      <c r="X31058">
        <v>3.1880000000000002</v>
      </c>
      <c r="Y31058" s="17" t="s">
        <v>106103</v>
      </c>
      <c r="Z31058" s="17" t="s">
        <v>2179</v>
      </c>
      <c r="AA31058" s="17" t="s">
        <v>40370</v>
      </c>
    </row>
    <row r="31059" spans="1:27" x14ac:dyDescent="0.3">
      <c r="A31059" s="17" t="s">
        <v>345</v>
      </c>
      <c r="B31059" s="17" t="s">
        <v>93101</v>
      </c>
      <c r="C31059" s="17" t="s">
        <v>346</v>
      </c>
      <c r="D31059">
        <v>2108</v>
      </c>
      <c r="E31059">
        <v>1.419</v>
      </c>
      <c r="F31059" s="17" t="s">
        <v>5274</v>
      </c>
      <c r="G31059" s="17" t="s">
        <v>346</v>
      </c>
      <c r="H31059" s="17" t="s">
        <v>5275</v>
      </c>
      <c r="I31059" s="17" t="s">
        <v>346</v>
      </c>
      <c r="J31059" s="17" t="s">
        <v>346</v>
      </c>
      <c r="K31059" s="17" t="s">
        <v>346</v>
      </c>
      <c r="L31059" s="17" t="s">
        <v>48580</v>
      </c>
      <c r="M31059" s="17" t="s">
        <v>2219</v>
      </c>
      <c r="N31059" s="17" t="s">
        <v>42997</v>
      </c>
      <c r="O31059" s="17" t="s">
        <v>42997</v>
      </c>
      <c r="P31059" s="17" t="s">
        <v>346</v>
      </c>
      <c r="Q31059" s="17" t="s">
        <v>47721</v>
      </c>
      <c r="R31059" s="17" t="s">
        <v>1190</v>
      </c>
      <c r="S31059">
        <v>753818</v>
      </c>
      <c r="T31059">
        <v>0.21126884116847</v>
      </c>
      <c r="U31059">
        <v>50</v>
      </c>
      <c r="V31059" s="17" t="s">
        <v>106104</v>
      </c>
      <c r="W31059" s="17" t="s">
        <v>2178</v>
      </c>
      <c r="X31059">
        <v>3.1880000000000002</v>
      </c>
      <c r="Y31059" s="17" t="s">
        <v>106105</v>
      </c>
      <c r="Z31059" s="17" t="s">
        <v>2179</v>
      </c>
      <c r="AA31059" s="17" t="s">
        <v>40371</v>
      </c>
    </row>
    <row r="31060" spans="1:27" x14ac:dyDescent="0.3">
      <c r="A31060" s="17" t="s">
        <v>345</v>
      </c>
      <c r="B31060" s="17" t="s">
        <v>93101</v>
      </c>
      <c r="C31060" s="17" t="s">
        <v>346</v>
      </c>
      <c r="D31060">
        <v>2124</v>
      </c>
      <c r="E31060">
        <v>1.417</v>
      </c>
      <c r="F31060" s="17" t="s">
        <v>8861</v>
      </c>
      <c r="G31060" s="17" t="s">
        <v>8862</v>
      </c>
      <c r="H31060" s="17" t="s">
        <v>8863</v>
      </c>
      <c r="I31060" s="17" t="s">
        <v>346</v>
      </c>
      <c r="J31060" s="17" t="s">
        <v>346</v>
      </c>
      <c r="K31060" s="17" t="s">
        <v>346</v>
      </c>
      <c r="L31060" s="17" t="s">
        <v>54845</v>
      </c>
      <c r="M31060" s="17" t="s">
        <v>2219</v>
      </c>
      <c r="N31060" s="17" t="s">
        <v>47132</v>
      </c>
      <c r="O31060" s="17" t="s">
        <v>47132</v>
      </c>
      <c r="P31060" s="17" t="s">
        <v>346</v>
      </c>
      <c r="Q31060" s="17" t="s">
        <v>49815</v>
      </c>
      <c r="R31060" s="17" t="s">
        <v>1190</v>
      </c>
      <c r="S31060">
        <v>649985</v>
      </c>
      <c r="T31060">
        <v>0.182168079996614</v>
      </c>
      <c r="U31060">
        <v>50</v>
      </c>
      <c r="V31060" s="17" t="s">
        <v>106106</v>
      </c>
      <c r="W31060" s="17" t="s">
        <v>2178</v>
      </c>
      <c r="X31060">
        <v>3.1880000000000002</v>
      </c>
      <c r="Y31060" s="17" t="s">
        <v>106107</v>
      </c>
      <c r="Z31060" s="17" t="s">
        <v>2179</v>
      </c>
      <c r="AA31060" s="17" t="s">
        <v>40372</v>
      </c>
    </row>
    <row r="31061" spans="1:27" x14ac:dyDescent="0.3">
      <c r="A31061" s="17" t="s">
        <v>345</v>
      </c>
      <c r="B31061" s="17" t="s">
        <v>93101</v>
      </c>
      <c r="C31061" s="17" t="s">
        <v>346</v>
      </c>
      <c r="D31061">
        <v>2128</v>
      </c>
      <c r="E31061">
        <v>1.4970000000000001</v>
      </c>
      <c r="F31061" s="17" t="s">
        <v>40373</v>
      </c>
      <c r="G31061" s="17" t="s">
        <v>346</v>
      </c>
      <c r="H31061" s="17" t="s">
        <v>4827</v>
      </c>
      <c r="I31061" s="17" t="s">
        <v>346</v>
      </c>
      <c r="J31061" s="17" t="s">
        <v>346</v>
      </c>
      <c r="K31061" s="17" t="s">
        <v>346</v>
      </c>
      <c r="L31061" s="17" t="s">
        <v>47771</v>
      </c>
      <c r="M31061" s="17" t="s">
        <v>2219</v>
      </c>
      <c r="N31061" s="17" t="s">
        <v>52520</v>
      </c>
      <c r="O31061" s="17" t="s">
        <v>52520</v>
      </c>
      <c r="P31061" s="17" t="s">
        <v>346</v>
      </c>
      <c r="Q31061" s="17" t="s">
        <v>49390</v>
      </c>
      <c r="R31061" s="17" t="s">
        <v>1190</v>
      </c>
      <c r="S31061">
        <v>127243</v>
      </c>
      <c r="T31061">
        <v>3.5661766045384402E-2</v>
      </c>
      <c r="U31061">
        <v>50</v>
      </c>
      <c r="V31061" s="17" t="s">
        <v>106108</v>
      </c>
      <c r="W31061" s="17" t="s">
        <v>2178</v>
      </c>
      <c r="X31061">
        <v>3.1880000000000002</v>
      </c>
      <c r="Y31061" s="17" t="s">
        <v>106109</v>
      </c>
      <c r="Z31061" s="17" t="s">
        <v>2179</v>
      </c>
      <c r="AA31061" s="17" t="s">
        <v>40374</v>
      </c>
    </row>
    <row r="31062" spans="1:27" x14ac:dyDescent="0.3">
      <c r="A31062" s="17" t="s">
        <v>345</v>
      </c>
      <c r="B31062" s="17" t="s">
        <v>93101</v>
      </c>
      <c r="C31062" s="17" t="s">
        <v>346</v>
      </c>
      <c r="D31062">
        <v>2136</v>
      </c>
      <c r="E31062">
        <v>1.397</v>
      </c>
      <c r="F31062" s="17" t="s">
        <v>51</v>
      </c>
      <c r="G31062" s="17" t="s">
        <v>52</v>
      </c>
      <c r="H31062" s="17" t="s">
        <v>2275</v>
      </c>
      <c r="I31062" s="17" t="s">
        <v>50</v>
      </c>
      <c r="J31062" s="17" t="s">
        <v>51</v>
      </c>
      <c r="K31062" s="17" t="s">
        <v>52</v>
      </c>
      <c r="L31062" s="17" t="s">
        <v>43049</v>
      </c>
      <c r="M31062" s="17" t="s">
        <v>2219</v>
      </c>
      <c r="N31062" s="17" t="s">
        <v>44071</v>
      </c>
      <c r="O31062" s="17" t="s">
        <v>44071</v>
      </c>
      <c r="P31062" s="17" t="s">
        <v>346</v>
      </c>
      <c r="Q31062" s="17" t="s">
        <v>46376</v>
      </c>
      <c r="R31062" s="17" t="s">
        <v>1190</v>
      </c>
      <c r="S31062">
        <v>346313</v>
      </c>
      <c r="T31062">
        <v>9.7059431045128E-2</v>
      </c>
      <c r="U31062">
        <v>50</v>
      </c>
      <c r="V31062" s="17" t="s">
        <v>106110</v>
      </c>
      <c r="W31062" s="17" t="s">
        <v>2178</v>
      </c>
      <c r="X31062">
        <v>3.1880000000000002</v>
      </c>
      <c r="Y31062" s="17" t="s">
        <v>106111</v>
      </c>
      <c r="Z31062" s="17" t="s">
        <v>2179</v>
      </c>
      <c r="AA31062" s="17" t="s">
        <v>40375</v>
      </c>
    </row>
    <row r="31063" spans="1:27" x14ac:dyDescent="0.3">
      <c r="A31063" s="17" t="s">
        <v>345</v>
      </c>
      <c r="B31063" s="17" t="s">
        <v>93101</v>
      </c>
      <c r="C31063" s="17" t="s">
        <v>346</v>
      </c>
      <c r="D31063">
        <v>2140</v>
      </c>
      <c r="E31063">
        <v>1.4670000000000001</v>
      </c>
      <c r="F31063" s="17" t="s">
        <v>90</v>
      </c>
      <c r="G31063" s="17" t="s">
        <v>346</v>
      </c>
      <c r="H31063" s="17" t="s">
        <v>346</v>
      </c>
      <c r="I31063" s="17" t="s">
        <v>89</v>
      </c>
      <c r="J31063" s="17" t="s">
        <v>90</v>
      </c>
      <c r="K31063" s="17" t="s">
        <v>91</v>
      </c>
      <c r="L31063" s="17" t="s">
        <v>346</v>
      </c>
      <c r="M31063" s="17" t="s">
        <v>50462</v>
      </c>
      <c r="N31063" s="17" t="s">
        <v>346</v>
      </c>
      <c r="O31063" s="17" t="s">
        <v>346</v>
      </c>
      <c r="P31063" s="17" t="s">
        <v>43780</v>
      </c>
      <c r="Q31063" s="17" t="s">
        <v>346</v>
      </c>
      <c r="R31063" s="17" t="s">
        <v>1186</v>
      </c>
      <c r="S31063">
        <v>406539</v>
      </c>
      <c r="T31063">
        <v>0.11393867408285401</v>
      </c>
      <c r="U31063">
        <v>50</v>
      </c>
      <c r="V31063" s="17" t="s">
        <v>106112</v>
      </c>
      <c r="W31063" s="17" t="s">
        <v>2178</v>
      </c>
      <c r="X31063">
        <v>3.1880000000000002</v>
      </c>
      <c r="Y31063" s="17" t="s">
        <v>106113</v>
      </c>
      <c r="Z31063" s="17" t="s">
        <v>2179</v>
      </c>
      <c r="AA31063" s="17" t="s">
        <v>40376</v>
      </c>
    </row>
    <row r="31064" spans="1:27" x14ac:dyDescent="0.3">
      <c r="A31064" s="17" t="s">
        <v>345</v>
      </c>
      <c r="B31064" s="17" t="s">
        <v>93101</v>
      </c>
      <c r="C31064" s="17" t="s">
        <v>346</v>
      </c>
      <c r="D31064">
        <v>2140</v>
      </c>
      <c r="E31064">
        <v>1.7410000000000001</v>
      </c>
      <c r="F31064" s="17" t="s">
        <v>2879</v>
      </c>
      <c r="G31064" s="17" t="s">
        <v>2880</v>
      </c>
      <c r="H31064" s="17" t="s">
        <v>2881</v>
      </c>
      <c r="I31064" s="17" t="s">
        <v>346</v>
      </c>
      <c r="J31064" s="17" t="s">
        <v>346</v>
      </c>
      <c r="K31064" s="17" t="s">
        <v>346</v>
      </c>
      <c r="L31064" s="17" t="s">
        <v>44197</v>
      </c>
      <c r="M31064" s="17" t="s">
        <v>2219</v>
      </c>
      <c r="N31064" s="17" t="s">
        <v>44270</v>
      </c>
      <c r="O31064" s="17" t="s">
        <v>44270</v>
      </c>
      <c r="P31064" s="17" t="s">
        <v>346</v>
      </c>
      <c r="Q31064" s="17" t="s">
        <v>44901</v>
      </c>
      <c r="R31064" s="17" t="s">
        <v>1190</v>
      </c>
      <c r="S31064">
        <v>92935</v>
      </c>
      <c r="T31064">
        <v>2.6046432632268999E-2</v>
      </c>
      <c r="U31064">
        <v>50</v>
      </c>
      <c r="V31064" s="17" t="s">
        <v>106114</v>
      </c>
      <c r="W31064" s="17" t="s">
        <v>2178</v>
      </c>
      <c r="X31064">
        <v>3.1880000000000002</v>
      </c>
      <c r="Y31064" s="17" t="s">
        <v>106115</v>
      </c>
      <c r="Z31064" s="17" t="s">
        <v>2179</v>
      </c>
      <c r="AA31064" s="17" t="s">
        <v>40377</v>
      </c>
    </row>
    <row r="31065" spans="1:27" x14ac:dyDescent="0.3">
      <c r="A31065" s="17" t="s">
        <v>345</v>
      </c>
      <c r="B31065" s="17" t="s">
        <v>93101</v>
      </c>
      <c r="C31065" s="17" t="s">
        <v>346</v>
      </c>
      <c r="D31065">
        <v>2156</v>
      </c>
      <c r="E31065">
        <v>1.47</v>
      </c>
      <c r="F31065" s="17" t="s">
        <v>10500</v>
      </c>
      <c r="G31065" s="17" t="s">
        <v>346</v>
      </c>
      <c r="H31065" s="17" t="s">
        <v>10501</v>
      </c>
      <c r="I31065" s="17" t="s">
        <v>346</v>
      </c>
      <c r="J31065" s="17" t="s">
        <v>346</v>
      </c>
      <c r="K31065" s="17" t="s">
        <v>346</v>
      </c>
      <c r="L31065" s="17" t="s">
        <v>73753</v>
      </c>
      <c r="M31065" s="17" t="s">
        <v>2219</v>
      </c>
      <c r="N31065" s="17" t="s">
        <v>43316</v>
      </c>
      <c r="O31065" s="17" t="s">
        <v>43316</v>
      </c>
      <c r="P31065" s="17" t="s">
        <v>346</v>
      </c>
      <c r="Q31065" s="17" t="s">
        <v>46892</v>
      </c>
      <c r="R31065" s="17" t="s">
        <v>1190</v>
      </c>
      <c r="S31065">
        <v>469951</v>
      </c>
      <c r="T31065">
        <v>0.13171084157709601</v>
      </c>
      <c r="U31065">
        <v>50</v>
      </c>
      <c r="V31065" s="17" t="s">
        <v>106116</v>
      </c>
      <c r="W31065" s="17" t="s">
        <v>2178</v>
      </c>
      <c r="X31065">
        <v>3.1880000000000002</v>
      </c>
      <c r="Y31065" s="17" t="s">
        <v>106117</v>
      </c>
      <c r="Z31065" s="17" t="s">
        <v>2179</v>
      </c>
      <c r="AA31065" s="17" t="s">
        <v>40378</v>
      </c>
    </row>
    <row r="31066" spans="1:27" x14ac:dyDescent="0.3">
      <c r="A31066" s="17" t="s">
        <v>345</v>
      </c>
      <c r="B31066" s="17" t="s">
        <v>93101</v>
      </c>
      <c r="C31066" s="17" t="s">
        <v>346</v>
      </c>
      <c r="D31066">
        <v>2184</v>
      </c>
      <c r="E31066">
        <v>1.478</v>
      </c>
      <c r="F31066" s="17" t="s">
        <v>111</v>
      </c>
      <c r="G31066" s="17" t="s">
        <v>112</v>
      </c>
      <c r="H31066" s="17" t="s">
        <v>3132</v>
      </c>
      <c r="I31066" s="17" t="s">
        <v>110</v>
      </c>
      <c r="J31066" s="17" t="s">
        <v>111</v>
      </c>
      <c r="K31066" s="17" t="s">
        <v>112</v>
      </c>
      <c r="L31066" s="17" t="s">
        <v>44658</v>
      </c>
      <c r="M31066" s="17" t="s">
        <v>2219</v>
      </c>
      <c r="N31066" s="17" t="s">
        <v>43580</v>
      </c>
      <c r="O31066" s="17" t="s">
        <v>43321</v>
      </c>
      <c r="P31066" s="17" t="s">
        <v>346</v>
      </c>
      <c r="Q31066" s="17" t="s">
        <v>49845</v>
      </c>
      <c r="R31066" s="17" t="s">
        <v>1190</v>
      </c>
      <c r="S31066">
        <v>205367</v>
      </c>
      <c r="T31066">
        <v>5.7557192988553101E-2</v>
      </c>
      <c r="U31066">
        <v>50</v>
      </c>
      <c r="V31066" s="17" t="s">
        <v>106118</v>
      </c>
      <c r="W31066" s="17" t="s">
        <v>2178</v>
      </c>
      <c r="X31066">
        <v>3.1880000000000002</v>
      </c>
      <c r="Y31066" s="17" t="s">
        <v>106119</v>
      </c>
      <c r="Z31066" s="17" t="s">
        <v>2179</v>
      </c>
      <c r="AA31066" s="17" t="s">
        <v>40379</v>
      </c>
    </row>
    <row r="31067" spans="1:27" x14ac:dyDescent="0.3">
      <c r="A31067" s="17" t="s">
        <v>345</v>
      </c>
      <c r="B31067" s="17" t="s">
        <v>93101</v>
      </c>
      <c r="C31067" s="17" t="s">
        <v>346</v>
      </c>
      <c r="D31067">
        <v>2200</v>
      </c>
      <c r="E31067">
        <v>1.599</v>
      </c>
      <c r="F31067" s="17" t="s">
        <v>10447</v>
      </c>
      <c r="G31067" s="17" t="s">
        <v>10448</v>
      </c>
      <c r="H31067" s="17" t="s">
        <v>10449</v>
      </c>
      <c r="I31067" s="17" t="s">
        <v>346</v>
      </c>
      <c r="J31067" s="17" t="s">
        <v>346</v>
      </c>
      <c r="K31067" s="17" t="s">
        <v>346</v>
      </c>
      <c r="L31067" s="17" t="s">
        <v>57789</v>
      </c>
      <c r="M31067" s="17" t="s">
        <v>2219</v>
      </c>
      <c r="N31067" s="17" t="s">
        <v>43321</v>
      </c>
      <c r="O31067" s="17" t="s">
        <v>43321</v>
      </c>
      <c r="P31067" s="17" t="s">
        <v>346</v>
      </c>
      <c r="Q31067" s="17" t="s">
        <v>47044</v>
      </c>
      <c r="R31067" s="17" t="s">
        <v>1190</v>
      </c>
      <c r="S31067">
        <v>2955309</v>
      </c>
      <c r="T31067">
        <v>0.82826983134489995</v>
      </c>
      <c r="U31067">
        <v>50</v>
      </c>
      <c r="V31067" s="17" t="s">
        <v>106120</v>
      </c>
      <c r="W31067" s="17" t="s">
        <v>2178</v>
      </c>
      <c r="X31067">
        <v>3.1880000000000002</v>
      </c>
      <c r="Y31067" s="17" t="s">
        <v>106121</v>
      </c>
      <c r="Z31067" s="17" t="s">
        <v>2179</v>
      </c>
      <c r="AA31067" s="17" t="s">
        <v>40380</v>
      </c>
    </row>
    <row r="31068" spans="1:27" x14ac:dyDescent="0.3">
      <c r="A31068" s="17" t="s">
        <v>345</v>
      </c>
      <c r="B31068" s="17" t="s">
        <v>93425</v>
      </c>
      <c r="C31068" s="17" t="s">
        <v>346</v>
      </c>
      <c r="D31068">
        <v>1060</v>
      </c>
      <c r="E31068">
        <v>2.3359999999999999</v>
      </c>
      <c r="F31068" s="17" t="s">
        <v>2195</v>
      </c>
      <c r="G31068" s="17" t="s">
        <v>346</v>
      </c>
      <c r="H31068" s="17" t="s">
        <v>346</v>
      </c>
      <c r="I31068" s="17" t="s">
        <v>346</v>
      </c>
      <c r="J31068" s="17" t="s">
        <v>346</v>
      </c>
      <c r="K31068" s="17" t="s">
        <v>346</v>
      </c>
      <c r="L31068" s="17" t="s">
        <v>346</v>
      </c>
      <c r="M31068" s="17" t="s">
        <v>44830</v>
      </c>
      <c r="N31068" s="17" t="s">
        <v>346</v>
      </c>
      <c r="O31068" s="17" t="s">
        <v>346</v>
      </c>
      <c r="P31068" s="17" t="s">
        <v>43316</v>
      </c>
      <c r="Q31068" s="17" t="s">
        <v>346</v>
      </c>
      <c r="R31068" s="17" t="s">
        <v>1180</v>
      </c>
      <c r="S31068">
        <v>3193521</v>
      </c>
      <c r="T31068">
        <v>1</v>
      </c>
      <c r="U31068">
        <v>25</v>
      </c>
      <c r="V31068" s="17" t="s">
        <v>42894</v>
      </c>
      <c r="W31068" s="17" t="s">
        <v>2178</v>
      </c>
      <c r="X31068">
        <v>3.0009999999999999</v>
      </c>
      <c r="Y31068" s="17" t="s">
        <v>346</v>
      </c>
      <c r="Z31068" s="17" t="s">
        <v>2179</v>
      </c>
      <c r="AA31068" s="17" t="s">
        <v>40381</v>
      </c>
    </row>
    <row r="31069" spans="1:27" x14ac:dyDescent="0.3">
      <c r="A31069" s="17" t="s">
        <v>345</v>
      </c>
      <c r="B31069" s="17" t="s">
        <v>93425</v>
      </c>
      <c r="C31069" s="17" t="s">
        <v>346</v>
      </c>
      <c r="D31069">
        <v>1288</v>
      </c>
      <c r="E31069">
        <v>1.161</v>
      </c>
      <c r="F31069" s="17" t="s">
        <v>22266</v>
      </c>
      <c r="G31069" s="17" t="s">
        <v>346</v>
      </c>
      <c r="H31069" s="17" t="s">
        <v>14860</v>
      </c>
      <c r="I31069" s="17" t="s">
        <v>346</v>
      </c>
      <c r="J31069" s="17" t="s">
        <v>346</v>
      </c>
      <c r="K31069" s="17" t="s">
        <v>346</v>
      </c>
      <c r="L31069" s="17" t="s">
        <v>57820</v>
      </c>
      <c r="M31069" s="17" t="s">
        <v>2219</v>
      </c>
      <c r="N31069" s="17" t="s">
        <v>43702</v>
      </c>
      <c r="O31069" s="17" t="s">
        <v>43702</v>
      </c>
      <c r="P31069" s="17" t="s">
        <v>346</v>
      </c>
      <c r="Q31069" s="17" t="s">
        <v>47666</v>
      </c>
      <c r="R31069" s="17" t="s">
        <v>1190</v>
      </c>
      <c r="S31069">
        <v>119271</v>
      </c>
      <c r="T31069">
        <v>3.7347805134207698E-2</v>
      </c>
      <c r="U31069">
        <v>25</v>
      </c>
      <c r="V31069" s="17" t="s">
        <v>106122</v>
      </c>
      <c r="W31069" s="17" t="s">
        <v>2178</v>
      </c>
      <c r="X31069">
        <v>3.0009999999999999</v>
      </c>
      <c r="Y31069" s="17" t="s">
        <v>106123</v>
      </c>
      <c r="Z31069" s="17" t="s">
        <v>2179</v>
      </c>
      <c r="AA31069" s="17" t="s">
        <v>40382</v>
      </c>
    </row>
    <row r="31070" spans="1:27" x14ac:dyDescent="0.3">
      <c r="A31070" s="17" t="s">
        <v>345</v>
      </c>
      <c r="B31070" s="17" t="s">
        <v>93425</v>
      </c>
      <c r="C31070" s="17" t="s">
        <v>346</v>
      </c>
      <c r="D31070">
        <v>1304</v>
      </c>
      <c r="E31070">
        <v>2.363</v>
      </c>
      <c r="F31070" s="17" t="s">
        <v>2359</v>
      </c>
      <c r="G31070" s="17" t="s">
        <v>346</v>
      </c>
      <c r="H31070" s="17" t="s">
        <v>346</v>
      </c>
      <c r="I31070" s="17" t="s">
        <v>140</v>
      </c>
      <c r="J31070" s="17" t="s">
        <v>141</v>
      </c>
      <c r="K31070" s="17" t="s">
        <v>142</v>
      </c>
      <c r="L31070" s="17" t="s">
        <v>346</v>
      </c>
      <c r="M31070" s="17" t="s">
        <v>46500</v>
      </c>
      <c r="N31070" s="17" t="s">
        <v>346</v>
      </c>
      <c r="O31070" s="17" t="s">
        <v>346</v>
      </c>
      <c r="P31070" s="17" t="s">
        <v>43176</v>
      </c>
      <c r="Q31070" s="17" t="s">
        <v>346</v>
      </c>
      <c r="R31070" s="17" t="s">
        <v>1186</v>
      </c>
      <c r="S31070">
        <v>126624</v>
      </c>
      <c r="T31070">
        <v>3.96502794251236E-2</v>
      </c>
      <c r="U31070">
        <v>25</v>
      </c>
      <c r="V31070" s="17" t="s">
        <v>106124</v>
      </c>
      <c r="W31070" s="17" t="s">
        <v>2178</v>
      </c>
      <c r="X31070">
        <v>3.0009999999999999</v>
      </c>
      <c r="Y31070" s="17" t="s">
        <v>106125</v>
      </c>
      <c r="Z31070" s="17" t="s">
        <v>2179</v>
      </c>
      <c r="AA31070" s="17" t="s">
        <v>40383</v>
      </c>
    </row>
    <row r="31071" spans="1:27" x14ac:dyDescent="0.3">
      <c r="A31071" s="17" t="s">
        <v>345</v>
      </c>
      <c r="B31071" s="17" t="s">
        <v>93425</v>
      </c>
      <c r="C31071" s="17" t="s">
        <v>346</v>
      </c>
      <c r="D31071">
        <v>1316</v>
      </c>
      <c r="E31071">
        <v>1.4510000000000001</v>
      </c>
      <c r="F31071" s="17" t="s">
        <v>1624</v>
      </c>
      <c r="G31071" s="17" t="s">
        <v>646</v>
      </c>
      <c r="H31071" s="17" t="s">
        <v>3509</v>
      </c>
      <c r="I31071" s="17" t="s">
        <v>645</v>
      </c>
      <c r="J31071" s="17" t="s">
        <v>1624</v>
      </c>
      <c r="K31071" s="17" t="s">
        <v>646</v>
      </c>
      <c r="L31071" s="17" t="s">
        <v>45335</v>
      </c>
      <c r="M31071" s="17" t="s">
        <v>2219</v>
      </c>
      <c r="N31071" s="17" t="s">
        <v>47123</v>
      </c>
      <c r="O31071" s="17" t="s">
        <v>47123</v>
      </c>
      <c r="P31071" s="17" t="s">
        <v>346</v>
      </c>
      <c r="Q31071" s="17" t="s">
        <v>47312</v>
      </c>
      <c r="R31071" s="17" t="s">
        <v>1190</v>
      </c>
      <c r="S31071">
        <v>51220</v>
      </c>
      <c r="T31071">
        <v>1.6038723402789602E-2</v>
      </c>
      <c r="U31071">
        <v>25</v>
      </c>
      <c r="V31071" s="17" t="s">
        <v>106126</v>
      </c>
      <c r="W31071" s="17" t="s">
        <v>2178</v>
      </c>
      <c r="X31071">
        <v>3.0009999999999999</v>
      </c>
      <c r="Y31071" s="17" t="s">
        <v>106127</v>
      </c>
      <c r="Z31071" s="17" t="s">
        <v>2179</v>
      </c>
      <c r="AA31071" s="17" t="s">
        <v>40384</v>
      </c>
    </row>
    <row r="31072" spans="1:27" x14ac:dyDescent="0.3">
      <c r="A31072" s="17" t="s">
        <v>345</v>
      </c>
      <c r="B31072" s="17" t="s">
        <v>93425</v>
      </c>
      <c r="C31072" s="17" t="s">
        <v>346</v>
      </c>
      <c r="D31072">
        <v>1320</v>
      </c>
      <c r="E31072">
        <v>1.171</v>
      </c>
      <c r="F31072" s="17" t="s">
        <v>1233</v>
      </c>
      <c r="G31072" s="17" t="s">
        <v>908</v>
      </c>
      <c r="H31072" s="17" t="s">
        <v>2273</v>
      </c>
      <c r="I31072" s="17" t="s">
        <v>907</v>
      </c>
      <c r="J31072" s="17" t="s">
        <v>1233</v>
      </c>
      <c r="K31072" s="17" t="s">
        <v>908</v>
      </c>
      <c r="L31072" s="17" t="s">
        <v>43044</v>
      </c>
      <c r="M31072" s="17" t="s">
        <v>2219</v>
      </c>
      <c r="N31072" s="17" t="s">
        <v>42997</v>
      </c>
      <c r="O31072" s="17" t="s">
        <v>42997</v>
      </c>
      <c r="P31072" s="17" t="s">
        <v>346</v>
      </c>
      <c r="Q31072" s="17" t="s">
        <v>48036</v>
      </c>
      <c r="R31072" s="17" t="s">
        <v>1190</v>
      </c>
      <c r="S31072">
        <v>154100</v>
      </c>
      <c r="T31072">
        <v>4.82539491677055E-2</v>
      </c>
      <c r="U31072">
        <v>25</v>
      </c>
      <c r="V31072" s="17" t="s">
        <v>106128</v>
      </c>
      <c r="W31072" s="17" t="s">
        <v>2178</v>
      </c>
      <c r="X31072">
        <v>3.0009999999999999</v>
      </c>
      <c r="Y31072" s="17" t="s">
        <v>106129</v>
      </c>
      <c r="Z31072" s="17" t="s">
        <v>2179</v>
      </c>
      <c r="AA31072" s="17" t="s">
        <v>40385</v>
      </c>
    </row>
    <row r="31073" spans="1:27" x14ac:dyDescent="0.3">
      <c r="A31073" s="17" t="s">
        <v>345</v>
      </c>
      <c r="B31073" s="17" t="s">
        <v>93425</v>
      </c>
      <c r="C31073" s="17" t="s">
        <v>346</v>
      </c>
      <c r="D31073">
        <v>1340</v>
      </c>
      <c r="E31073">
        <v>1.1890000000000001</v>
      </c>
      <c r="F31073" s="17" t="s">
        <v>19997</v>
      </c>
      <c r="G31073" s="17" t="s">
        <v>19998</v>
      </c>
      <c r="H31073" s="17" t="s">
        <v>2238</v>
      </c>
      <c r="I31073" s="17" t="s">
        <v>346</v>
      </c>
      <c r="J31073" s="17" t="s">
        <v>346</v>
      </c>
      <c r="K31073" s="17" t="s">
        <v>346</v>
      </c>
      <c r="L31073" s="17" t="s">
        <v>42971</v>
      </c>
      <c r="M31073" s="17" t="s">
        <v>2219</v>
      </c>
      <c r="N31073" s="17" t="s">
        <v>42972</v>
      </c>
      <c r="O31073" s="17" t="s">
        <v>42972</v>
      </c>
      <c r="P31073" s="17" t="s">
        <v>346</v>
      </c>
      <c r="Q31073" s="17" t="s">
        <v>48550</v>
      </c>
      <c r="R31073" s="17" t="s">
        <v>1190</v>
      </c>
      <c r="S31073">
        <v>28554</v>
      </c>
      <c r="T31073">
        <v>8.9412281929569307E-3</v>
      </c>
      <c r="U31073">
        <v>25</v>
      </c>
      <c r="V31073" s="17" t="s">
        <v>106130</v>
      </c>
      <c r="W31073" s="17" t="s">
        <v>2178</v>
      </c>
      <c r="X31073">
        <v>3.0009999999999999</v>
      </c>
      <c r="Y31073" s="17" t="s">
        <v>106131</v>
      </c>
      <c r="Z31073" s="17" t="s">
        <v>2179</v>
      </c>
      <c r="AA31073" s="17" t="s">
        <v>40386</v>
      </c>
    </row>
    <row r="31074" spans="1:27" x14ac:dyDescent="0.3">
      <c r="A31074" s="17" t="s">
        <v>345</v>
      </c>
      <c r="B31074" s="17" t="s">
        <v>93425</v>
      </c>
      <c r="C31074" s="17" t="s">
        <v>346</v>
      </c>
      <c r="D31074">
        <v>1356</v>
      </c>
      <c r="E31074">
        <v>1.179</v>
      </c>
      <c r="F31074" s="17" t="s">
        <v>40387</v>
      </c>
      <c r="G31074" s="17" t="s">
        <v>40388</v>
      </c>
      <c r="H31074" s="17" t="s">
        <v>4491</v>
      </c>
      <c r="I31074" s="17" t="s">
        <v>346</v>
      </c>
      <c r="J31074" s="17" t="s">
        <v>346</v>
      </c>
      <c r="K31074" s="17" t="s">
        <v>346</v>
      </c>
      <c r="L31074" s="17" t="s">
        <v>47169</v>
      </c>
      <c r="M31074" s="17" t="s">
        <v>2219</v>
      </c>
      <c r="N31074" s="17" t="s">
        <v>45444</v>
      </c>
      <c r="O31074" s="17" t="s">
        <v>45444</v>
      </c>
      <c r="P31074" s="17" t="s">
        <v>346</v>
      </c>
      <c r="Q31074" s="17" t="s">
        <v>51366</v>
      </c>
      <c r="R31074" s="17" t="s">
        <v>1190</v>
      </c>
      <c r="S31074">
        <v>28778</v>
      </c>
      <c r="T31074">
        <v>9.0113702086192602E-3</v>
      </c>
      <c r="U31074">
        <v>25</v>
      </c>
      <c r="V31074" s="17" t="s">
        <v>106132</v>
      </c>
      <c r="W31074" s="17" t="s">
        <v>2178</v>
      </c>
      <c r="X31074">
        <v>3.0009999999999999</v>
      </c>
      <c r="Y31074" s="17" t="s">
        <v>106133</v>
      </c>
      <c r="Z31074" s="17" t="s">
        <v>2179</v>
      </c>
      <c r="AA31074" s="17" t="s">
        <v>40389</v>
      </c>
    </row>
    <row r="31075" spans="1:27" x14ac:dyDescent="0.3">
      <c r="A31075" s="17" t="s">
        <v>345</v>
      </c>
      <c r="B31075" s="17" t="s">
        <v>93425</v>
      </c>
      <c r="C31075" s="17" t="s">
        <v>346</v>
      </c>
      <c r="D31075">
        <v>1360</v>
      </c>
      <c r="E31075">
        <v>1.4279999999999999</v>
      </c>
      <c r="F31075" s="17" t="s">
        <v>4327</v>
      </c>
      <c r="G31075" s="17" t="s">
        <v>4328</v>
      </c>
      <c r="H31075" s="17" t="s">
        <v>4329</v>
      </c>
      <c r="I31075" s="17" t="s">
        <v>346</v>
      </c>
      <c r="J31075" s="17" t="s">
        <v>346</v>
      </c>
      <c r="K31075" s="17" t="s">
        <v>346</v>
      </c>
      <c r="L31075" s="17" t="s">
        <v>46886</v>
      </c>
      <c r="M31075" s="17" t="s">
        <v>2219</v>
      </c>
      <c r="N31075" s="17" t="s">
        <v>43453</v>
      </c>
      <c r="O31075" s="17" t="s">
        <v>43453</v>
      </c>
      <c r="P31075" s="17" t="s">
        <v>346</v>
      </c>
      <c r="Q31075" s="17" t="s">
        <v>51057</v>
      </c>
      <c r="R31075" s="17" t="s">
        <v>1190</v>
      </c>
      <c r="S31075">
        <v>133870</v>
      </c>
      <c r="T31075">
        <v>4.1919248378200699E-2</v>
      </c>
      <c r="U31075">
        <v>25</v>
      </c>
      <c r="V31075" s="17" t="s">
        <v>106134</v>
      </c>
      <c r="W31075" s="17" t="s">
        <v>2178</v>
      </c>
      <c r="X31075">
        <v>3.0009999999999999</v>
      </c>
      <c r="Y31075" s="17" t="s">
        <v>106135</v>
      </c>
      <c r="Z31075" s="17" t="s">
        <v>2179</v>
      </c>
      <c r="AA31075" s="17" t="s">
        <v>40390</v>
      </c>
    </row>
    <row r="31076" spans="1:27" x14ac:dyDescent="0.3">
      <c r="A31076" s="17" t="s">
        <v>345</v>
      </c>
      <c r="B31076" s="17" t="s">
        <v>93425</v>
      </c>
      <c r="C31076" s="17" t="s">
        <v>346</v>
      </c>
      <c r="D31076">
        <v>1364</v>
      </c>
      <c r="E31076">
        <v>1.1850000000000001</v>
      </c>
      <c r="F31076" s="17" t="s">
        <v>4310</v>
      </c>
      <c r="G31076" s="17" t="s">
        <v>4311</v>
      </c>
      <c r="H31076" s="17" t="s">
        <v>2238</v>
      </c>
      <c r="I31076" s="17" t="s">
        <v>346</v>
      </c>
      <c r="J31076" s="17" t="s">
        <v>346</v>
      </c>
      <c r="K31076" s="17" t="s">
        <v>346</v>
      </c>
      <c r="L31076" s="17" t="s">
        <v>42971</v>
      </c>
      <c r="M31076" s="17" t="s">
        <v>2219</v>
      </c>
      <c r="N31076" s="17" t="s">
        <v>43123</v>
      </c>
      <c r="O31076" s="17" t="s">
        <v>43123</v>
      </c>
      <c r="P31076" s="17" t="s">
        <v>346</v>
      </c>
      <c r="Q31076" s="17" t="s">
        <v>47629</v>
      </c>
      <c r="R31076" s="17" t="s">
        <v>1190</v>
      </c>
      <c r="S31076">
        <v>34929</v>
      </c>
      <c r="T31076">
        <v>1.0937457433347101E-2</v>
      </c>
      <c r="U31076">
        <v>25</v>
      </c>
      <c r="V31076" s="17" t="s">
        <v>106136</v>
      </c>
      <c r="W31076" s="17" t="s">
        <v>2178</v>
      </c>
      <c r="X31076">
        <v>3.0009999999999999</v>
      </c>
      <c r="Y31076" s="17" t="s">
        <v>106137</v>
      </c>
      <c r="Z31076" s="17" t="s">
        <v>2179</v>
      </c>
      <c r="AA31076" s="17" t="s">
        <v>40391</v>
      </c>
    </row>
    <row r="31077" spans="1:27" x14ac:dyDescent="0.3">
      <c r="A31077" s="17" t="s">
        <v>345</v>
      </c>
      <c r="B31077" s="17" t="s">
        <v>93425</v>
      </c>
      <c r="C31077" s="17" t="s">
        <v>346</v>
      </c>
      <c r="D31077">
        <v>1376</v>
      </c>
      <c r="E31077">
        <v>1.1859999999999999</v>
      </c>
      <c r="F31077" s="17" t="s">
        <v>20195</v>
      </c>
      <c r="G31077" s="17" t="s">
        <v>20196</v>
      </c>
      <c r="H31077" s="17" t="s">
        <v>7401</v>
      </c>
      <c r="I31077" s="17" t="s">
        <v>346</v>
      </c>
      <c r="J31077" s="17" t="s">
        <v>346</v>
      </c>
      <c r="K31077" s="17" t="s">
        <v>346</v>
      </c>
      <c r="L31077" s="17" t="s">
        <v>52199</v>
      </c>
      <c r="M31077" s="17" t="s">
        <v>2219</v>
      </c>
      <c r="N31077" s="17" t="s">
        <v>44080</v>
      </c>
      <c r="O31077" s="17" t="s">
        <v>44040</v>
      </c>
      <c r="P31077" s="17" t="s">
        <v>346</v>
      </c>
      <c r="Q31077" s="17" t="s">
        <v>47916</v>
      </c>
      <c r="R31077" s="17" t="s">
        <v>1190</v>
      </c>
      <c r="S31077">
        <v>20927</v>
      </c>
      <c r="T31077">
        <v>6.5529551864540701E-3</v>
      </c>
      <c r="U31077">
        <v>25</v>
      </c>
      <c r="V31077" s="17" t="s">
        <v>106138</v>
      </c>
      <c r="W31077" s="17" t="s">
        <v>2178</v>
      </c>
      <c r="X31077">
        <v>3.0009999999999999</v>
      </c>
      <c r="Y31077" s="17" t="s">
        <v>106139</v>
      </c>
      <c r="Z31077" s="17" t="s">
        <v>2179</v>
      </c>
      <c r="AA31077" s="17" t="s">
        <v>40392</v>
      </c>
    </row>
    <row r="31078" spans="1:27" x14ac:dyDescent="0.3">
      <c r="A31078" s="17" t="s">
        <v>345</v>
      </c>
      <c r="B31078" s="17" t="s">
        <v>93425</v>
      </c>
      <c r="C31078" s="17" t="s">
        <v>40393</v>
      </c>
      <c r="D31078">
        <v>1384</v>
      </c>
      <c r="E31078">
        <v>3.1360000000000001</v>
      </c>
      <c r="F31078" s="17" t="s">
        <v>2208</v>
      </c>
      <c r="G31078" s="17" t="s">
        <v>346</v>
      </c>
      <c r="H31078" s="17" t="s">
        <v>346</v>
      </c>
      <c r="I31078" s="17" t="s">
        <v>346</v>
      </c>
      <c r="J31078" s="17" t="s">
        <v>346</v>
      </c>
      <c r="K31078" s="17" t="s">
        <v>346</v>
      </c>
      <c r="L31078" s="17" t="s">
        <v>346</v>
      </c>
      <c r="M31078" s="17" t="s">
        <v>346</v>
      </c>
      <c r="N31078" s="17" t="s">
        <v>346</v>
      </c>
      <c r="O31078" s="17" t="s">
        <v>346</v>
      </c>
      <c r="P31078" s="17" t="s">
        <v>346</v>
      </c>
      <c r="Q31078" s="17" t="s">
        <v>346</v>
      </c>
      <c r="R31078" s="17" t="s">
        <v>1192</v>
      </c>
      <c r="S31078">
        <v>13284497</v>
      </c>
      <c r="T31078">
        <v>4.1598276635725897</v>
      </c>
      <c r="U31078">
        <v>25</v>
      </c>
      <c r="V31078" s="17" t="s">
        <v>106140</v>
      </c>
      <c r="W31078" s="17" t="s">
        <v>2178</v>
      </c>
      <c r="X31078">
        <v>3.0009999999999999</v>
      </c>
      <c r="Y31078" s="17" t="s">
        <v>106141</v>
      </c>
      <c r="Z31078" s="17" t="s">
        <v>2179</v>
      </c>
      <c r="AA31078" s="17" t="s">
        <v>40394</v>
      </c>
    </row>
    <row r="31079" spans="1:27" x14ac:dyDescent="0.3">
      <c r="A31079" s="17" t="s">
        <v>345</v>
      </c>
      <c r="B31079" s="17" t="s">
        <v>93425</v>
      </c>
      <c r="C31079" s="17" t="s">
        <v>346</v>
      </c>
      <c r="D31079">
        <v>1396</v>
      </c>
      <c r="E31079">
        <v>1.1870000000000001</v>
      </c>
      <c r="F31079" s="17" t="s">
        <v>105</v>
      </c>
      <c r="G31079" s="17" t="s">
        <v>106</v>
      </c>
      <c r="H31079" s="17" t="s">
        <v>6765</v>
      </c>
      <c r="I31079" s="17" t="s">
        <v>104</v>
      </c>
      <c r="J31079" s="17" t="s">
        <v>105</v>
      </c>
      <c r="K31079" s="17" t="s">
        <v>106</v>
      </c>
      <c r="L31079" s="17" t="s">
        <v>51119</v>
      </c>
      <c r="M31079" s="17" t="s">
        <v>2219</v>
      </c>
      <c r="N31079" s="17" t="s">
        <v>43110</v>
      </c>
      <c r="O31079" s="17" t="s">
        <v>43110</v>
      </c>
      <c r="P31079" s="17" t="s">
        <v>346</v>
      </c>
      <c r="Q31079" s="17" t="s">
        <v>50459</v>
      </c>
      <c r="R31079" s="17" t="s">
        <v>1190</v>
      </c>
      <c r="S31079">
        <v>91205</v>
      </c>
      <c r="T31079">
        <v>2.8559386332515101E-2</v>
      </c>
      <c r="U31079">
        <v>25</v>
      </c>
      <c r="V31079" s="17" t="s">
        <v>106142</v>
      </c>
      <c r="W31079" s="17" t="s">
        <v>2178</v>
      </c>
      <c r="X31079">
        <v>3.0009999999999999</v>
      </c>
      <c r="Y31079" s="17" t="s">
        <v>106143</v>
      </c>
      <c r="Z31079" s="17" t="s">
        <v>2179</v>
      </c>
      <c r="AA31079" s="17" t="s">
        <v>40395</v>
      </c>
    </row>
    <row r="31080" spans="1:27" x14ac:dyDescent="0.3">
      <c r="A31080" s="17" t="s">
        <v>345</v>
      </c>
      <c r="B31080" s="17" t="s">
        <v>93425</v>
      </c>
      <c r="C31080" s="17" t="s">
        <v>346</v>
      </c>
      <c r="D31080">
        <v>1408</v>
      </c>
      <c r="E31080">
        <v>1.18</v>
      </c>
      <c r="F31080" s="17" t="s">
        <v>28126</v>
      </c>
      <c r="G31080" s="17" t="s">
        <v>346</v>
      </c>
      <c r="H31080" s="17" t="s">
        <v>24144</v>
      </c>
      <c r="I31080" s="17" t="s">
        <v>346</v>
      </c>
      <c r="J31080" s="17" t="s">
        <v>346</v>
      </c>
      <c r="K31080" s="17" t="s">
        <v>346</v>
      </c>
      <c r="L31080" s="17" t="s">
        <v>61266</v>
      </c>
      <c r="M31080" s="17" t="s">
        <v>2219</v>
      </c>
      <c r="N31080" s="17" t="s">
        <v>42952</v>
      </c>
      <c r="O31080" s="17" t="s">
        <v>42952</v>
      </c>
      <c r="P31080" s="17" t="s">
        <v>346</v>
      </c>
      <c r="Q31080" s="17" t="s">
        <v>45580</v>
      </c>
      <c r="R31080" s="17" t="s">
        <v>1190</v>
      </c>
      <c r="S31080">
        <v>69959</v>
      </c>
      <c r="T31080">
        <v>2.19065414005419E-2</v>
      </c>
      <c r="U31080">
        <v>25</v>
      </c>
      <c r="V31080" s="17" t="s">
        <v>106144</v>
      </c>
      <c r="W31080" s="17" t="s">
        <v>2178</v>
      </c>
      <c r="X31080">
        <v>3.0009999999999999</v>
      </c>
      <c r="Y31080" s="17" t="s">
        <v>106145</v>
      </c>
      <c r="Z31080" s="17" t="s">
        <v>2179</v>
      </c>
      <c r="AA31080" s="17" t="s">
        <v>40396</v>
      </c>
    </row>
    <row r="31081" spans="1:27" x14ac:dyDescent="0.3">
      <c r="A31081" s="17" t="s">
        <v>345</v>
      </c>
      <c r="B31081" s="17" t="s">
        <v>93425</v>
      </c>
      <c r="C31081" s="17" t="s">
        <v>346</v>
      </c>
      <c r="D31081">
        <v>1408</v>
      </c>
      <c r="E31081">
        <v>1.29</v>
      </c>
      <c r="F31081" s="17" t="s">
        <v>2693</v>
      </c>
      <c r="G31081" s="17" t="s">
        <v>2694</v>
      </c>
      <c r="H31081" s="17" t="s">
        <v>2695</v>
      </c>
      <c r="I31081" s="17" t="s">
        <v>346</v>
      </c>
      <c r="J31081" s="17" t="s">
        <v>346</v>
      </c>
      <c r="K31081" s="17" t="s">
        <v>346</v>
      </c>
      <c r="L31081" s="17" t="s">
        <v>43779</v>
      </c>
      <c r="M31081" s="17" t="s">
        <v>2219</v>
      </c>
      <c r="N31081" s="17" t="s">
        <v>43452</v>
      </c>
      <c r="O31081" s="17" t="s">
        <v>43452</v>
      </c>
      <c r="P31081" s="17" t="s">
        <v>346</v>
      </c>
      <c r="Q31081" s="17" t="s">
        <v>43022</v>
      </c>
      <c r="R31081" s="17" t="s">
        <v>1190</v>
      </c>
      <c r="S31081">
        <v>38506</v>
      </c>
      <c r="T31081">
        <v>1.2057537745954999E-2</v>
      </c>
      <c r="U31081">
        <v>25</v>
      </c>
      <c r="V31081" s="17" t="s">
        <v>106146</v>
      </c>
      <c r="W31081" s="17" t="s">
        <v>2178</v>
      </c>
      <c r="X31081">
        <v>3.0009999999999999</v>
      </c>
      <c r="Y31081" s="17" t="s">
        <v>106147</v>
      </c>
      <c r="Z31081" s="17" t="s">
        <v>2179</v>
      </c>
      <c r="AA31081" s="17" t="s">
        <v>40397</v>
      </c>
    </row>
    <row r="31082" spans="1:27" x14ac:dyDescent="0.3">
      <c r="A31082" s="17" t="s">
        <v>345</v>
      </c>
      <c r="B31082" s="17" t="s">
        <v>93425</v>
      </c>
      <c r="C31082" s="17" t="s">
        <v>346</v>
      </c>
      <c r="D31082">
        <v>1416</v>
      </c>
      <c r="E31082">
        <v>1.1930000000000001</v>
      </c>
      <c r="F31082" s="17" t="s">
        <v>19997</v>
      </c>
      <c r="G31082" s="17" t="s">
        <v>19998</v>
      </c>
      <c r="H31082" s="17" t="s">
        <v>2238</v>
      </c>
      <c r="I31082" s="17" t="s">
        <v>346</v>
      </c>
      <c r="J31082" s="17" t="s">
        <v>346</v>
      </c>
      <c r="K31082" s="17" t="s">
        <v>346</v>
      </c>
      <c r="L31082" s="17" t="s">
        <v>42971</v>
      </c>
      <c r="M31082" s="17" t="s">
        <v>2219</v>
      </c>
      <c r="N31082" s="17" t="s">
        <v>44172</v>
      </c>
      <c r="O31082" s="17" t="s">
        <v>44172</v>
      </c>
      <c r="P31082" s="17" t="s">
        <v>346</v>
      </c>
      <c r="Q31082" s="17" t="s">
        <v>52656</v>
      </c>
      <c r="R31082" s="17" t="s">
        <v>1190</v>
      </c>
      <c r="S31082">
        <v>36611</v>
      </c>
      <c r="T31082">
        <v>1.1464148818811601E-2</v>
      </c>
      <c r="U31082">
        <v>25</v>
      </c>
      <c r="V31082" s="17" t="s">
        <v>106148</v>
      </c>
      <c r="W31082" s="17" t="s">
        <v>2178</v>
      </c>
      <c r="X31082">
        <v>3.0009999999999999</v>
      </c>
      <c r="Y31082" s="17" t="s">
        <v>106149</v>
      </c>
      <c r="Z31082" s="17" t="s">
        <v>2179</v>
      </c>
      <c r="AA31082" s="17" t="s">
        <v>40398</v>
      </c>
    </row>
    <row r="31083" spans="1:27" x14ac:dyDescent="0.3">
      <c r="A31083" s="17" t="s">
        <v>345</v>
      </c>
      <c r="B31083" s="17" t="s">
        <v>93425</v>
      </c>
      <c r="C31083" s="17" t="s">
        <v>346</v>
      </c>
      <c r="D31083">
        <v>1444</v>
      </c>
      <c r="E31083">
        <v>1.1839999999999999</v>
      </c>
      <c r="F31083" s="17" t="s">
        <v>19997</v>
      </c>
      <c r="G31083" s="17" t="s">
        <v>19998</v>
      </c>
      <c r="H31083" s="17" t="s">
        <v>2238</v>
      </c>
      <c r="I31083" s="17" t="s">
        <v>346</v>
      </c>
      <c r="J31083" s="17" t="s">
        <v>346</v>
      </c>
      <c r="K31083" s="17" t="s">
        <v>346</v>
      </c>
      <c r="L31083" s="17" t="s">
        <v>42971</v>
      </c>
      <c r="M31083" s="17" t="s">
        <v>2219</v>
      </c>
      <c r="N31083" s="17" t="s">
        <v>43079</v>
      </c>
      <c r="O31083" s="17" t="s">
        <v>43079</v>
      </c>
      <c r="P31083" s="17" t="s">
        <v>346</v>
      </c>
      <c r="Q31083" s="17" t="s">
        <v>49784</v>
      </c>
      <c r="R31083" s="17" t="s">
        <v>1190</v>
      </c>
      <c r="S31083">
        <v>29087</v>
      </c>
      <c r="T31083">
        <v>9.1081286141534695E-3</v>
      </c>
      <c r="U31083">
        <v>25</v>
      </c>
      <c r="V31083" s="17" t="s">
        <v>106150</v>
      </c>
      <c r="W31083" s="17" t="s">
        <v>2178</v>
      </c>
      <c r="X31083">
        <v>3.0009999999999999</v>
      </c>
      <c r="Y31083" s="17" t="s">
        <v>106151</v>
      </c>
      <c r="Z31083" s="17" t="s">
        <v>2179</v>
      </c>
      <c r="AA31083" s="17" t="s">
        <v>40399</v>
      </c>
    </row>
    <row r="31084" spans="1:27" x14ac:dyDescent="0.3">
      <c r="A31084" s="17" t="s">
        <v>345</v>
      </c>
      <c r="B31084" s="17" t="s">
        <v>93425</v>
      </c>
      <c r="C31084" s="17" t="s">
        <v>346</v>
      </c>
      <c r="D31084">
        <v>1444</v>
      </c>
      <c r="E31084">
        <v>1.387</v>
      </c>
      <c r="F31084" s="17" t="s">
        <v>4527</v>
      </c>
      <c r="G31084" s="17" t="s">
        <v>4528</v>
      </c>
      <c r="H31084" s="17" t="s">
        <v>2321</v>
      </c>
      <c r="I31084" s="17" t="s">
        <v>346</v>
      </c>
      <c r="J31084" s="17" t="s">
        <v>346</v>
      </c>
      <c r="K31084" s="17" t="s">
        <v>346</v>
      </c>
      <c r="L31084" s="17" t="s">
        <v>43132</v>
      </c>
      <c r="M31084" s="17" t="s">
        <v>2219</v>
      </c>
      <c r="N31084" s="17" t="s">
        <v>47031</v>
      </c>
      <c r="O31084" s="17" t="s">
        <v>47031</v>
      </c>
      <c r="P31084" s="17" t="s">
        <v>346</v>
      </c>
      <c r="Q31084" s="17" t="s">
        <v>47718</v>
      </c>
      <c r="R31084" s="17" t="s">
        <v>1190</v>
      </c>
      <c r="S31084">
        <v>33716</v>
      </c>
      <c r="T31084">
        <v>1.05576258931756E-2</v>
      </c>
      <c r="U31084">
        <v>25</v>
      </c>
      <c r="V31084" s="17" t="s">
        <v>106152</v>
      </c>
      <c r="W31084" s="17" t="s">
        <v>2178</v>
      </c>
      <c r="X31084">
        <v>3.0009999999999999</v>
      </c>
      <c r="Y31084" s="17" t="s">
        <v>106153</v>
      </c>
      <c r="Z31084" s="17" t="s">
        <v>2179</v>
      </c>
      <c r="AA31084" s="17" t="s">
        <v>40400</v>
      </c>
    </row>
    <row r="31085" spans="1:27" x14ac:dyDescent="0.3">
      <c r="A31085" s="17" t="s">
        <v>345</v>
      </c>
      <c r="B31085" s="17" t="s">
        <v>93425</v>
      </c>
      <c r="C31085" s="17" t="s">
        <v>346</v>
      </c>
      <c r="D31085">
        <v>1452</v>
      </c>
      <c r="E31085">
        <v>2.0270000000000001</v>
      </c>
      <c r="F31085" s="17" t="s">
        <v>2379</v>
      </c>
      <c r="G31085" s="17" t="s">
        <v>346</v>
      </c>
      <c r="H31085" s="17" t="s">
        <v>346</v>
      </c>
      <c r="I31085" s="17" t="s">
        <v>35</v>
      </c>
      <c r="J31085" s="17" t="s">
        <v>36</v>
      </c>
      <c r="K31085" s="17" t="s">
        <v>37</v>
      </c>
      <c r="L31085" s="17" t="s">
        <v>346</v>
      </c>
      <c r="M31085" s="17" t="s">
        <v>44466</v>
      </c>
      <c r="N31085" s="17" t="s">
        <v>346</v>
      </c>
      <c r="O31085" s="17" t="s">
        <v>346</v>
      </c>
      <c r="P31085" s="17" t="s">
        <v>45286</v>
      </c>
      <c r="Q31085" s="17" t="s">
        <v>346</v>
      </c>
      <c r="R31085" s="17" t="s">
        <v>1186</v>
      </c>
      <c r="S31085">
        <v>194442</v>
      </c>
      <c r="T31085">
        <v>6.0886400934892899E-2</v>
      </c>
      <c r="U31085">
        <v>25</v>
      </c>
      <c r="V31085" s="17" t="s">
        <v>106154</v>
      </c>
      <c r="W31085" s="17" t="s">
        <v>2178</v>
      </c>
      <c r="X31085">
        <v>3.0009999999999999</v>
      </c>
      <c r="Y31085" s="17" t="s">
        <v>106155</v>
      </c>
      <c r="Z31085" s="17" t="s">
        <v>2179</v>
      </c>
      <c r="AA31085" s="17" t="s">
        <v>40401</v>
      </c>
    </row>
    <row r="31086" spans="1:27" x14ac:dyDescent="0.3">
      <c r="A31086" s="17" t="s">
        <v>345</v>
      </c>
      <c r="B31086" s="17" t="s">
        <v>93425</v>
      </c>
      <c r="C31086" s="17" t="s">
        <v>346</v>
      </c>
      <c r="D31086">
        <v>1468</v>
      </c>
      <c r="E31086">
        <v>1.196</v>
      </c>
      <c r="F31086" s="17" t="s">
        <v>16600</v>
      </c>
      <c r="G31086" s="17" t="s">
        <v>346</v>
      </c>
      <c r="H31086" s="17" t="s">
        <v>9635</v>
      </c>
      <c r="I31086" s="17" t="s">
        <v>346</v>
      </c>
      <c r="J31086" s="17" t="s">
        <v>346</v>
      </c>
      <c r="K31086" s="17" t="s">
        <v>346</v>
      </c>
      <c r="L31086" s="17" t="s">
        <v>56248</v>
      </c>
      <c r="M31086" s="17" t="s">
        <v>2219</v>
      </c>
      <c r="N31086" s="17" t="s">
        <v>44329</v>
      </c>
      <c r="O31086" s="17" t="s">
        <v>44329</v>
      </c>
      <c r="P31086" s="17" t="s">
        <v>346</v>
      </c>
      <c r="Q31086" s="17" t="s">
        <v>48440</v>
      </c>
      <c r="R31086" s="17" t="s">
        <v>1190</v>
      </c>
      <c r="S31086">
        <v>44840</v>
      </c>
      <c r="T31086">
        <v>1.4040928492407E-2</v>
      </c>
      <c r="U31086">
        <v>25</v>
      </c>
      <c r="V31086" s="17" t="s">
        <v>106156</v>
      </c>
      <c r="W31086" s="17" t="s">
        <v>2178</v>
      </c>
      <c r="X31086">
        <v>3.0009999999999999</v>
      </c>
      <c r="Y31086" s="17" t="s">
        <v>106157</v>
      </c>
      <c r="Z31086" s="17" t="s">
        <v>2179</v>
      </c>
      <c r="AA31086" s="17" t="s">
        <v>40402</v>
      </c>
    </row>
    <row r="31087" spans="1:27" x14ac:dyDescent="0.3">
      <c r="A31087" s="17" t="s">
        <v>345</v>
      </c>
      <c r="B31087" s="17" t="s">
        <v>93425</v>
      </c>
      <c r="C31087" s="17" t="s">
        <v>346</v>
      </c>
      <c r="D31087">
        <v>1468</v>
      </c>
      <c r="E31087">
        <v>1.46</v>
      </c>
      <c r="F31087" s="17" t="s">
        <v>3847</v>
      </c>
      <c r="G31087" s="17" t="s">
        <v>346</v>
      </c>
      <c r="H31087" s="17" t="s">
        <v>346</v>
      </c>
      <c r="I31087" s="17" t="s">
        <v>38</v>
      </c>
      <c r="J31087" s="17" t="s">
        <v>39</v>
      </c>
      <c r="K31087" s="17" t="s">
        <v>40</v>
      </c>
      <c r="L31087" s="17" t="s">
        <v>346</v>
      </c>
      <c r="M31087" s="17" t="s">
        <v>44977</v>
      </c>
      <c r="N31087" s="17" t="s">
        <v>346</v>
      </c>
      <c r="O31087" s="17" t="s">
        <v>346</v>
      </c>
      <c r="P31087" s="17" t="s">
        <v>44181</v>
      </c>
      <c r="Q31087" s="17" t="s">
        <v>346</v>
      </c>
      <c r="R31087" s="17" t="s">
        <v>1186</v>
      </c>
      <c r="S31087">
        <v>332770</v>
      </c>
      <c r="T31087">
        <v>0.104201600678373</v>
      </c>
      <c r="U31087">
        <v>25</v>
      </c>
      <c r="V31087" s="17" t="s">
        <v>106158</v>
      </c>
      <c r="W31087" s="17" t="s">
        <v>2178</v>
      </c>
      <c r="X31087">
        <v>3.0009999999999999</v>
      </c>
      <c r="Y31087" s="17" t="s">
        <v>106159</v>
      </c>
      <c r="Z31087" s="17" t="s">
        <v>2179</v>
      </c>
      <c r="AA31087" s="17" t="s">
        <v>40403</v>
      </c>
    </row>
    <row r="31088" spans="1:27" x14ac:dyDescent="0.3">
      <c r="A31088" s="17" t="s">
        <v>345</v>
      </c>
      <c r="B31088" s="17" t="s">
        <v>93425</v>
      </c>
      <c r="C31088" s="17" t="s">
        <v>346</v>
      </c>
      <c r="D31088">
        <v>1476</v>
      </c>
      <c r="E31088">
        <v>1.2749999999999999</v>
      </c>
      <c r="F31088" s="17" t="s">
        <v>147</v>
      </c>
      <c r="G31088" s="17" t="s">
        <v>346</v>
      </c>
      <c r="H31088" s="17" t="s">
        <v>346</v>
      </c>
      <c r="I31088" s="17" t="s">
        <v>146</v>
      </c>
      <c r="J31088" s="17" t="s">
        <v>147</v>
      </c>
      <c r="K31088" s="17" t="s">
        <v>148</v>
      </c>
      <c r="L31088" s="17" t="s">
        <v>346</v>
      </c>
      <c r="M31088" s="17" t="s">
        <v>47570</v>
      </c>
      <c r="N31088" s="17" t="s">
        <v>346</v>
      </c>
      <c r="O31088" s="17" t="s">
        <v>346</v>
      </c>
      <c r="P31088" s="17" t="s">
        <v>45422</v>
      </c>
      <c r="Q31088" s="17" t="s">
        <v>346</v>
      </c>
      <c r="R31088" s="17" t="s">
        <v>1186</v>
      </c>
      <c r="S31088">
        <v>268233</v>
      </c>
      <c r="T31088">
        <v>8.3992871817658299E-2</v>
      </c>
      <c r="U31088">
        <v>25</v>
      </c>
      <c r="V31088" s="17" t="s">
        <v>106160</v>
      </c>
      <c r="W31088" s="17" t="s">
        <v>2178</v>
      </c>
      <c r="X31088">
        <v>3.0009999999999999</v>
      </c>
      <c r="Y31088" s="17" t="s">
        <v>106161</v>
      </c>
      <c r="Z31088" s="17" t="s">
        <v>2179</v>
      </c>
      <c r="AA31088" s="17" t="s">
        <v>40404</v>
      </c>
    </row>
    <row r="31089" spans="1:27" x14ac:dyDescent="0.3">
      <c r="A31089" s="17" t="s">
        <v>345</v>
      </c>
      <c r="B31089" s="17" t="s">
        <v>93425</v>
      </c>
      <c r="C31089" s="17" t="s">
        <v>346</v>
      </c>
      <c r="D31089">
        <v>1480</v>
      </c>
      <c r="E31089">
        <v>1.1879999999999999</v>
      </c>
      <c r="F31089" s="17" t="s">
        <v>16013</v>
      </c>
      <c r="G31089" s="17" t="s">
        <v>346</v>
      </c>
      <c r="H31089" s="17" t="s">
        <v>16014</v>
      </c>
      <c r="I31089" s="17" t="s">
        <v>346</v>
      </c>
      <c r="J31089" s="17" t="s">
        <v>346</v>
      </c>
      <c r="K31089" s="17" t="s">
        <v>346</v>
      </c>
      <c r="L31089" s="17" t="s">
        <v>83141</v>
      </c>
      <c r="M31089" s="17" t="s">
        <v>2219</v>
      </c>
      <c r="N31089" s="17" t="s">
        <v>47862</v>
      </c>
      <c r="O31089" s="17" t="s">
        <v>47862</v>
      </c>
      <c r="P31089" s="17" t="s">
        <v>346</v>
      </c>
      <c r="Q31089" s="17" t="s">
        <v>49670</v>
      </c>
      <c r="R31089" s="17" t="s">
        <v>1190</v>
      </c>
      <c r="S31089">
        <v>20737</v>
      </c>
      <c r="T31089">
        <v>6.4934597267404803E-3</v>
      </c>
      <c r="U31089">
        <v>25</v>
      </c>
      <c r="V31089" s="17" t="s">
        <v>106162</v>
      </c>
      <c r="W31089" s="17" t="s">
        <v>2178</v>
      </c>
      <c r="X31089">
        <v>3.0009999999999999</v>
      </c>
      <c r="Y31089" s="17" t="s">
        <v>106163</v>
      </c>
      <c r="Z31089" s="17" t="s">
        <v>2179</v>
      </c>
      <c r="AA31089" s="17" t="s">
        <v>40405</v>
      </c>
    </row>
    <row r="31090" spans="1:27" x14ac:dyDescent="0.3">
      <c r="A31090" s="17" t="s">
        <v>345</v>
      </c>
      <c r="B31090" s="17" t="s">
        <v>93425</v>
      </c>
      <c r="C31090" s="17" t="s">
        <v>346</v>
      </c>
      <c r="D31090">
        <v>1484</v>
      </c>
      <c r="E31090">
        <v>1.181</v>
      </c>
      <c r="F31090" s="17" t="s">
        <v>20760</v>
      </c>
      <c r="G31090" s="17" t="s">
        <v>20761</v>
      </c>
      <c r="H31090" s="17" t="s">
        <v>11500</v>
      </c>
      <c r="I31090" s="17" t="s">
        <v>346</v>
      </c>
      <c r="J31090" s="17" t="s">
        <v>346</v>
      </c>
      <c r="K31090" s="17" t="s">
        <v>346</v>
      </c>
      <c r="L31090" s="17" t="s">
        <v>57431</v>
      </c>
      <c r="M31090" s="17" t="s">
        <v>2219</v>
      </c>
      <c r="N31090" s="17" t="s">
        <v>44185</v>
      </c>
      <c r="O31090" s="17" t="s">
        <v>44185</v>
      </c>
      <c r="P31090" s="17" t="s">
        <v>346</v>
      </c>
      <c r="Q31090" s="17" t="s">
        <v>56420</v>
      </c>
      <c r="R31090" s="17" t="s">
        <v>1190</v>
      </c>
      <c r="S31090">
        <v>19170</v>
      </c>
      <c r="T31090">
        <v>6.0027787511026196E-3</v>
      </c>
      <c r="U31090">
        <v>25</v>
      </c>
      <c r="V31090" s="17" t="s">
        <v>106164</v>
      </c>
      <c r="W31090" s="17" t="s">
        <v>2178</v>
      </c>
      <c r="X31090">
        <v>3.0009999999999999</v>
      </c>
      <c r="Y31090" s="17" t="s">
        <v>106165</v>
      </c>
      <c r="Z31090" s="17" t="s">
        <v>2179</v>
      </c>
      <c r="AA31090" s="17" t="s">
        <v>40406</v>
      </c>
    </row>
    <row r="31091" spans="1:27" x14ac:dyDescent="0.3">
      <c r="A31091" s="17" t="s">
        <v>345</v>
      </c>
      <c r="B31091" s="17" t="s">
        <v>93425</v>
      </c>
      <c r="C31091" s="17" t="s">
        <v>346</v>
      </c>
      <c r="D31091">
        <v>1508</v>
      </c>
      <c r="E31091">
        <v>1.4350000000000001</v>
      </c>
      <c r="F31091" s="17" t="s">
        <v>4096</v>
      </c>
      <c r="G31091" s="17" t="s">
        <v>46449</v>
      </c>
      <c r="H31091" s="17" t="s">
        <v>2519</v>
      </c>
      <c r="I31091" s="17" t="s">
        <v>346</v>
      </c>
      <c r="J31091" s="17" t="s">
        <v>346</v>
      </c>
      <c r="K31091" s="17" t="s">
        <v>346</v>
      </c>
      <c r="L31091" s="17" t="s">
        <v>43474</v>
      </c>
      <c r="M31091" s="17" t="s">
        <v>2219</v>
      </c>
      <c r="N31091" s="17" t="s">
        <v>42881</v>
      </c>
      <c r="O31091" s="17" t="s">
        <v>44007</v>
      </c>
      <c r="P31091" s="17" t="s">
        <v>346</v>
      </c>
      <c r="Q31091" s="17" t="s">
        <v>49759</v>
      </c>
      <c r="R31091" s="17" t="s">
        <v>1190</v>
      </c>
      <c r="S31091">
        <v>415016</v>
      </c>
      <c r="T31091">
        <v>0.12995561951839399</v>
      </c>
      <c r="U31091">
        <v>25</v>
      </c>
      <c r="V31091" s="17" t="s">
        <v>106166</v>
      </c>
      <c r="W31091" s="17" t="s">
        <v>2178</v>
      </c>
      <c r="X31091">
        <v>3.0009999999999999</v>
      </c>
      <c r="Y31091" s="17" t="s">
        <v>106167</v>
      </c>
      <c r="Z31091" s="17" t="s">
        <v>2179</v>
      </c>
      <c r="AA31091" s="17" t="s">
        <v>40407</v>
      </c>
    </row>
    <row r="31092" spans="1:27" x14ac:dyDescent="0.3">
      <c r="A31092" s="17" t="s">
        <v>345</v>
      </c>
      <c r="B31092" s="17" t="s">
        <v>93425</v>
      </c>
      <c r="C31092" s="17" t="s">
        <v>346</v>
      </c>
      <c r="D31092">
        <v>1512</v>
      </c>
      <c r="E31092">
        <v>1.1990000000000001</v>
      </c>
      <c r="F31092" s="17" t="s">
        <v>40387</v>
      </c>
      <c r="G31092" s="17" t="s">
        <v>40388</v>
      </c>
      <c r="H31092" s="17" t="s">
        <v>4491</v>
      </c>
      <c r="I31092" s="17" t="s">
        <v>346</v>
      </c>
      <c r="J31092" s="17" t="s">
        <v>346</v>
      </c>
      <c r="K31092" s="17" t="s">
        <v>346</v>
      </c>
      <c r="L31092" s="17" t="s">
        <v>47169</v>
      </c>
      <c r="M31092" s="17" t="s">
        <v>2219</v>
      </c>
      <c r="N31092" s="17" t="s">
        <v>43862</v>
      </c>
      <c r="O31092" s="17" t="s">
        <v>43862</v>
      </c>
      <c r="P31092" s="17" t="s">
        <v>346</v>
      </c>
      <c r="Q31092" s="17" t="s">
        <v>44029</v>
      </c>
      <c r="R31092" s="17" t="s">
        <v>1190</v>
      </c>
      <c r="S31092">
        <v>28900</v>
      </c>
      <c r="T31092">
        <v>9.0495725564353601E-3</v>
      </c>
      <c r="U31092">
        <v>25</v>
      </c>
      <c r="V31092" s="17" t="s">
        <v>106168</v>
      </c>
      <c r="W31092" s="17" t="s">
        <v>2178</v>
      </c>
      <c r="X31092">
        <v>3.0009999999999999</v>
      </c>
      <c r="Y31092" s="17" t="s">
        <v>106169</v>
      </c>
      <c r="Z31092" s="17" t="s">
        <v>2179</v>
      </c>
      <c r="AA31092" s="17" t="s">
        <v>40408</v>
      </c>
    </row>
    <row r="31093" spans="1:27" x14ac:dyDescent="0.3">
      <c r="A31093" s="17" t="s">
        <v>345</v>
      </c>
      <c r="B31093" s="17" t="s">
        <v>93425</v>
      </c>
      <c r="C31093" s="17" t="s">
        <v>346</v>
      </c>
      <c r="D31093">
        <v>1588</v>
      </c>
      <c r="E31093">
        <v>1.5469999999999999</v>
      </c>
      <c r="F31093" s="17" t="s">
        <v>3888</v>
      </c>
      <c r="G31093" s="17" t="s">
        <v>346</v>
      </c>
      <c r="H31093" s="17" t="s">
        <v>346</v>
      </c>
      <c r="I31093" s="17" t="s">
        <v>536</v>
      </c>
      <c r="J31093" s="17" t="s">
        <v>1360</v>
      </c>
      <c r="K31093" s="17" t="s">
        <v>537</v>
      </c>
      <c r="L31093" s="17" t="s">
        <v>346</v>
      </c>
      <c r="M31093" s="17" t="s">
        <v>45697</v>
      </c>
      <c r="N31093" s="17" t="s">
        <v>346</v>
      </c>
      <c r="O31093" s="17" t="s">
        <v>346</v>
      </c>
      <c r="P31093" s="17" t="s">
        <v>45444</v>
      </c>
      <c r="Q31093" s="17" t="s">
        <v>346</v>
      </c>
      <c r="R31093" s="17" t="s">
        <v>1186</v>
      </c>
      <c r="S31093">
        <v>1151460</v>
      </c>
      <c r="T31093">
        <v>0.36056127390425802</v>
      </c>
      <c r="U31093">
        <v>25</v>
      </c>
      <c r="V31093" s="17" t="s">
        <v>106170</v>
      </c>
      <c r="W31093" s="17" t="s">
        <v>2178</v>
      </c>
      <c r="X31093">
        <v>3.0009999999999999</v>
      </c>
      <c r="Y31093" s="17" t="s">
        <v>106171</v>
      </c>
      <c r="Z31093" s="17" t="s">
        <v>2179</v>
      </c>
      <c r="AA31093" s="17" t="s">
        <v>40409</v>
      </c>
    </row>
    <row r="31094" spans="1:27" x14ac:dyDescent="0.3">
      <c r="A31094" s="17" t="s">
        <v>345</v>
      </c>
      <c r="B31094" s="17" t="s">
        <v>93425</v>
      </c>
      <c r="C31094" s="17" t="s">
        <v>346</v>
      </c>
      <c r="D31094">
        <v>1600</v>
      </c>
      <c r="E31094">
        <v>1.498</v>
      </c>
      <c r="F31094" s="17" t="s">
        <v>20923</v>
      </c>
      <c r="G31094" s="17" t="s">
        <v>20924</v>
      </c>
      <c r="H31094" s="17" t="s">
        <v>4899</v>
      </c>
      <c r="I31094" s="17" t="s">
        <v>346</v>
      </c>
      <c r="J31094" s="17" t="s">
        <v>346</v>
      </c>
      <c r="K31094" s="17" t="s">
        <v>346</v>
      </c>
      <c r="L31094" s="17" t="s">
        <v>47890</v>
      </c>
      <c r="M31094" s="17" t="s">
        <v>2219</v>
      </c>
      <c r="N31094" s="17" t="s">
        <v>46199</v>
      </c>
      <c r="O31094" s="17" t="s">
        <v>46199</v>
      </c>
      <c r="P31094" s="17" t="s">
        <v>346</v>
      </c>
      <c r="Q31094" s="17" t="s">
        <v>46067</v>
      </c>
      <c r="R31094" s="17" t="s">
        <v>1190</v>
      </c>
      <c r="S31094">
        <v>40809</v>
      </c>
      <c r="T31094">
        <v>1.27786853444834E-2</v>
      </c>
      <c r="U31094">
        <v>25</v>
      </c>
      <c r="V31094" s="17" t="s">
        <v>106172</v>
      </c>
      <c r="W31094" s="17" t="s">
        <v>2178</v>
      </c>
      <c r="X31094">
        <v>3.0009999999999999</v>
      </c>
      <c r="Y31094" s="17" t="s">
        <v>106173</v>
      </c>
      <c r="Z31094" s="17" t="s">
        <v>2179</v>
      </c>
      <c r="AA31094" s="17" t="s">
        <v>40410</v>
      </c>
    </row>
    <row r="31095" spans="1:27" x14ac:dyDescent="0.3">
      <c r="A31095" s="17" t="s">
        <v>345</v>
      </c>
      <c r="B31095" s="17" t="s">
        <v>93425</v>
      </c>
      <c r="C31095" s="17" t="s">
        <v>346</v>
      </c>
      <c r="D31095">
        <v>1604</v>
      </c>
      <c r="E31095">
        <v>1.2030000000000001</v>
      </c>
      <c r="F31095" s="17" t="s">
        <v>20760</v>
      </c>
      <c r="G31095" s="17" t="s">
        <v>20761</v>
      </c>
      <c r="H31095" s="17" t="s">
        <v>11500</v>
      </c>
      <c r="I31095" s="17" t="s">
        <v>346</v>
      </c>
      <c r="J31095" s="17" t="s">
        <v>346</v>
      </c>
      <c r="K31095" s="17" t="s">
        <v>346</v>
      </c>
      <c r="L31095" s="17" t="s">
        <v>57431</v>
      </c>
      <c r="M31095" s="17" t="s">
        <v>2219</v>
      </c>
      <c r="N31095" s="17" t="s">
        <v>42898</v>
      </c>
      <c r="O31095" s="17" t="s">
        <v>42898</v>
      </c>
      <c r="P31095" s="17" t="s">
        <v>346</v>
      </c>
      <c r="Q31095" s="17" t="s">
        <v>44032</v>
      </c>
      <c r="R31095" s="17" t="s">
        <v>1190</v>
      </c>
      <c r="S31095">
        <v>26914</v>
      </c>
      <c r="T31095">
        <v>8.4276884354291103E-3</v>
      </c>
      <c r="U31095">
        <v>25</v>
      </c>
      <c r="V31095" s="17" t="s">
        <v>106174</v>
      </c>
      <c r="W31095" s="17" t="s">
        <v>2178</v>
      </c>
      <c r="X31095">
        <v>3.0009999999999999</v>
      </c>
      <c r="Y31095" s="17" t="s">
        <v>106175</v>
      </c>
      <c r="Z31095" s="17" t="s">
        <v>2179</v>
      </c>
      <c r="AA31095" s="17" t="s">
        <v>40411</v>
      </c>
    </row>
    <row r="31096" spans="1:27" x14ac:dyDescent="0.3">
      <c r="A31096" s="17" t="s">
        <v>345</v>
      </c>
      <c r="B31096" s="17" t="s">
        <v>93425</v>
      </c>
      <c r="C31096" s="17" t="s">
        <v>346</v>
      </c>
      <c r="D31096">
        <v>1608</v>
      </c>
      <c r="E31096">
        <v>1.4630000000000001</v>
      </c>
      <c r="F31096" s="17" t="s">
        <v>4784</v>
      </c>
      <c r="G31096" s="17" t="s">
        <v>1106</v>
      </c>
      <c r="H31096" s="17" t="s">
        <v>2312</v>
      </c>
      <c r="I31096" s="17" t="s">
        <v>1105</v>
      </c>
      <c r="J31096" s="17" t="s">
        <v>1692</v>
      </c>
      <c r="K31096" s="17" t="s">
        <v>1106</v>
      </c>
      <c r="L31096" s="17" t="s">
        <v>43118</v>
      </c>
      <c r="M31096" s="17" t="s">
        <v>2219</v>
      </c>
      <c r="N31096" s="17" t="s">
        <v>45643</v>
      </c>
      <c r="O31096" s="17" t="s">
        <v>45643</v>
      </c>
      <c r="P31096" s="17" t="s">
        <v>346</v>
      </c>
      <c r="Q31096" s="17" t="s">
        <v>45271</v>
      </c>
      <c r="R31096" s="17" t="s">
        <v>1190</v>
      </c>
      <c r="S31096">
        <v>147973</v>
      </c>
      <c r="T31096">
        <v>4.6335377158941503E-2</v>
      </c>
      <c r="U31096">
        <v>25</v>
      </c>
      <c r="V31096" s="17" t="s">
        <v>106176</v>
      </c>
      <c r="W31096" s="17" t="s">
        <v>2178</v>
      </c>
      <c r="X31096">
        <v>3.0009999999999999</v>
      </c>
      <c r="Y31096" s="17" t="s">
        <v>106177</v>
      </c>
      <c r="Z31096" s="17" t="s">
        <v>2179</v>
      </c>
      <c r="AA31096" s="17" t="s">
        <v>40412</v>
      </c>
    </row>
    <row r="31097" spans="1:27" x14ac:dyDescent="0.3">
      <c r="A31097" s="17" t="s">
        <v>345</v>
      </c>
      <c r="B31097" s="17" t="s">
        <v>93425</v>
      </c>
      <c r="C31097" s="17" t="s">
        <v>346</v>
      </c>
      <c r="D31097">
        <v>1628</v>
      </c>
      <c r="E31097">
        <v>1.2010000000000001</v>
      </c>
      <c r="F31097" s="17" t="s">
        <v>1233</v>
      </c>
      <c r="G31097" s="17" t="s">
        <v>908</v>
      </c>
      <c r="H31097" s="17" t="s">
        <v>2273</v>
      </c>
      <c r="I31097" s="17" t="s">
        <v>907</v>
      </c>
      <c r="J31097" s="17" t="s">
        <v>1233</v>
      </c>
      <c r="K31097" s="17" t="s">
        <v>908</v>
      </c>
      <c r="L31097" s="17" t="s">
        <v>43044</v>
      </c>
      <c r="M31097" s="17" t="s">
        <v>2219</v>
      </c>
      <c r="N31097" s="17" t="s">
        <v>42892</v>
      </c>
      <c r="O31097" s="17" t="s">
        <v>42892</v>
      </c>
      <c r="P31097" s="17" t="s">
        <v>346</v>
      </c>
      <c r="Q31097" s="17" t="s">
        <v>48473</v>
      </c>
      <c r="R31097" s="17" t="s">
        <v>1190</v>
      </c>
      <c r="S31097">
        <v>18810</v>
      </c>
      <c r="T31097">
        <v>5.8900505116452999E-3</v>
      </c>
      <c r="U31097">
        <v>25</v>
      </c>
      <c r="V31097" s="17" t="s">
        <v>106178</v>
      </c>
      <c r="W31097" s="17" t="s">
        <v>2178</v>
      </c>
      <c r="X31097">
        <v>3.0009999999999999</v>
      </c>
      <c r="Y31097" s="17" t="s">
        <v>106179</v>
      </c>
      <c r="Z31097" s="17" t="s">
        <v>2179</v>
      </c>
      <c r="AA31097" s="17" t="s">
        <v>40413</v>
      </c>
    </row>
    <row r="31098" spans="1:27" x14ac:dyDescent="0.3">
      <c r="A31098" s="17" t="s">
        <v>345</v>
      </c>
      <c r="B31098" s="17" t="s">
        <v>93425</v>
      </c>
      <c r="C31098" s="17" t="s">
        <v>346</v>
      </c>
      <c r="D31098">
        <v>1628</v>
      </c>
      <c r="E31098">
        <v>1.2729999999999999</v>
      </c>
      <c r="F31098" s="17" t="s">
        <v>7814</v>
      </c>
      <c r="G31098" s="17" t="s">
        <v>7815</v>
      </c>
      <c r="H31098" s="17" t="s">
        <v>7494</v>
      </c>
      <c r="I31098" s="17" t="s">
        <v>346</v>
      </c>
      <c r="J31098" s="17" t="s">
        <v>346</v>
      </c>
      <c r="K31098" s="17" t="s">
        <v>346</v>
      </c>
      <c r="L31098" s="17" t="s">
        <v>52346</v>
      </c>
      <c r="M31098" s="17" t="s">
        <v>2219</v>
      </c>
      <c r="N31098" s="17" t="s">
        <v>44185</v>
      </c>
      <c r="O31098" s="17" t="s">
        <v>44185</v>
      </c>
      <c r="P31098" s="17" t="s">
        <v>346</v>
      </c>
      <c r="Q31098" s="17" t="s">
        <v>45317</v>
      </c>
      <c r="R31098" s="17" t="s">
        <v>1190</v>
      </c>
      <c r="S31098">
        <v>228106</v>
      </c>
      <c r="T31098">
        <v>7.1427743860146803E-2</v>
      </c>
      <c r="U31098">
        <v>25</v>
      </c>
      <c r="V31098" s="17" t="s">
        <v>106180</v>
      </c>
      <c r="W31098" s="17" t="s">
        <v>2178</v>
      </c>
      <c r="X31098">
        <v>3.0009999999999999</v>
      </c>
      <c r="Y31098" s="17" t="s">
        <v>106181</v>
      </c>
      <c r="Z31098" s="17" t="s">
        <v>2179</v>
      </c>
      <c r="AA31098" s="17" t="s">
        <v>40414</v>
      </c>
    </row>
    <row r="31099" spans="1:27" x14ac:dyDescent="0.3">
      <c r="A31099" s="17" t="s">
        <v>345</v>
      </c>
      <c r="B31099" s="17" t="s">
        <v>93425</v>
      </c>
      <c r="C31099" s="17" t="s">
        <v>346</v>
      </c>
      <c r="D31099">
        <v>1788</v>
      </c>
      <c r="E31099">
        <v>1.681</v>
      </c>
      <c r="F31099" s="17" t="s">
        <v>40415</v>
      </c>
      <c r="G31099" s="17" t="s">
        <v>346</v>
      </c>
      <c r="H31099" s="17" t="s">
        <v>12603</v>
      </c>
      <c r="I31099" s="17" t="s">
        <v>346</v>
      </c>
      <c r="J31099" s="17" t="s">
        <v>346</v>
      </c>
      <c r="K31099" s="17" t="s">
        <v>346</v>
      </c>
      <c r="L31099" s="17" t="s">
        <v>77144</v>
      </c>
      <c r="M31099" s="17" t="s">
        <v>2219</v>
      </c>
      <c r="N31099" s="17" t="s">
        <v>43780</v>
      </c>
      <c r="O31099" s="17" t="s">
        <v>43780</v>
      </c>
      <c r="P31099" s="17" t="s">
        <v>346</v>
      </c>
      <c r="Q31099" s="17" t="s">
        <v>53766</v>
      </c>
      <c r="R31099" s="17" t="s">
        <v>1190</v>
      </c>
      <c r="S31099">
        <v>81457</v>
      </c>
      <c r="T31099">
        <v>2.5506956115209499E-2</v>
      </c>
      <c r="U31099">
        <v>25</v>
      </c>
      <c r="V31099" s="17" t="s">
        <v>106182</v>
      </c>
      <c r="W31099" s="17" t="s">
        <v>2178</v>
      </c>
      <c r="X31099">
        <v>3.0009999999999999</v>
      </c>
      <c r="Y31099" s="17" t="s">
        <v>106183</v>
      </c>
      <c r="Z31099" s="17" t="s">
        <v>2179</v>
      </c>
      <c r="AA31099" s="17" t="s">
        <v>40416</v>
      </c>
    </row>
    <row r="31100" spans="1:27" x14ac:dyDescent="0.3">
      <c r="A31100" s="17" t="s">
        <v>345</v>
      </c>
      <c r="B31100" s="17" t="s">
        <v>93425</v>
      </c>
      <c r="C31100" s="17" t="s">
        <v>346</v>
      </c>
      <c r="D31100">
        <v>1824</v>
      </c>
      <c r="E31100">
        <v>1.3919999999999999</v>
      </c>
      <c r="F31100" s="17" t="s">
        <v>40417</v>
      </c>
      <c r="G31100" s="17" t="s">
        <v>40418</v>
      </c>
      <c r="H31100" s="17" t="s">
        <v>3033</v>
      </c>
      <c r="I31100" s="17" t="s">
        <v>346</v>
      </c>
      <c r="J31100" s="17" t="s">
        <v>346</v>
      </c>
      <c r="K31100" s="17" t="s">
        <v>346</v>
      </c>
      <c r="L31100" s="17" t="s">
        <v>44496</v>
      </c>
      <c r="M31100" s="17" t="s">
        <v>2219</v>
      </c>
      <c r="N31100" s="17" t="s">
        <v>42931</v>
      </c>
      <c r="O31100" s="17" t="s">
        <v>45075</v>
      </c>
      <c r="P31100" s="17" t="s">
        <v>346</v>
      </c>
      <c r="Q31100" s="17" t="s">
        <v>51187</v>
      </c>
      <c r="R31100" s="17" t="s">
        <v>1190</v>
      </c>
      <c r="S31100">
        <v>122307</v>
      </c>
      <c r="T31100">
        <v>3.8298479953631101E-2</v>
      </c>
      <c r="U31100">
        <v>25</v>
      </c>
      <c r="V31100" s="17" t="s">
        <v>106184</v>
      </c>
      <c r="W31100" s="17" t="s">
        <v>2178</v>
      </c>
      <c r="X31100">
        <v>3.0009999999999999</v>
      </c>
      <c r="Y31100" s="17" t="s">
        <v>106185</v>
      </c>
      <c r="Z31100" s="17" t="s">
        <v>2179</v>
      </c>
      <c r="AA31100" s="17" t="s">
        <v>40419</v>
      </c>
    </row>
    <row r="31101" spans="1:27" x14ac:dyDescent="0.3">
      <c r="A31101" s="17" t="s">
        <v>345</v>
      </c>
      <c r="B31101" s="17" t="s">
        <v>93425</v>
      </c>
      <c r="C31101" s="17" t="s">
        <v>346</v>
      </c>
      <c r="D31101">
        <v>1832</v>
      </c>
      <c r="E31101">
        <v>1.2270000000000001</v>
      </c>
      <c r="F31101" s="17" t="s">
        <v>20760</v>
      </c>
      <c r="G31101" s="17" t="s">
        <v>20761</v>
      </c>
      <c r="H31101" s="17" t="s">
        <v>11500</v>
      </c>
      <c r="I31101" s="17" t="s">
        <v>346</v>
      </c>
      <c r="J31101" s="17" t="s">
        <v>346</v>
      </c>
      <c r="K31101" s="17" t="s">
        <v>346</v>
      </c>
      <c r="L31101" s="17" t="s">
        <v>57431</v>
      </c>
      <c r="M31101" s="17" t="s">
        <v>2219</v>
      </c>
      <c r="N31101" s="17" t="s">
        <v>43159</v>
      </c>
      <c r="O31101" s="17" t="s">
        <v>43159</v>
      </c>
      <c r="P31101" s="17" t="s">
        <v>346</v>
      </c>
      <c r="Q31101" s="17" t="s">
        <v>49374</v>
      </c>
      <c r="R31101" s="17" t="s">
        <v>1190</v>
      </c>
      <c r="S31101">
        <v>26787</v>
      </c>
      <c r="T31101">
        <v>8.3879204176205494E-3</v>
      </c>
      <c r="U31101">
        <v>25</v>
      </c>
      <c r="V31101" s="17" t="s">
        <v>106186</v>
      </c>
      <c r="W31101" s="17" t="s">
        <v>2178</v>
      </c>
      <c r="X31101">
        <v>3.0009999999999999</v>
      </c>
      <c r="Y31101" s="17" t="s">
        <v>106187</v>
      </c>
      <c r="Z31101" s="17" t="s">
        <v>2179</v>
      </c>
      <c r="AA31101" s="17" t="s">
        <v>40420</v>
      </c>
    </row>
    <row r="31102" spans="1:27" x14ac:dyDescent="0.3">
      <c r="A31102" s="17" t="s">
        <v>345</v>
      </c>
      <c r="B31102" s="17" t="s">
        <v>93425</v>
      </c>
      <c r="C31102" s="17" t="s">
        <v>346</v>
      </c>
      <c r="D31102">
        <v>1832</v>
      </c>
      <c r="E31102">
        <v>1.8560000000000001</v>
      </c>
      <c r="F31102" s="17" t="s">
        <v>20</v>
      </c>
      <c r="G31102" s="17" t="s">
        <v>346</v>
      </c>
      <c r="H31102" s="17" t="s">
        <v>346</v>
      </c>
      <c r="I31102" s="17" t="s">
        <v>19</v>
      </c>
      <c r="J31102" s="17" t="s">
        <v>20</v>
      </c>
      <c r="K31102" s="17" t="s">
        <v>21</v>
      </c>
      <c r="L31102" s="17" t="s">
        <v>346</v>
      </c>
      <c r="M31102" s="17" t="s">
        <v>52619</v>
      </c>
      <c r="N31102" s="17" t="s">
        <v>346</v>
      </c>
      <c r="O31102" s="17" t="s">
        <v>346</v>
      </c>
      <c r="P31102" s="17" t="s">
        <v>42972</v>
      </c>
      <c r="Q31102" s="17" t="s">
        <v>346</v>
      </c>
      <c r="R31102" s="17" t="s">
        <v>1186</v>
      </c>
      <c r="S31102">
        <v>510242</v>
      </c>
      <c r="T31102">
        <v>0.159774117658847</v>
      </c>
      <c r="U31102">
        <v>25</v>
      </c>
      <c r="V31102" s="17" t="s">
        <v>106188</v>
      </c>
      <c r="W31102" s="17" t="s">
        <v>2178</v>
      </c>
      <c r="X31102">
        <v>3.0009999999999999</v>
      </c>
      <c r="Y31102" s="17" t="s">
        <v>106189</v>
      </c>
      <c r="Z31102" s="17" t="s">
        <v>2179</v>
      </c>
      <c r="AA31102" s="17" t="s">
        <v>40421</v>
      </c>
    </row>
    <row r="31103" spans="1:27" x14ac:dyDescent="0.3">
      <c r="A31103" s="17" t="s">
        <v>345</v>
      </c>
      <c r="B31103" s="17" t="s">
        <v>93425</v>
      </c>
      <c r="C31103" s="17" t="s">
        <v>346</v>
      </c>
      <c r="D31103">
        <v>1864</v>
      </c>
      <c r="E31103">
        <v>1.236</v>
      </c>
      <c r="F31103" s="17" t="s">
        <v>20760</v>
      </c>
      <c r="G31103" s="17" t="s">
        <v>20761</v>
      </c>
      <c r="H31103" s="17" t="s">
        <v>11500</v>
      </c>
      <c r="I31103" s="17" t="s">
        <v>346</v>
      </c>
      <c r="J31103" s="17" t="s">
        <v>346</v>
      </c>
      <c r="K31103" s="17" t="s">
        <v>346</v>
      </c>
      <c r="L31103" s="17" t="s">
        <v>57431</v>
      </c>
      <c r="M31103" s="17" t="s">
        <v>2219</v>
      </c>
      <c r="N31103" s="17" t="s">
        <v>45147</v>
      </c>
      <c r="O31103" s="17" t="s">
        <v>45147</v>
      </c>
      <c r="P31103" s="17" t="s">
        <v>346</v>
      </c>
      <c r="Q31103" s="17" t="s">
        <v>45580</v>
      </c>
      <c r="R31103" s="17" t="s">
        <v>1190</v>
      </c>
      <c r="S31103">
        <v>25771</v>
      </c>
      <c r="T31103">
        <v>8.0697762751520997E-3</v>
      </c>
      <c r="U31103">
        <v>25</v>
      </c>
      <c r="V31103" s="17" t="s">
        <v>106190</v>
      </c>
      <c r="W31103" s="17" t="s">
        <v>2178</v>
      </c>
      <c r="X31103">
        <v>3.0009999999999999</v>
      </c>
      <c r="Y31103" s="17" t="s">
        <v>106191</v>
      </c>
      <c r="Z31103" s="17" t="s">
        <v>2179</v>
      </c>
      <c r="AA31103" s="17" t="s">
        <v>40422</v>
      </c>
    </row>
    <row r="31104" spans="1:27" x14ac:dyDescent="0.3">
      <c r="A31104" s="17" t="s">
        <v>345</v>
      </c>
      <c r="B31104" s="17" t="s">
        <v>93425</v>
      </c>
      <c r="C31104" s="17" t="s">
        <v>346</v>
      </c>
      <c r="D31104">
        <v>1904</v>
      </c>
      <c r="E31104">
        <v>1.2689999999999999</v>
      </c>
      <c r="F31104" s="17" t="s">
        <v>20760</v>
      </c>
      <c r="G31104" s="17" t="s">
        <v>20761</v>
      </c>
      <c r="H31104" s="17" t="s">
        <v>11500</v>
      </c>
      <c r="I31104" s="17" t="s">
        <v>346</v>
      </c>
      <c r="J31104" s="17" t="s">
        <v>346</v>
      </c>
      <c r="K31104" s="17" t="s">
        <v>346</v>
      </c>
      <c r="L31104" s="17" t="s">
        <v>57431</v>
      </c>
      <c r="M31104" s="17" t="s">
        <v>2219</v>
      </c>
      <c r="N31104" s="17" t="s">
        <v>43580</v>
      </c>
      <c r="O31104" s="17" t="s">
        <v>43580</v>
      </c>
      <c r="P31104" s="17" t="s">
        <v>346</v>
      </c>
      <c r="Q31104" s="17" t="s">
        <v>49450</v>
      </c>
      <c r="R31104" s="17" t="s">
        <v>1190</v>
      </c>
      <c r="S31104">
        <v>17674</v>
      </c>
      <c r="T31104">
        <v>5.5343302893577301E-3</v>
      </c>
      <c r="U31104">
        <v>25</v>
      </c>
      <c r="V31104" s="17" t="s">
        <v>106192</v>
      </c>
      <c r="W31104" s="17" t="s">
        <v>2178</v>
      </c>
      <c r="X31104">
        <v>3.0009999999999999</v>
      </c>
      <c r="Y31104" s="17" t="s">
        <v>106193</v>
      </c>
      <c r="Z31104" s="17" t="s">
        <v>2179</v>
      </c>
      <c r="AA31104" s="17" t="s">
        <v>40423</v>
      </c>
    </row>
    <row r="31105" spans="1:27" x14ac:dyDescent="0.3">
      <c r="A31105" s="17" t="s">
        <v>345</v>
      </c>
      <c r="B31105" s="17" t="s">
        <v>93425</v>
      </c>
      <c r="C31105" s="17" t="s">
        <v>346</v>
      </c>
      <c r="D31105">
        <v>1920</v>
      </c>
      <c r="E31105">
        <v>1.248</v>
      </c>
      <c r="F31105" s="17" t="s">
        <v>8780</v>
      </c>
      <c r="G31105" s="17" t="s">
        <v>8781</v>
      </c>
      <c r="H31105" s="17" t="s">
        <v>4491</v>
      </c>
      <c r="I31105" s="17" t="s">
        <v>346</v>
      </c>
      <c r="J31105" s="17" t="s">
        <v>346</v>
      </c>
      <c r="K31105" s="17" t="s">
        <v>346</v>
      </c>
      <c r="L31105" s="17" t="s">
        <v>47169</v>
      </c>
      <c r="M31105" s="17" t="s">
        <v>2219</v>
      </c>
      <c r="N31105" s="17" t="s">
        <v>44550</v>
      </c>
      <c r="O31105" s="17" t="s">
        <v>43056</v>
      </c>
      <c r="P31105" s="17" t="s">
        <v>346</v>
      </c>
      <c r="Q31105" s="17" t="s">
        <v>43794</v>
      </c>
      <c r="R31105" s="17" t="s">
        <v>1190</v>
      </c>
      <c r="S31105">
        <v>44338</v>
      </c>
      <c r="T31105">
        <v>1.38837352251637E-2</v>
      </c>
      <c r="U31105">
        <v>25</v>
      </c>
      <c r="V31105" s="17" t="s">
        <v>106194</v>
      </c>
      <c r="W31105" s="17" t="s">
        <v>2178</v>
      </c>
      <c r="X31105">
        <v>3.0009999999999999</v>
      </c>
      <c r="Y31105" s="17" t="s">
        <v>106195</v>
      </c>
      <c r="Z31105" s="17" t="s">
        <v>2179</v>
      </c>
      <c r="AA31105" s="17" t="s">
        <v>40424</v>
      </c>
    </row>
    <row r="31106" spans="1:27" x14ac:dyDescent="0.3">
      <c r="A31106" s="17" t="s">
        <v>345</v>
      </c>
      <c r="B31106" s="17" t="s">
        <v>93425</v>
      </c>
      <c r="C31106" s="17" t="s">
        <v>346</v>
      </c>
      <c r="D31106">
        <v>1920</v>
      </c>
      <c r="E31106">
        <v>1.4990000000000001</v>
      </c>
      <c r="F31106" s="17" t="s">
        <v>40425</v>
      </c>
      <c r="G31106" s="17" t="s">
        <v>40426</v>
      </c>
      <c r="H31106" s="17" t="s">
        <v>11901</v>
      </c>
      <c r="I31106" s="17" t="s">
        <v>346</v>
      </c>
      <c r="J31106" s="17" t="s">
        <v>346</v>
      </c>
      <c r="K31106" s="17" t="s">
        <v>346</v>
      </c>
      <c r="L31106" s="17" t="s">
        <v>75854</v>
      </c>
      <c r="M31106" s="17" t="s">
        <v>2219</v>
      </c>
      <c r="N31106" s="17" t="s">
        <v>43856</v>
      </c>
      <c r="O31106" s="17" t="s">
        <v>43856</v>
      </c>
      <c r="P31106" s="17" t="s">
        <v>346</v>
      </c>
      <c r="Q31106" s="17" t="s">
        <v>49990</v>
      </c>
      <c r="R31106" s="17" t="s">
        <v>1190</v>
      </c>
      <c r="S31106">
        <v>428608</v>
      </c>
      <c r="T31106">
        <v>0.13421173682590501</v>
      </c>
      <c r="U31106">
        <v>25</v>
      </c>
      <c r="V31106" s="17" t="s">
        <v>106196</v>
      </c>
      <c r="W31106" s="17" t="s">
        <v>2178</v>
      </c>
      <c r="X31106">
        <v>3.0009999999999999</v>
      </c>
      <c r="Y31106" s="17" t="s">
        <v>106197</v>
      </c>
      <c r="Z31106" s="17" t="s">
        <v>2179</v>
      </c>
      <c r="AA31106" s="17" t="s">
        <v>40427</v>
      </c>
    </row>
    <row r="31107" spans="1:27" x14ac:dyDescent="0.3">
      <c r="A31107" s="17" t="s">
        <v>345</v>
      </c>
      <c r="B31107" s="17" t="s">
        <v>93425</v>
      </c>
      <c r="C31107" s="17" t="s">
        <v>346</v>
      </c>
      <c r="D31107">
        <v>1928</v>
      </c>
      <c r="E31107">
        <v>1.2749999999999999</v>
      </c>
      <c r="F31107" s="17" t="s">
        <v>4310</v>
      </c>
      <c r="G31107" s="17" t="s">
        <v>4311</v>
      </c>
      <c r="H31107" s="17" t="s">
        <v>2238</v>
      </c>
      <c r="I31107" s="17" t="s">
        <v>346</v>
      </c>
      <c r="J31107" s="17" t="s">
        <v>346</v>
      </c>
      <c r="K31107" s="17" t="s">
        <v>346</v>
      </c>
      <c r="L31107" s="17" t="s">
        <v>42971</v>
      </c>
      <c r="M31107" s="17" t="s">
        <v>2219</v>
      </c>
      <c r="N31107" s="17" t="s">
        <v>43538</v>
      </c>
      <c r="O31107" s="17" t="s">
        <v>43538</v>
      </c>
      <c r="P31107" s="17" t="s">
        <v>346</v>
      </c>
      <c r="Q31107" s="17" t="s">
        <v>44675</v>
      </c>
      <c r="R31107" s="17" t="s">
        <v>1190</v>
      </c>
      <c r="S31107">
        <v>31290</v>
      </c>
      <c r="T31107">
        <v>9.7979628128326106E-3</v>
      </c>
      <c r="U31107">
        <v>25</v>
      </c>
      <c r="V31107" s="17" t="s">
        <v>106198</v>
      </c>
      <c r="W31107" s="17" t="s">
        <v>2178</v>
      </c>
      <c r="X31107">
        <v>3.0009999999999999</v>
      </c>
      <c r="Y31107" s="17" t="s">
        <v>106199</v>
      </c>
      <c r="Z31107" s="17" t="s">
        <v>2179</v>
      </c>
      <c r="AA31107" s="17" t="s">
        <v>40428</v>
      </c>
    </row>
    <row r="31108" spans="1:27" x14ac:dyDescent="0.3">
      <c r="A31108" s="17" t="s">
        <v>345</v>
      </c>
      <c r="B31108" s="17" t="s">
        <v>93425</v>
      </c>
      <c r="C31108" s="17" t="s">
        <v>346</v>
      </c>
      <c r="D31108">
        <v>1936</v>
      </c>
      <c r="E31108">
        <v>1.4379999999999999</v>
      </c>
      <c r="F31108" s="17" t="s">
        <v>40429</v>
      </c>
      <c r="G31108" s="17" t="s">
        <v>346</v>
      </c>
      <c r="H31108" s="17" t="s">
        <v>40430</v>
      </c>
      <c r="I31108" s="17" t="s">
        <v>346</v>
      </c>
      <c r="J31108" s="17" t="s">
        <v>346</v>
      </c>
      <c r="K31108" s="17" t="s">
        <v>346</v>
      </c>
      <c r="L31108" s="17" t="s">
        <v>106200</v>
      </c>
      <c r="M31108" s="17" t="s">
        <v>2219</v>
      </c>
      <c r="N31108" s="17" t="s">
        <v>44429</v>
      </c>
      <c r="O31108" s="17" t="s">
        <v>45075</v>
      </c>
      <c r="P31108" s="17" t="s">
        <v>346</v>
      </c>
      <c r="Q31108" s="17" t="s">
        <v>49899</v>
      </c>
      <c r="R31108" s="17" t="s">
        <v>1190</v>
      </c>
      <c r="S31108">
        <v>232255</v>
      </c>
      <c r="T31108">
        <v>7.2726936819892493E-2</v>
      </c>
      <c r="U31108">
        <v>25</v>
      </c>
      <c r="V31108" s="17" t="s">
        <v>106201</v>
      </c>
      <c r="W31108" s="17" t="s">
        <v>2178</v>
      </c>
      <c r="X31108">
        <v>3.0009999999999999</v>
      </c>
      <c r="Y31108" s="17" t="s">
        <v>106202</v>
      </c>
      <c r="Z31108" s="17" t="s">
        <v>2179</v>
      </c>
      <c r="AA31108" s="17" t="s">
        <v>40431</v>
      </c>
    </row>
    <row r="31109" spans="1:27" x14ac:dyDescent="0.3">
      <c r="A31109" s="17" t="s">
        <v>345</v>
      </c>
      <c r="B31109" s="17" t="s">
        <v>93425</v>
      </c>
      <c r="C31109" s="17" t="s">
        <v>346</v>
      </c>
      <c r="D31109">
        <v>1972</v>
      </c>
      <c r="E31109">
        <v>1.306</v>
      </c>
      <c r="F31109" s="17" t="s">
        <v>20760</v>
      </c>
      <c r="G31109" s="17" t="s">
        <v>20761</v>
      </c>
      <c r="H31109" s="17" t="s">
        <v>11500</v>
      </c>
      <c r="I31109" s="17" t="s">
        <v>346</v>
      </c>
      <c r="J31109" s="17" t="s">
        <v>346</v>
      </c>
      <c r="K31109" s="17" t="s">
        <v>346</v>
      </c>
      <c r="L31109" s="17" t="s">
        <v>57431</v>
      </c>
      <c r="M31109" s="17" t="s">
        <v>2219</v>
      </c>
      <c r="N31109" s="17" t="s">
        <v>45053</v>
      </c>
      <c r="O31109" s="17" t="s">
        <v>45053</v>
      </c>
      <c r="P31109" s="17" t="s">
        <v>346</v>
      </c>
      <c r="Q31109" s="17" t="s">
        <v>46216</v>
      </c>
      <c r="R31109" s="17" t="s">
        <v>1190</v>
      </c>
      <c r="S31109">
        <v>20721</v>
      </c>
      <c r="T31109">
        <v>6.4884495827645999E-3</v>
      </c>
      <c r="U31109">
        <v>25</v>
      </c>
      <c r="V31109" s="17" t="s">
        <v>106203</v>
      </c>
      <c r="W31109" s="17" t="s">
        <v>2178</v>
      </c>
      <c r="X31109">
        <v>3.0009999999999999</v>
      </c>
      <c r="Y31109" s="17" t="s">
        <v>106204</v>
      </c>
      <c r="Z31109" s="17" t="s">
        <v>2179</v>
      </c>
      <c r="AA31109" s="17" t="s">
        <v>40432</v>
      </c>
    </row>
    <row r="31110" spans="1:27" x14ac:dyDescent="0.3">
      <c r="A31110" s="17" t="s">
        <v>345</v>
      </c>
      <c r="B31110" s="17" t="s">
        <v>93425</v>
      </c>
      <c r="C31110" s="17" t="s">
        <v>346</v>
      </c>
      <c r="D31110">
        <v>1992</v>
      </c>
      <c r="E31110">
        <v>1.3380000000000001</v>
      </c>
      <c r="F31110" s="17" t="s">
        <v>45</v>
      </c>
      <c r="G31110" s="17" t="s">
        <v>46</v>
      </c>
      <c r="H31110" s="17" t="s">
        <v>3033</v>
      </c>
      <c r="I31110" s="17" t="s">
        <v>44</v>
      </c>
      <c r="J31110" s="17" t="s">
        <v>45</v>
      </c>
      <c r="K31110" s="17" t="s">
        <v>46</v>
      </c>
      <c r="L31110" s="17" t="s">
        <v>44496</v>
      </c>
      <c r="M31110" s="17" t="s">
        <v>2219</v>
      </c>
      <c r="N31110" s="17" t="s">
        <v>42996</v>
      </c>
      <c r="O31110" s="17" t="s">
        <v>42996</v>
      </c>
      <c r="P31110" s="17" t="s">
        <v>346</v>
      </c>
      <c r="Q31110" s="17" t="s">
        <v>48036</v>
      </c>
      <c r="R31110" s="17" t="s">
        <v>1190</v>
      </c>
      <c r="S31110">
        <v>55560</v>
      </c>
      <c r="T31110">
        <v>1.7397724956247401E-2</v>
      </c>
      <c r="U31110">
        <v>25</v>
      </c>
      <c r="V31110" s="17" t="s">
        <v>106205</v>
      </c>
      <c r="W31110" s="17" t="s">
        <v>2178</v>
      </c>
      <c r="X31110">
        <v>3.0009999999999999</v>
      </c>
      <c r="Y31110" s="17" t="s">
        <v>106206</v>
      </c>
      <c r="Z31110" s="17" t="s">
        <v>2179</v>
      </c>
      <c r="AA31110" s="17" t="s">
        <v>40433</v>
      </c>
    </row>
    <row r="31111" spans="1:27" x14ac:dyDescent="0.3">
      <c r="A31111" s="17" t="s">
        <v>345</v>
      </c>
      <c r="B31111" s="17" t="s">
        <v>93425</v>
      </c>
      <c r="C31111" s="17" t="s">
        <v>346</v>
      </c>
      <c r="D31111">
        <v>2096</v>
      </c>
      <c r="E31111">
        <v>1.653</v>
      </c>
      <c r="F31111" s="17" t="s">
        <v>2208</v>
      </c>
      <c r="G31111" s="17" t="s">
        <v>346</v>
      </c>
      <c r="H31111" s="17" t="s">
        <v>346</v>
      </c>
      <c r="I31111" s="17" t="s">
        <v>346</v>
      </c>
      <c r="J31111" s="17" t="s">
        <v>346</v>
      </c>
      <c r="K31111" s="17" t="s">
        <v>346</v>
      </c>
      <c r="L31111" s="17" t="s">
        <v>346</v>
      </c>
      <c r="M31111" s="17" t="s">
        <v>346</v>
      </c>
      <c r="N31111" s="17" t="s">
        <v>346</v>
      </c>
      <c r="O31111" s="17" t="s">
        <v>346</v>
      </c>
      <c r="P31111" s="17" t="s">
        <v>346</v>
      </c>
      <c r="Q31111" s="17" t="s">
        <v>346</v>
      </c>
      <c r="R31111" s="17" t="s">
        <v>1192</v>
      </c>
      <c r="S31111">
        <v>516073</v>
      </c>
      <c r="T31111">
        <v>0.161600002004058</v>
      </c>
      <c r="U31111">
        <v>25</v>
      </c>
      <c r="V31111" s="17" t="s">
        <v>106207</v>
      </c>
      <c r="W31111" s="17" t="s">
        <v>2178</v>
      </c>
      <c r="X31111">
        <v>3.0009999999999999</v>
      </c>
      <c r="Y31111" s="17" t="s">
        <v>106208</v>
      </c>
      <c r="Z31111" s="17" t="s">
        <v>2179</v>
      </c>
      <c r="AA31111" s="17" t="s">
        <v>40434</v>
      </c>
    </row>
    <row r="31112" spans="1:27" x14ac:dyDescent="0.3">
      <c r="A31112" s="17" t="s">
        <v>345</v>
      </c>
      <c r="B31112" s="17" t="s">
        <v>93425</v>
      </c>
      <c r="C31112" s="17" t="s">
        <v>346</v>
      </c>
      <c r="D31112">
        <v>2152</v>
      </c>
      <c r="E31112">
        <v>1.768</v>
      </c>
      <c r="F31112" s="17" t="s">
        <v>2606</v>
      </c>
      <c r="G31112" s="17" t="s">
        <v>2607</v>
      </c>
      <c r="H31112" s="17" t="s">
        <v>2608</v>
      </c>
      <c r="I31112" s="17" t="s">
        <v>346</v>
      </c>
      <c r="J31112" s="17" t="s">
        <v>346</v>
      </c>
      <c r="K31112" s="17" t="s">
        <v>346</v>
      </c>
      <c r="L31112" s="17" t="s">
        <v>43623</v>
      </c>
      <c r="M31112" s="17" t="s">
        <v>2219</v>
      </c>
      <c r="N31112" s="17" t="s">
        <v>44733</v>
      </c>
      <c r="O31112" s="17" t="s">
        <v>43447</v>
      </c>
      <c r="P31112" s="17" t="s">
        <v>346</v>
      </c>
      <c r="Q31112" s="17" t="s">
        <v>46480</v>
      </c>
      <c r="R31112" s="17" t="s">
        <v>1190</v>
      </c>
      <c r="S31112">
        <v>299261</v>
      </c>
      <c r="T31112">
        <v>9.37087935228859E-2</v>
      </c>
      <c r="U31112">
        <v>25</v>
      </c>
      <c r="V31112" s="17" t="s">
        <v>106209</v>
      </c>
      <c r="W31112" s="17" t="s">
        <v>2178</v>
      </c>
      <c r="X31112">
        <v>3.0009999999999999</v>
      </c>
      <c r="Y31112" s="17" t="s">
        <v>106210</v>
      </c>
      <c r="Z31112" s="17" t="s">
        <v>2179</v>
      </c>
      <c r="AA31112" s="17" t="s">
        <v>40435</v>
      </c>
    </row>
    <row r="31113" spans="1:27" x14ac:dyDescent="0.3">
      <c r="A31113" s="17" t="s">
        <v>345</v>
      </c>
      <c r="B31113" s="17" t="s">
        <v>93425</v>
      </c>
      <c r="C31113" s="17" t="s">
        <v>346</v>
      </c>
      <c r="D31113">
        <v>2152</v>
      </c>
      <c r="E31113">
        <v>1.83</v>
      </c>
      <c r="F31113" s="17" t="s">
        <v>8672</v>
      </c>
      <c r="G31113" s="17" t="s">
        <v>346</v>
      </c>
      <c r="H31113" s="17" t="s">
        <v>6583</v>
      </c>
      <c r="I31113" s="17" t="s">
        <v>346</v>
      </c>
      <c r="J31113" s="17" t="s">
        <v>346</v>
      </c>
      <c r="K31113" s="17" t="s">
        <v>346</v>
      </c>
      <c r="L31113" s="17" t="s">
        <v>50813</v>
      </c>
      <c r="M31113" s="17" t="s">
        <v>2219</v>
      </c>
      <c r="N31113" s="17" t="s">
        <v>46737</v>
      </c>
      <c r="O31113" s="17" t="s">
        <v>46737</v>
      </c>
      <c r="P31113" s="17" t="s">
        <v>346</v>
      </c>
      <c r="Q31113" s="17" t="s">
        <v>49840</v>
      </c>
      <c r="R31113" s="17" t="s">
        <v>1190</v>
      </c>
      <c r="S31113">
        <v>44598</v>
      </c>
      <c r="T31113">
        <v>1.39651500647718E-2</v>
      </c>
      <c r="U31113">
        <v>25</v>
      </c>
      <c r="V31113" s="17" t="s">
        <v>106211</v>
      </c>
      <c r="W31113" s="17" t="s">
        <v>2178</v>
      </c>
      <c r="X31113">
        <v>3.0009999999999999</v>
      </c>
      <c r="Y31113" s="17" t="s">
        <v>106212</v>
      </c>
      <c r="Z31113" s="17" t="s">
        <v>2179</v>
      </c>
      <c r="AA31113" s="17" t="s">
        <v>40436</v>
      </c>
    </row>
    <row r="31114" spans="1:27" x14ac:dyDescent="0.3">
      <c r="A31114" s="17" t="s">
        <v>345</v>
      </c>
      <c r="B31114" s="17" t="s">
        <v>93425</v>
      </c>
      <c r="C31114" s="17" t="s">
        <v>40393</v>
      </c>
      <c r="D31114">
        <v>2244</v>
      </c>
      <c r="E31114">
        <v>2.3919999999999999</v>
      </c>
      <c r="F31114" s="17" t="s">
        <v>2208</v>
      </c>
      <c r="G31114" s="17" t="s">
        <v>346</v>
      </c>
      <c r="H31114" s="17" t="s">
        <v>346</v>
      </c>
      <c r="I31114" s="17" t="s">
        <v>346</v>
      </c>
      <c r="J31114" s="17" t="s">
        <v>346</v>
      </c>
      <c r="K31114" s="17" t="s">
        <v>346</v>
      </c>
      <c r="L31114" s="17" t="s">
        <v>346</v>
      </c>
      <c r="M31114" s="17" t="s">
        <v>346</v>
      </c>
      <c r="N31114" s="17" t="s">
        <v>346</v>
      </c>
      <c r="O31114" s="17" t="s">
        <v>346</v>
      </c>
      <c r="P31114" s="17" t="s">
        <v>346</v>
      </c>
      <c r="Q31114" s="17" t="s">
        <v>346</v>
      </c>
      <c r="R31114" s="17" t="s">
        <v>1192</v>
      </c>
      <c r="S31114">
        <v>10453028</v>
      </c>
      <c r="T31114">
        <v>3.2731984539948198</v>
      </c>
      <c r="U31114">
        <v>25</v>
      </c>
      <c r="V31114" s="17" t="s">
        <v>106213</v>
      </c>
      <c r="W31114" s="17" t="s">
        <v>2178</v>
      </c>
      <c r="X31114">
        <v>3.0009999999999999</v>
      </c>
      <c r="Y31114" s="17" t="s">
        <v>106214</v>
      </c>
      <c r="Z31114" s="17" t="s">
        <v>2179</v>
      </c>
      <c r="AA31114" s="17" t="s">
        <v>40437</v>
      </c>
    </row>
    <row r="31115" spans="1:27" x14ac:dyDescent="0.3">
      <c r="A31115" s="17" t="s">
        <v>345</v>
      </c>
      <c r="B31115" s="17" t="s">
        <v>94061</v>
      </c>
      <c r="C31115" s="17" t="s">
        <v>346</v>
      </c>
      <c r="D31115">
        <v>1060</v>
      </c>
      <c r="E31115">
        <v>2.3359999999999999</v>
      </c>
      <c r="F31115" s="17" t="s">
        <v>2195</v>
      </c>
      <c r="G31115" s="17" t="s">
        <v>346</v>
      </c>
      <c r="H31115" s="17" t="s">
        <v>346</v>
      </c>
      <c r="I31115" s="17" t="s">
        <v>346</v>
      </c>
      <c r="J31115" s="17" t="s">
        <v>346</v>
      </c>
      <c r="K31115" s="17" t="s">
        <v>346</v>
      </c>
      <c r="L31115" s="17" t="s">
        <v>346</v>
      </c>
      <c r="M31115" s="17" t="s">
        <v>46843</v>
      </c>
      <c r="N31115" s="17" t="s">
        <v>346</v>
      </c>
      <c r="O31115" s="17" t="s">
        <v>346</v>
      </c>
      <c r="P31115" s="17" t="s">
        <v>46148</v>
      </c>
      <c r="Q31115" s="17" t="s">
        <v>346</v>
      </c>
      <c r="R31115" s="17" t="s">
        <v>1180</v>
      </c>
      <c r="S31115">
        <v>3481327</v>
      </c>
      <c r="T31115">
        <v>1</v>
      </c>
      <c r="U31115">
        <v>25</v>
      </c>
      <c r="V31115" s="17" t="s">
        <v>42894</v>
      </c>
      <c r="W31115" s="17" t="s">
        <v>2178</v>
      </c>
      <c r="X31115">
        <v>3.0640000000000001</v>
      </c>
      <c r="Y31115" s="17" t="s">
        <v>346</v>
      </c>
      <c r="Z31115" s="17" t="s">
        <v>2179</v>
      </c>
      <c r="AA31115" s="17" t="s">
        <v>40438</v>
      </c>
    </row>
    <row r="31116" spans="1:27" x14ac:dyDescent="0.3">
      <c r="A31116" s="17" t="s">
        <v>345</v>
      </c>
      <c r="B31116" s="17" t="s">
        <v>94061</v>
      </c>
      <c r="C31116" s="17" t="s">
        <v>346</v>
      </c>
      <c r="D31116">
        <v>1304</v>
      </c>
      <c r="E31116">
        <v>2.3679999999999999</v>
      </c>
      <c r="F31116" s="17" t="s">
        <v>2359</v>
      </c>
      <c r="G31116" s="17" t="s">
        <v>346</v>
      </c>
      <c r="H31116" s="17" t="s">
        <v>346</v>
      </c>
      <c r="I31116" s="17" t="s">
        <v>140</v>
      </c>
      <c r="J31116" s="17" t="s">
        <v>141</v>
      </c>
      <c r="K31116" s="17" t="s">
        <v>142</v>
      </c>
      <c r="L31116" s="17" t="s">
        <v>346</v>
      </c>
      <c r="M31116" s="17" t="s">
        <v>44333</v>
      </c>
      <c r="N31116" s="17" t="s">
        <v>346</v>
      </c>
      <c r="O31116" s="17" t="s">
        <v>346</v>
      </c>
      <c r="P31116" s="17" t="s">
        <v>42997</v>
      </c>
      <c r="Q31116" s="17" t="s">
        <v>346</v>
      </c>
      <c r="R31116" s="17" t="s">
        <v>1186</v>
      </c>
      <c r="S31116">
        <v>4285292</v>
      </c>
      <c r="T31116">
        <v>1.23093636420825</v>
      </c>
      <c r="U31116">
        <v>25</v>
      </c>
      <c r="V31116" s="17" t="s">
        <v>106215</v>
      </c>
      <c r="W31116" s="17" t="s">
        <v>2178</v>
      </c>
      <c r="X31116">
        <v>3.0640000000000001</v>
      </c>
      <c r="Y31116" s="17" t="s">
        <v>106216</v>
      </c>
      <c r="Z31116" s="17" t="s">
        <v>2179</v>
      </c>
      <c r="AA31116" s="17" t="s">
        <v>40439</v>
      </c>
    </row>
    <row r="31117" spans="1:27" x14ac:dyDescent="0.3">
      <c r="A31117" s="17" t="s">
        <v>345</v>
      </c>
      <c r="B31117" s="17" t="s">
        <v>94061</v>
      </c>
      <c r="C31117" s="17" t="s">
        <v>346</v>
      </c>
      <c r="D31117">
        <v>1360</v>
      </c>
      <c r="E31117">
        <v>1.4179999999999999</v>
      </c>
      <c r="F31117" s="17" t="s">
        <v>3815</v>
      </c>
      <c r="G31117" s="17" t="s">
        <v>3816</v>
      </c>
      <c r="H31117" s="17" t="s">
        <v>3111</v>
      </c>
      <c r="I31117" s="17" t="s">
        <v>346</v>
      </c>
      <c r="J31117" s="17" t="s">
        <v>346</v>
      </c>
      <c r="K31117" s="17" t="s">
        <v>346</v>
      </c>
      <c r="L31117" s="17" t="s">
        <v>44624</v>
      </c>
      <c r="M31117" s="17" t="s">
        <v>2219</v>
      </c>
      <c r="N31117" s="17" t="s">
        <v>44106</v>
      </c>
      <c r="O31117" s="17" t="s">
        <v>44106</v>
      </c>
      <c r="P31117" s="17" t="s">
        <v>346</v>
      </c>
      <c r="Q31117" s="17" t="s">
        <v>48931</v>
      </c>
      <c r="R31117" s="17" t="s">
        <v>1190</v>
      </c>
      <c r="S31117">
        <v>79131</v>
      </c>
      <c r="T31117">
        <v>2.2730125610148099E-2</v>
      </c>
      <c r="U31117">
        <v>25</v>
      </c>
      <c r="V31117" s="17" t="s">
        <v>106217</v>
      </c>
      <c r="W31117" s="17" t="s">
        <v>2178</v>
      </c>
      <c r="X31117">
        <v>3.0640000000000001</v>
      </c>
      <c r="Y31117" s="17" t="s">
        <v>106218</v>
      </c>
      <c r="Z31117" s="17" t="s">
        <v>2179</v>
      </c>
      <c r="AA31117" s="17" t="s">
        <v>40440</v>
      </c>
    </row>
    <row r="31118" spans="1:27" x14ac:dyDescent="0.3">
      <c r="A31118" s="17" t="s">
        <v>345</v>
      </c>
      <c r="B31118" s="17" t="s">
        <v>94061</v>
      </c>
      <c r="C31118" s="17" t="s">
        <v>40393</v>
      </c>
      <c r="D31118">
        <v>1384</v>
      </c>
      <c r="E31118">
        <v>3.1520000000000001</v>
      </c>
      <c r="F31118" s="17" t="s">
        <v>2208</v>
      </c>
      <c r="G31118" s="17" t="s">
        <v>346</v>
      </c>
      <c r="H31118" s="17" t="s">
        <v>346</v>
      </c>
      <c r="I31118" s="17" t="s">
        <v>346</v>
      </c>
      <c r="J31118" s="17" t="s">
        <v>346</v>
      </c>
      <c r="K31118" s="17" t="s">
        <v>346</v>
      </c>
      <c r="L31118" s="17" t="s">
        <v>346</v>
      </c>
      <c r="M31118" s="17" t="s">
        <v>346</v>
      </c>
      <c r="N31118" s="17" t="s">
        <v>346</v>
      </c>
      <c r="O31118" s="17" t="s">
        <v>346</v>
      </c>
      <c r="P31118" s="17" t="s">
        <v>346</v>
      </c>
      <c r="Q31118" s="17" t="s">
        <v>346</v>
      </c>
      <c r="R31118" s="17" t="s">
        <v>1192</v>
      </c>
      <c r="S31118">
        <v>26965323</v>
      </c>
      <c r="T31118">
        <v>7.7457024289875704</v>
      </c>
      <c r="U31118">
        <v>25</v>
      </c>
      <c r="V31118" s="17" t="s">
        <v>106219</v>
      </c>
      <c r="W31118" s="17" t="s">
        <v>2178</v>
      </c>
      <c r="X31118">
        <v>3.0640000000000001</v>
      </c>
      <c r="Y31118" s="17" t="s">
        <v>106220</v>
      </c>
      <c r="Z31118" s="17" t="s">
        <v>2179</v>
      </c>
      <c r="AA31118" s="17" t="s">
        <v>40441</v>
      </c>
    </row>
    <row r="31119" spans="1:27" x14ac:dyDescent="0.3">
      <c r="A31119" s="17" t="s">
        <v>345</v>
      </c>
      <c r="B31119" s="17" t="s">
        <v>94061</v>
      </c>
      <c r="C31119" s="17" t="s">
        <v>346</v>
      </c>
      <c r="D31119">
        <v>1432</v>
      </c>
      <c r="E31119">
        <v>1.1719999999999999</v>
      </c>
      <c r="F31119" s="17" t="s">
        <v>20760</v>
      </c>
      <c r="G31119" s="17" t="s">
        <v>20761</v>
      </c>
      <c r="H31119" s="17" t="s">
        <v>11500</v>
      </c>
      <c r="I31119" s="17" t="s">
        <v>346</v>
      </c>
      <c r="J31119" s="17" t="s">
        <v>346</v>
      </c>
      <c r="K31119" s="17" t="s">
        <v>346</v>
      </c>
      <c r="L31119" s="17" t="s">
        <v>57431</v>
      </c>
      <c r="M31119" s="17" t="s">
        <v>2219</v>
      </c>
      <c r="N31119" s="17" t="s">
        <v>45053</v>
      </c>
      <c r="O31119" s="17" t="s">
        <v>45053</v>
      </c>
      <c r="P31119" s="17" t="s">
        <v>346</v>
      </c>
      <c r="Q31119" s="17" t="s">
        <v>46438</v>
      </c>
      <c r="R31119" s="17" t="s">
        <v>1190</v>
      </c>
      <c r="S31119">
        <v>18027</v>
      </c>
      <c r="T31119">
        <v>5.1781978538643497E-3</v>
      </c>
      <c r="U31119">
        <v>25</v>
      </c>
      <c r="V31119" s="17" t="s">
        <v>106221</v>
      </c>
      <c r="W31119" s="17" t="s">
        <v>2178</v>
      </c>
      <c r="X31119">
        <v>3.0640000000000001</v>
      </c>
      <c r="Y31119" s="17" t="s">
        <v>106222</v>
      </c>
      <c r="Z31119" s="17" t="s">
        <v>2179</v>
      </c>
      <c r="AA31119" s="17" t="s">
        <v>40442</v>
      </c>
    </row>
    <row r="31120" spans="1:27" x14ac:dyDescent="0.3">
      <c r="A31120" s="17" t="s">
        <v>345</v>
      </c>
      <c r="B31120" s="17" t="s">
        <v>94061</v>
      </c>
      <c r="C31120" s="17" t="s">
        <v>346</v>
      </c>
      <c r="D31120">
        <v>1444</v>
      </c>
      <c r="E31120">
        <v>1.1839999999999999</v>
      </c>
      <c r="F31120" s="17" t="s">
        <v>22266</v>
      </c>
      <c r="G31120" s="17" t="s">
        <v>346</v>
      </c>
      <c r="H31120" s="17" t="s">
        <v>14860</v>
      </c>
      <c r="I31120" s="17" t="s">
        <v>346</v>
      </c>
      <c r="J31120" s="17" t="s">
        <v>346</v>
      </c>
      <c r="K31120" s="17" t="s">
        <v>346</v>
      </c>
      <c r="L31120" s="17" t="s">
        <v>57820</v>
      </c>
      <c r="M31120" s="17" t="s">
        <v>2219</v>
      </c>
      <c r="N31120" s="17" t="s">
        <v>45888</v>
      </c>
      <c r="O31120" s="17" t="s">
        <v>45888</v>
      </c>
      <c r="P31120" s="17" t="s">
        <v>346</v>
      </c>
      <c r="Q31120" s="17" t="s">
        <v>46497</v>
      </c>
      <c r="R31120" s="17" t="s">
        <v>1190</v>
      </c>
      <c r="S31120">
        <v>29412</v>
      </c>
      <c r="T31120">
        <v>8.4485025394052306E-3</v>
      </c>
      <c r="U31120">
        <v>25</v>
      </c>
      <c r="V31120" s="17" t="s">
        <v>106223</v>
      </c>
      <c r="W31120" s="17" t="s">
        <v>2178</v>
      </c>
      <c r="X31120">
        <v>3.0640000000000001</v>
      </c>
      <c r="Y31120" s="17" t="s">
        <v>106224</v>
      </c>
      <c r="Z31120" s="17" t="s">
        <v>2179</v>
      </c>
      <c r="AA31120" s="17" t="s">
        <v>40443</v>
      </c>
    </row>
    <row r="31121" spans="1:27" x14ac:dyDescent="0.3">
      <c r="A31121" s="17" t="s">
        <v>345</v>
      </c>
      <c r="B31121" s="17" t="s">
        <v>94061</v>
      </c>
      <c r="C31121" s="17" t="s">
        <v>346</v>
      </c>
      <c r="D31121">
        <v>1444</v>
      </c>
      <c r="E31121">
        <v>1.3859999999999999</v>
      </c>
      <c r="F31121" s="17" t="s">
        <v>19975</v>
      </c>
      <c r="G31121" s="17" t="s">
        <v>19976</v>
      </c>
      <c r="H31121" s="17" t="s">
        <v>5339</v>
      </c>
      <c r="I31121" s="17" t="s">
        <v>346</v>
      </c>
      <c r="J31121" s="17" t="s">
        <v>346</v>
      </c>
      <c r="K31121" s="17" t="s">
        <v>346</v>
      </c>
      <c r="L31121" s="17" t="s">
        <v>48679</v>
      </c>
      <c r="M31121" s="17" t="s">
        <v>2219</v>
      </c>
      <c r="N31121" s="17" t="s">
        <v>45147</v>
      </c>
      <c r="O31121" s="17" t="s">
        <v>45147</v>
      </c>
      <c r="P31121" s="17" t="s">
        <v>346</v>
      </c>
      <c r="Q31121" s="17" t="s">
        <v>43625</v>
      </c>
      <c r="R31121" s="17" t="s">
        <v>1190</v>
      </c>
      <c r="S31121">
        <v>79027</v>
      </c>
      <c r="T31121">
        <v>2.27002519441581E-2</v>
      </c>
      <c r="U31121">
        <v>25</v>
      </c>
      <c r="V31121" s="17" t="s">
        <v>106225</v>
      </c>
      <c r="W31121" s="17" t="s">
        <v>2178</v>
      </c>
      <c r="X31121">
        <v>3.0640000000000001</v>
      </c>
      <c r="Y31121" s="17" t="s">
        <v>106226</v>
      </c>
      <c r="Z31121" s="17" t="s">
        <v>2179</v>
      </c>
      <c r="AA31121" s="17" t="s">
        <v>40444</v>
      </c>
    </row>
    <row r="31122" spans="1:27" x14ac:dyDescent="0.3">
      <c r="A31122" s="17" t="s">
        <v>345</v>
      </c>
      <c r="B31122" s="17" t="s">
        <v>94061</v>
      </c>
      <c r="C31122" s="17" t="s">
        <v>346</v>
      </c>
      <c r="D31122">
        <v>1448</v>
      </c>
      <c r="E31122">
        <v>2.0529999999999999</v>
      </c>
      <c r="F31122" s="17" t="s">
        <v>2379</v>
      </c>
      <c r="G31122" s="17" t="s">
        <v>346</v>
      </c>
      <c r="H31122" s="17" t="s">
        <v>346</v>
      </c>
      <c r="I31122" s="17" t="s">
        <v>35</v>
      </c>
      <c r="J31122" s="17" t="s">
        <v>36</v>
      </c>
      <c r="K31122" s="17" t="s">
        <v>37</v>
      </c>
      <c r="L31122" s="17" t="s">
        <v>346</v>
      </c>
      <c r="M31122" s="17" t="s">
        <v>47556</v>
      </c>
      <c r="N31122" s="17" t="s">
        <v>346</v>
      </c>
      <c r="O31122" s="17" t="s">
        <v>346</v>
      </c>
      <c r="P31122" s="17" t="s">
        <v>43628</v>
      </c>
      <c r="Q31122" s="17" t="s">
        <v>346</v>
      </c>
      <c r="R31122" s="17" t="s">
        <v>1186</v>
      </c>
      <c r="S31122">
        <v>341223</v>
      </c>
      <c r="T31122">
        <v>9.8015210866431099E-2</v>
      </c>
      <c r="U31122">
        <v>25</v>
      </c>
      <c r="V31122" s="17" t="s">
        <v>106227</v>
      </c>
      <c r="W31122" s="17" t="s">
        <v>2178</v>
      </c>
      <c r="X31122">
        <v>3.0640000000000001</v>
      </c>
      <c r="Y31122" s="17" t="s">
        <v>106228</v>
      </c>
      <c r="Z31122" s="17" t="s">
        <v>2179</v>
      </c>
      <c r="AA31122" s="17" t="s">
        <v>40445</v>
      </c>
    </row>
    <row r="31123" spans="1:27" x14ac:dyDescent="0.3">
      <c r="A31123" s="17" t="s">
        <v>345</v>
      </c>
      <c r="B31123" s="17" t="s">
        <v>94061</v>
      </c>
      <c r="C31123" s="17" t="s">
        <v>346</v>
      </c>
      <c r="D31123">
        <v>1468</v>
      </c>
      <c r="E31123">
        <v>1.45</v>
      </c>
      <c r="F31123" s="17" t="s">
        <v>3847</v>
      </c>
      <c r="G31123" s="17" t="s">
        <v>346</v>
      </c>
      <c r="H31123" s="17" t="s">
        <v>346</v>
      </c>
      <c r="I31123" s="17" t="s">
        <v>38</v>
      </c>
      <c r="J31123" s="17" t="s">
        <v>39</v>
      </c>
      <c r="K31123" s="17" t="s">
        <v>40</v>
      </c>
      <c r="L31123" s="17" t="s">
        <v>346</v>
      </c>
      <c r="M31123" s="17" t="s">
        <v>43835</v>
      </c>
      <c r="N31123" s="17" t="s">
        <v>346</v>
      </c>
      <c r="O31123" s="17" t="s">
        <v>346</v>
      </c>
      <c r="P31123" s="17" t="s">
        <v>51810</v>
      </c>
      <c r="Q31123" s="17" t="s">
        <v>346</v>
      </c>
      <c r="R31123" s="17" t="s">
        <v>1186</v>
      </c>
      <c r="S31123">
        <v>181047</v>
      </c>
      <c r="T31123">
        <v>5.2005169293203403E-2</v>
      </c>
      <c r="U31123">
        <v>25</v>
      </c>
      <c r="V31123" s="17" t="s">
        <v>106229</v>
      </c>
      <c r="W31123" s="17" t="s">
        <v>2178</v>
      </c>
      <c r="X31123">
        <v>3.0640000000000001</v>
      </c>
      <c r="Y31123" s="17" t="s">
        <v>106230</v>
      </c>
      <c r="Z31123" s="17" t="s">
        <v>2179</v>
      </c>
      <c r="AA31123" s="17" t="s">
        <v>40446</v>
      </c>
    </row>
    <row r="31124" spans="1:27" x14ac:dyDescent="0.3">
      <c r="A31124" s="17" t="s">
        <v>345</v>
      </c>
      <c r="B31124" s="17" t="s">
        <v>94061</v>
      </c>
      <c r="C31124" s="17" t="s">
        <v>346</v>
      </c>
      <c r="D31124">
        <v>1472</v>
      </c>
      <c r="E31124">
        <v>1.2809999999999999</v>
      </c>
      <c r="F31124" s="17" t="s">
        <v>147</v>
      </c>
      <c r="G31124" s="17" t="s">
        <v>346</v>
      </c>
      <c r="H31124" s="17" t="s">
        <v>346</v>
      </c>
      <c r="I31124" s="17" t="s">
        <v>146</v>
      </c>
      <c r="J31124" s="17" t="s">
        <v>147</v>
      </c>
      <c r="K31124" s="17" t="s">
        <v>148</v>
      </c>
      <c r="L31124" s="17" t="s">
        <v>346</v>
      </c>
      <c r="M31124" s="17" t="s">
        <v>46443</v>
      </c>
      <c r="N31124" s="17" t="s">
        <v>346</v>
      </c>
      <c r="O31124" s="17" t="s">
        <v>346</v>
      </c>
      <c r="P31124" s="17" t="s">
        <v>44604</v>
      </c>
      <c r="Q31124" s="17" t="s">
        <v>346</v>
      </c>
      <c r="R31124" s="17" t="s">
        <v>1186</v>
      </c>
      <c r="S31124">
        <v>406798</v>
      </c>
      <c r="T31124">
        <v>0.11685141901349699</v>
      </c>
      <c r="U31124">
        <v>25</v>
      </c>
      <c r="V31124" s="17" t="s">
        <v>106231</v>
      </c>
      <c r="W31124" s="17" t="s">
        <v>2178</v>
      </c>
      <c r="X31124">
        <v>3.0640000000000001</v>
      </c>
      <c r="Y31124" s="17" t="s">
        <v>106232</v>
      </c>
      <c r="Z31124" s="17" t="s">
        <v>2179</v>
      </c>
      <c r="AA31124" s="17" t="s">
        <v>40447</v>
      </c>
    </row>
    <row r="31125" spans="1:27" x14ac:dyDescent="0.3">
      <c r="A31125" s="17" t="s">
        <v>345</v>
      </c>
      <c r="B31125" s="17" t="s">
        <v>94061</v>
      </c>
      <c r="C31125" s="17" t="s">
        <v>346</v>
      </c>
      <c r="D31125">
        <v>1500</v>
      </c>
      <c r="E31125">
        <v>1.1779999999999999</v>
      </c>
      <c r="F31125" s="17" t="s">
        <v>20760</v>
      </c>
      <c r="G31125" s="17" t="s">
        <v>20761</v>
      </c>
      <c r="H31125" s="17" t="s">
        <v>11500</v>
      </c>
      <c r="I31125" s="17" t="s">
        <v>346</v>
      </c>
      <c r="J31125" s="17" t="s">
        <v>346</v>
      </c>
      <c r="K31125" s="17" t="s">
        <v>346</v>
      </c>
      <c r="L31125" s="17" t="s">
        <v>57431</v>
      </c>
      <c r="M31125" s="17" t="s">
        <v>2219</v>
      </c>
      <c r="N31125" s="17" t="s">
        <v>43946</v>
      </c>
      <c r="O31125" s="17" t="s">
        <v>43946</v>
      </c>
      <c r="P31125" s="17" t="s">
        <v>346</v>
      </c>
      <c r="Q31125" s="17" t="s">
        <v>45332</v>
      </c>
      <c r="R31125" s="17" t="s">
        <v>1190</v>
      </c>
      <c r="S31125">
        <v>43409</v>
      </c>
      <c r="T31125">
        <v>1.2469095836156701E-2</v>
      </c>
      <c r="U31125">
        <v>25</v>
      </c>
      <c r="V31125" s="17" t="s">
        <v>106233</v>
      </c>
      <c r="W31125" s="17" t="s">
        <v>2178</v>
      </c>
      <c r="X31125">
        <v>3.0640000000000001</v>
      </c>
      <c r="Y31125" s="17" t="s">
        <v>106234</v>
      </c>
      <c r="Z31125" s="17" t="s">
        <v>2179</v>
      </c>
      <c r="AA31125" s="17" t="s">
        <v>40448</v>
      </c>
    </row>
    <row r="31126" spans="1:27" x14ac:dyDescent="0.3">
      <c r="A31126" s="17" t="s">
        <v>345</v>
      </c>
      <c r="B31126" s="17" t="s">
        <v>94061</v>
      </c>
      <c r="C31126" s="17" t="s">
        <v>346</v>
      </c>
      <c r="D31126">
        <v>1512</v>
      </c>
      <c r="E31126">
        <v>1.423</v>
      </c>
      <c r="F31126" s="17" t="s">
        <v>4096</v>
      </c>
      <c r="G31126" s="17" t="s">
        <v>46449</v>
      </c>
      <c r="H31126" s="17" t="s">
        <v>2519</v>
      </c>
      <c r="I31126" s="17" t="s">
        <v>346</v>
      </c>
      <c r="J31126" s="17" t="s">
        <v>346</v>
      </c>
      <c r="K31126" s="17" t="s">
        <v>346</v>
      </c>
      <c r="L31126" s="17" t="s">
        <v>43474</v>
      </c>
      <c r="M31126" s="17" t="s">
        <v>2219</v>
      </c>
      <c r="N31126" s="17" t="s">
        <v>43544</v>
      </c>
      <c r="O31126" s="17" t="s">
        <v>43544</v>
      </c>
      <c r="P31126" s="17" t="s">
        <v>346</v>
      </c>
      <c r="Q31126" s="17" t="s">
        <v>44173</v>
      </c>
      <c r="R31126" s="17" t="s">
        <v>1190</v>
      </c>
      <c r="S31126">
        <v>281036</v>
      </c>
      <c r="T31126">
        <v>8.0726688415078504E-2</v>
      </c>
      <c r="U31126">
        <v>25</v>
      </c>
      <c r="V31126" s="17" t="s">
        <v>106235</v>
      </c>
      <c r="W31126" s="17" t="s">
        <v>2178</v>
      </c>
      <c r="X31126">
        <v>3.0640000000000001</v>
      </c>
      <c r="Y31126" s="17" t="s">
        <v>106236</v>
      </c>
      <c r="Z31126" s="17" t="s">
        <v>2179</v>
      </c>
      <c r="AA31126" s="17" t="s">
        <v>40449</v>
      </c>
    </row>
    <row r="31127" spans="1:27" x14ac:dyDescent="0.3">
      <c r="A31127" s="17" t="s">
        <v>345</v>
      </c>
      <c r="B31127" s="17" t="s">
        <v>94061</v>
      </c>
      <c r="C31127" s="17" t="s">
        <v>346</v>
      </c>
      <c r="D31127">
        <v>1516</v>
      </c>
      <c r="E31127">
        <v>1.1879999999999999</v>
      </c>
      <c r="F31127" s="17" t="s">
        <v>2627</v>
      </c>
      <c r="G31127" s="17" t="s">
        <v>346</v>
      </c>
      <c r="H31127" s="17" t="s">
        <v>2628</v>
      </c>
      <c r="I31127" s="17" t="s">
        <v>346</v>
      </c>
      <c r="J31127" s="17" t="s">
        <v>346</v>
      </c>
      <c r="K31127" s="17" t="s">
        <v>346</v>
      </c>
      <c r="L31127" s="17" t="s">
        <v>43664</v>
      </c>
      <c r="M31127" s="17" t="s">
        <v>2219</v>
      </c>
      <c r="N31127" s="17" t="s">
        <v>42961</v>
      </c>
      <c r="O31127" s="17" t="s">
        <v>42961</v>
      </c>
      <c r="P31127" s="17" t="s">
        <v>346</v>
      </c>
      <c r="Q31127" s="17" t="s">
        <v>54830</v>
      </c>
      <c r="R31127" s="17" t="s">
        <v>1190</v>
      </c>
      <c r="S31127">
        <v>21619</v>
      </c>
      <c r="T31127">
        <v>6.2099883176731201E-3</v>
      </c>
      <c r="U31127">
        <v>25</v>
      </c>
      <c r="V31127" s="17" t="s">
        <v>106237</v>
      </c>
      <c r="W31127" s="17" t="s">
        <v>2178</v>
      </c>
      <c r="X31127">
        <v>3.0640000000000001</v>
      </c>
      <c r="Y31127" s="17" t="s">
        <v>106238</v>
      </c>
      <c r="Z31127" s="17" t="s">
        <v>2179</v>
      </c>
      <c r="AA31127" s="17" t="s">
        <v>40450</v>
      </c>
    </row>
    <row r="31128" spans="1:27" x14ac:dyDescent="0.3">
      <c r="A31128" s="17" t="s">
        <v>345</v>
      </c>
      <c r="B31128" s="17" t="s">
        <v>94061</v>
      </c>
      <c r="C31128" s="17" t="s">
        <v>346</v>
      </c>
      <c r="D31128">
        <v>1540</v>
      </c>
      <c r="E31128">
        <v>1.1950000000000001</v>
      </c>
      <c r="F31128" s="17" t="s">
        <v>1233</v>
      </c>
      <c r="G31128" s="17" t="s">
        <v>908</v>
      </c>
      <c r="H31128" s="17" t="s">
        <v>2273</v>
      </c>
      <c r="I31128" s="17" t="s">
        <v>907</v>
      </c>
      <c r="J31128" s="17" t="s">
        <v>1233</v>
      </c>
      <c r="K31128" s="17" t="s">
        <v>908</v>
      </c>
      <c r="L31128" s="17" t="s">
        <v>43044</v>
      </c>
      <c r="M31128" s="17" t="s">
        <v>2219</v>
      </c>
      <c r="N31128" s="17" t="s">
        <v>43366</v>
      </c>
      <c r="O31128" s="17" t="s">
        <v>43366</v>
      </c>
      <c r="P31128" s="17" t="s">
        <v>346</v>
      </c>
      <c r="Q31128" s="17" t="s">
        <v>46319</v>
      </c>
      <c r="R31128" s="17" t="s">
        <v>1190</v>
      </c>
      <c r="S31128">
        <v>38360</v>
      </c>
      <c r="T31128">
        <v>1.1018786801699499E-2</v>
      </c>
      <c r="U31128">
        <v>25</v>
      </c>
      <c r="V31128" s="17" t="s">
        <v>106239</v>
      </c>
      <c r="W31128" s="17" t="s">
        <v>2178</v>
      </c>
      <c r="X31128">
        <v>3.0640000000000001</v>
      </c>
      <c r="Y31128" s="17" t="s">
        <v>106240</v>
      </c>
      <c r="Z31128" s="17" t="s">
        <v>2179</v>
      </c>
      <c r="AA31128" s="17" t="s">
        <v>40451</v>
      </c>
    </row>
    <row r="31129" spans="1:27" x14ac:dyDescent="0.3">
      <c r="A31129" s="17" t="s">
        <v>345</v>
      </c>
      <c r="B31129" s="17" t="s">
        <v>94061</v>
      </c>
      <c r="C31129" s="17" t="s">
        <v>346</v>
      </c>
      <c r="D31129">
        <v>1576</v>
      </c>
      <c r="E31129">
        <v>1.216</v>
      </c>
      <c r="F31129" s="17" t="s">
        <v>5569</v>
      </c>
      <c r="G31129" s="17" t="s">
        <v>5570</v>
      </c>
      <c r="H31129" s="17" t="s">
        <v>3132</v>
      </c>
      <c r="I31129" s="17" t="s">
        <v>346</v>
      </c>
      <c r="J31129" s="17" t="s">
        <v>346</v>
      </c>
      <c r="K31129" s="17" t="s">
        <v>346</v>
      </c>
      <c r="L31129" s="17" t="s">
        <v>44658</v>
      </c>
      <c r="M31129" s="17" t="s">
        <v>2219</v>
      </c>
      <c r="N31129" s="17" t="s">
        <v>43862</v>
      </c>
      <c r="O31129" s="17" t="s">
        <v>43862</v>
      </c>
      <c r="P31129" s="17" t="s">
        <v>346</v>
      </c>
      <c r="Q31129" s="17" t="s">
        <v>54349</v>
      </c>
      <c r="R31129" s="17" t="s">
        <v>1190</v>
      </c>
      <c r="S31129">
        <v>61815</v>
      </c>
      <c r="T31129">
        <v>1.7756160222811599E-2</v>
      </c>
      <c r="U31129">
        <v>25</v>
      </c>
      <c r="V31129" s="17" t="s">
        <v>106241</v>
      </c>
      <c r="W31129" s="17" t="s">
        <v>2178</v>
      </c>
      <c r="X31129">
        <v>3.0640000000000001</v>
      </c>
      <c r="Y31129" s="17" t="s">
        <v>106242</v>
      </c>
      <c r="Z31129" s="17" t="s">
        <v>2179</v>
      </c>
      <c r="AA31129" s="17" t="s">
        <v>40452</v>
      </c>
    </row>
    <row r="31130" spans="1:27" x14ac:dyDescent="0.3">
      <c r="A31130" s="17" t="s">
        <v>345</v>
      </c>
      <c r="B31130" s="17" t="s">
        <v>94061</v>
      </c>
      <c r="C31130" s="17" t="s">
        <v>346</v>
      </c>
      <c r="D31130">
        <v>1584</v>
      </c>
      <c r="E31130">
        <v>1.5960000000000001</v>
      </c>
      <c r="F31130" s="17" t="s">
        <v>40453</v>
      </c>
      <c r="G31130" s="17" t="s">
        <v>40454</v>
      </c>
      <c r="H31130" s="17" t="s">
        <v>4176</v>
      </c>
      <c r="I31130" s="17" t="s">
        <v>346</v>
      </c>
      <c r="J31130" s="17" t="s">
        <v>346</v>
      </c>
      <c r="K31130" s="17" t="s">
        <v>346</v>
      </c>
      <c r="L31130" s="17" t="s">
        <v>46580</v>
      </c>
      <c r="M31130" s="17" t="s">
        <v>2219</v>
      </c>
      <c r="N31130" s="17" t="s">
        <v>46891</v>
      </c>
      <c r="O31130" s="17" t="s">
        <v>43781</v>
      </c>
      <c r="P31130" s="17" t="s">
        <v>346</v>
      </c>
      <c r="Q31130" s="17" t="s">
        <v>47976</v>
      </c>
      <c r="R31130" s="17" t="s">
        <v>1190</v>
      </c>
      <c r="S31130">
        <v>85364</v>
      </c>
      <c r="T31130">
        <v>2.4520534842030099E-2</v>
      </c>
      <c r="U31130">
        <v>25</v>
      </c>
      <c r="V31130" s="17" t="s">
        <v>106243</v>
      </c>
      <c r="W31130" s="17" t="s">
        <v>2178</v>
      </c>
      <c r="X31130">
        <v>3.0640000000000001</v>
      </c>
      <c r="Y31130" s="17" t="s">
        <v>106244</v>
      </c>
      <c r="Z31130" s="17" t="s">
        <v>2179</v>
      </c>
      <c r="AA31130" s="17" t="s">
        <v>40455</v>
      </c>
    </row>
    <row r="31131" spans="1:27" x14ac:dyDescent="0.3">
      <c r="A31131" s="17" t="s">
        <v>345</v>
      </c>
      <c r="B31131" s="17" t="s">
        <v>94061</v>
      </c>
      <c r="C31131" s="17" t="s">
        <v>346</v>
      </c>
      <c r="D31131">
        <v>1588</v>
      </c>
      <c r="E31131">
        <v>1.2030000000000001</v>
      </c>
      <c r="F31131" s="17" t="s">
        <v>4310</v>
      </c>
      <c r="G31131" s="17" t="s">
        <v>4311</v>
      </c>
      <c r="H31131" s="17" t="s">
        <v>2238</v>
      </c>
      <c r="I31131" s="17" t="s">
        <v>346</v>
      </c>
      <c r="J31131" s="17" t="s">
        <v>346</v>
      </c>
      <c r="K31131" s="17" t="s">
        <v>346</v>
      </c>
      <c r="L31131" s="17" t="s">
        <v>42971</v>
      </c>
      <c r="M31131" s="17" t="s">
        <v>2219</v>
      </c>
      <c r="N31131" s="17" t="s">
        <v>43544</v>
      </c>
      <c r="O31131" s="17" t="s">
        <v>43544</v>
      </c>
      <c r="P31131" s="17" t="s">
        <v>346</v>
      </c>
      <c r="Q31131" s="17" t="s">
        <v>50671</v>
      </c>
      <c r="R31131" s="17" t="s">
        <v>1190</v>
      </c>
      <c r="S31131">
        <v>60218</v>
      </c>
      <c r="T31131">
        <v>1.7297427101791898E-2</v>
      </c>
      <c r="U31131">
        <v>25</v>
      </c>
      <c r="V31131" s="17" t="s">
        <v>106245</v>
      </c>
      <c r="W31131" s="17" t="s">
        <v>2178</v>
      </c>
      <c r="X31131">
        <v>3.0640000000000001</v>
      </c>
      <c r="Y31131" s="17" t="s">
        <v>106246</v>
      </c>
      <c r="Z31131" s="17" t="s">
        <v>2179</v>
      </c>
      <c r="AA31131" s="17" t="s">
        <v>40456</v>
      </c>
    </row>
    <row r="31132" spans="1:27" x14ac:dyDescent="0.3">
      <c r="A31132" s="17" t="s">
        <v>345</v>
      </c>
      <c r="B31132" s="17" t="s">
        <v>94061</v>
      </c>
      <c r="C31132" s="17" t="s">
        <v>346</v>
      </c>
      <c r="D31132">
        <v>1588</v>
      </c>
      <c r="E31132">
        <v>1.5369999999999999</v>
      </c>
      <c r="F31132" s="17" t="s">
        <v>3888</v>
      </c>
      <c r="G31132" s="17" t="s">
        <v>346</v>
      </c>
      <c r="H31132" s="17" t="s">
        <v>346</v>
      </c>
      <c r="I31132" s="17" t="s">
        <v>536</v>
      </c>
      <c r="J31132" s="17" t="s">
        <v>1360</v>
      </c>
      <c r="K31132" s="17" t="s">
        <v>537</v>
      </c>
      <c r="L31132" s="17" t="s">
        <v>346</v>
      </c>
      <c r="M31132" s="17" t="s">
        <v>52411</v>
      </c>
      <c r="N31132" s="17" t="s">
        <v>346</v>
      </c>
      <c r="O31132" s="17" t="s">
        <v>346</v>
      </c>
      <c r="P31132" s="17" t="s">
        <v>45524</v>
      </c>
      <c r="Q31132" s="17" t="s">
        <v>346</v>
      </c>
      <c r="R31132" s="17" t="s">
        <v>1186</v>
      </c>
      <c r="S31132">
        <v>700392</v>
      </c>
      <c r="T31132">
        <v>0.20118535259686901</v>
      </c>
      <c r="U31132">
        <v>25</v>
      </c>
      <c r="V31132" s="17" t="s">
        <v>106247</v>
      </c>
      <c r="W31132" s="17" t="s">
        <v>2178</v>
      </c>
      <c r="X31132">
        <v>3.0640000000000001</v>
      </c>
      <c r="Y31132" s="17" t="s">
        <v>106248</v>
      </c>
      <c r="Z31132" s="17" t="s">
        <v>2179</v>
      </c>
      <c r="AA31132" s="17" t="s">
        <v>40457</v>
      </c>
    </row>
    <row r="31133" spans="1:27" x14ac:dyDescent="0.3">
      <c r="A31133" s="17" t="s">
        <v>345</v>
      </c>
      <c r="B31133" s="17" t="s">
        <v>94061</v>
      </c>
      <c r="C31133" s="17" t="s">
        <v>346</v>
      </c>
      <c r="D31133">
        <v>1596</v>
      </c>
      <c r="E31133">
        <v>1.2430000000000001</v>
      </c>
      <c r="F31133" s="17" t="s">
        <v>40458</v>
      </c>
      <c r="G31133" s="17" t="s">
        <v>346</v>
      </c>
      <c r="H31133" s="17" t="s">
        <v>4325</v>
      </c>
      <c r="I31133" s="17" t="s">
        <v>346</v>
      </c>
      <c r="J31133" s="17" t="s">
        <v>346</v>
      </c>
      <c r="K31133" s="17" t="s">
        <v>346</v>
      </c>
      <c r="L31133" s="17" t="s">
        <v>46882</v>
      </c>
      <c r="M31133" s="17" t="s">
        <v>2219</v>
      </c>
      <c r="N31133" s="17" t="s">
        <v>43628</v>
      </c>
      <c r="O31133" s="17" t="s">
        <v>43628</v>
      </c>
      <c r="P31133" s="17" t="s">
        <v>346</v>
      </c>
      <c r="Q31133" s="17" t="s">
        <v>45950</v>
      </c>
      <c r="R31133" s="17" t="s">
        <v>1190</v>
      </c>
      <c r="S31133">
        <v>27516</v>
      </c>
      <c r="T31133">
        <v>7.9038826286643004E-3</v>
      </c>
      <c r="U31133">
        <v>25</v>
      </c>
      <c r="V31133" s="17" t="s">
        <v>106249</v>
      </c>
      <c r="W31133" s="17" t="s">
        <v>2178</v>
      </c>
      <c r="X31133">
        <v>3.0640000000000001</v>
      </c>
      <c r="Y31133" s="17" t="s">
        <v>106250</v>
      </c>
      <c r="Z31133" s="17" t="s">
        <v>2179</v>
      </c>
      <c r="AA31133" s="17" t="s">
        <v>40459</v>
      </c>
    </row>
    <row r="31134" spans="1:27" x14ac:dyDescent="0.3">
      <c r="A31134" s="17" t="s">
        <v>345</v>
      </c>
      <c r="B31134" s="17" t="s">
        <v>94061</v>
      </c>
      <c r="C31134" s="17" t="s">
        <v>346</v>
      </c>
      <c r="D31134">
        <v>1604</v>
      </c>
      <c r="E31134">
        <v>1.8240000000000001</v>
      </c>
      <c r="F31134" s="17" t="s">
        <v>2361</v>
      </c>
      <c r="G31134" s="17" t="s">
        <v>2362</v>
      </c>
      <c r="H31134" s="17" t="s">
        <v>2363</v>
      </c>
      <c r="I31134" s="17" t="s">
        <v>346</v>
      </c>
      <c r="J31134" s="17" t="s">
        <v>346</v>
      </c>
      <c r="K31134" s="17" t="s">
        <v>346</v>
      </c>
      <c r="L31134" s="17" t="s">
        <v>43207</v>
      </c>
      <c r="M31134" s="17" t="s">
        <v>2219</v>
      </c>
      <c r="N31134" s="17" t="s">
        <v>44733</v>
      </c>
      <c r="O31134" s="17" t="s">
        <v>44733</v>
      </c>
      <c r="P31134" s="17" t="s">
        <v>346</v>
      </c>
      <c r="Q31134" s="17" t="s">
        <v>44399</v>
      </c>
      <c r="R31134" s="17" t="s">
        <v>1190</v>
      </c>
      <c r="S31134">
        <v>20095</v>
      </c>
      <c r="T31134">
        <v>5.77222421220414E-3</v>
      </c>
      <c r="U31134">
        <v>25</v>
      </c>
      <c r="V31134" s="17" t="s">
        <v>106251</v>
      </c>
      <c r="W31134" s="17" t="s">
        <v>2178</v>
      </c>
      <c r="X31134">
        <v>3.0640000000000001</v>
      </c>
      <c r="Y31134" s="17" t="s">
        <v>106252</v>
      </c>
      <c r="Z31134" s="17" t="s">
        <v>2179</v>
      </c>
      <c r="AA31134" s="17" t="s">
        <v>40460</v>
      </c>
    </row>
    <row r="31135" spans="1:27" x14ac:dyDescent="0.3">
      <c r="A31135" s="17" t="s">
        <v>345</v>
      </c>
      <c r="B31135" s="17" t="s">
        <v>94061</v>
      </c>
      <c r="C31135" s="17" t="s">
        <v>346</v>
      </c>
      <c r="D31135">
        <v>1612</v>
      </c>
      <c r="E31135">
        <v>1.1859999999999999</v>
      </c>
      <c r="F31135" s="17" t="s">
        <v>19997</v>
      </c>
      <c r="G31135" s="17" t="s">
        <v>19998</v>
      </c>
      <c r="H31135" s="17" t="s">
        <v>2238</v>
      </c>
      <c r="I31135" s="17" t="s">
        <v>346</v>
      </c>
      <c r="J31135" s="17" t="s">
        <v>346</v>
      </c>
      <c r="K31135" s="17" t="s">
        <v>346</v>
      </c>
      <c r="L31135" s="17" t="s">
        <v>42971</v>
      </c>
      <c r="M31135" s="17" t="s">
        <v>2219</v>
      </c>
      <c r="N31135" s="17" t="s">
        <v>43026</v>
      </c>
      <c r="O31135" s="17" t="s">
        <v>43026</v>
      </c>
      <c r="P31135" s="17" t="s">
        <v>346</v>
      </c>
      <c r="Q31135" s="17" t="s">
        <v>43332</v>
      </c>
      <c r="R31135" s="17" t="s">
        <v>1190</v>
      </c>
      <c r="S31135">
        <v>66912</v>
      </c>
      <c r="T31135">
        <v>1.92202571031104E-2</v>
      </c>
      <c r="U31135">
        <v>25</v>
      </c>
      <c r="V31135" s="17" t="s">
        <v>106253</v>
      </c>
      <c r="W31135" s="17" t="s">
        <v>2178</v>
      </c>
      <c r="X31135">
        <v>3.0640000000000001</v>
      </c>
      <c r="Y31135" s="17" t="s">
        <v>106254</v>
      </c>
      <c r="Z31135" s="17" t="s">
        <v>2179</v>
      </c>
      <c r="AA31135" s="17" t="s">
        <v>40461</v>
      </c>
    </row>
    <row r="31136" spans="1:27" x14ac:dyDescent="0.3">
      <c r="A31136" s="17" t="s">
        <v>345</v>
      </c>
      <c r="B31136" s="17" t="s">
        <v>94061</v>
      </c>
      <c r="C31136" s="17" t="s">
        <v>346</v>
      </c>
      <c r="D31136">
        <v>1616</v>
      </c>
      <c r="E31136">
        <v>1.292</v>
      </c>
      <c r="F31136" s="17" t="s">
        <v>9650</v>
      </c>
      <c r="G31136" s="17" t="s">
        <v>9651</v>
      </c>
      <c r="H31136" s="17" t="s">
        <v>9652</v>
      </c>
      <c r="I31136" s="17" t="s">
        <v>346</v>
      </c>
      <c r="J31136" s="17" t="s">
        <v>346</v>
      </c>
      <c r="K31136" s="17" t="s">
        <v>346</v>
      </c>
      <c r="L31136" s="17" t="s">
        <v>56273</v>
      </c>
      <c r="M31136" s="17" t="s">
        <v>2219</v>
      </c>
      <c r="N31136" s="17" t="s">
        <v>42996</v>
      </c>
      <c r="O31136" s="17" t="s">
        <v>42996</v>
      </c>
      <c r="P31136" s="17" t="s">
        <v>346</v>
      </c>
      <c r="Q31136" s="17" t="s">
        <v>49627</v>
      </c>
      <c r="R31136" s="17" t="s">
        <v>1190</v>
      </c>
      <c r="S31136">
        <v>319299</v>
      </c>
      <c r="T31136">
        <v>9.1717612278306507E-2</v>
      </c>
      <c r="U31136">
        <v>25</v>
      </c>
      <c r="V31136" s="17" t="s">
        <v>106255</v>
      </c>
      <c r="W31136" s="17" t="s">
        <v>2178</v>
      </c>
      <c r="X31136">
        <v>3.0640000000000001</v>
      </c>
      <c r="Y31136" s="17" t="s">
        <v>106256</v>
      </c>
      <c r="Z31136" s="17" t="s">
        <v>2179</v>
      </c>
      <c r="AA31136" s="17" t="s">
        <v>40462</v>
      </c>
    </row>
    <row r="31137" spans="1:27" x14ac:dyDescent="0.3">
      <c r="A31137" s="17" t="s">
        <v>345</v>
      </c>
      <c r="B31137" s="17" t="s">
        <v>94061</v>
      </c>
      <c r="C31137" s="17" t="s">
        <v>346</v>
      </c>
      <c r="D31137">
        <v>1624</v>
      </c>
      <c r="E31137">
        <v>1.278</v>
      </c>
      <c r="F31137" s="17" t="s">
        <v>9650</v>
      </c>
      <c r="G31137" s="17" t="s">
        <v>9651</v>
      </c>
      <c r="H31137" s="17" t="s">
        <v>9652</v>
      </c>
      <c r="I31137" s="17" t="s">
        <v>346</v>
      </c>
      <c r="J31137" s="17" t="s">
        <v>346</v>
      </c>
      <c r="K31137" s="17" t="s">
        <v>346</v>
      </c>
      <c r="L31137" s="17" t="s">
        <v>56273</v>
      </c>
      <c r="M31137" s="17" t="s">
        <v>2219</v>
      </c>
      <c r="N31137" s="17" t="s">
        <v>42997</v>
      </c>
      <c r="O31137" s="17" t="s">
        <v>42997</v>
      </c>
      <c r="P31137" s="17" t="s">
        <v>346</v>
      </c>
      <c r="Q31137" s="17" t="s">
        <v>45703</v>
      </c>
      <c r="R31137" s="17" t="s">
        <v>1190</v>
      </c>
      <c r="S31137">
        <v>1166329</v>
      </c>
      <c r="T31137">
        <v>0.33502425942751102</v>
      </c>
      <c r="U31137">
        <v>25</v>
      </c>
      <c r="V31137" s="17" t="s">
        <v>106257</v>
      </c>
      <c r="W31137" s="17" t="s">
        <v>2178</v>
      </c>
      <c r="X31137">
        <v>3.0640000000000001</v>
      </c>
      <c r="Y31137" s="17" t="s">
        <v>106258</v>
      </c>
      <c r="Z31137" s="17" t="s">
        <v>2179</v>
      </c>
      <c r="AA31137" s="17" t="s">
        <v>40463</v>
      </c>
    </row>
    <row r="31138" spans="1:27" x14ac:dyDescent="0.3">
      <c r="A31138" s="17" t="s">
        <v>345</v>
      </c>
      <c r="B31138" s="17" t="s">
        <v>94061</v>
      </c>
      <c r="C31138" s="17" t="s">
        <v>346</v>
      </c>
      <c r="D31138">
        <v>1628</v>
      </c>
      <c r="E31138">
        <v>1.194</v>
      </c>
      <c r="F31138" s="17" t="s">
        <v>1233</v>
      </c>
      <c r="G31138" s="17" t="s">
        <v>908</v>
      </c>
      <c r="H31138" s="17" t="s">
        <v>2273</v>
      </c>
      <c r="I31138" s="17" t="s">
        <v>907</v>
      </c>
      <c r="J31138" s="17" t="s">
        <v>1233</v>
      </c>
      <c r="K31138" s="17" t="s">
        <v>908</v>
      </c>
      <c r="L31138" s="17" t="s">
        <v>43044</v>
      </c>
      <c r="M31138" s="17" t="s">
        <v>2219</v>
      </c>
      <c r="N31138" s="17" t="s">
        <v>43636</v>
      </c>
      <c r="O31138" s="17" t="s">
        <v>43636</v>
      </c>
      <c r="P31138" s="17" t="s">
        <v>346</v>
      </c>
      <c r="Q31138" s="17" t="s">
        <v>43051</v>
      </c>
      <c r="R31138" s="17" t="s">
        <v>1190</v>
      </c>
      <c r="S31138">
        <v>28852</v>
      </c>
      <c r="T31138">
        <v>8.2876443379205703E-3</v>
      </c>
      <c r="U31138">
        <v>25</v>
      </c>
      <c r="V31138" s="17" t="s">
        <v>106259</v>
      </c>
      <c r="W31138" s="17" t="s">
        <v>2178</v>
      </c>
      <c r="X31138">
        <v>3.0640000000000001</v>
      </c>
      <c r="Y31138" s="17" t="s">
        <v>106260</v>
      </c>
      <c r="Z31138" s="17" t="s">
        <v>2179</v>
      </c>
      <c r="AA31138" s="17" t="s">
        <v>40464</v>
      </c>
    </row>
    <row r="31139" spans="1:27" x14ac:dyDescent="0.3">
      <c r="A31139" s="17" t="s">
        <v>345</v>
      </c>
      <c r="B31139" s="17" t="s">
        <v>94061</v>
      </c>
      <c r="C31139" s="17" t="s">
        <v>346</v>
      </c>
      <c r="D31139">
        <v>1648</v>
      </c>
      <c r="E31139">
        <v>1.272</v>
      </c>
      <c r="F31139" s="17" t="s">
        <v>3096</v>
      </c>
      <c r="G31139" s="17" t="s">
        <v>3097</v>
      </c>
      <c r="H31139" s="17" t="s">
        <v>3098</v>
      </c>
      <c r="I31139" s="17" t="s">
        <v>346</v>
      </c>
      <c r="J31139" s="17" t="s">
        <v>346</v>
      </c>
      <c r="K31139" s="17" t="s">
        <v>346</v>
      </c>
      <c r="L31139" s="17" t="s">
        <v>44603</v>
      </c>
      <c r="M31139" s="17" t="s">
        <v>2219</v>
      </c>
      <c r="N31139" s="17" t="s">
        <v>46390</v>
      </c>
      <c r="O31139" s="17" t="s">
        <v>46390</v>
      </c>
      <c r="P31139" s="17" t="s">
        <v>346</v>
      </c>
      <c r="Q31139" s="17" t="s">
        <v>50320</v>
      </c>
      <c r="R31139" s="17" t="s">
        <v>1190</v>
      </c>
      <c r="S31139">
        <v>160404</v>
      </c>
      <c r="T31139">
        <v>4.6075533840975E-2</v>
      </c>
      <c r="U31139">
        <v>25</v>
      </c>
      <c r="V31139" s="17" t="s">
        <v>106261</v>
      </c>
      <c r="W31139" s="17" t="s">
        <v>2178</v>
      </c>
      <c r="X31139">
        <v>3.0640000000000001</v>
      </c>
      <c r="Y31139" s="17" t="s">
        <v>106262</v>
      </c>
      <c r="Z31139" s="17" t="s">
        <v>2179</v>
      </c>
      <c r="AA31139" s="17" t="s">
        <v>40465</v>
      </c>
    </row>
    <row r="31140" spans="1:27" x14ac:dyDescent="0.3">
      <c r="A31140" s="17" t="s">
        <v>345</v>
      </c>
      <c r="B31140" s="17" t="s">
        <v>94061</v>
      </c>
      <c r="C31140" s="17" t="s">
        <v>346</v>
      </c>
      <c r="D31140">
        <v>1652</v>
      </c>
      <c r="E31140">
        <v>1.23</v>
      </c>
      <c r="F31140" s="17" t="s">
        <v>15869</v>
      </c>
      <c r="G31140" s="17" t="s">
        <v>346</v>
      </c>
      <c r="H31140" s="17" t="s">
        <v>7756</v>
      </c>
      <c r="I31140" s="17" t="s">
        <v>346</v>
      </c>
      <c r="J31140" s="17" t="s">
        <v>346</v>
      </c>
      <c r="K31140" s="17" t="s">
        <v>346</v>
      </c>
      <c r="L31140" s="17" t="s">
        <v>52803</v>
      </c>
      <c r="M31140" s="17" t="s">
        <v>2219</v>
      </c>
      <c r="N31140" s="17" t="s">
        <v>42944</v>
      </c>
      <c r="O31140" s="17" t="s">
        <v>42944</v>
      </c>
      <c r="P31140" s="17" t="s">
        <v>346</v>
      </c>
      <c r="Q31140" s="17" t="s">
        <v>44501</v>
      </c>
      <c r="R31140" s="17" t="s">
        <v>1190</v>
      </c>
      <c r="S31140">
        <v>114349</v>
      </c>
      <c r="T31140">
        <v>3.2846383002803202E-2</v>
      </c>
      <c r="U31140">
        <v>25</v>
      </c>
      <c r="V31140" s="17" t="s">
        <v>106263</v>
      </c>
      <c r="W31140" s="17" t="s">
        <v>2178</v>
      </c>
      <c r="X31140">
        <v>3.0640000000000001</v>
      </c>
      <c r="Y31140" s="17" t="s">
        <v>106264</v>
      </c>
      <c r="Z31140" s="17" t="s">
        <v>2179</v>
      </c>
      <c r="AA31140" s="17" t="s">
        <v>40466</v>
      </c>
    </row>
    <row r="31141" spans="1:27" x14ac:dyDescent="0.3">
      <c r="A31141" s="17" t="s">
        <v>345</v>
      </c>
      <c r="B31141" s="17" t="s">
        <v>94061</v>
      </c>
      <c r="C31141" s="17" t="s">
        <v>346</v>
      </c>
      <c r="D31141">
        <v>1672</v>
      </c>
      <c r="E31141">
        <v>1.19</v>
      </c>
      <c r="F31141" s="17" t="s">
        <v>4310</v>
      </c>
      <c r="G31141" s="17" t="s">
        <v>4311</v>
      </c>
      <c r="H31141" s="17" t="s">
        <v>2238</v>
      </c>
      <c r="I31141" s="17" t="s">
        <v>346</v>
      </c>
      <c r="J31141" s="17" t="s">
        <v>346</v>
      </c>
      <c r="K31141" s="17" t="s">
        <v>346</v>
      </c>
      <c r="L31141" s="17" t="s">
        <v>42971</v>
      </c>
      <c r="M31141" s="17" t="s">
        <v>2219</v>
      </c>
      <c r="N31141" s="17" t="s">
        <v>47031</v>
      </c>
      <c r="O31141" s="17" t="s">
        <v>47031</v>
      </c>
      <c r="P31141" s="17" t="s">
        <v>346</v>
      </c>
      <c r="Q31141" s="17" t="s">
        <v>47666</v>
      </c>
      <c r="R31141" s="17" t="s">
        <v>1190</v>
      </c>
      <c r="S31141">
        <v>96090</v>
      </c>
      <c r="T31141">
        <v>2.76015438940381E-2</v>
      </c>
      <c r="U31141">
        <v>25</v>
      </c>
      <c r="V31141" s="17" t="s">
        <v>106265</v>
      </c>
      <c r="W31141" s="17" t="s">
        <v>2178</v>
      </c>
      <c r="X31141">
        <v>3.0640000000000001</v>
      </c>
      <c r="Y31141" s="17" t="s">
        <v>106266</v>
      </c>
      <c r="Z31141" s="17" t="s">
        <v>2179</v>
      </c>
      <c r="AA31141" s="17" t="s">
        <v>40467</v>
      </c>
    </row>
    <row r="31142" spans="1:27" x14ac:dyDescent="0.3">
      <c r="A31142" s="17" t="s">
        <v>345</v>
      </c>
      <c r="B31142" s="17" t="s">
        <v>94061</v>
      </c>
      <c r="C31142" s="17" t="s">
        <v>346</v>
      </c>
      <c r="D31142">
        <v>1688</v>
      </c>
      <c r="E31142">
        <v>1.2989999999999999</v>
      </c>
      <c r="F31142" s="17" t="s">
        <v>2706</v>
      </c>
      <c r="G31142" s="17" t="s">
        <v>2707</v>
      </c>
      <c r="H31142" s="17" t="s">
        <v>2708</v>
      </c>
      <c r="I31142" s="17" t="s">
        <v>346</v>
      </c>
      <c r="J31142" s="17" t="s">
        <v>346</v>
      </c>
      <c r="K31142" s="17" t="s">
        <v>346</v>
      </c>
      <c r="L31142" s="17" t="s">
        <v>43805</v>
      </c>
      <c r="M31142" s="17" t="s">
        <v>2219</v>
      </c>
      <c r="N31142" s="17" t="s">
        <v>48626</v>
      </c>
      <c r="O31142" s="17" t="s">
        <v>48626</v>
      </c>
      <c r="P31142" s="17" t="s">
        <v>346</v>
      </c>
      <c r="Q31142" s="17" t="s">
        <v>46789</v>
      </c>
      <c r="R31142" s="17" t="s">
        <v>1190</v>
      </c>
      <c r="S31142">
        <v>40862</v>
      </c>
      <c r="T31142">
        <v>1.1737478266189901E-2</v>
      </c>
      <c r="U31142">
        <v>25</v>
      </c>
      <c r="V31142" s="17" t="s">
        <v>106267</v>
      </c>
      <c r="W31142" s="17" t="s">
        <v>2178</v>
      </c>
      <c r="X31142">
        <v>3.0640000000000001</v>
      </c>
      <c r="Y31142" s="17" t="s">
        <v>106268</v>
      </c>
      <c r="Z31142" s="17" t="s">
        <v>2179</v>
      </c>
      <c r="AA31142" s="17" t="s">
        <v>40468</v>
      </c>
    </row>
    <row r="31143" spans="1:27" x14ac:dyDescent="0.3">
      <c r="A31143" s="17" t="s">
        <v>345</v>
      </c>
      <c r="B31143" s="17" t="s">
        <v>94061</v>
      </c>
      <c r="C31143" s="17" t="s">
        <v>346</v>
      </c>
      <c r="D31143">
        <v>1692</v>
      </c>
      <c r="E31143">
        <v>1.204</v>
      </c>
      <c r="F31143" s="17" t="s">
        <v>1233</v>
      </c>
      <c r="G31143" s="17" t="s">
        <v>908</v>
      </c>
      <c r="H31143" s="17" t="s">
        <v>2273</v>
      </c>
      <c r="I31143" s="17" t="s">
        <v>907</v>
      </c>
      <c r="J31143" s="17" t="s">
        <v>1233</v>
      </c>
      <c r="K31143" s="17" t="s">
        <v>908</v>
      </c>
      <c r="L31143" s="17" t="s">
        <v>43044</v>
      </c>
      <c r="M31143" s="17" t="s">
        <v>2219</v>
      </c>
      <c r="N31143" s="17" t="s">
        <v>43147</v>
      </c>
      <c r="O31143" s="17" t="s">
        <v>43147</v>
      </c>
      <c r="P31143" s="17" t="s">
        <v>346</v>
      </c>
      <c r="Q31143" s="17" t="s">
        <v>43015</v>
      </c>
      <c r="R31143" s="17" t="s">
        <v>1190</v>
      </c>
      <c r="S31143">
        <v>152751</v>
      </c>
      <c r="T31143">
        <v>4.3877234169614102E-2</v>
      </c>
      <c r="U31143">
        <v>25</v>
      </c>
      <c r="V31143" s="17" t="s">
        <v>106269</v>
      </c>
      <c r="W31143" s="17" t="s">
        <v>2178</v>
      </c>
      <c r="X31143">
        <v>3.0640000000000001</v>
      </c>
      <c r="Y31143" s="17" t="s">
        <v>106270</v>
      </c>
      <c r="Z31143" s="17" t="s">
        <v>2179</v>
      </c>
      <c r="AA31143" s="17" t="s">
        <v>40469</v>
      </c>
    </row>
    <row r="31144" spans="1:27" x14ac:dyDescent="0.3">
      <c r="A31144" s="17" t="s">
        <v>345</v>
      </c>
      <c r="B31144" s="17" t="s">
        <v>94061</v>
      </c>
      <c r="C31144" s="17" t="s">
        <v>346</v>
      </c>
      <c r="D31144">
        <v>1692</v>
      </c>
      <c r="E31144">
        <v>1.34</v>
      </c>
      <c r="F31144" s="17" t="s">
        <v>2693</v>
      </c>
      <c r="G31144" s="17" t="s">
        <v>2694</v>
      </c>
      <c r="H31144" s="17" t="s">
        <v>2695</v>
      </c>
      <c r="I31144" s="17" t="s">
        <v>346</v>
      </c>
      <c r="J31144" s="17" t="s">
        <v>346</v>
      </c>
      <c r="K31144" s="17" t="s">
        <v>346</v>
      </c>
      <c r="L31144" s="17" t="s">
        <v>43779</v>
      </c>
      <c r="M31144" s="17" t="s">
        <v>2219</v>
      </c>
      <c r="N31144" s="17" t="s">
        <v>47064</v>
      </c>
      <c r="O31144" s="17" t="s">
        <v>47064</v>
      </c>
      <c r="P31144" s="17" t="s">
        <v>346</v>
      </c>
      <c r="Q31144" s="17" t="s">
        <v>46211</v>
      </c>
      <c r="R31144" s="17" t="s">
        <v>1190</v>
      </c>
      <c r="S31144">
        <v>48026</v>
      </c>
      <c r="T31144">
        <v>1.3795314258040099E-2</v>
      </c>
      <c r="U31144">
        <v>25</v>
      </c>
      <c r="V31144" s="17" t="s">
        <v>106271</v>
      </c>
      <c r="W31144" s="17" t="s">
        <v>2178</v>
      </c>
      <c r="X31144">
        <v>3.0640000000000001</v>
      </c>
      <c r="Y31144" s="17" t="s">
        <v>106272</v>
      </c>
      <c r="Z31144" s="17" t="s">
        <v>2179</v>
      </c>
      <c r="AA31144" s="17" t="s">
        <v>40470</v>
      </c>
    </row>
    <row r="31145" spans="1:27" x14ac:dyDescent="0.3">
      <c r="A31145" s="17" t="s">
        <v>345</v>
      </c>
      <c r="B31145" s="17" t="s">
        <v>94061</v>
      </c>
      <c r="C31145" s="17" t="s">
        <v>346</v>
      </c>
      <c r="D31145">
        <v>1700</v>
      </c>
      <c r="E31145">
        <v>1.208</v>
      </c>
      <c r="F31145" s="17" t="s">
        <v>1233</v>
      </c>
      <c r="G31145" s="17" t="s">
        <v>908</v>
      </c>
      <c r="H31145" s="17" t="s">
        <v>2273</v>
      </c>
      <c r="I31145" s="17" t="s">
        <v>907</v>
      </c>
      <c r="J31145" s="17" t="s">
        <v>1233</v>
      </c>
      <c r="K31145" s="17" t="s">
        <v>908</v>
      </c>
      <c r="L31145" s="17" t="s">
        <v>43044</v>
      </c>
      <c r="M31145" s="17" t="s">
        <v>2219</v>
      </c>
      <c r="N31145" s="17" t="s">
        <v>46230</v>
      </c>
      <c r="O31145" s="17" t="s">
        <v>46230</v>
      </c>
      <c r="P31145" s="17" t="s">
        <v>346</v>
      </c>
      <c r="Q31145" s="17" t="s">
        <v>50346</v>
      </c>
      <c r="R31145" s="17" t="s">
        <v>1190</v>
      </c>
      <c r="S31145">
        <v>95109</v>
      </c>
      <c r="T31145">
        <v>2.73197547946516E-2</v>
      </c>
      <c r="U31145">
        <v>25</v>
      </c>
      <c r="V31145" s="17" t="s">
        <v>106273</v>
      </c>
      <c r="W31145" s="17" t="s">
        <v>2178</v>
      </c>
      <c r="X31145">
        <v>3.0640000000000001</v>
      </c>
      <c r="Y31145" s="17" t="s">
        <v>106274</v>
      </c>
      <c r="Z31145" s="17" t="s">
        <v>2179</v>
      </c>
      <c r="AA31145" s="17" t="s">
        <v>40471</v>
      </c>
    </row>
    <row r="31146" spans="1:27" x14ac:dyDescent="0.3">
      <c r="A31146" s="17" t="s">
        <v>345</v>
      </c>
      <c r="B31146" s="17" t="s">
        <v>94061</v>
      </c>
      <c r="C31146" s="17" t="s">
        <v>346</v>
      </c>
      <c r="D31146">
        <v>1704</v>
      </c>
      <c r="E31146">
        <v>1.29</v>
      </c>
      <c r="F31146" s="17" t="s">
        <v>3805</v>
      </c>
      <c r="G31146" s="17" t="s">
        <v>3806</v>
      </c>
      <c r="H31146" s="17" t="s">
        <v>3561</v>
      </c>
      <c r="I31146" s="17" t="s">
        <v>346</v>
      </c>
      <c r="J31146" s="17" t="s">
        <v>346</v>
      </c>
      <c r="K31146" s="17" t="s">
        <v>346</v>
      </c>
      <c r="L31146" s="17" t="s">
        <v>45425</v>
      </c>
      <c r="M31146" s="17" t="s">
        <v>2219</v>
      </c>
      <c r="N31146" s="17" t="s">
        <v>45286</v>
      </c>
      <c r="O31146" s="17" t="s">
        <v>45286</v>
      </c>
      <c r="P31146" s="17" t="s">
        <v>346</v>
      </c>
      <c r="Q31146" s="17" t="s">
        <v>49648</v>
      </c>
      <c r="R31146" s="17" t="s">
        <v>1190</v>
      </c>
      <c r="S31146">
        <v>74601</v>
      </c>
      <c r="T31146">
        <v>2.1428897658852499E-2</v>
      </c>
      <c r="U31146">
        <v>25</v>
      </c>
      <c r="V31146" s="17" t="s">
        <v>106275</v>
      </c>
      <c r="W31146" s="17" t="s">
        <v>2178</v>
      </c>
      <c r="X31146">
        <v>3.0640000000000001</v>
      </c>
      <c r="Y31146" s="17" t="s">
        <v>106276</v>
      </c>
      <c r="Z31146" s="17" t="s">
        <v>2179</v>
      </c>
      <c r="AA31146" s="17" t="s">
        <v>40472</v>
      </c>
    </row>
    <row r="31147" spans="1:27" x14ac:dyDescent="0.3">
      <c r="A31147" s="17" t="s">
        <v>345</v>
      </c>
      <c r="B31147" s="17" t="s">
        <v>94061</v>
      </c>
      <c r="C31147" s="17" t="s">
        <v>346</v>
      </c>
      <c r="D31147">
        <v>1716</v>
      </c>
      <c r="E31147">
        <v>1.2649999999999999</v>
      </c>
      <c r="F31147" s="17" t="s">
        <v>2706</v>
      </c>
      <c r="G31147" s="17" t="s">
        <v>2707</v>
      </c>
      <c r="H31147" s="17" t="s">
        <v>2708</v>
      </c>
      <c r="I31147" s="17" t="s">
        <v>346</v>
      </c>
      <c r="J31147" s="17" t="s">
        <v>346</v>
      </c>
      <c r="K31147" s="17" t="s">
        <v>346</v>
      </c>
      <c r="L31147" s="17" t="s">
        <v>43805</v>
      </c>
      <c r="M31147" s="17" t="s">
        <v>2219</v>
      </c>
      <c r="N31147" s="17" t="s">
        <v>45701</v>
      </c>
      <c r="O31147" s="17" t="s">
        <v>45579</v>
      </c>
      <c r="P31147" s="17" t="s">
        <v>346</v>
      </c>
      <c r="Q31147" s="17" t="s">
        <v>50683</v>
      </c>
      <c r="R31147" s="17" t="s">
        <v>1190</v>
      </c>
      <c r="S31147">
        <v>104399</v>
      </c>
      <c r="T31147">
        <v>2.99882774585668E-2</v>
      </c>
      <c r="U31147">
        <v>25</v>
      </c>
      <c r="V31147" s="17" t="s">
        <v>106277</v>
      </c>
      <c r="W31147" s="17" t="s">
        <v>2178</v>
      </c>
      <c r="X31147">
        <v>3.0640000000000001</v>
      </c>
      <c r="Y31147" s="17" t="s">
        <v>106278</v>
      </c>
      <c r="Z31147" s="17" t="s">
        <v>2179</v>
      </c>
      <c r="AA31147" s="17" t="s">
        <v>40473</v>
      </c>
    </row>
    <row r="31148" spans="1:27" x14ac:dyDescent="0.3">
      <c r="A31148" s="17" t="s">
        <v>345</v>
      </c>
      <c r="B31148" s="17" t="s">
        <v>94061</v>
      </c>
      <c r="C31148" s="17" t="s">
        <v>346</v>
      </c>
      <c r="D31148">
        <v>1720</v>
      </c>
      <c r="E31148">
        <v>1.2130000000000001</v>
      </c>
      <c r="F31148" s="17" t="s">
        <v>4310</v>
      </c>
      <c r="G31148" s="17" t="s">
        <v>4311</v>
      </c>
      <c r="H31148" s="17" t="s">
        <v>2238</v>
      </c>
      <c r="I31148" s="17" t="s">
        <v>346</v>
      </c>
      <c r="J31148" s="17" t="s">
        <v>346</v>
      </c>
      <c r="K31148" s="17" t="s">
        <v>346</v>
      </c>
      <c r="L31148" s="17" t="s">
        <v>42971</v>
      </c>
      <c r="M31148" s="17" t="s">
        <v>2219</v>
      </c>
      <c r="N31148" s="17" t="s">
        <v>43994</v>
      </c>
      <c r="O31148" s="17" t="s">
        <v>43994</v>
      </c>
      <c r="P31148" s="17" t="s">
        <v>346</v>
      </c>
      <c r="Q31148" s="17" t="s">
        <v>47094</v>
      </c>
      <c r="R31148" s="17" t="s">
        <v>1190</v>
      </c>
      <c r="S31148">
        <v>175979</v>
      </c>
      <c r="T31148">
        <v>5.0549402569767199E-2</v>
      </c>
      <c r="U31148">
        <v>25</v>
      </c>
      <c r="V31148" s="17" t="s">
        <v>106279</v>
      </c>
      <c r="W31148" s="17" t="s">
        <v>2178</v>
      </c>
      <c r="X31148">
        <v>3.0640000000000001</v>
      </c>
      <c r="Y31148" s="17" t="s">
        <v>106280</v>
      </c>
      <c r="Z31148" s="17" t="s">
        <v>2179</v>
      </c>
      <c r="AA31148" s="17" t="s">
        <v>40474</v>
      </c>
    </row>
    <row r="31149" spans="1:27" x14ac:dyDescent="0.3">
      <c r="A31149" s="17" t="s">
        <v>345</v>
      </c>
      <c r="B31149" s="17" t="s">
        <v>94061</v>
      </c>
      <c r="C31149" s="17" t="s">
        <v>346</v>
      </c>
      <c r="D31149">
        <v>1728</v>
      </c>
      <c r="E31149">
        <v>1.2410000000000001</v>
      </c>
      <c r="F31149" s="17" t="s">
        <v>2627</v>
      </c>
      <c r="G31149" s="17" t="s">
        <v>346</v>
      </c>
      <c r="H31149" s="17" t="s">
        <v>2628</v>
      </c>
      <c r="I31149" s="17" t="s">
        <v>346</v>
      </c>
      <c r="J31149" s="17" t="s">
        <v>346</v>
      </c>
      <c r="K31149" s="17" t="s">
        <v>346</v>
      </c>
      <c r="L31149" s="17" t="s">
        <v>43664</v>
      </c>
      <c r="M31149" s="17" t="s">
        <v>2219</v>
      </c>
      <c r="N31149" s="17" t="s">
        <v>43915</v>
      </c>
      <c r="O31149" s="17" t="s">
        <v>43915</v>
      </c>
      <c r="P31149" s="17" t="s">
        <v>346</v>
      </c>
      <c r="Q31149" s="17" t="s">
        <v>48833</v>
      </c>
      <c r="R31149" s="17" t="s">
        <v>1190</v>
      </c>
      <c r="S31149">
        <v>6044</v>
      </c>
      <c r="T31149">
        <v>1.7361195888809099E-3</v>
      </c>
      <c r="U31149">
        <v>25</v>
      </c>
      <c r="V31149" s="17" t="s">
        <v>106281</v>
      </c>
      <c r="W31149" s="17" t="s">
        <v>2178</v>
      </c>
      <c r="X31149">
        <v>3.0640000000000001</v>
      </c>
      <c r="Y31149" s="17" t="s">
        <v>106282</v>
      </c>
      <c r="Z31149" s="17" t="s">
        <v>2179</v>
      </c>
      <c r="AA31149" s="17" t="s">
        <v>40475</v>
      </c>
    </row>
    <row r="31150" spans="1:27" x14ac:dyDescent="0.3">
      <c r="A31150" s="17" t="s">
        <v>345</v>
      </c>
      <c r="B31150" s="17" t="s">
        <v>94061</v>
      </c>
      <c r="C31150" s="17" t="s">
        <v>346</v>
      </c>
      <c r="D31150">
        <v>1732</v>
      </c>
      <c r="E31150">
        <v>1.2170000000000001</v>
      </c>
      <c r="F31150" s="17" t="s">
        <v>20760</v>
      </c>
      <c r="G31150" s="17" t="s">
        <v>20761</v>
      </c>
      <c r="H31150" s="17" t="s">
        <v>11500</v>
      </c>
      <c r="I31150" s="17" t="s">
        <v>346</v>
      </c>
      <c r="J31150" s="17" t="s">
        <v>346</v>
      </c>
      <c r="K31150" s="17" t="s">
        <v>346</v>
      </c>
      <c r="L31150" s="17" t="s">
        <v>57431</v>
      </c>
      <c r="M31150" s="17" t="s">
        <v>2219</v>
      </c>
      <c r="N31150" s="17" t="s">
        <v>43094</v>
      </c>
      <c r="O31150" s="17" t="s">
        <v>43094</v>
      </c>
      <c r="P31150" s="17" t="s">
        <v>346</v>
      </c>
      <c r="Q31150" s="17" t="s">
        <v>45403</v>
      </c>
      <c r="R31150" s="17" t="s">
        <v>1190</v>
      </c>
      <c r="S31150">
        <v>136072</v>
      </c>
      <c r="T31150">
        <v>3.9086244986466401E-2</v>
      </c>
      <c r="U31150">
        <v>25</v>
      </c>
      <c r="V31150" s="17" t="s">
        <v>106283</v>
      </c>
      <c r="W31150" s="17" t="s">
        <v>2178</v>
      </c>
      <c r="X31150">
        <v>3.0640000000000001</v>
      </c>
      <c r="Y31150" s="17" t="s">
        <v>106284</v>
      </c>
      <c r="Z31150" s="17" t="s">
        <v>2179</v>
      </c>
      <c r="AA31150" s="17" t="s">
        <v>40476</v>
      </c>
    </row>
    <row r="31151" spans="1:27" x14ac:dyDescent="0.3">
      <c r="A31151" s="17" t="s">
        <v>345</v>
      </c>
      <c r="B31151" s="17" t="s">
        <v>94061</v>
      </c>
      <c r="C31151" s="17" t="s">
        <v>346</v>
      </c>
      <c r="D31151">
        <v>1748</v>
      </c>
      <c r="E31151">
        <v>1.3080000000000001</v>
      </c>
      <c r="F31151" s="17" t="s">
        <v>20300</v>
      </c>
      <c r="G31151" s="17" t="s">
        <v>20301</v>
      </c>
      <c r="H31151" s="17" t="s">
        <v>3130</v>
      </c>
      <c r="I31151" s="17" t="s">
        <v>346</v>
      </c>
      <c r="J31151" s="17" t="s">
        <v>346</v>
      </c>
      <c r="K31151" s="17" t="s">
        <v>346</v>
      </c>
      <c r="L31151" s="17" t="s">
        <v>44654</v>
      </c>
      <c r="M31151" s="17" t="s">
        <v>2219</v>
      </c>
      <c r="N31151" s="17" t="s">
        <v>44270</v>
      </c>
      <c r="O31151" s="17" t="s">
        <v>44270</v>
      </c>
      <c r="P31151" s="17" t="s">
        <v>346</v>
      </c>
      <c r="Q31151" s="17" t="s">
        <v>46730</v>
      </c>
      <c r="R31151" s="17" t="s">
        <v>1190</v>
      </c>
      <c r="S31151">
        <v>46165</v>
      </c>
      <c r="T31151">
        <v>1.3260747984891999E-2</v>
      </c>
      <c r="U31151">
        <v>25</v>
      </c>
      <c r="V31151" s="17" t="s">
        <v>106285</v>
      </c>
      <c r="W31151" s="17" t="s">
        <v>2178</v>
      </c>
      <c r="X31151">
        <v>3.0640000000000001</v>
      </c>
      <c r="Y31151" s="17" t="s">
        <v>106286</v>
      </c>
      <c r="Z31151" s="17" t="s">
        <v>2179</v>
      </c>
      <c r="AA31151" s="17" t="s">
        <v>40477</v>
      </c>
    </row>
    <row r="31152" spans="1:27" x14ac:dyDescent="0.3">
      <c r="A31152" s="17" t="s">
        <v>345</v>
      </c>
      <c r="B31152" s="17" t="s">
        <v>94061</v>
      </c>
      <c r="C31152" s="17" t="s">
        <v>346</v>
      </c>
      <c r="D31152">
        <v>1752</v>
      </c>
      <c r="E31152">
        <v>1.226</v>
      </c>
      <c r="F31152" s="17" t="s">
        <v>2679</v>
      </c>
      <c r="G31152" s="17" t="s">
        <v>2680</v>
      </c>
      <c r="H31152" s="17" t="s">
        <v>2273</v>
      </c>
      <c r="I31152" s="17" t="s">
        <v>346</v>
      </c>
      <c r="J31152" s="17" t="s">
        <v>346</v>
      </c>
      <c r="K31152" s="17" t="s">
        <v>346</v>
      </c>
      <c r="L31152" s="17" t="s">
        <v>43044</v>
      </c>
      <c r="M31152" s="17" t="s">
        <v>2219</v>
      </c>
      <c r="N31152" s="17" t="s">
        <v>43298</v>
      </c>
      <c r="O31152" s="17" t="s">
        <v>43298</v>
      </c>
      <c r="P31152" s="17" t="s">
        <v>346</v>
      </c>
      <c r="Q31152" s="17" t="s">
        <v>45206</v>
      </c>
      <c r="R31152" s="17" t="s">
        <v>1190</v>
      </c>
      <c r="S31152">
        <v>281377</v>
      </c>
      <c r="T31152">
        <v>8.0824639569911094E-2</v>
      </c>
      <c r="U31152">
        <v>25</v>
      </c>
      <c r="V31152" s="17" t="s">
        <v>106287</v>
      </c>
      <c r="W31152" s="17" t="s">
        <v>2178</v>
      </c>
      <c r="X31152">
        <v>3.0640000000000001</v>
      </c>
      <c r="Y31152" s="17" t="s">
        <v>106288</v>
      </c>
      <c r="Z31152" s="17" t="s">
        <v>2179</v>
      </c>
      <c r="AA31152" s="17" t="s">
        <v>40478</v>
      </c>
    </row>
    <row r="31153" spans="1:27" x14ac:dyDescent="0.3">
      <c r="A31153" s="17" t="s">
        <v>345</v>
      </c>
      <c r="B31153" s="17" t="s">
        <v>94061</v>
      </c>
      <c r="C31153" s="17" t="s">
        <v>346</v>
      </c>
      <c r="D31153">
        <v>1764</v>
      </c>
      <c r="E31153">
        <v>1.2989999999999999</v>
      </c>
      <c r="F31153" s="17" t="s">
        <v>3551</v>
      </c>
      <c r="G31153" s="17" t="s">
        <v>3552</v>
      </c>
      <c r="H31153" s="17" t="s">
        <v>3553</v>
      </c>
      <c r="I31153" s="17" t="s">
        <v>346</v>
      </c>
      <c r="J31153" s="17" t="s">
        <v>346</v>
      </c>
      <c r="K31153" s="17" t="s">
        <v>346</v>
      </c>
      <c r="L31153" s="17" t="s">
        <v>45408</v>
      </c>
      <c r="M31153" s="17" t="s">
        <v>2219</v>
      </c>
      <c r="N31153" s="17" t="s">
        <v>44832</v>
      </c>
      <c r="O31153" s="17" t="s">
        <v>44832</v>
      </c>
      <c r="P31153" s="17" t="s">
        <v>346</v>
      </c>
      <c r="Q31153" s="17" t="s">
        <v>45856</v>
      </c>
      <c r="R31153" s="17" t="s">
        <v>1190</v>
      </c>
      <c r="S31153">
        <v>83580</v>
      </c>
      <c r="T31153">
        <v>2.4008086571586099E-2</v>
      </c>
      <c r="U31153">
        <v>25</v>
      </c>
      <c r="V31153" s="17" t="s">
        <v>106289</v>
      </c>
      <c r="W31153" s="17" t="s">
        <v>2178</v>
      </c>
      <c r="X31153">
        <v>3.0640000000000001</v>
      </c>
      <c r="Y31153" s="17" t="s">
        <v>106290</v>
      </c>
      <c r="Z31153" s="17" t="s">
        <v>2179</v>
      </c>
      <c r="AA31153" s="17" t="s">
        <v>40479</v>
      </c>
    </row>
    <row r="31154" spans="1:27" x14ac:dyDescent="0.3">
      <c r="A31154" s="17" t="s">
        <v>345</v>
      </c>
      <c r="B31154" s="17" t="s">
        <v>94061</v>
      </c>
      <c r="C31154" s="17" t="s">
        <v>346</v>
      </c>
      <c r="D31154">
        <v>1772</v>
      </c>
      <c r="E31154">
        <v>1.3169999999999999</v>
      </c>
      <c r="F31154" s="17" t="s">
        <v>2606</v>
      </c>
      <c r="G31154" s="17" t="s">
        <v>2607</v>
      </c>
      <c r="H31154" s="17" t="s">
        <v>2608</v>
      </c>
      <c r="I31154" s="17" t="s">
        <v>346</v>
      </c>
      <c r="J31154" s="17" t="s">
        <v>346</v>
      </c>
      <c r="K31154" s="17" t="s">
        <v>346</v>
      </c>
      <c r="L31154" s="17" t="s">
        <v>43623</v>
      </c>
      <c r="M31154" s="17" t="s">
        <v>2219</v>
      </c>
      <c r="N31154" s="17" t="s">
        <v>42933</v>
      </c>
      <c r="O31154" s="17" t="s">
        <v>42933</v>
      </c>
      <c r="P31154" s="17" t="s">
        <v>346</v>
      </c>
      <c r="Q31154" s="17" t="s">
        <v>49092</v>
      </c>
      <c r="R31154" s="17" t="s">
        <v>1190</v>
      </c>
      <c r="S31154">
        <v>216275</v>
      </c>
      <c r="T31154">
        <v>6.21242991537422E-2</v>
      </c>
      <c r="U31154">
        <v>25</v>
      </c>
      <c r="V31154" s="17" t="s">
        <v>106291</v>
      </c>
      <c r="W31154" s="17" t="s">
        <v>2178</v>
      </c>
      <c r="X31154">
        <v>3.0640000000000001</v>
      </c>
      <c r="Y31154" s="17" t="s">
        <v>106292</v>
      </c>
      <c r="Z31154" s="17" t="s">
        <v>2179</v>
      </c>
      <c r="AA31154" s="17" t="s">
        <v>40480</v>
      </c>
    </row>
    <row r="31155" spans="1:27" x14ac:dyDescent="0.3">
      <c r="A31155" s="17" t="s">
        <v>345</v>
      </c>
      <c r="B31155" s="17" t="s">
        <v>94061</v>
      </c>
      <c r="C31155" s="17" t="s">
        <v>346</v>
      </c>
      <c r="D31155">
        <v>1784</v>
      </c>
      <c r="E31155">
        <v>1.2210000000000001</v>
      </c>
      <c r="F31155" s="17" t="s">
        <v>1233</v>
      </c>
      <c r="G31155" s="17" t="s">
        <v>908</v>
      </c>
      <c r="H31155" s="17" t="s">
        <v>2273</v>
      </c>
      <c r="I31155" s="17" t="s">
        <v>907</v>
      </c>
      <c r="J31155" s="17" t="s">
        <v>1233</v>
      </c>
      <c r="K31155" s="17" t="s">
        <v>908</v>
      </c>
      <c r="L31155" s="17" t="s">
        <v>43044</v>
      </c>
      <c r="M31155" s="17" t="s">
        <v>2219</v>
      </c>
      <c r="N31155" s="17" t="s">
        <v>44621</v>
      </c>
      <c r="O31155" s="17" t="s">
        <v>44621</v>
      </c>
      <c r="P31155" s="17" t="s">
        <v>346</v>
      </c>
      <c r="Q31155" s="17" t="s">
        <v>48254</v>
      </c>
      <c r="R31155" s="17" t="s">
        <v>1190</v>
      </c>
      <c r="S31155">
        <v>51537</v>
      </c>
      <c r="T31155">
        <v>1.4803837731991299E-2</v>
      </c>
      <c r="U31155">
        <v>25</v>
      </c>
      <c r="V31155" s="17" t="s">
        <v>106293</v>
      </c>
      <c r="W31155" s="17" t="s">
        <v>2178</v>
      </c>
      <c r="X31155">
        <v>3.0640000000000001</v>
      </c>
      <c r="Y31155" s="17" t="s">
        <v>106294</v>
      </c>
      <c r="Z31155" s="17" t="s">
        <v>2179</v>
      </c>
      <c r="AA31155" s="17" t="s">
        <v>40481</v>
      </c>
    </row>
    <row r="31156" spans="1:27" x14ac:dyDescent="0.3">
      <c r="A31156" s="17" t="s">
        <v>345</v>
      </c>
      <c r="B31156" s="17" t="s">
        <v>94061</v>
      </c>
      <c r="C31156" s="17" t="s">
        <v>346</v>
      </c>
      <c r="D31156">
        <v>1788</v>
      </c>
      <c r="E31156">
        <v>1.677</v>
      </c>
      <c r="F31156" s="17" t="s">
        <v>40415</v>
      </c>
      <c r="G31156" s="17" t="s">
        <v>346</v>
      </c>
      <c r="H31156" s="17" t="s">
        <v>12603</v>
      </c>
      <c r="I31156" s="17" t="s">
        <v>346</v>
      </c>
      <c r="J31156" s="17" t="s">
        <v>346</v>
      </c>
      <c r="K31156" s="17" t="s">
        <v>346</v>
      </c>
      <c r="L31156" s="17" t="s">
        <v>77144</v>
      </c>
      <c r="M31156" s="17" t="s">
        <v>2219</v>
      </c>
      <c r="N31156" s="17" t="s">
        <v>46000</v>
      </c>
      <c r="O31156" s="17" t="s">
        <v>46000</v>
      </c>
      <c r="P31156" s="17" t="s">
        <v>346</v>
      </c>
      <c r="Q31156" s="17" t="s">
        <v>45302</v>
      </c>
      <c r="R31156" s="17" t="s">
        <v>1190</v>
      </c>
      <c r="S31156">
        <v>94183</v>
      </c>
      <c r="T31156">
        <v>2.7053764268625199E-2</v>
      </c>
      <c r="U31156">
        <v>25</v>
      </c>
      <c r="V31156" s="17" t="s">
        <v>106295</v>
      </c>
      <c r="W31156" s="17" t="s">
        <v>2178</v>
      </c>
      <c r="X31156">
        <v>3.0640000000000001</v>
      </c>
      <c r="Y31156" s="17" t="s">
        <v>106296</v>
      </c>
      <c r="Z31156" s="17" t="s">
        <v>2179</v>
      </c>
      <c r="AA31156" s="17" t="s">
        <v>40482</v>
      </c>
    </row>
    <row r="31157" spans="1:27" x14ac:dyDescent="0.3">
      <c r="A31157" s="17" t="s">
        <v>345</v>
      </c>
      <c r="B31157" s="17" t="s">
        <v>94061</v>
      </c>
      <c r="C31157" s="17" t="s">
        <v>346</v>
      </c>
      <c r="D31157">
        <v>1792</v>
      </c>
      <c r="E31157">
        <v>1.2350000000000001</v>
      </c>
      <c r="F31157" s="17" t="s">
        <v>111</v>
      </c>
      <c r="G31157" s="17" t="s">
        <v>112</v>
      </c>
      <c r="H31157" s="17" t="s">
        <v>3132</v>
      </c>
      <c r="I31157" s="17" t="s">
        <v>110</v>
      </c>
      <c r="J31157" s="17" t="s">
        <v>111</v>
      </c>
      <c r="K31157" s="17" t="s">
        <v>112</v>
      </c>
      <c r="L31157" s="17" t="s">
        <v>44658</v>
      </c>
      <c r="M31157" s="17" t="s">
        <v>2219</v>
      </c>
      <c r="N31157" s="17" t="s">
        <v>44122</v>
      </c>
      <c r="O31157" s="17" t="s">
        <v>43026</v>
      </c>
      <c r="P31157" s="17" t="s">
        <v>346</v>
      </c>
      <c r="Q31157" s="17" t="s">
        <v>46251</v>
      </c>
      <c r="R31157" s="17" t="s">
        <v>1190</v>
      </c>
      <c r="S31157">
        <v>170314</v>
      </c>
      <c r="T31157">
        <v>4.8922149513676801E-2</v>
      </c>
      <c r="U31157">
        <v>25</v>
      </c>
      <c r="V31157" s="17" t="s">
        <v>106297</v>
      </c>
      <c r="W31157" s="17" t="s">
        <v>2178</v>
      </c>
      <c r="X31157">
        <v>3.0640000000000001</v>
      </c>
      <c r="Y31157" s="17" t="s">
        <v>106298</v>
      </c>
      <c r="Z31157" s="17" t="s">
        <v>2179</v>
      </c>
      <c r="AA31157" s="17" t="s">
        <v>40483</v>
      </c>
    </row>
    <row r="31158" spans="1:27" x14ac:dyDescent="0.3">
      <c r="A31158" s="17" t="s">
        <v>345</v>
      </c>
      <c r="B31158" s="17" t="s">
        <v>94061</v>
      </c>
      <c r="C31158" s="17" t="s">
        <v>346</v>
      </c>
      <c r="D31158">
        <v>1796</v>
      </c>
      <c r="E31158">
        <v>1.232</v>
      </c>
      <c r="F31158" s="17" t="s">
        <v>30732</v>
      </c>
      <c r="G31158" s="17" t="s">
        <v>346</v>
      </c>
      <c r="H31158" s="17" t="s">
        <v>16594</v>
      </c>
      <c r="I31158" s="17" t="s">
        <v>346</v>
      </c>
      <c r="J31158" s="17" t="s">
        <v>346</v>
      </c>
      <c r="K31158" s="17" t="s">
        <v>346</v>
      </c>
      <c r="L31158" s="17" t="s">
        <v>84212</v>
      </c>
      <c r="M31158" s="17" t="s">
        <v>2219</v>
      </c>
      <c r="N31158" s="17" t="s">
        <v>43776</v>
      </c>
      <c r="O31158" s="17" t="s">
        <v>43776</v>
      </c>
      <c r="P31158" s="17" t="s">
        <v>346</v>
      </c>
      <c r="Q31158" s="17" t="s">
        <v>52804</v>
      </c>
      <c r="R31158" s="17" t="s">
        <v>1190</v>
      </c>
      <c r="S31158">
        <v>146666</v>
      </c>
      <c r="T31158">
        <v>4.2129337462410203E-2</v>
      </c>
      <c r="U31158">
        <v>25</v>
      </c>
      <c r="V31158" s="17" t="s">
        <v>106299</v>
      </c>
      <c r="W31158" s="17" t="s">
        <v>2178</v>
      </c>
      <c r="X31158">
        <v>3.0640000000000001</v>
      </c>
      <c r="Y31158" s="17" t="s">
        <v>106300</v>
      </c>
      <c r="Z31158" s="17" t="s">
        <v>2179</v>
      </c>
      <c r="AA31158" s="17" t="s">
        <v>40484</v>
      </c>
    </row>
    <row r="31159" spans="1:27" x14ac:dyDescent="0.3">
      <c r="A31159" s="17" t="s">
        <v>345</v>
      </c>
      <c r="B31159" s="17" t="s">
        <v>94061</v>
      </c>
      <c r="C31159" s="17" t="s">
        <v>346</v>
      </c>
      <c r="D31159">
        <v>1804</v>
      </c>
      <c r="E31159">
        <v>1.3089999999999999</v>
      </c>
      <c r="F31159" s="17" t="s">
        <v>3096</v>
      </c>
      <c r="G31159" s="17" t="s">
        <v>3097</v>
      </c>
      <c r="H31159" s="17" t="s">
        <v>3098</v>
      </c>
      <c r="I31159" s="17" t="s">
        <v>346</v>
      </c>
      <c r="J31159" s="17" t="s">
        <v>346</v>
      </c>
      <c r="K31159" s="17" t="s">
        <v>346</v>
      </c>
      <c r="L31159" s="17" t="s">
        <v>44603</v>
      </c>
      <c r="M31159" s="17" t="s">
        <v>2219</v>
      </c>
      <c r="N31159" s="17" t="s">
        <v>43695</v>
      </c>
      <c r="O31159" s="17" t="s">
        <v>43695</v>
      </c>
      <c r="P31159" s="17" t="s">
        <v>346</v>
      </c>
      <c r="Q31159" s="17" t="s">
        <v>47236</v>
      </c>
      <c r="R31159" s="17" t="s">
        <v>1190</v>
      </c>
      <c r="S31159">
        <v>55106</v>
      </c>
      <c r="T31159">
        <v>1.5829021519667599E-2</v>
      </c>
      <c r="U31159">
        <v>25</v>
      </c>
      <c r="V31159" s="17" t="s">
        <v>106301</v>
      </c>
      <c r="W31159" s="17" t="s">
        <v>2178</v>
      </c>
      <c r="X31159">
        <v>3.0640000000000001</v>
      </c>
      <c r="Y31159" s="17" t="s">
        <v>106302</v>
      </c>
      <c r="Z31159" s="17" t="s">
        <v>2179</v>
      </c>
      <c r="AA31159" s="17" t="s">
        <v>40485</v>
      </c>
    </row>
    <row r="31160" spans="1:27" x14ac:dyDescent="0.3">
      <c r="A31160" s="17" t="s">
        <v>345</v>
      </c>
      <c r="B31160" s="17" t="s">
        <v>94061</v>
      </c>
      <c r="C31160" s="17" t="s">
        <v>346</v>
      </c>
      <c r="D31160">
        <v>1808</v>
      </c>
      <c r="E31160">
        <v>1.2290000000000001</v>
      </c>
      <c r="F31160" s="17" t="s">
        <v>4310</v>
      </c>
      <c r="G31160" s="17" t="s">
        <v>4311</v>
      </c>
      <c r="H31160" s="17" t="s">
        <v>2238</v>
      </c>
      <c r="I31160" s="17" t="s">
        <v>346</v>
      </c>
      <c r="J31160" s="17" t="s">
        <v>346</v>
      </c>
      <c r="K31160" s="17" t="s">
        <v>346</v>
      </c>
      <c r="L31160" s="17" t="s">
        <v>42971</v>
      </c>
      <c r="M31160" s="17" t="s">
        <v>2219</v>
      </c>
      <c r="N31160" s="17" t="s">
        <v>42881</v>
      </c>
      <c r="O31160" s="17" t="s">
        <v>42881</v>
      </c>
      <c r="P31160" s="17" t="s">
        <v>346</v>
      </c>
      <c r="Q31160" s="17" t="s">
        <v>48378</v>
      </c>
      <c r="R31160" s="17" t="s">
        <v>1190</v>
      </c>
      <c r="S31160">
        <v>144581</v>
      </c>
      <c r="T31160">
        <v>4.1530427908668198E-2</v>
      </c>
      <c r="U31160">
        <v>25</v>
      </c>
      <c r="V31160" s="17" t="s">
        <v>106303</v>
      </c>
      <c r="W31160" s="17" t="s">
        <v>2178</v>
      </c>
      <c r="X31160">
        <v>3.0640000000000001</v>
      </c>
      <c r="Y31160" s="17" t="s">
        <v>106304</v>
      </c>
      <c r="Z31160" s="17" t="s">
        <v>2179</v>
      </c>
      <c r="AA31160" s="17" t="s">
        <v>40486</v>
      </c>
    </row>
    <row r="31161" spans="1:27" x14ac:dyDescent="0.3">
      <c r="A31161" s="17" t="s">
        <v>345</v>
      </c>
      <c r="B31161" s="17" t="s">
        <v>94061</v>
      </c>
      <c r="C31161" s="17" t="s">
        <v>346</v>
      </c>
      <c r="D31161">
        <v>1820</v>
      </c>
      <c r="E31161">
        <v>1.248</v>
      </c>
      <c r="F31161" s="17" t="s">
        <v>40487</v>
      </c>
      <c r="G31161" s="17" t="s">
        <v>40488</v>
      </c>
      <c r="H31161" s="17" t="s">
        <v>9404</v>
      </c>
      <c r="I31161" s="17" t="s">
        <v>346</v>
      </c>
      <c r="J31161" s="17" t="s">
        <v>346</v>
      </c>
      <c r="K31161" s="17" t="s">
        <v>346</v>
      </c>
      <c r="L31161" s="17" t="s">
        <v>55837</v>
      </c>
      <c r="M31161" s="17" t="s">
        <v>2219</v>
      </c>
      <c r="N31161" s="17" t="s">
        <v>43636</v>
      </c>
      <c r="O31161" s="17" t="s">
        <v>43636</v>
      </c>
      <c r="P31161" s="17" t="s">
        <v>346</v>
      </c>
      <c r="Q31161" s="17" t="s">
        <v>44029</v>
      </c>
      <c r="R31161" s="17" t="s">
        <v>1190</v>
      </c>
      <c r="S31161">
        <v>50997</v>
      </c>
      <c r="T31161">
        <v>1.46487244662739E-2</v>
      </c>
      <c r="U31161">
        <v>25</v>
      </c>
      <c r="V31161" s="17" t="s">
        <v>106305</v>
      </c>
      <c r="W31161" s="17" t="s">
        <v>2178</v>
      </c>
      <c r="X31161">
        <v>3.0640000000000001</v>
      </c>
      <c r="Y31161" s="17" t="s">
        <v>106306</v>
      </c>
      <c r="Z31161" s="17" t="s">
        <v>2179</v>
      </c>
      <c r="AA31161" s="17" t="s">
        <v>40489</v>
      </c>
    </row>
    <row r="31162" spans="1:27" x14ac:dyDescent="0.3">
      <c r="A31162" s="17" t="s">
        <v>345</v>
      </c>
      <c r="B31162" s="17" t="s">
        <v>94061</v>
      </c>
      <c r="C31162" s="17" t="s">
        <v>346</v>
      </c>
      <c r="D31162">
        <v>1820</v>
      </c>
      <c r="E31162">
        <v>1.377</v>
      </c>
      <c r="F31162" s="17" t="s">
        <v>40490</v>
      </c>
      <c r="G31162" s="17" t="s">
        <v>106307</v>
      </c>
      <c r="H31162" s="17" t="s">
        <v>3130</v>
      </c>
      <c r="I31162" s="17" t="s">
        <v>346</v>
      </c>
      <c r="J31162" s="17" t="s">
        <v>346</v>
      </c>
      <c r="K31162" s="17" t="s">
        <v>346</v>
      </c>
      <c r="L31162" s="17" t="s">
        <v>44654</v>
      </c>
      <c r="M31162" s="17" t="s">
        <v>2219</v>
      </c>
      <c r="N31162" s="17" t="s">
        <v>52497</v>
      </c>
      <c r="O31162" s="17" t="s">
        <v>52497</v>
      </c>
      <c r="P31162" s="17" t="s">
        <v>346</v>
      </c>
      <c r="Q31162" s="17" t="s">
        <v>47037</v>
      </c>
      <c r="R31162" s="17" t="s">
        <v>1190</v>
      </c>
      <c r="S31162">
        <v>87161</v>
      </c>
      <c r="T31162">
        <v>2.5036717320722799E-2</v>
      </c>
      <c r="U31162">
        <v>25</v>
      </c>
      <c r="V31162" s="17" t="s">
        <v>106308</v>
      </c>
      <c r="W31162" s="17" t="s">
        <v>2178</v>
      </c>
      <c r="X31162">
        <v>3.0640000000000001</v>
      </c>
      <c r="Y31162" s="17" t="s">
        <v>106309</v>
      </c>
      <c r="Z31162" s="17" t="s">
        <v>2179</v>
      </c>
      <c r="AA31162" s="17" t="s">
        <v>40491</v>
      </c>
    </row>
    <row r="31163" spans="1:27" x14ac:dyDescent="0.3">
      <c r="A31163" s="17" t="s">
        <v>345</v>
      </c>
      <c r="B31163" s="17" t="s">
        <v>94061</v>
      </c>
      <c r="C31163" s="17" t="s">
        <v>346</v>
      </c>
      <c r="D31163">
        <v>1824</v>
      </c>
      <c r="E31163">
        <v>1.397</v>
      </c>
      <c r="F31163" s="17" t="s">
        <v>20132</v>
      </c>
      <c r="G31163" s="17" t="s">
        <v>20133</v>
      </c>
      <c r="H31163" s="17" t="s">
        <v>2273</v>
      </c>
      <c r="I31163" s="17" t="s">
        <v>346</v>
      </c>
      <c r="J31163" s="17" t="s">
        <v>346</v>
      </c>
      <c r="K31163" s="17" t="s">
        <v>346</v>
      </c>
      <c r="L31163" s="17" t="s">
        <v>43044</v>
      </c>
      <c r="M31163" s="17" t="s">
        <v>2219</v>
      </c>
      <c r="N31163" s="17" t="s">
        <v>43133</v>
      </c>
      <c r="O31163" s="17" t="s">
        <v>44351</v>
      </c>
      <c r="P31163" s="17" t="s">
        <v>346</v>
      </c>
      <c r="Q31163" s="17" t="s">
        <v>47741</v>
      </c>
      <c r="R31163" s="17" t="s">
        <v>1190</v>
      </c>
      <c r="S31163">
        <v>239947</v>
      </c>
      <c r="T31163">
        <v>6.8924005127929705E-2</v>
      </c>
      <c r="U31163">
        <v>25</v>
      </c>
      <c r="V31163" s="17" t="s">
        <v>106310</v>
      </c>
      <c r="W31163" s="17" t="s">
        <v>2178</v>
      </c>
      <c r="X31163">
        <v>3.0640000000000001</v>
      </c>
      <c r="Y31163" s="17" t="s">
        <v>106311</v>
      </c>
      <c r="Z31163" s="17" t="s">
        <v>2179</v>
      </c>
      <c r="AA31163" s="17" t="s">
        <v>40492</v>
      </c>
    </row>
    <row r="31164" spans="1:27" x14ac:dyDescent="0.3">
      <c r="A31164" s="17" t="s">
        <v>345</v>
      </c>
      <c r="B31164" s="17" t="s">
        <v>94061</v>
      </c>
      <c r="C31164" s="17" t="s">
        <v>346</v>
      </c>
      <c r="D31164">
        <v>1828</v>
      </c>
      <c r="E31164">
        <v>1.2609999999999999</v>
      </c>
      <c r="F31164" s="17" t="s">
        <v>45</v>
      </c>
      <c r="G31164" s="17" t="s">
        <v>46</v>
      </c>
      <c r="H31164" s="17" t="s">
        <v>3033</v>
      </c>
      <c r="I31164" s="17" t="s">
        <v>44</v>
      </c>
      <c r="J31164" s="17" t="s">
        <v>45</v>
      </c>
      <c r="K31164" s="17" t="s">
        <v>46</v>
      </c>
      <c r="L31164" s="17" t="s">
        <v>44496</v>
      </c>
      <c r="M31164" s="17" t="s">
        <v>2219</v>
      </c>
      <c r="N31164" s="17" t="s">
        <v>43702</v>
      </c>
      <c r="O31164" s="17" t="s">
        <v>43702</v>
      </c>
      <c r="P31164" s="17" t="s">
        <v>346</v>
      </c>
      <c r="Q31164" s="17" t="s">
        <v>47094</v>
      </c>
      <c r="R31164" s="17" t="s">
        <v>1190</v>
      </c>
      <c r="S31164">
        <v>473253</v>
      </c>
      <c r="T31164">
        <v>0.135940404334324</v>
      </c>
      <c r="U31164">
        <v>25</v>
      </c>
      <c r="V31164" s="17" t="s">
        <v>106312</v>
      </c>
      <c r="W31164" s="17" t="s">
        <v>2178</v>
      </c>
      <c r="X31164">
        <v>3.0640000000000001</v>
      </c>
      <c r="Y31164" s="17" t="s">
        <v>106313</v>
      </c>
      <c r="Z31164" s="17" t="s">
        <v>2179</v>
      </c>
      <c r="AA31164" s="17" t="s">
        <v>40493</v>
      </c>
    </row>
    <row r="31165" spans="1:27" x14ac:dyDescent="0.3">
      <c r="A31165" s="17" t="s">
        <v>345</v>
      </c>
      <c r="B31165" s="17" t="s">
        <v>94061</v>
      </c>
      <c r="C31165" s="17" t="s">
        <v>346</v>
      </c>
      <c r="D31165">
        <v>1828</v>
      </c>
      <c r="E31165">
        <v>1.3149999999999999</v>
      </c>
      <c r="F31165" s="17" t="s">
        <v>2706</v>
      </c>
      <c r="G31165" s="17" t="s">
        <v>2707</v>
      </c>
      <c r="H31165" s="17" t="s">
        <v>2708</v>
      </c>
      <c r="I31165" s="17" t="s">
        <v>346</v>
      </c>
      <c r="J31165" s="17" t="s">
        <v>346</v>
      </c>
      <c r="K31165" s="17" t="s">
        <v>346</v>
      </c>
      <c r="L31165" s="17" t="s">
        <v>43805</v>
      </c>
      <c r="M31165" s="17" t="s">
        <v>2219</v>
      </c>
      <c r="N31165" s="17" t="s">
        <v>44306</v>
      </c>
      <c r="O31165" s="17" t="s">
        <v>44306</v>
      </c>
      <c r="P31165" s="17" t="s">
        <v>346</v>
      </c>
      <c r="Q31165" s="17" t="s">
        <v>49803</v>
      </c>
      <c r="R31165" s="17" t="s">
        <v>1190</v>
      </c>
      <c r="S31165">
        <v>188670</v>
      </c>
      <c r="T31165">
        <v>5.4194851560913401E-2</v>
      </c>
      <c r="U31165">
        <v>25</v>
      </c>
      <c r="V31165" s="17" t="s">
        <v>106314</v>
      </c>
      <c r="W31165" s="17" t="s">
        <v>2178</v>
      </c>
      <c r="X31165">
        <v>3.0640000000000001</v>
      </c>
      <c r="Y31165" s="17" t="s">
        <v>106315</v>
      </c>
      <c r="Z31165" s="17" t="s">
        <v>2179</v>
      </c>
      <c r="AA31165" s="17" t="s">
        <v>40494</v>
      </c>
    </row>
    <row r="31166" spans="1:27" x14ac:dyDescent="0.3">
      <c r="A31166" s="17" t="s">
        <v>345</v>
      </c>
      <c r="B31166" s="17" t="s">
        <v>94061</v>
      </c>
      <c r="C31166" s="17" t="s">
        <v>346</v>
      </c>
      <c r="D31166">
        <v>1832</v>
      </c>
      <c r="E31166">
        <v>1.851</v>
      </c>
      <c r="F31166" s="17" t="s">
        <v>20</v>
      </c>
      <c r="G31166" s="17" t="s">
        <v>346</v>
      </c>
      <c r="H31166" s="17" t="s">
        <v>346</v>
      </c>
      <c r="I31166" s="17" t="s">
        <v>19</v>
      </c>
      <c r="J31166" s="17" t="s">
        <v>20</v>
      </c>
      <c r="K31166" s="17" t="s">
        <v>21</v>
      </c>
      <c r="L31166" s="17" t="s">
        <v>346</v>
      </c>
      <c r="M31166" s="17" t="s">
        <v>46117</v>
      </c>
      <c r="N31166" s="17" t="s">
        <v>346</v>
      </c>
      <c r="O31166" s="17" t="s">
        <v>346</v>
      </c>
      <c r="P31166" s="17" t="s">
        <v>46390</v>
      </c>
      <c r="Q31166" s="17" t="s">
        <v>346</v>
      </c>
      <c r="R31166" s="17" t="s">
        <v>1186</v>
      </c>
      <c r="S31166">
        <v>179615</v>
      </c>
      <c r="T31166">
        <v>5.1593831892264103E-2</v>
      </c>
      <c r="U31166">
        <v>25</v>
      </c>
      <c r="V31166" s="17" t="s">
        <v>106316</v>
      </c>
      <c r="W31166" s="17" t="s">
        <v>2178</v>
      </c>
      <c r="X31166">
        <v>3.0640000000000001</v>
      </c>
      <c r="Y31166" s="17" t="s">
        <v>106317</v>
      </c>
      <c r="Z31166" s="17" t="s">
        <v>2179</v>
      </c>
      <c r="AA31166" s="17" t="s">
        <v>40495</v>
      </c>
    </row>
    <row r="31167" spans="1:27" x14ac:dyDescent="0.3">
      <c r="A31167" s="17" t="s">
        <v>345</v>
      </c>
      <c r="B31167" s="17" t="s">
        <v>94061</v>
      </c>
      <c r="C31167" s="17" t="s">
        <v>346</v>
      </c>
      <c r="D31167">
        <v>1844</v>
      </c>
      <c r="E31167">
        <v>1.349</v>
      </c>
      <c r="F31167" s="17" t="s">
        <v>3062</v>
      </c>
      <c r="G31167" s="17" t="s">
        <v>3063</v>
      </c>
      <c r="H31167" s="17" t="s">
        <v>3064</v>
      </c>
      <c r="I31167" s="17" t="s">
        <v>346</v>
      </c>
      <c r="J31167" s="17" t="s">
        <v>346</v>
      </c>
      <c r="K31167" s="17" t="s">
        <v>346</v>
      </c>
      <c r="L31167" s="17" t="s">
        <v>44549</v>
      </c>
      <c r="M31167" s="17" t="s">
        <v>2219</v>
      </c>
      <c r="N31167" s="17" t="s">
        <v>45444</v>
      </c>
      <c r="O31167" s="17" t="s">
        <v>45444</v>
      </c>
      <c r="P31167" s="17" t="s">
        <v>346</v>
      </c>
      <c r="Q31167" s="17" t="s">
        <v>45973</v>
      </c>
      <c r="R31167" s="17" t="s">
        <v>1190</v>
      </c>
      <c r="S31167">
        <v>276468</v>
      </c>
      <c r="T31167">
        <v>7.9414545085825003E-2</v>
      </c>
      <c r="U31167">
        <v>25</v>
      </c>
      <c r="V31167" s="17" t="s">
        <v>106318</v>
      </c>
      <c r="W31167" s="17" t="s">
        <v>2178</v>
      </c>
      <c r="X31167">
        <v>3.0640000000000001</v>
      </c>
      <c r="Y31167" s="17" t="s">
        <v>106319</v>
      </c>
      <c r="Z31167" s="17" t="s">
        <v>2179</v>
      </c>
      <c r="AA31167" s="17" t="s">
        <v>40496</v>
      </c>
    </row>
    <row r="31168" spans="1:27" x14ac:dyDescent="0.3">
      <c r="A31168" s="17" t="s">
        <v>345</v>
      </c>
      <c r="B31168" s="17" t="s">
        <v>94061</v>
      </c>
      <c r="C31168" s="17" t="s">
        <v>346</v>
      </c>
      <c r="D31168">
        <v>1848</v>
      </c>
      <c r="E31168">
        <v>1.256</v>
      </c>
      <c r="F31168" s="17" t="s">
        <v>7000</v>
      </c>
      <c r="G31168" s="17" t="s">
        <v>7001</v>
      </c>
      <c r="H31168" s="17" t="s">
        <v>2275</v>
      </c>
      <c r="I31168" s="17" t="s">
        <v>346</v>
      </c>
      <c r="J31168" s="17" t="s">
        <v>346</v>
      </c>
      <c r="K31168" s="17" t="s">
        <v>346</v>
      </c>
      <c r="L31168" s="17" t="s">
        <v>43049</v>
      </c>
      <c r="M31168" s="17" t="s">
        <v>2219</v>
      </c>
      <c r="N31168" s="17" t="s">
        <v>47862</v>
      </c>
      <c r="O31168" s="17" t="s">
        <v>43447</v>
      </c>
      <c r="P31168" s="17" t="s">
        <v>346</v>
      </c>
      <c r="Q31168" s="17" t="s">
        <v>50105</v>
      </c>
      <c r="R31168" s="17" t="s">
        <v>1190</v>
      </c>
      <c r="S31168">
        <v>357201</v>
      </c>
      <c r="T31168">
        <v>0.102604840050935</v>
      </c>
      <c r="U31168">
        <v>25</v>
      </c>
      <c r="V31168" s="17" t="s">
        <v>106320</v>
      </c>
      <c r="W31168" s="17" t="s">
        <v>2178</v>
      </c>
      <c r="X31168">
        <v>3.0640000000000001</v>
      </c>
      <c r="Y31168" s="17" t="s">
        <v>106321</v>
      </c>
      <c r="Z31168" s="17" t="s">
        <v>2179</v>
      </c>
      <c r="AA31168" s="17" t="s">
        <v>40497</v>
      </c>
    </row>
    <row r="31169" spans="1:27" x14ac:dyDescent="0.3">
      <c r="A31169" s="17" t="s">
        <v>345</v>
      </c>
      <c r="B31169" s="17" t="s">
        <v>94061</v>
      </c>
      <c r="C31169" s="17" t="s">
        <v>346</v>
      </c>
      <c r="D31169">
        <v>1860</v>
      </c>
      <c r="E31169">
        <v>1.3360000000000001</v>
      </c>
      <c r="F31169" s="17" t="s">
        <v>3551</v>
      </c>
      <c r="G31169" s="17" t="s">
        <v>3552</v>
      </c>
      <c r="H31169" s="17" t="s">
        <v>3553</v>
      </c>
      <c r="I31169" s="17" t="s">
        <v>346</v>
      </c>
      <c r="J31169" s="17" t="s">
        <v>346</v>
      </c>
      <c r="K31169" s="17" t="s">
        <v>346</v>
      </c>
      <c r="L31169" s="17" t="s">
        <v>45408</v>
      </c>
      <c r="M31169" s="17" t="s">
        <v>2219</v>
      </c>
      <c r="N31169" s="17" t="s">
        <v>47064</v>
      </c>
      <c r="O31169" s="17" t="s">
        <v>47064</v>
      </c>
      <c r="P31169" s="17" t="s">
        <v>346</v>
      </c>
      <c r="Q31169" s="17" t="s">
        <v>43177</v>
      </c>
      <c r="R31169" s="17" t="s">
        <v>1190</v>
      </c>
      <c r="S31169">
        <v>58420</v>
      </c>
      <c r="T31169">
        <v>1.6780957376310801E-2</v>
      </c>
      <c r="U31169">
        <v>25</v>
      </c>
      <c r="V31169" s="17" t="s">
        <v>106322</v>
      </c>
      <c r="W31169" s="17" t="s">
        <v>2178</v>
      </c>
      <c r="X31169">
        <v>3.0640000000000001</v>
      </c>
      <c r="Y31169" s="17" t="s">
        <v>106323</v>
      </c>
      <c r="Z31169" s="17" t="s">
        <v>2179</v>
      </c>
      <c r="AA31169" s="17" t="s">
        <v>40498</v>
      </c>
    </row>
    <row r="31170" spans="1:27" x14ac:dyDescent="0.3">
      <c r="A31170" s="17" t="s">
        <v>345</v>
      </c>
      <c r="B31170" s="17" t="s">
        <v>94061</v>
      </c>
      <c r="C31170" s="17" t="s">
        <v>346</v>
      </c>
      <c r="D31170">
        <v>1864</v>
      </c>
      <c r="E31170">
        <v>1.2230000000000001</v>
      </c>
      <c r="F31170" s="17" t="s">
        <v>51</v>
      </c>
      <c r="G31170" s="17" t="s">
        <v>52</v>
      </c>
      <c r="H31170" s="17" t="s">
        <v>2275</v>
      </c>
      <c r="I31170" s="17" t="s">
        <v>50</v>
      </c>
      <c r="J31170" s="17" t="s">
        <v>51</v>
      </c>
      <c r="K31170" s="17" t="s">
        <v>52</v>
      </c>
      <c r="L31170" s="17" t="s">
        <v>43049</v>
      </c>
      <c r="M31170" s="17" t="s">
        <v>2219</v>
      </c>
      <c r="N31170" s="17" t="s">
        <v>43527</v>
      </c>
      <c r="O31170" s="17" t="s">
        <v>43527</v>
      </c>
      <c r="P31170" s="17" t="s">
        <v>346</v>
      </c>
      <c r="Q31170" s="17" t="s">
        <v>43291</v>
      </c>
      <c r="R31170" s="17" t="s">
        <v>1190</v>
      </c>
      <c r="S31170">
        <v>311756</v>
      </c>
      <c r="T31170">
        <v>8.9550909753665794E-2</v>
      </c>
      <c r="U31170">
        <v>25</v>
      </c>
      <c r="V31170" s="17" t="s">
        <v>106324</v>
      </c>
      <c r="W31170" s="17" t="s">
        <v>2178</v>
      </c>
      <c r="X31170">
        <v>3.0640000000000001</v>
      </c>
      <c r="Y31170" s="17" t="s">
        <v>106325</v>
      </c>
      <c r="Z31170" s="17" t="s">
        <v>2179</v>
      </c>
      <c r="AA31170" s="17" t="s">
        <v>40499</v>
      </c>
    </row>
    <row r="31171" spans="1:27" x14ac:dyDescent="0.3">
      <c r="A31171" s="17" t="s">
        <v>345</v>
      </c>
      <c r="B31171" s="17" t="s">
        <v>94061</v>
      </c>
      <c r="C31171" s="17" t="s">
        <v>346</v>
      </c>
      <c r="D31171">
        <v>1872</v>
      </c>
      <c r="E31171">
        <v>1.252</v>
      </c>
      <c r="F31171" s="17" t="s">
        <v>4310</v>
      </c>
      <c r="G31171" s="17" t="s">
        <v>4311</v>
      </c>
      <c r="H31171" s="17" t="s">
        <v>2238</v>
      </c>
      <c r="I31171" s="17" t="s">
        <v>346</v>
      </c>
      <c r="J31171" s="17" t="s">
        <v>346</v>
      </c>
      <c r="K31171" s="17" t="s">
        <v>346</v>
      </c>
      <c r="L31171" s="17" t="s">
        <v>42971</v>
      </c>
      <c r="M31171" s="17" t="s">
        <v>2219</v>
      </c>
      <c r="N31171" s="17" t="s">
        <v>44185</v>
      </c>
      <c r="O31171" s="17" t="s">
        <v>44185</v>
      </c>
      <c r="P31171" s="17" t="s">
        <v>346</v>
      </c>
      <c r="Q31171" s="17" t="s">
        <v>44935</v>
      </c>
      <c r="R31171" s="17" t="s">
        <v>1190</v>
      </c>
      <c r="S31171">
        <v>224717</v>
      </c>
      <c r="T31171">
        <v>6.4549236541123503E-2</v>
      </c>
      <c r="U31171">
        <v>25</v>
      </c>
      <c r="V31171" s="17" t="s">
        <v>106326</v>
      </c>
      <c r="W31171" s="17" t="s">
        <v>2178</v>
      </c>
      <c r="X31171">
        <v>3.0640000000000001</v>
      </c>
      <c r="Y31171" s="17" t="s">
        <v>106327</v>
      </c>
      <c r="Z31171" s="17" t="s">
        <v>2179</v>
      </c>
      <c r="AA31171" s="17" t="s">
        <v>40500</v>
      </c>
    </row>
    <row r="31172" spans="1:27" x14ac:dyDescent="0.3">
      <c r="A31172" s="17" t="s">
        <v>345</v>
      </c>
      <c r="B31172" s="17" t="s">
        <v>94061</v>
      </c>
      <c r="C31172" s="17" t="s">
        <v>346</v>
      </c>
      <c r="D31172">
        <v>1872</v>
      </c>
      <c r="E31172">
        <v>1.355</v>
      </c>
      <c r="F31172" s="17" t="s">
        <v>3062</v>
      </c>
      <c r="G31172" s="17" t="s">
        <v>3063</v>
      </c>
      <c r="H31172" s="17" t="s">
        <v>3064</v>
      </c>
      <c r="I31172" s="17" t="s">
        <v>346</v>
      </c>
      <c r="J31172" s="17" t="s">
        <v>346</v>
      </c>
      <c r="K31172" s="17" t="s">
        <v>346</v>
      </c>
      <c r="L31172" s="17" t="s">
        <v>44549</v>
      </c>
      <c r="M31172" s="17" t="s">
        <v>2219</v>
      </c>
      <c r="N31172" s="17" t="s">
        <v>43133</v>
      </c>
      <c r="O31172" s="17" t="s">
        <v>43133</v>
      </c>
      <c r="P31172" s="17" t="s">
        <v>346</v>
      </c>
      <c r="Q31172" s="17" t="s">
        <v>45904</v>
      </c>
      <c r="R31172" s="17" t="s">
        <v>1190</v>
      </c>
      <c r="S31172">
        <v>129004</v>
      </c>
      <c r="T31172">
        <v>3.7055984686299198E-2</v>
      </c>
      <c r="U31172">
        <v>25</v>
      </c>
      <c r="V31172" s="17" t="s">
        <v>106328</v>
      </c>
      <c r="W31172" s="17" t="s">
        <v>2178</v>
      </c>
      <c r="X31172">
        <v>3.0640000000000001</v>
      </c>
      <c r="Y31172" s="17" t="s">
        <v>106329</v>
      </c>
      <c r="Z31172" s="17" t="s">
        <v>2179</v>
      </c>
      <c r="AA31172" s="17" t="s">
        <v>40501</v>
      </c>
    </row>
    <row r="31173" spans="1:27" x14ac:dyDescent="0.3">
      <c r="A31173" s="17" t="s">
        <v>345</v>
      </c>
      <c r="B31173" s="17" t="s">
        <v>94061</v>
      </c>
      <c r="C31173" s="17" t="s">
        <v>346</v>
      </c>
      <c r="D31173">
        <v>1884</v>
      </c>
      <c r="E31173">
        <v>1.29</v>
      </c>
      <c r="F31173" s="17" t="s">
        <v>45</v>
      </c>
      <c r="G31173" s="17" t="s">
        <v>46</v>
      </c>
      <c r="H31173" s="17" t="s">
        <v>3033</v>
      </c>
      <c r="I31173" s="17" t="s">
        <v>44</v>
      </c>
      <c r="J31173" s="17" t="s">
        <v>45</v>
      </c>
      <c r="K31173" s="17" t="s">
        <v>46</v>
      </c>
      <c r="L31173" s="17" t="s">
        <v>44496</v>
      </c>
      <c r="M31173" s="17" t="s">
        <v>2219</v>
      </c>
      <c r="N31173" s="17" t="s">
        <v>44071</v>
      </c>
      <c r="O31173" s="17" t="s">
        <v>44071</v>
      </c>
      <c r="P31173" s="17" t="s">
        <v>346</v>
      </c>
      <c r="Q31173" s="17" t="s">
        <v>43697</v>
      </c>
      <c r="R31173" s="17" t="s">
        <v>1190</v>
      </c>
      <c r="S31173">
        <v>413596</v>
      </c>
      <c r="T31173">
        <v>0.11880412268080499</v>
      </c>
      <c r="U31173">
        <v>25</v>
      </c>
      <c r="V31173" s="17" t="s">
        <v>106330</v>
      </c>
      <c r="W31173" s="17" t="s">
        <v>2178</v>
      </c>
      <c r="X31173">
        <v>3.0640000000000001</v>
      </c>
      <c r="Y31173" s="17" t="s">
        <v>106331</v>
      </c>
      <c r="Z31173" s="17" t="s">
        <v>2179</v>
      </c>
      <c r="AA31173" s="17" t="s">
        <v>40502</v>
      </c>
    </row>
    <row r="31174" spans="1:27" x14ac:dyDescent="0.3">
      <c r="A31174" s="17" t="s">
        <v>345</v>
      </c>
      <c r="B31174" s="17" t="s">
        <v>94061</v>
      </c>
      <c r="C31174" s="17" t="s">
        <v>346</v>
      </c>
      <c r="D31174">
        <v>1900</v>
      </c>
      <c r="E31174">
        <v>1.3720000000000001</v>
      </c>
      <c r="F31174" s="17" t="s">
        <v>40503</v>
      </c>
      <c r="G31174" s="17" t="s">
        <v>346</v>
      </c>
      <c r="H31174" s="17" t="s">
        <v>10401</v>
      </c>
      <c r="I31174" s="17" t="s">
        <v>346</v>
      </c>
      <c r="J31174" s="17" t="s">
        <v>346</v>
      </c>
      <c r="K31174" s="17" t="s">
        <v>346</v>
      </c>
      <c r="L31174" s="17" t="s">
        <v>61795</v>
      </c>
      <c r="M31174" s="17" t="s">
        <v>2219</v>
      </c>
      <c r="N31174" s="17" t="s">
        <v>50741</v>
      </c>
      <c r="O31174" s="17" t="s">
        <v>50741</v>
      </c>
      <c r="P31174" s="17" t="s">
        <v>346</v>
      </c>
      <c r="Q31174" s="17" t="s">
        <v>43461</v>
      </c>
      <c r="R31174" s="17" t="s">
        <v>1190</v>
      </c>
      <c r="S31174">
        <v>120951</v>
      </c>
      <c r="T31174">
        <v>3.4742786299592099E-2</v>
      </c>
      <c r="U31174">
        <v>25</v>
      </c>
      <c r="V31174" s="17" t="s">
        <v>106332</v>
      </c>
      <c r="W31174" s="17" t="s">
        <v>2178</v>
      </c>
      <c r="X31174">
        <v>3.0640000000000001</v>
      </c>
      <c r="Y31174" s="17" t="s">
        <v>106333</v>
      </c>
      <c r="Z31174" s="17" t="s">
        <v>2179</v>
      </c>
      <c r="AA31174" s="17" t="s">
        <v>40504</v>
      </c>
    </row>
    <row r="31175" spans="1:27" x14ac:dyDescent="0.3">
      <c r="A31175" s="17" t="s">
        <v>345</v>
      </c>
      <c r="B31175" s="17" t="s">
        <v>94061</v>
      </c>
      <c r="C31175" s="17" t="s">
        <v>346</v>
      </c>
      <c r="D31175">
        <v>1904</v>
      </c>
      <c r="E31175">
        <v>1.2709999999999999</v>
      </c>
      <c r="F31175" s="17" t="s">
        <v>2957</v>
      </c>
      <c r="G31175" s="17" t="s">
        <v>2958</v>
      </c>
      <c r="H31175" s="17" t="s">
        <v>2238</v>
      </c>
      <c r="I31175" s="17" t="s">
        <v>346</v>
      </c>
      <c r="J31175" s="17" t="s">
        <v>346</v>
      </c>
      <c r="K31175" s="17" t="s">
        <v>346</v>
      </c>
      <c r="L31175" s="17" t="s">
        <v>42971</v>
      </c>
      <c r="M31175" s="17" t="s">
        <v>2219</v>
      </c>
      <c r="N31175" s="17" t="s">
        <v>42961</v>
      </c>
      <c r="O31175" s="17" t="s">
        <v>42961</v>
      </c>
      <c r="P31175" s="17" t="s">
        <v>346</v>
      </c>
      <c r="Q31175" s="17" t="s">
        <v>43037</v>
      </c>
      <c r="R31175" s="17" t="s">
        <v>1190</v>
      </c>
      <c r="S31175">
        <v>275113</v>
      </c>
      <c r="T31175">
        <v>7.9025325687589798E-2</v>
      </c>
      <c r="U31175">
        <v>25</v>
      </c>
      <c r="V31175" s="17" t="s">
        <v>106334</v>
      </c>
      <c r="W31175" s="17" t="s">
        <v>2178</v>
      </c>
      <c r="X31175">
        <v>3.0640000000000001</v>
      </c>
      <c r="Y31175" s="17" t="s">
        <v>106335</v>
      </c>
      <c r="Z31175" s="17" t="s">
        <v>2179</v>
      </c>
      <c r="AA31175" s="17" t="s">
        <v>40505</v>
      </c>
    </row>
    <row r="31176" spans="1:27" x14ac:dyDescent="0.3">
      <c r="A31176" s="17" t="s">
        <v>345</v>
      </c>
      <c r="B31176" s="17" t="s">
        <v>94061</v>
      </c>
      <c r="C31176" s="17" t="s">
        <v>346</v>
      </c>
      <c r="D31176">
        <v>1916</v>
      </c>
      <c r="E31176">
        <v>1.371</v>
      </c>
      <c r="F31176" s="17" t="s">
        <v>19822</v>
      </c>
      <c r="G31176" s="17" t="s">
        <v>19823</v>
      </c>
      <c r="H31176" s="17" t="s">
        <v>2238</v>
      </c>
      <c r="I31176" s="17" t="s">
        <v>346</v>
      </c>
      <c r="J31176" s="17" t="s">
        <v>346</v>
      </c>
      <c r="K31176" s="17" t="s">
        <v>346</v>
      </c>
      <c r="L31176" s="17" t="s">
        <v>42971</v>
      </c>
      <c r="M31176" s="17" t="s">
        <v>2219</v>
      </c>
      <c r="N31176" s="17" t="s">
        <v>43994</v>
      </c>
      <c r="O31176" s="17" t="s">
        <v>43994</v>
      </c>
      <c r="P31176" s="17" t="s">
        <v>346</v>
      </c>
      <c r="Q31176" s="17" t="s">
        <v>45342</v>
      </c>
      <c r="R31176" s="17" t="s">
        <v>1190</v>
      </c>
      <c r="S31176">
        <v>26116</v>
      </c>
      <c r="T31176">
        <v>7.5017371249526399E-3</v>
      </c>
      <c r="U31176">
        <v>25</v>
      </c>
      <c r="V31176" s="17" t="s">
        <v>106336</v>
      </c>
      <c r="W31176" s="17" t="s">
        <v>2178</v>
      </c>
      <c r="X31176">
        <v>3.0640000000000001</v>
      </c>
      <c r="Y31176" s="17" t="s">
        <v>106337</v>
      </c>
      <c r="Z31176" s="17" t="s">
        <v>2179</v>
      </c>
      <c r="AA31176" s="17" t="s">
        <v>40506</v>
      </c>
    </row>
    <row r="31177" spans="1:27" x14ac:dyDescent="0.3">
      <c r="A31177" s="17" t="s">
        <v>345</v>
      </c>
      <c r="B31177" s="17" t="s">
        <v>94061</v>
      </c>
      <c r="C31177" s="17" t="s">
        <v>346</v>
      </c>
      <c r="D31177">
        <v>1920</v>
      </c>
      <c r="E31177">
        <v>1.246</v>
      </c>
      <c r="F31177" s="17" t="s">
        <v>9308</v>
      </c>
      <c r="G31177" s="17" t="s">
        <v>9309</v>
      </c>
      <c r="H31177" s="17" t="s">
        <v>2273</v>
      </c>
      <c r="I31177" s="17" t="s">
        <v>346</v>
      </c>
      <c r="J31177" s="17" t="s">
        <v>346</v>
      </c>
      <c r="K31177" s="17" t="s">
        <v>346</v>
      </c>
      <c r="L31177" s="17" t="s">
        <v>43044</v>
      </c>
      <c r="M31177" s="17" t="s">
        <v>2219</v>
      </c>
      <c r="N31177" s="17" t="s">
        <v>46328</v>
      </c>
      <c r="O31177" s="17" t="s">
        <v>46328</v>
      </c>
      <c r="P31177" s="17" t="s">
        <v>346</v>
      </c>
      <c r="Q31177" s="17" t="s">
        <v>46406</v>
      </c>
      <c r="R31177" s="17" t="s">
        <v>1190</v>
      </c>
      <c r="S31177">
        <v>326013</v>
      </c>
      <c r="T31177">
        <v>9.3646187215392307E-2</v>
      </c>
      <c r="U31177">
        <v>25</v>
      </c>
      <c r="V31177" s="17" t="s">
        <v>106338</v>
      </c>
      <c r="W31177" s="17" t="s">
        <v>2178</v>
      </c>
      <c r="X31177">
        <v>3.0640000000000001</v>
      </c>
      <c r="Y31177" s="17" t="s">
        <v>106339</v>
      </c>
      <c r="Z31177" s="17" t="s">
        <v>2179</v>
      </c>
      <c r="AA31177" s="17" t="s">
        <v>40507</v>
      </c>
    </row>
    <row r="31178" spans="1:27" x14ac:dyDescent="0.3">
      <c r="A31178" s="17" t="s">
        <v>345</v>
      </c>
      <c r="B31178" s="17" t="s">
        <v>94061</v>
      </c>
      <c r="C31178" s="17" t="s">
        <v>346</v>
      </c>
      <c r="D31178">
        <v>1936</v>
      </c>
      <c r="E31178">
        <v>1.4239999999999999</v>
      </c>
      <c r="F31178" s="17" t="s">
        <v>34663</v>
      </c>
      <c r="G31178" s="17" t="s">
        <v>34664</v>
      </c>
      <c r="H31178" s="17" t="s">
        <v>7414</v>
      </c>
      <c r="I31178" s="17" t="s">
        <v>346</v>
      </c>
      <c r="J31178" s="17" t="s">
        <v>346</v>
      </c>
      <c r="K31178" s="17" t="s">
        <v>346</v>
      </c>
      <c r="L31178" s="17" t="s">
        <v>52221</v>
      </c>
      <c r="M31178" s="17" t="s">
        <v>2219</v>
      </c>
      <c r="N31178" s="17" t="s">
        <v>44213</v>
      </c>
      <c r="O31178" s="17" t="s">
        <v>44213</v>
      </c>
      <c r="P31178" s="17" t="s">
        <v>346</v>
      </c>
      <c r="Q31178" s="17" t="s">
        <v>47760</v>
      </c>
      <c r="R31178" s="17" t="s">
        <v>1190</v>
      </c>
      <c r="S31178">
        <v>123765</v>
      </c>
      <c r="T31178">
        <v>3.5551098762052501E-2</v>
      </c>
      <c r="U31178">
        <v>25</v>
      </c>
      <c r="V31178" s="17" t="s">
        <v>106340</v>
      </c>
      <c r="W31178" s="17" t="s">
        <v>2178</v>
      </c>
      <c r="X31178">
        <v>3.0640000000000001</v>
      </c>
      <c r="Y31178" s="17" t="s">
        <v>106341</v>
      </c>
      <c r="Z31178" s="17" t="s">
        <v>2179</v>
      </c>
      <c r="AA31178" s="17" t="s">
        <v>40508</v>
      </c>
    </row>
    <row r="31179" spans="1:27" x14ac:dyDescent="0.3">
      <c r="A31179" s="17" t="s">
        <v>345</v>
      </c>
      <c r="B31179" s="17" t="s">
        <v>94061</v>
      </c>
      <c r="C31179" s="17" t="s">
        <v>346</v>
      </c>
      <c r="D31179">
        <v>1936</v>
      </c>
      <c r="E31179">
        <v>1.4390000000000001</v>
      </c>
      <c r="F31179" s="17" t="s">
        <v>20132</v>
      </c>
      <c r="G31179" s="17" t="s">
        <v>20133</v>
      </c>
      <c r="H31179" s="17" t="s">
        <v>2273</v>
      </c>
      <c r="I31179" s="17" t="s">
        <v>346</v>
      </c>
      <c r="J31179" s="17" t="s">
        <v>346</v>
      </c>
      <c r="K31179" s="17" t="s">
        <v>346</v>
      </c>
      <c r="L31179" s="17" t="s">
        <v>43044</v>
      </c>
      <c r="M31179" s="17" t="s">
        <v>2219</v>
      </c>
      <c r="N31179" s="17" t="s">
        <v>44550</v>
      </c>
      <c r="O31179" s="17" t="s">
        <v>43580</v>
      </c>
      <c r="P31179" s="17" t="s">
        <v>346</v>
      </c>
      <c r="Q31179" s="17" t="s">
        <v>45893</v>
      </c>
      <c r="R31179" s="17" t="s">
        <v>1190</v>
      </c>
      <c r="S31179">
        <v>232161</v>
      </c>
      <c r="T31179">
        <v>6.6687501633716104E-2</v>
      </c>
      <c r="U31179">
        <v>25</v>
      </c>
      <c r="V31179" s="17" t="s">
        <v>106342</v>
      </c>
      <c r="W31179" s="17" t="s">
        <v>2178</v>
      </c>
      <c r="X31179">
        <v>3.0640000000000001</v>
      </c>
      <c r="Y31179" s="17" t="s">
        <v>106343</v>
      </c>
      <c r="Z31179" s="17" t="s">
        <v>2179</v>
      </c>
      <c r="AA31179" s="17" t="s">
        <v>40509</v>
      </c>
    </row>
    <row r="31180" spans="1:27" x14ac:dyDescent="0.3">
      <c r="A31180" s="17" t="s">
        <v>345</v>
      </c>
      <c r="B31180" s="17" t="s">
        <v>94061</v>
      </c>
      <c r="C31180" s="17" t="s">
        <v>346</v>
      </c>
      <c r="D31180">
        <v>1940</v>
      </c>
      <c r="E31180">
        <v>1.292</v>
      </c>
      <c r="F31180" s="17" t="s">
        <v>78</v>
      </c>
      <c r="G31180" s="17" t="s">
        <v>79</v>
      </c>
      <c r="H31180" s="17" t="s">
        <v>2690</v>
      </c>
      <c r="I31180" s="17" t="s">
        <v>77</v>
      </c>
      <c r="J31180" s="17" t="s">
        <v>78</v>
      </c>
      <c r="K31180" s="17" t="s">
        <v>79</v>
      </c>
      <c r="L31180" s="17" t="s">
        <v>43772</v>
      </c>
      <c r="M31180" s="17" t="s">
        <v>2219</v>
      </c>
      <c r="N31180" s="17" t="s">
        <v>43503</v>
      </c>
      <c r="O31180" s="17" t="s">
        <v>43503</v>
      </c>
      <c r="P31180" s="17" t="s">
        <v>346</v>
      </c>
      <c r="Q31180" s="17" t="s">
        <v>46246</v>
      </c>
      <c r="R31180" s="17" t="s">
        <v>1190</v>
      </c>
      <c r="S31180">
        <v>280683</v>
      </c>
      <c r="T31180">
        <v>8.0625290298785499E-2</v>
      </c>
      <c r="U31180">
        <v>25</v>
      </c>
      <c r="V31180" s="17" t="s">
        <v>106344</v>
      </c>
      <c r="W31180" s="17" t="s">
        <v>2178</v>
      </c>
      <c r="X31180">
        <v>3.0640000000000001</v>
      </c>
      <c r="Y31180" s="17" t="s">
        <v>106345</v>
      </c>
      <c r="Z31180" s="17" t="s">
        <v>2179</v>
      </c>
      <c r="AA31180" s="17" t="s">
        <v>40510</v>
      </c>
    </row>
    <row r="31181" spans="1:27" x14ac:dyDescent="0.3">
      <c r="A31181" s="17" t="s">
        <v>345</v>
      </c>
      <c r="B31181" s="17" t="s">
        <v>94061</v>
      </c>
      <c r="C31181" s="17" t="s">
        <v>346</v>
      </c>
      <c r="D31181">
        <v>1956</v>
      </c>
      <c r="E31181">
        <v>2.048</v>
      </c>
      <c r="F31181" s="17" t="s">
        <v>4938</v>
      </c>
      <c r="G31181" s="17" t="s">
        <v>4939</v>
      </c>
      <c r="H31181" s="17" t="s">
        <v>4940</v>
      </c>
      <c r="I31181" s="17" t="s">
        <v>346</v>
      </c>
      <c r="J31181" s="17" t="s">
        <v>346</v>
      </c>
      <c r="K31181" s="17" t="s">
        <v>346</v>
      </c>
      <c r="L31181" s="17" t="s">
        <v>47979</v>
      </c>
      <c r="M31181" s="17" t="s">
        <v>2219</v>
      </c>
      <c r="N31181" s="17" t="s">
        <v>44071</v>
      </c>
      <c r="O31181" s="17" t="s">
        <v>44071</v>
      </c>
      <c r="P31181" s="17" t="s">
        <v>346</v>
      </c>
      <c r="Q31181" s="17" t="s">
        <v>48676</v>
      </c>
      <c r="R31181" s="17" t="s">
        <v>1190</v>
      </c>
      <c r="S31181">
        <v>5418168</v>
      </c>
      <c r="T31181">
        <v>1.5563513568245699</v>
      </c>
      <c r="U31181">
        <v>25</v>
      </c>
      <c r="V31181" s="17" t="s">
        <v>106346</v>
      </c>
      <c r="W31181" s="17" t="s">
        <v>2178</v>
      </c>
      <c r="X31181">
        <v>3.0640000000000001</v>
      </c>
      <c r="Y31181" s="17" t="s">
        <v>106347</v>
      </c>
      <c r="Z31181" s="17" t="s">
        <v>2179</v>
      </c>
      <c r="AA31181" s="17" t="s">
        <v>40511</v>
      </c>
    </row>
    <row r="31182" spans="1:27" x14ac:dyDescent="0.3">
      <c r="A31182" s="17" t="s">
        <v>345</v>
      </c>
      <c r="B31182" s="17" t="s">
        <v>94061</v>
      </c>
      <c r="C31182" s="17" t="s">
        <v>346</v>
      </c>
      <c r="D31182">
        <v>1960</v>
      </c>
      <c r="E31182">
        <v>1.3109999999999999</v>
      </c>
      <c r="F31182" s="17" t="s">
        <v>1233</v>
      </c>
      <c r="G31182" s="17" t="s">
        <v>908</v>
      </c>
      <c r="H31182" s="17" t="s">
        <v>2273</v>
      </c>
      <c r="I31182" s="17" t="s">
        <v>907</v>
      </c>
      <c r="J31182" s="17" t="s">
        <v>1233</v>
      </c>
      <c r="K31182" s="17" t="s">
        <v>908</v>
      </c>
      <c r="L31182" s="17" t="s">
        <v>43044</v>
      </c>
      <c r="M31182" s="17" t="s">
        <v>2219</v>
      </c>
      <c r="N31182" s="17" t="s">
        <v>44301</v>
      </c>
      <c r="O31182" s="17" t="s">
        <v>44080</v>
      </c>
      <c r="P31182" s="17" t="s">
        <v>346</v>
      </c>
      <c r="Q31182" s="17" t="s">
        <v>47916</v>
      </c>
      <c r="R31182" s="17" t="s">
        <v>1190</v>
      </c>
      <c r="S31182">
        <v>265497</v>
      </c>
      <c r="T31182">
        <v>7.6263160570667496E-2</v>
      </c>
      <c r="U31182">
        <v>25</v>
      </c>
      <c r="V31182" s="17" t="s">
        <v>106348</v>
      </c>
      <c r="W31182" s="17" t="s">
        <v>2178</v>
      </c>
      <c r="X31182">
        <v>3.0640000000000001</v>
      </c>
      <c r="Y31182" s="17" t="s">
        <v>106349</v>
      </c>
      <c r="Z31182" s="17" t="s">
        <v>2179</v>
      </c>
      <c r="AA31182" s="17" t="s">
        <v>40512</v>
      </c>
    </row>
    <row r="31183" spans="1:27" x14ac:dyDescent="0.3">
      <c r="A31183" s="17" t="s">
        <v>345</v>
      </c>
      <c r="B31183" s="17" t="s">
        <v>94061</v>
      </c>
      <c r="C31183" s="17" t="s">
        <v>346</v>
      </c>
      <c r="D31183">
        <v>1972</v>
      </c>
      <c r="E31183">
        <v>1.2889999999999999</v>
      </c>
      <c r="F31183" s="17" t="s">
        <v>20760</v>
      </c>
      <c r="G31183" s="17" t="s">
        <v>20761</v>
      </c>
      <c r="H31183" s="17" t="s">
        <v>11500</v>
      </c>
      <c r="I31183" s="17" t="s">
        <v>346</v>
      </c>
      <c r="J31183" s="17" t="s">
        <v>346</v>
      </c>
      <c r="K31183" s="17" t="s">
        <v>346</v>
      </c>
      <c r="L31183" s="17" t="s">
        <v>57431</v>
      </c>
      <c r="M31183" s="17" t="s">
        <v>2219</v>
      </c>
      <c r="N31183" s="17" t="s">
        <v>43013</v>
      </c>
      <c r="O31183" s="17" t="s">
        <v>43013</v>
      </c>
      <c r="P31183" s="17" t="s">
        <v>346</v>
      </c>
      <c r="Q31183" s="17" t="s">
        <v>46477</v>
      </c>
      <c r="R31183" s="17" t="s">
        <v>1190</v>
      </c>
      <c r="S31183">
        <v>130252</v>
      </c>
      <c r="T31183">
        <v>3.7414468678179297E-2</v>
      </c>
      <c r="U31183">
        <v>25</v>
      </c>
      <c r="V31183" s="17" t="s">
        <v>106350</v>
      </c>
      <c r="W31183" s="17" t="s">
        <v>2178</v>
      </c>
      <c r="X31183">
        <v>3.0640000000000001</v>
      </c>
      <c r="Y31183" s="17" t="s">
        <v>106351</v>
      </c>
      <c r="Z31183" s="17" t="s">
        <v>2179</v>
      </c>
      <c r="AA31183" s="17" t="s">
        <v>40513</v>
      </c>
    </row>
    <row r="31184" spans="1:27" x14ac:dyDescent="0.3">
      <c r="A31184" s="17" t="s">
        <v>345</v>
      </c>
      <c r="B31184" s="17" t="s">
        <v>94061</v>
      </c>
      <c r="C31184" s="17" t="s">
        <v>346</v>
      </c>
      <c r="D31184">
        <v>1980</v>
      </c>
      <c r="E31184">
        <v>1.298</v>
      </c>
      <c r="F31184" s="17" t="s">
        <v>19997</v>
      </c>
      <c r="G31184" s="17" t="s">
        <v>19998</v>
      </c>
      <c r="H31184" s="17" t="s">
        <v>2238</v>
      </c>
      <c r="I31184" s="17" t="s">
        <v>346</v>
      </c>
      <c r="J31184" s="17" t="s">
        <v>346</v>
      </c>
      <c r="K31184" s="17" t="s">
        <v>346</v>
      </c>
      <c r="L31184" s="17" t="s">
        <v>42971</v>
      </c>
      <c r="M31184" s="17" t="s">
        <v>2219</v>
      </c>
      <c r="N31184" s="17" t="s">
        <v>46373</v>
      </c>
      <c r="O31184" s="17" t="s">
        <v>47290</v>
      </c>
      <c r="P31184" s="17" t="s">
        <v>346</v>
      </c>
      <c r="Q31184" s="17" t="s">
        <v>47955</v>
      </c>
      <c r="R31184" s="17" t="s">
        <v>1190</v>
      </c>
      <c r="S31184">
        <v>97041</v>
      </c>
      <c r="T31184">
        <v>2.78747155897737E-2</v>
      </c>
      <c r="U31184">
        <v>25</v>
      </c>
      <c r="V31184" s="17" t="s">
        <v>106352</v>
      </c>
      <c r="W31184" s="17" t="s">
        <v>2178</v>
      </c>
      <c r="X31184">
        <v>3.0640000000000001</v>
      </c>
      <c r="Y31184" s="17" t="s">
        <v>106353</v>
      </c>
      <c r="Z31184" s="17" t="s">
        <v>2179</v>
      </c>
      <c r="AA31184" s="17" t="s">
        <v>40514</v>
      </c>
    </row>
    <row r="31185" spans="1:27" x14ac:dyDescent="0.3">
      <c r="A31185" s="17" t="s">
        <v>345</v>
      </c>
      <c r="B31185" s="17" t="s">
        <v>94061</v>
      </c>
      <c r="C31185" s="17" t="s">
        <v>346</v>
      </c>
      <c r="D31185">
        <v>1996</v>
      </c>
      <c r="E31185">
        <v>1.3240000000000001</v>
      </c>
      <c r="F31185" s="17" t="s">
        <v>45</v>
      </c>
      <c r="G31185" s="17" t="s">
        <v>46</v>
      </c>
      <c r="H31185" s="17" t="s">
        <v>3033</v>
      </c>
      <c r="I31185" s="17" t="s">
        <v>44</v>
      </c>
      <c r="J31185" s="17" t="s">
        <v>45</v>
      </c>
      <c r="K31185" s="17" t="s">
        <v>46</v>
      </c>
      <c r="L31185" s="17" t="s">
        <v>44496</v>
      </c>
      <c r="M31185" s="17" t="s">
        <v>2219</v>
      </c>
      <c r="N31185" s="17" t="s">
        <v>45053</v>
      </c>
      <c r="O31185" s="17" t="s">
        <v>45053</v>
      </c>
      <c r="P31185" s="17" t="s">
        <v>346</v>
      </c>
      <c r="Q31185" s="17" t="s">
        <v>43037</v>
      </c>
      <c r="R31185" s="17" t="s">
        <v>1190</v>
      </c>
      <c r="S31185">
        <v>76637</v>
      </c>
      <c r="T31185">
        <v>2.2013732119964598E-2</v>
      </c>
      <c r="U31185">
        <v>25</v>
      </c>
      <c r="V31185" s="17" t="s">
        <v>106354</v>
      </c>
      <c r="W31185" s="17" t="s">
        <v>2178</v>
      </c>
      <c r="X31185">
        <v>3.0640000000000001</v>
      </c>
      <c r="Y31185" s="17" t="s">
        <v>106355</v>
      </c>
      <c r="Z31185" s="17" t="s">
        <v>2179</v>
      </c>
      <c r="AA31185" s="17" t="s">
        <v>40515</v>
      </c>
    </row>
    <row r="31186" spans="1:27" x14ac:dyDescent="0.3">
      <c r="A31186" s="17" t="s">
        <v>345</v>
      </c>
      <c r="B31186" s="17" t="s">
        <v>94061</v>
      </c>
      <c r="C31186" s="17" t="s">
        <v>346</v>
      </c>
      <c r="D31186">
        <v>2000</v>
      </c>
      <c r="E31186">
        <v>1.613</v>
      </c>
      <c r="F31186" s="17" t="s">
        <v>40516</v>
      </c>
      <c r="G31186" s="17" t="s">
        <v>40517</v>
      </c>
      <c r="H31186" s="17" t="s">
        <v>40518</v>
      </c>
      <c r="I31186" s="17" t="s">
        <v>346</v>
      </c>
      <c r="J31186" s="17" t="s">
        <v>346</v>
      </c>
      <c r="K31186" s="17" t="s">
        <v>346</v>
      </c>
      <c r="L31186" s="17" t="s">
        <v>106356</v>
      </c>
      <c r="M31186" s="17" t="s">
        <v>2219</v>
      </c>
      <c r="N31186" s="17" t="s">
        <v>43781</v>
      </c>
      <c r="O31186" s="17" t="s">
        <v>43781</v>
      </c>
      <c r="P31186" s="17" t="s">
        <v>346</v>
      </c>
      <c r="Q31186" s="17" t="s">
        <v>43009</v>
      </c>
      <c r="R31186" s="17" t="s">
        <v>1190</v>
      </c>
      <c r="S31186">
        <v>168728</v>
      </c>
      <c r="T31186">
        <v>4.8466576107329198E-2</v>
      </c>
      <c r="U31186">
        <v>25</v>
      </c>
      <c r="V31186" s="17" t="s">
        <v>106357</v>
      </c>
      <c r="W31186" s="17" t="s">
        <v>2178</v>
      </c>
      <c r="X31186">
        <v>3.0640000000000001</v>
      </c>
      <c r="Y31186" s="17" t="s">
        <v>106358</v>
      </c>
      <c r="Z31186" s="17" t="s">
        <v>2179</v>
      </c>
      <c r="AA31186" s="17" t="s">
        <v>40519</v>
      </c>
    </row>
    <row r="31187" spans="1:27" x14ac:dyDescent="0.3">
      <c r="A31187" s="17" t="s">
        <v>345</v>
      </c>
      <c r="B31187" s="17" t="s">
        <v>94061</v>
      </c>
      <c r="C31187" s="17" t="s">
        <v>346</v>
      </c>
      <c r="D31187">
        <v>2012</v>
      </c>
      <c r="E31187">
        <v>1.327</v>
      </c>
      <c r="F31187" s="17" t="s">
        <v>20760</v>
      </c>
      <c r="G31187" s="17" t="s">
        <v>20761</v>
      </c>
      <c r="H31187" s="17" t="s">
        <v>11500</v>
      </c>
      <c r="I31187" s="17" t="s">
        <v>346</v>
      </c>
      <c r="J31187" s="17" t="s">
        <v>346</v>
      </c>
      <c r="K31187" s="17" t="s">
        <v>346</v>
      </c>
      <c r="L31187" s="17" t="s">
        <v>57431</v>
      </c>
      <c r="M31187" s="17" t="s">
        <v>2219</v>
      </c>
      <c r="N31187" s="17" t="s">
        <v>45147</v>
      </c>
      <c r="O31187" s="17" t="s">
        <v>45147</v>
      </c>
      <c r="P31187" s="17" t="s">
        <v>346</v>
      </c>
      <c r="Q31187" s="17" t="s">
        <v>49019</v>
      </c>
      <c r="R31187" s="17" t="s">
        <v>1190</v>
      </c>
      <c r="S31187">
        <v>215070</v>
      </c>
      <c r="T31187">
        <v>6.17781667737618E-2</v>
      </c>
      <c r="U31187">
        <v>25</v>
      </c>
      <c r="V31187" s="17" t="s">
        <v>106359</v>
      </c>
      <c r="W31187" s="17" t="s">
        <v>2178</v>
      </c>
      <c r="X31187">
        <v>3.0640000000000001</v>
      </c>
      <c r="Y31187" s="17" t="s">
        <v>106360</v>
      </c>
      <c r="Z31187" s="17" t="s">
        <v>2179</v>
      </c>
      <c r="AA31187" s="17" t="s">
        <v>40520</v>
      </c>
    </row>
    <row r="31188" spans="1:27" x14ac:dyDescent="0.3">
      <c r="A31188" s="17" t="s">
        <v>345</v>
      </c>
      <c r="B31188" s="17" t="s">
        <v>94061</v>
      </c>
      <c r="C31188" s="17" t="s">
        <v>346</v>
      </c>
      <c r="D31188">
        <v>2016</v>
      </c>
      <c r="E31188">
        <v>1.4259999999999999</v>
      </c>
      <c r="F31188" s="17" t="s">
        <v>4109</v>
      </c>
      <c r="G31188" s="17" t="s">
        <v>4110</v>
      </c>
      <c r="H31188" s="17" t="s">
        <v>4111</v>
      </c>
      <c r="I31188" s="17" t="s">
        <v>346</v>
      </c>
      <c r="J31188" s="17" t="s">
        <v>346</v>
      </c>
      <c r="K31188" s="17" t="s">
        <v>346</v>
      </c>
      <c r="L31188" s="17" t="s">
        <v>46465</v>
      </c>
      <c r="M31188" s="17" t="s">
        <v>2219</v>
      </c>
      <c r="N31188" s="17" t="s">
        <v>43476</v>
      </c>
      <c r="O31188" s="17" t="s">
        <v>43476</v>
      </c>
      <c r="P31188" s="17" t="s">
        <v>346</v>
      </c>
      <c r="Q31188" s="17" t="s">
        <v>52782</v>
      </c>
      <c r="R31188" s="17" t="s">
        <v>1190</v>
      </c>
      <c r="S31188">
        <v>133825</v>
      </c>
      <c r="T31188">
        <v>3.8440801453009203E-2</v>
      </c>
      <c r="U31188">
        <v>25</v>
      </c>
      <c r="V31188" s="17" t="s">
        <v>106361</v>
      </c>
      <c r="W31188" s="17" t="s">
        <v>2178</v>
      </c>
      <c r="X31188">
        <v>3.0640000000000001</v>
      </c>
      <c r="Y31188" s="17" t="s">
        <v>106362</v>
      </c>
      <c r="Z31188" s="17" t="s">
        <v>2179</v>
      </c>
      <c r="AA31188" s="17" t="s">
        <v>40521</v>
      </c>
    </row>
    <row r="31189" spans="1:27" x14ac:dyDescent="0.3">
      <c r="A31189" s="17" t="s">
        <v>345</v>
      </c>
      <c r="B31189" s="17" t="s">
        <v>94061</v>
      </c>
      <c r="C31189" s="17" t="s">
        <v>346</v>
      </c>
      <c r="D31189">
        <v>2024</v>
      </c>
      <c r="E31189">
        <v>1.319</v>
      </c>
      <c r="F31189" s="17" t="s">
        <v>1233</v>
      </c>
      <c r="G31189" s="17" t="s">
        <v>908</v>
      </c>
      <c r="H31189" s="17" t="s">
        <v>2273</v>
      </c>
      <c r="I31189" s="17" t="s">
        <v>907</v>
      </c>
      <c r="J31189" s="17" t="s">
        <v>1233</v>
      </c>
      <c r="K31189" s="17" t="s">
        <v>908</v>
      </c>
      <c r="L31189" s="17" t="s">
        <v>43044</v>
      </c>
      <c r="M31189" s="17" t="s">
        <v>2219</v>
      </c>
      <c r="N31189" s="17" t="s">
        <v>45147</v>
      </c>
      <c r="O31189" s="17" t="s">
        <v>45147</v>
      </c>
      <c r="P31189" s="17" t="s">
        <v>346</v>
      </c>
      <c r="Q31189" s="17" t="s">
        <v>51057</v>
      </c>
      <c r="R31189" s="17" t="s">
        <v>1190</v>
      </c>
      <c r="S31189">
        <v>175333</v>
      </c>
      <c r="T31189">
        <v>5.0363841144483099E-2</v>
      </c>
      <c r="U31189">
        <v>25</v>
      </c>
      <c r="V31189" s="17" t="s">
        <v>106363</v>
      </c>
      <c r="W31189" s="17" t="s">
        <v>2178</v>
      </c>
      <c r="X31189">
        <v>3.0640000000000001</v>
      </c>
      <c r="Y31189" s="17" t="s">
        <v>106364</v>
      </c>
      <c r="Z31189" s="17" t="s">
        <v>2179</v>
      </c>
      <c r="AA31189" s="17" t="s">
        <v>40522</v>
      </c>
    </row>
    <row r="31190" spans="1:27" x14ac:dyDescent="0.3">
      <c r="A31190" s="17" t="s">
        <v>345</v>
      </c>
      <c r="B31190" s="17" t="s">
        <v>94061</v>
      </c>
      <c r="C31190" s="17" t="s">
        <v>346</v>
      </c>
      <c r="D31190">
        <v>2044</v>
      </c>
      <c r="E31190">
        <v>1.36</v>
      </c>
      <c r="F31190" s="17" t="s">
        <v>4310</v>
      </c>
      <c r="G31190" s="17" t="s">
        <v>4311</v>
      </c>
      <c r="H31190" s="17" t="s">
        <v>2238</v>
      </c>
      <c r="I31190" s="17" t="s">
        <v>346</v>
      </c>
      <c r="J31190" s="17" t="s">
        <v>346</v>
      </c>
      <c r="K31190" s="17" t="s">
        <v>346</v>
      </c>
      <c r="L31190" s="17" t="s">
        <v>42971</v>
      </c>
      <c r="M31190" s="17" t="s">
        <v>2219</v>
      </c>
      <c r="N31190" s="17" t="s">
        <v>44604</v>
      </c>
      <c r="O31190" s="17" t="s">
        <v>44604</v>
      </c>
      <c r="P31190" s="17" t="s">
        <v>346</v>
      </c>
      <c r="Q31190" s="17" t="s">
        <v>47784</v>
      </c>
      <c r="R31190" s="17" t="s">
        <v>1190</v>
      </c>
      <c r="S31190">
        <v>137450</v>
      </c>
      <c r="T31190">
        <v>3.9482071060833998E-2</v>
      </c>
      <c r="U31190">
        <v>25</v>
      </c>
      <c r="V31190" s="17" t="s">
        <v>106365</v>
      </c>
      <c r="W31190" s="17" t="s">
        <v>2178</v>
      </c>
      <c r="X31190">
        <v>3.0640000000000001</v>
      </c>
      <c r="Y31190" s="17" t="s">
        <v>106366</v>
      </c>
      <c r="Z31190" s="17" t="s">
        <v>2179</v>
      </c>
      <c r="AA31190" s="17" t="s">
        <v>40523</v>
      </c>
    </row>
    <row r="31191" spans="1:27" x14ac:dyDescent="0.3">
      <c r="A31191" s="17" t="s">
        <v>345</v>
      </c>
      <c r="B31191" s="17" t="s">
        <v>94061</v>
      </c>
      <c r="C31191" s="17" t="s">
        <v>346</v>
      </c>
      <c r="D31191">
        <v>2060</v>
      </c>
      <c r="E31191">
        <v>1.3640000000000001</v>
      </c>
      <c r="F31191" s="17" t="s">
        <v>20760</v>
      </c>
      <c r="G31191" s="17" t="s">
        <v>20761</v>
      </c>
      <c r="H31191" s="17" t="s">
        <v>11500</v>
      </c>
      <c r="I31191" s="17" t="s">
        <v>346</v>
      </c>
      <c r="J31191" s="17" t="s">
        <v>346</v>
      </c>
      <c r="K31191" s="17" t="s">
        <v>346</v>
      </c>
      <c r="L31191" s="17" t="s">
        <v>57431</v>
      </c>
      <c r="M31191" s="17" t="s">
        <v>2219</v>
      </c>
      <c r="N31191" s="17" t="s">
        <v>44185</v>
      </c>
      <c r="O31191" s="17" t="s">
        <v>44185</v>
      </c>
      <c r="P31191" s="17" t="s">
        <v>346</v>
      </c>
      <c r="Q31191" s="17" t="s">
        <v>46477</v>
      </c>
      <c r="R31191" s="17" t="s">
        <v>1190</v>
      </c>
      <c r="S31191">
        <v>140790</v>
      </c>
      <c r="T31191">
        <v>4.04414753339747E-2</v>
      </c>
      <c r="U31191">
        <v>25</v>
      </c>
      <c r="V31191" s="17" t="s">
        <v>106367</v>
      </c>
      <c r="W31191" s="17" t="s">
        <v>2178</v>
      </c>
      <c r="X31191">
        <v>3.0640000000000001</v>
      </c>
      <c r="Y31191" s="17" t="s">
        <v>106368</v>
      </c>
      <c r="Z31191" s="17" t="s">
        <v>2179</v>
      </c>
      <c r="AA31191" s="17" t="s">
        <v>40524</v>
      </c>
    </row>
    <row r="31192" spans="1:27" x14ac:dyDescent="0.3">
      <c r="A31192" s="17" t="s">
        <v>345</v>
      </c>
      <c r="B31192" s="17" t="s">
        <v>94061</v>
      </c>
      <c r="C31192" s="17" t="s">
        <v>346</v>
      </c>
      <c r="D31192">
        <v>2076</v>
      </c>
      <c r="E31192">
        <v>1.37</v>
      </c>
      <c r="F31192" s="17" t="s">
        <v>1233</v>
      </c>
      <c r="G31192" s="17" t="s">
        <v>908</v>
      </c>
      <c r="H31192" s="17" t="s">
        <v>2273</v>
      </c>
      <c r="I31192" s="17" t="s">
        <v>907</v>
      </c>
      <c r="J31192" s="17" t="s">
        <v>1233</v>
      </c>
      <c r="K31192" s="17" t="s">
        <v>908</v>
      </c>
      <c r="L31192" s="17" t="s">
        <v>43044</v>
      </c>
      <c r="M31192" s="17" t="s">
        <v>2219</v>
      </c>
      <c r="N31192" s="17" t="s">
        <v>45938</v>
      </c>
      <c r="O31192" s="17" t="s">
        <v>45938</v>
      </c>
      <c r="P31192" s="17" t="s">
        <v>346</v>
      </c>
      <c r="Q31192" s="17" t="s">
        <v>44291</v>
      </c>
      <c r="R31192" s="17" t="s">
        <v>1190</v>
      </c>
      <c r="S31192">
        <v>55237</v>
      </c>
      <c r="T31192">
        <v>1.5866650848943498E-2</v>
      </c>
      <c r="U31192">
        <v>25</v>
      </c>
      <c r="V31192" s="17" t="s">
        <v>106369</v>
      </c>
      <c r="W31192" s="17" t="s">
        <v>2178</v>
      </c>
      <c r="X31192">
        <v>3.0640000000000001</v>
      </c>
      <c r="Y31192" s="17" t="s">
        <v>106370</v>
      </c>
      <c r="Z31192" s="17" t="s">
        <v>2179</v>
      </c>
      <c r="AA31192" s="17" t="s">
        <v>40525</v>
      </c>
    </row>
    <row r="31193" spans="1:27" x14ac:dyDescent="0.3">
      <c r="A31193" s="17" t="s">
        <v>345</v>
      </c>
      <c r="B31193" s="17" t="s">
        <v>94061</v>
      </c>
      <c r="C31193" s="17" t="s">
        <v>346</v>
      </c>
      <c r="D31193">
        <v>2084</v>
      </c>
      <c r="E31193">
        <v>1.327</v>
      </c>
      <c r="F31193" s="17" t="s">
        <v>2627</v>
      </c>
      <c r="G31193" s="17" t="s">
        <v>346</v>
      </c>
      <c r="H31193" s="17" t="s">
        <v>2628</v>
      </c>
      <c r="I31193" s="17" t="s">
        <v>346</v>
      </c>
      <c r="J31193" s="17" t="s">
        <v>346</v>
      </c>
      <c r="K31193" s="17" t="s">
        <v>346</v>
      </c>
      <c r="L31193" s="17" t="s">
        <v>43664</v>
      </c>
      <c r="M31193" s="17" t="s">
        <v>2219</v>
      </c>
      <c r="N31193" s="17" t="s">
        <v>43041</v>
      </c>
      <c r="O31193" s="17" t="s">
        <v>43041</v>
      </c>
      <c r="P31193" s="17" t="s">
        <v>346</v>
      </c>
      <c r="Q31193" s="17" t="s">
        <v>47436</v>
      </c>
      <c r="R31193" s="17" t="s">
        <v>1190</v>
      </c>
      <c r="S31193">
        <v>48007</v>
      </c>
      <c r="T31193">
        <v>1.3789856569061201E-2</v>
      </c>
      <c r="U31193">
        <v>25</v>
      </c>
      <c r="V31193" s="17" t="s">
        <v>106371</v>
      </c>
      <c r="W31193" s="17" t="s">
        <v>2178</v>
      </c>
      <c r="X31193">
        <v>3.0640000000000001</v>
      </c>
      <c r="Y31193" s="17" t="s">
        <v>106372</v>
      </c>
      <c r="Z31193" s="17" t="s">
        <v>2179</v>
      </c>
      <c r="AA31193" s="17" t="s">
        <v>40526</v>
      </c>
    </row>
    <row r="31194" spans="1:27" x14ac:dyDescent="0.3">
      <c r="A31194" s="17" t="s">
        <v>345</v>
      </c>
      <c r="B31194" s="17" t="s">
        <v>94061</v>
      </c>
      <c r="C31194" s="17" t="s">
        <v>346</v>
      </c>
      <c r="D31194">
        <v>2092</v>
      </c>
      <c r="E31194">
        <v>1.399</v>
      </c>
      <c r="F31194" s="17" t="s">
        <v>20760</v>
      </c>
      <c r="G31194" s="17" t="s">
        <v>20761</v>
      </c>
      <c r="H31194" s="17" t="s">
        <v>11500</v>
      </c>
      <c r="I31194" s="17" t="s">
        <v>346</v>
      </c>
      <c r="J31194" s="17" t="s">
        <v>346</v>
      </c>
      <c r="K31194" s="17" t="s">
        <v>346</v>
      </c>
      <c r="L31194" s="17" t="s">
        <v>57431</v>
      </c>
      <c r="M31194" s="17" t="s">
        <v>2219</v>
      </c>
      <c r="N31194" s="17" t="s">
        <v>45123</v>
      </c>
      <c r="O31194" s="17" t="s">
        <v>45123</v>
      </c>
      <c r="P31194" s="17" t="s">
        <v>346</v>
      </c>
      <c r="Q31194" s="17" t="s">
        <v>52259</v>
      </c>
      <c r="R31194" s="17" t="s">
        <v>1190</v>
      </c>
      <c r="S31194">
        <v>31115</v>
      </c>
      <c r="T31194">
        <v>8.9376838199916302E-3</v>
      </c>
      <c r="U31194">
        <v>25</v>
      </c>
      <c r="V31194" s="17" t="s">
        <v>106373</v>
      </c>
      <c r="W31194" s="17" t="s">
        <v>2178</v>
      </c>
      <c r="X31194">
        <v>3.0640000000000001</v>
      </c>
      <c r="Y31194" s="17" t="s">
        <v>106374</v>
      </c>
      <c r="Z31194" s="17" t="s">
        <v>2179</v>
      </c>
      <c r="AA31194" s="17" t="s">
        <v>40527</v>
      </c>
    </row>
    <row r="31195" spans="1:27" x14ac:dyDescent="0.3">
      <c r="A31195" s="17" t="s">
        <v>345</v>
      </c>
      <c r="B31195" s="17" t="s">
        <v>94061</v>
      </c>
      <c r="C31195" s="17" t="s">
        <v>346</v>
      </c>
      <c r="D31195">
        <v>2096</v>
      </c>
      <c r="E31195">
        <v>1.6659999999999999</v>
      </c>
      <c r="F31195" s="17" t="s">
        <v>2208</v>
      </c>
      <c r="G31195" s="17" t="s">
        <v>346</v>
      </c>
      <c r="H31195" s="17" t="s">
        <v>346</v>
      </c>
      <c r="I31195" s="17" t="s">
        <v>346</v>
      </c>
      <c r="J31195" s="17" t="s">
        <v>346</v>
      </c>
      <c r="K31195" s="17" t="s">
        <v>346</v>
      </c>
      <c r="L31195" s="17" t="s">
        <v>346</v>
      </c>
      <c r="M31195" s="17" t="s">
        <v>346</v>
      </c>
      <c r="N31195" s="17" t="s">
        <v>346</v>
      </c>
      <c r="O31195" s="17" t="s">
        <v>346</v>
      </c>
      <c r="P31195" s="17" t="s">
        <v>346</v>
      </c>
      <c r="Q31195" s="17" t="s">
        <v>346</v>
      </c>
      <c r="R31195" s="17" t="s">
        <v>1192</v>
      </c>
      <c r="S31195">
        <v>159726</v>
      </c>
      <c r="T31195">
        <v>4.5880780518463199E-2</v>
      </c>
      <c r="U31195">
        <v>25</v>
      </c>
      <c r="V31195" s="17" t="s">
        <v>106375</v>
      </c>
      <c r="W31195" s="17" t="s">
        <v>2178</v>
      </c>
      <c r="X31195">
        <v>3.0640000000000001</v>
      </c>
      <c r="Y31195" s="17" t="s">
        <v>106376</v>
      </c>
      <c r="Z31195" s="17" t="s">
        <v>2179</v>
      </c>
      <c r="AA31195" s="17" t="s">
        <v>40528</v>
      </c>
    </row>
    <row r="31196" spans="1:27" x14ac:dyDescent="0.3">
      <c r="A31196" s="17" t="s">
        <v>345</v>
      </c>
      <c r="B31196" s="17" t="s">
        <v>94061</v>
      </c>
      <c r="C31196" s="17" t="s">
        <v>346</v>
      </c>
      <c r="D31196">
        <v>2108</v>
      </c>
      <c r="E31196">
        <v>1.397</v>
      </c>
      <c r="F31196" s="17" t="s">
        <v>20760</v>
      </c>
      <c r="G31196" s="17" t="s">
        <v>20761</v>
      </c>
      <c r="H31196" s="17" t="s">
        <v>11500</v>
      </c>
      <c r="I31196" s="17" t="s">
        <v>346</v>
      </c>
      <c r="J31196" s="17" t="s">
        <v>346</v>
      </c>
      <c r="K31196" s="17" t="s">
        <v>346</v>
      </c>
      <c r="L31196" s="17" t="s">
        <v>57431</v>
      </c>
      <c r="M31196" s="17" t="s">
        <v>2219</v>
      </c>
      <c r="N31196" s="17" t="s">
        <v>43879</v>
      </c>
      <c r="O31196" s="17" t="s">
        <v>43879</v>
      </c>
      <c r="P31196" s="17" t="s">
        <v>346</v>
      </c>
      <c r="Q31196" s="17" t="s">
        <v>43046</v>
      </c>
      <c r="R31196" s="17" t="s">
        <v>1190</v>
      </c>
      <c r="S31196">
        <v>32635</v>
      </c>
      <c r="T31196">
        <v>9.3742989383071504E-3</v>
      </c>
      <c r="U31196">
        <v>25</v>
      </c>
      <c r="V31196" s="17" t="s">
        <v>106377</v>
      </c>
      <c r="W31196" s="17" t="s">
        <v>2178</v>
      </c>
      <c r="X31196">
        <v>3.0640000000000001</v>
      </c>
      <c r="Y31196" s="17" t="s">
        <v>106378</v>
      </c>
      <c r="Z31196" s="17" t="s">
        <v>2179</v>
      </c>
      <c r="AA31196" s="17" t="s">
        <v>40529</v>
      </c>
    </row>
    <row r="31197" spans="1:27" x14ac:dyDescent="0.3">
      <c r="A31197" s="17" t="s">
        <v>345</v>
      </c>
      <c r="B31197" s="17" t="s">
        <v>94061</v>
      </c>
      <c r="C31197" s="17" t="s">
        <v>346</v>
      </c>
      <c r="D31197">
        <v>2128</v>
      </c>
      <c r="E31197">
        <v>1.423</v>
      </c>
      <c r="F31197" s="17" t="s">
        <v>20760</v>
      </c>
      <c r="G31197" s="17" t="s">
        <v>20761</v>
      </c>
      <c r="H31197" s="17" t="s">
        <v>11500</v>
      </c>
      <c r="I31197" s="17" t="s">
        <v>346</v>
      </c>
      <c r="J31197" s="17" t="s">
        <v>346</v>
      </c>
      <c r="K31197" s="17" t="s">
        <v>346</v>
      </c>
      <c r="L31197" s="17" t="s">
        <v>57431</v>
      </c>
      <c r="M31197" s="17" t="s">
        <v>2219</v>
      </c>
      <c r="N31197" s="17" t="s">
        <v>43781</v>
      </c>
      <c r="O31197" s="17" t="s">
        <v>43781</v>
      </c>
      <c r="P31197" s="17" t="s">
        <v>346</v>
      </c>
      <c r="Q31197" s="17" t="s">
        <v>44173</v>
      </c>
      <c r="R31197" s="17" t="s">
        <v>1190</v>
      </c>
      <c r="S31197">
        <v>58001</v>
      </c>
      <c r="T31197">
        <v>1.6660600971985701E-2</v>
      </c>
      <c r="U31197">
        <v>25</v>
      </c>
      <c r="V31197" s="17" t="s">
        <v>106379</v>
      </c>
      <c r="W31197" s="17" t="s">
        <v>2178</v>
      </c>
      <c r="X31197">
        <v>3.0640000000000001</v>
      </c>
      <c r="Y31197" s="17" t="s">
        <v>106380</v>
      </c>
      <c r="Z31197" s="17" t="s">
        <v>2179</v>
      </c>
      <c r="AA31197" s="17" t="s">
        <v>40530</v>
      </c>
    </row>
    <row r="31198" spans="1:27" x14ac:dyDescent="0.3">
      <c r="A31198" s="17" t="s">
        <v>345</v>
      </c>
      <c r="B31198" s="17" t="s">
        <v>94061</v>
      </c>
      <c r="C31198" s="17" t="s">
        <v>346</v>
      </c>
      <c r="D31198">
        <v>2128</v>
      </c>
      <c r="E31198">
        <v>1.6990000000000001</v>
      </c>
      <c r="F31198" s="17" t="s">
        <v>15869</v>
      </c>
      <c r="G31198" s="17" t="s">
        <v>346</v>
      </c>
      <c r="H31198" s="17" t="s">
        <v>7756</v>
      </c>
      <c r="I31198" s="17" t="s">
        <v>346</v>
      </c>
      <c r="J31198" s="17" t="s">
        <v>346</v>
      </c>
      <c r="K31198" s="17" t="s">
        <v>346</v>
      </c>
      <c r="L31198" s="17" t="s">
        <v>52803</v>
      </c>
      <c r="M31198" s="17" t="s">
        <v>2219</v>
      </c>
      <c r="N31198" s="17" t="s">
        <v>46038</v>
      </c>
      <c r="O31198" s="17" t="s">
        <v>46038</v>
      </c>
      <c r="P31198" s="17" t="s">
        <v>346</v>
      </c>
      <c r="Q31198" s="17" t="s">
        <v>43656</v>
      </c>
      <c r="R31198" s="17" t="s">
        <v>1190</v>
      </c>
      <c r="S31198">
        <v>57697</v>
      </c>
      <c r="T31198">
        <v>1.6573277948322598E-2</v>
      </c>
      <c r="U31198">
        <v>25</v>
      </c>
      <c r="V31198" s="17" t="s">
        <v>106381</v>
      </c>
      <c r="W31198" s="17" t="s">
        <v>2178</v>
      </c>
      <c r="X31198">
        <v>3.0640000000000001</v>
      </c>
      <c r="Y31198" s="17" t="s">
        <v>106382</v>
      </c>
      <c r="Z31198" s="17" t="s">
        <v>2179</v>
      </c>
      <c r="AA31198" s="17" t="s">
        <v>40531</v>
      </c>
    </row>
    <row r="31199" spans="1:27" x14ac:dyDescent="0.3">
      <c r="A31199" s="17" t="s">
        <v>345</v>
      </c>
      <c r="B31199" s="17" t="s">
        <v>94061</v>
      </c>
      <c r="C31199" s="17" t="s">
        <v>346</v>
      </c>
      <c r="D31199">
        <v>2136</v>
      </c>
      <c r="E31199">
        <v>1.4079999999999999</v>
      </c>
      <c r="F31199" s="17" t="s">
        <v>20760</v>
      </c>
      <c r="G31199" s="17" t="s">
        <v>20761</v>
      </c>
      <c r="H31199" s="17" t="s">
        <v>11500</v>
      </c>
      <c r="I31199" s="17" t="s">
        <v>346</v>
      </c>
      <c r="J31199" s="17" t="s">
        <v>346</v>
      </c>
      <c r="K31199" s="17" t="s">
        <v>346</v>
      </c>
      <c r="L31199" s="17" t="s">
        <v>57431</v>
      </c>
      <c r="M31199" s="17" t="s">
        <v>2219</v>
      </c>
      <c r="N31199" s="17" t="s">
        <v>43316</v>
      </c>
      <c r="O31199" s="17" t="s">
        <v>43316</v>
      </c>
      <c r="P31199" s="17" t="s">
        <v>346</v>
      </c>
      <c r="Q31199" s="17" t="s">
        <v>45865</v>
      </c>
      <c r="R31199" s="17" t="s">
        <v>1190</v>
      </c>
      <c r="S31199">
        <v>21740</v>
      </c>
      <c r="T31199">
        <v>6.2447451790653401E-3</v>
      </c>
      <c r="U31199">
        <v>25</v>
      </c>
      <c r="V31199" s="17" t="s">
        <v>106383</v>
      </c>
      <c r="W31199" s="17" t="s">
        <v>2178</v>
      </c>
      <c r="X31199">
        <v>3.0640000000000001</v>
      </c>
      <c r="Y31199" s="17" t="s">
        <v>106384</v>
      </c>
      <c r="Z31199" s="17" t="s">
        <v>2179</v>
      </c>
      <c r="AA31199" s="17" t="s">
        <v>40532</v>
      </c>
    </row>
    <row r="31200" spans="1:27" x14ac:dyDescent="0.3">
      <c r="A31200" s="17" t="s">
        <v>345</v>
      </c>
      <c r="B31200" s="17" t="s">
        <v>94061</v>
      </c>
      <c r="C31200" s="17" t="s">
        <v>346</v>
      </c>
      <c r="D31200">
        <v>2152</v>
      </c>
      <c r="E31200">
        <v>1.764</v>
      </c>
      <c r="F31200" s="17" t="s">
        <v>6323</v>
      </c>
      <c r="G31200" s="17" t="s">
        <v>6324</v>
      </c>
      <c r="H31200" s="17" t="s">
        <v>5972</v>
      </c>
      <c r="I31200" s="17" t="s">
        <v>346</v>
      </c>
      <c r="J31200" s="17" t="s">
        <v>346</v>
      </c>
      <c r="K31200" s="17" t="s">
        <v>346</v>
      </c>
      <c r="L31200" s="17" t="s">
        <v>49751</v>
      </c>
      <c r="M31200" s="17" t="s">
        <v>2219</v>
      </c>
      <c r="N31200" s="17" t="s">
        <v>43743</v>
      </c>
      <c r="O31200" s="17" t="s">
        <v>44395</v>
      </c>
      <c r="P31200" s="17" t="s">
        <v>346</v>
      </c>
      <c r="Q31200" s="17" t="s">
        <v>47193</v>
      </c>
      <c r="R31200" s="17" t="s">
        <v>1190</v>
      </c>
      <c r="S31200">
        <v>1109996</v>
      </c>
      <c r="T31200">
        <v>0.31884278609851902</v>
      </c>
      <c r="U31200">
        <v>25</v>
      </c>
      <c r="V31200" s="17" t="s">
        <v>106385</v>
      </c>
      <c r="W31200" s="17" t="s">
        <v>2178</v>
      </c>
      <c r="X31200">
        <v>3.0640000000000001</v>
      </c>
      <c r="Y31200" s="17" t="s">
        <v>106386</v>
      </c>
      <c r="Z31200" s="17" t="s">
        <v>2179</v>
      </c>
      <c r="AA31200" s="17" t="s">
        <v>40533</v>
      </c>
    </row>
    <row r="31201" spans="1:27" x14ac:dyDescent="0.3">
      <c r="A31201" s="17" t="s">
        <v>345</v>
      </c>
      <c r="B31201" s="17" t="s">
        <v>94061</v>
      </c>
      <c r="C31201" s="17" t="s">
        <v>346</v>
      </c>
      <c r="D31201">
        <v>2156</v>
      </c>
      <c r="E31201">
        <v>1.452</v>
      </c>
      <c r="F31201" s="17" t="s">
        <v>20760</v>
      </c>
      <c r="G31201" s="17" t="s">
        <v>20761</v>
      </c>
      <c r="H31201" s="17" t="s">
        <v>11500</v>
      </c>
      <c r="I31201" s="17" t="s">
        <v>346</v>
      </c>
      <c r="J31201" s="17" t="s">
        <v>346</v>
      </c>
      <c r="K31201" s="17" t="s">
        <v>346</v>
      </c>
      <c r="L31201" s="17" t="s">
        <v>57431</v>
      </c>
      <c r="M31201" s="17" t="s">
        <v>2219</v>
      </c>
      <c r="N31201" s="17" t="s">
        <v>43929</v>
      </c>
      <c r="O31201" s="17" t="s">
        <v>42907</v>
      </c>
      <c r="P31201" s="17" t="s">
        <v>346</v>
      </c>
      <c r="Q31201" s="17" t="s">
        <v>44259</v>
      </c>
      <c r="R31201" s="17" t="s">
        <v>1190</v>
      </c>
      <c r="S31201">
        <v>45549</v>
      </c>
      <c r="T31201">
        <v>1.3083803963258801E-2</v>
      </c>
      <c r="U31201">
        <v>25</v>
      </c>
      <c r="V31201" s="17" t="s">
        <v>106387</v>
      </c>
      <c r="W31201" s="17" t="s">
        <v>2178</v>
      </c>
      <c r="X31201">
        <v>3.0640000000000001</v>
      </c>
      <c r="Y31201" s="17" t="s">
        <v>106388</v>
      </c>
      <c r="Z31201" s="17" t="s">
        <v>2179</v>
      </c>
      <c r="AA31201" s="17" t="s">
        <v>40534</v>
      </c>
    </row>
    <row r="31202" spans="1:27" x14ac:dyDescent="0.3">
      <c r="A31202" s="17" t="s">
        <v>345</v>
      </c>
      <c r="B31202" s="17" t="s">
        <v>94061</v>
      </c>
      <c r="C31202" s="17" t="s">
        <v>346</v>
      </c>
      <c r="D31202">
        <v>2200</v>
      </c>
      <c r="E31202">
        <v>1.86</v>
      </c>
      <c r="F31202" s="17" t="s">
        <v>4512</v>
      </c>
      <c r="G31202" s="17" t="s">
        <v>346</v>
      </c>
      <c r="H31202" s="17" t="s">
        <v>4513</v>
      </c>
      <c r="I31202" s="17" t="s">
        <v>346</v>
      </c>
      <c r="J31202" s="17" t="s">
        <v>346</v>
      </c>
      <c r="K31202" s="17" t="s">
        <v>346</v>
      </c>
      <c r="L31202" s="17" t="s">
        <v>47196</v>
      </c>
      <c r="M31202" s="17" t="s">
        <v>2219</v>
      </c>
      <c r="N31202" s="17" t="s">
        <v>44301</v>
      </c>
      <c r="O31202" s="17" t="s">
        <v>44301</v>
      </c>
      <c r="P31202" s="17" t="s">
        <v>346</v>
      </c>
      <c r="Q31202" s="17" t="s">
        <v>45317</v>
      </c>
      <c r="R31202" s="17" t="s">
        <v>1190</v>
      </c>
      <c r="S31202">
        <v>198779</v>
      </c>
      <c r="T31202">
        <v>5.7098629344500003E-2</v>
      </c>
      <c r="U31202">
        <v>25</v>
      </c>
      <c r="V31202" s="17" t="s">
        <v>106389</v>
      </c>
      <c r="W31202" s="17" t="s">
        <v>2178</v>
      </c>
      <c r="X31202">
        <v>3.0640000000000001</v>
      </c>
      <c r="Y31202" s="17" t="s">
        <v>106390</v>
      </c>
      <c r="Z31202" s="17" t="s">
        <v>2179</v>
      </c>
      <c r="AA31202" s="17" t="s">
        <v>40535</v>
      </c>
    </row>
    <row r="31203" spans="1:27" x14ac:dyDescent="0.3">
      <c r="A31203" s="17" t="s">
        <v>345</v>
      </c>
      <c r="B31203" s="17" t="s">
        <v>94061</v>
      </c>
      <c r="C31203" s="17" t="s">
        <v>40393</v>
      </c>
      <c r="D31203">
        <v>2244</v>
      </c>
      <c r="E31203">
        <v>2.4020000000000001</v>
      </c>
      <c r="F31203" s="17" t="s">
        <v>2208</v>
      </c>
      <c r="G31203" s="17" t="s">
        <v>346</v>
      </c>
      <c r="H31203" s="17" t="s">
        <v>346</v>
      </c>
      <c r="I31203" s="17" t="s">
        <v>346</v>
      </c>
      <c r="J31203" s="17" t="s">
        <v>346</v>
      </c>
      <c r="K31203" s="17" t="s">
        <v>346</v>
      </c>
      <c r="L31203" s="17" t="s">
        <v>346</v>
      </c>
      <c r="M31203" s="17" t="s">
        <v>346</v>
      </c>
      <c r="N31203" s="17" t="s">
        <v>346</v>
      </c>
      <c r="O31203" s="17" t="s">
        <v>346</v>
      </c>
      <c r="P31203" s="17" t="s">
        <v>346</v>
      </c>
      <c r="Q31203" s="17" t="s">
        <v>346</v>
      </c>
      <c r="R31203" s="17" t="s">
        <v>1192</v>
      </c>
      <c r="S31203">
        <v>9032140</v>
      </c>
      <c r="T31203">
        <v>2.5944532070673101</v>
      </c>
      <c r="U31203">
        <v>25</v>
      </c>
      <c r="V31203" s="17" t="s">
        <v>106391</v>
      </c>
      <c r="W31203" s="17" t="s">
        <v>2178</v>
      </c>
      <c r="X31203">
        <v>3.0640000000000001</v>
      </c>
      <c r="Y31203" s="17" t="s">
        <v>106392</v>
      </c>
      <c r="Z31203" s="17" t="s">
        <v>2179</v>
      </c>
      <c r="AA31203" s="17" t="s">
        <v>40536</v>
      </c>
    </row>
    <row r="31204" spans="1:27" x14ac:dyDescent="0.3">
      <c r="A31204" s="17" t="s">
        <v>345</v>
      </c>
      <c r="B31204" s="17" t="s">
        <v>94601</v>
      </c>
      <c r="C31204" s="17" t="s">
        <v>346</v>
      </c>
      <c r="D31204">
        <v>1064</v>
      </c>
      <c r="E31204">
        <v>2.3149999999999999</v>
      </c>
      <c r="F31204" s="17" t="s">
        <v>2195</v>
      </c>
      <c r="G31204" s="17" t="s">
        <v>346</v>
      </c>
      <c r="H31204" s="17" t="s">
        <v>346</v>
      </c>
      <c r="I31204" s="17" t="s">
        <v>346</v>
      </c>
      <c r="J31204" s="17" t="s">
        <v>346</v>
      </c>
      <c r="K31204" s="17" t="s">
        <v>346</v>
      </c>
      <c r="L31204" s="17" t="s">
        <v>346</v>
      </c>
      <c r="M31204" s="17" t="s">
        <v>45628</v>
      </c>
      <c r="N31204" s="17" t="s">
        <v>346</v>
      </c>
      <c r="O31204" s="17" t="s">
        <v>346</v>
      </c>
      <c r="P31204" s="17" t="s">
        <v>44751</v>
      </c>
      <c r="Q31204" s="17" t="s">
        <v>346</v>
      </c>
      <c r="R31204" s="17" t="s">
        <v>1180</v>
      </c>
      <c r="S31204">
        <v>2892810</v>
      </c>
      <c r="T31204">
        <v>1</v>
      </c>
      <c r="U31204">
        <v>50</v>
      </c>
      <c r="V31204" s="17" t="s">
        <v>42894</v>
      </c>
      <c r="W31204" s="17" t="s">
        <v>2178</v>
      </c>
      <c r="X31204">
        <v>3.05</v>
      </c>
      <c r="Y31204" s="17" t="s">
        <v>346</v>
      </c>
      <c r="Z31204" s="17" t="s">
        <v>2179</v>
      </c>
      <c r="AA31204" s="17" t="s">
        <v>40537</v>
      </c>
    </row>
    <row r="31205" spans="1:27" x14ac:dyDescent="0.3">
      <c r="A31205" s="17" t="s">
        <v>345</v>
      </c>
      <c r="B31205" s="17" t="s">
        <v>94601</v>
      </c>
      <c r="C31205" s="17" t="s">
        <v>346</v>
      </c>
      <c r="D31205">
        <v>1280</v>
      </c>
      <c r="E31205">
        <v>1.1910000000000001</v>
      </c>
      <c r="F31205" s="17" t="s">
        <v>48</v>
      </c>
      <c r="G31205" s="17" t="s">
        <v>346</v>
      </c>
      <c r="H31205" s="17" t="s">
        <v>346</v>
      </c>
      <c r="I31205" s="17" t="s">
        <v>47</v>
      </c>
      <c r="J31205" s="17" t="s">
        <v>48</v>
      </c>
      <c r="K31205" s="17" t="s">
        <v>49</v>
      </c>
      <c r="L31205" s="17" t="s">
        <v>346</v>
      </c>
      <c r="M31205" s="17" t="s">
        <v>44243</v>
      </c>
      <c r="N31205" s="17" t="s">
        <v>346</v>
      </c>
      <c r="O31205" s="17" t="s">
        <v>346</v>
      </c>
      <c r="P31205" s="17" t="s">
        <v>45377</v>
      </c>
      <c r="Q31205" s="17" t="s">
        <v>346</v>
      </c>
      <c r="R31205" s="17" t="s">
        <v>1186</v>
      </c>
      <c r="S31205">
        <v>86644</v>
      </c>
      <c r="T31205">
        <v>2.99515004442048E-2</v>
      </c>
      <c r="U31205">
        <v>50</v>
      </c>
      <c r="V31205" s="17" t="s">
        <v>106393</v>
      </c>
      <c r="W31205" s="17" t="s">
        <v>2178</v>
      </c>
      <c r="X31205">
        <v>3.05</v>
      </c>
      <c r="Y31205" s="17" t="s">
        <v>106394</v>
      </c>
      <c r="Z31205" s="17" t="s">
        <v>2179</v>
      </c>
      <c r="AA31205" s="17" t="s">
        <v>40538</v>
      </c>
    </row>
    <row r="31206" spans="1:27" x14ac:dyDescent="0.3">
      <c r="A31206" s="17" t="s">
        <v>345</v>
      </c>
      <c r="B31206" s="17" t="s">
        <v>94601</v>
      </c>
      <c r="C31206" s="17" t="s">
        <v>346</v>
      </c>
      <c r="D31206">
        <v>1288</v>
      </c>
      <c r="E31206">
        <v>1.157</v>
      </c>
      <c r="F31206" s="17" t="s">
        <v>8426</v>
      </c>
      <c r="G31206" s="17" t="s">
        <v>8427</v>
      </c>
      <c r="H31206" s="17" t="s">
        <v>3166</v>
      </c>
      <c r="I31206" s="17" t="s">
        <v>346</v>
      </c>
      <c r="J31206" s="17" t="s">
        <v>346</v>
      </c>
      <c r="K31206" s="17" t="s">
        <v>346</v>
      </c>
      <c r="L31206" s="17" t="s">
        <v>44724</v>
      </c>
      <c r="M31206" s="17" t="s">
        <v>2219</v>
      </c>
      <c r="N31206" s="17" t="s">
        <v>42875</v>
      </c>
      <c r="O31206" s="17" t="s">
        <v>42875</v>
      </c>
      <c r="P31206" s="17" t="s">
        <v>346</v>
      </c>
      <c r="Q31206" s="17" t="s">
        <v>43015</v>
      </c>
      <c r="R31206" s="17" t="s">
        <v>1190</v>
      </c>
      <c r="S31206">
        <v>92137</v>
      </c>
      <c r="T31206">
        <v>3.1850346203172702E-2</v>
      </c>
      <c r="U31206">
        <v>50</v>
      </c>
      <c r="V31206" s="17" t="s">
        <v>106395</v>
      </c>
      <c r="W31206" s="17" t="s">
        <v>2178</v>
      </c>
      <c r="X31206">
        <v>3.05</v>
      </c>
      <c r="Y31206" s="17" t="s">
        <v>106396</v>
      </c>
      <c r="Z31206" s="17" t="s">
        <v>2179</v>
      </c>
      <c r="AA31206" s="17" t="s">
        <v>40539</v>
      </c>
    </row>
    <row r="31207" spans="1:27" x14ac:dyDescent="0.3">
      <c r="A31207" s="17" t="s">
        <v>345</v>
      </c>
      <c r="B31207" s="17" t="s">
        <v>94601</v>
      </c>
      <c r="C31207" s="17" t="s">
        <v>346</v>
      </c>
      <c r="D31207">
        <v>1360</v>
      </c>
      <c r="E31207">
        <v>1.1970000000000001</v>
      </c>
      <c r="F31207" s="17" t="s">
        <v>51</v>
      </c>
      <c r="G31207" s="17" t="s">
        <v>346</v>
      </c>
      <c r="H31207" s="17" t="s">
        <v>346</v>
      </c>
      <c r="I31207" s="17" t="s">
        <v>50</v>
      </c>
      <c r="J31207" s="17" t="s">
        <v>51</v>
      </c>
      <c r="K31207" s="17" t="s">
        <v>52</v>
      </c>
      <c r="L31207" s="17" t="s">
        <v>346</v>
      </c>
      <c r="M31207" s="17" t="s">
        <v>45847</v>
      </c>
      <c r="N31207" s="17" t="s">
        <v>346</v>
      </c>
      <c r="O31207" s="17" t="s">
        <v>346</v>
      </c>
      <c r="P31207" s="17" t="s">
        <v>44071</v>
      </c>
      <c r="Q31207" s="17" t="s">
        <v>346</v>
      </c>
      <c r="R31207" s="17" t="s">
        <v>1186</v>
      </c>
      <c r="S31207">
        <v>271478</v>
      </c>
      <c r="T31207">
        <v>9.3845776252156204E-2</v>
      </c>
      <c r="U31207">
        <v>50</v>
      </c>
      <c r="V31207" s="17" t="s">
        <v>106397</v>
      </c>
      <c r="W31207" s="17" t="s">
        <v>2178</v>
      </c>
      <c r="X31207">
        <v>3.05</v>
      </c>
      <c r="Y31207" s="17" t="s">
        <v>106398</v>
      </c>
      <c r="Z31207" s="17" t="s">
        <v>2179</v>
      </c>
      <c r="AA31207" s="17" t="s">
        <v>40540</v>
      </c>
    </row>
    <row r="31208" spans="1:27" x14ac:dyDescent="0.3">
      <c r="A31208" s="17" t="s">
        <v>345</v>
      </c>
      <c r="B31208" s="17" t="s">
        <v>94601</v>
      </c>
      <c r="C31208" s="17" t="s">
        <v>346</v>
      </c>
      <c r="D31208">
        <v>1368</v>
      </c>
      <c r="E31208">
        <v>1.1719999999999999</v>
      </c>
      <c r="F31208" s="17" t="s">
        <v>3519</v>
      </c>
      <c r="G31208" s="17" t="s">
        <v>3520</v>
      </c>
      <c r="H31208" s="17" t="s">
        <v>2238</v>
      </c>
      <c r="I31208" s="17" t="s">
        <v>346</v>
      </c>
      <c r="J31208" s="17" t="s">
        <v>346</v>
      </c>
      <c r="K31208" s="17" t="s">
        <v>346</v>
      </c>
      <c r="L31208" s="17" t="s">
        <v>42971</v>
      </c>
      <c r="M31208" s="17" t="s">
        <v>2219</v>
      </c>
      <c r="N31208" s="17" t="s">
        <v>44007</v>
      </c>
      <c r="O31208" s="17" t="s">
        <v>44007</v>
      </c>
      <c r="P31208" s="17" t="s">
        <v>346</v>
      </c>
      <c r="Q31208" s="17" t="s">
        <v>44935</v>
      </c>
      <c r="R31208" s="17" t="s">
        <v>1190</v>
      </c>
      <c r="S31208">
        <v>105326</v>
      </c>
      <c r="T31208">
        <v>3.64095809956409E-2</v>
      </c>
      <c r="U31208">
        <v>50</v>
      </c>
      <c r="V31208" s="17" t="s">
        <v>106399</v>
      </c>
      <c r="W31208" s="17" t="s">
        <v>2178</v>
      </c>
      <c r="X31208">
        <v>3.05</v>
      </c>
      <c r="Y31208" s="17" t="s">
        <v>106400</v>
      </c>
      <c r="Z31208" s="17" t="s">
        <v>2179</v>
      </c>
      <c r="AA31208" s="17" t="s">
        <v>40541</v>
      </c>
    </row>
    <row r="31209" spans="1:27" x14ac:dyDescent="0.3">
      <c r="A31209" s="17" t="s">
        <v>345</v>
      </c>
      <c r="B31209" s="17" t="s">
        <v>94601</v>
      </c>
      <c r="C31209" s="17" t="s">
        <v>346</v>
      </c>
      <c r="D31209">
        <v>1396</v>
      </c>
      <c r="E31209">
        <v>1.1830000000000001</v>
      </c>
      <c r="F31209" s="17" t="s">
        <v>20503</v>
      </c>
      <c r="G31209" s="17" t="s">
        <v>20504</v>
      </c>
      <c r="H31209" s="17" t="s">
        <v>9404</v>
      </c>
      <c r="I31209" s="17" t="s">
        <v>346</v>
      </c>
      <c r="J31209" s="17" t="s">
        <v>346</v>
      </c>
      <c r="K31209" s="17" t="s">
        <v>346</v>
      </c>
      <c r="L31209" s="17" t="s">
        <v>55837</v>
      </c>
      <c r="M31209" s="17" t="s">
        <v>2219</v>
      </c>
      <c r="N31209" s="17" t="s">
        <v>47290</v>
      </c>
      <c r="O31209" s="17" t="s">
        <v>44071</v>
      </c>
      <c r="P31209" s="17" t="s">
        <v>346</v>
      </c>
      <c r="Q31209" s="17" t="s">
        <v>54508</v>
      </c>
      <c r="R31209" s="17" t="s">
        <v>1190</v>
      </c>
      <c r="S31209">
        <v>185137</v>
      </c>
      <c r="T31209">
        <v>6.3999018255606097E-2</v>
      </c>
      <c r="U31209">
        <v>50</v>
      </c>
      <c r="V31209" s="17" t="s">
        <v>106401</v>
      </c>
      <c r="W31209" s="17" t="s">
        <v>2178</v>
      </c>
      <c r="X31209">
        <v>3.05</v>
      </c>
      <c r="Y31209" s="17" t="s">
        <v>106402</v>
      </c>
      <c r="Z31209" s="17" t="s">
        <v>2179</v>
      </c>
      <c r="AA31209" s="17" t="s">
        <v>40542</v>
      </c>
    </row>
    <row r="31210" spans="1:27" x14ac:dyDescent="0.3">
      <c r="A31210" s="17" t="s">
        <v>345</v>
      </c>
      <c r="B31210" s="17" t="s">
        <v>94601</v>
      </c>
      <c r="C31210" s="17" t="s">
        <v>346</v>
      </c>
      <c r="D31210">
        <v>1408</v>
      </c>
      <c r="E31210">
        <v>1.1819999999999999</v>
      </c>
      <c r="F31210" s="17" t="s">
        <v>4310</v>
      </c>
      <c r="G31210" s="17" t="s">
        <v>4311</v>
      </c>
      <c r="H31210" s="17" t="s">
        <v>2238</v>
      </c>
      <c r="I31210" s="17" t="s">
        <v>346</v>
      </c>
      <c r="J31210" s="17" t="s">
        <v>346</v>
      </c>
      <c r="K31210" s="17" t="s">
        <v>346</v>
      </c>
      <c r="L31210" s="17" t="s">
        <v>42971</v>
      </c>
      <c r="M31210" s="17" t="s">
        <v>2219</v>
      </c>
      <c r="N31210" s="17" t="s">
        <v>44122</v>
      </c>
      <c r="O31210" s="17" t="s">
        <v>44122</v>
      </c>
      <c r="P31210" s="17" t="s">
        <v>346</v>
      </c>
      <c r="Q31210" s="17" t="s">
        <v>46480</v>
      </c>
      <c r="R31210" s="17" t="s">
        <v>1190</v>
      </c>
      <c r="S31210">
        <v>37645</v>
      </c>
      <c r="T31210">
        <v>1.3013298488320999E-2</v>
      </c>
      <c r="U31210">
        <v>50</v>
      </c>
      <c r="V31210" s="17" t="s">
        <v>106403</v>
      </c>
      <c r="W31210" s="17" t="s">
        <v>2178</v>
      </c>
      <c r="X31210">
        <v>3.05</v>
      </c>
      <c r="Y31210" s="17" t="s">
        <v>106404</v>
      </c>
      <c r="Z31210" s="17" t="s">
        <v>2179</v>
      </c>
      <c r="AA31210" s="17" t="s">
        <v>40543</v>
      </c>
    </row>
    <row r="31211" spans="1:27" x14ac:dyDescent="0.3">
      <c r="A31211" s="17" t="s">
        <v>345</v>
      </c>
      <c r="B31211" s="17" t="s">
        <v>94601</v>
      </c>
      <c r="C31211" s="17" t="s">
        <v>346</v>
      </c>
      <c r="D31211">
        <v>1416</v>
      </c>
      <c r="E31211">
        <v>1.194</v>
      </c>
      <c r="F31211" s="17" t="s">
        <v>1233</v>
      </c>
      <c r="G31211" s="17" t="s">
        <v>908</v>
      </c>
      <c r="H31211" s="17" t="s">
        <v>2273</v>
      </c>
      <c r="I31211" s="17" t="s">
        <v>907</v>
      </c>
      <c r="J31211" s="17" t="s">
        <v>1233</v>
      </c>
      <c r="K31211" s="17" t="s">
        <v>908</v>
      </c>
      <c r="L31211" s="17" t="s">
        <v>43044</v>
      </c>
      <c r="M31211" s="17" t="s">
        <v>2219</v>
      </c>
      <c r="N31211" s="17" t="s">
        <v>45938</v>
      </c>
      <c r="O31211" s="17" t="s">
        <v>45938</v>
      </c>
      <c r="P31211" s="17" t="s">
        <v>346</v>
      </c>
      <c r="Q31211" s="17" t="s">
        <v>46216</v>
      </c>
      <c r="R31211" s="17" t="s">
        <v>1190</v>
      </c>
      <c r="S31211">
        <v>39974</v>
      </c>
      <c r="T31211">
        <v>1.3818398028214799E-2</v>
      </c>
      <c r="U31211">
        <v>50</v>
      </c>
      <c r="V31211" s="17" t="s">
        <v>106405</v>
      </c>
      <c r="W31211" s="17" t="s">
        <v>2178</v>
      </c>
      <c r="X31211">
        <v>3.05</v>
      </c>
      <c r="Y31211" s="17" t="s">
        <v>106406</v>
      </c>
      <c r="Z31211" s="17" t="s">
        <v>2179</v>
      </c>
      <c r="AA31211" s="17" t="s">
        <v>40544</v>
      </c>
    </row>
    <row r="31212" spans="1:27" x14ac:dyDescent="0.3">
      <c r="A31212" s="17" t="s">
        <v>345</v>
      </c>
      <c r="B31212" s="17" t="s">
        <v>94601</v>
      </c>
      <c r="C31212" s="17" t="s">
        <v>346</v>
      </c>
      <c r="D31212">
        <v>1436</v>
      </c>
      <c r="E31212">
        <v>1.206</v>
      </c>
      <c r="F31212" s="17" t="s">
        <v>54</v>
      </c>
      <c r="G31212" s="17" t="s">
        <v>346</v>
      </c>
      <c r="H31212" s="17" t="s">
        <v>346</v>
      </c>
      <c r="I31212" s="17" t="s">
        <v>53</v>
      </c>
      <c r="J31212" s="17" t="s">
        <v>54</v>
      </c>
      <c r="K31212" s="17" t="s">
        <v>55</v>
      </c>
      <c r="L31212" s="17" t="s">
        <v>346</v>
      </c>
      <c r="M31212" s="17" t="s">
        <v>43554</v>
      </c>
      <c r="N31212" s="17" t="s">
        <v>346</v>
      </c>
      <c r="O31212" s="17" t="s">
        <v>346</v>
      </c>
      <c r="P31212" s="17" t="s">
        <v>45010</v>
      </c>
      <c r="Q31212" s="17" t="s">
        <v>346</v>
      </c>
      <c r="R31212" s="17" t="s">
        <v>1186</v>
      </c>
      <c r="S31212">
        <v>100848</v>
      </c>
      <c r="T31212">
        <v>3.4861605152084002E-2</v>
      </c>
      <c r="U31212">
        <v>50</v>
      </c>
      <c r="V31212" s="17" t="s">
        <v>106407</v>
      </c>
      <c r="W31212" s="17" t="s">
        <v>2178</v>
      </c>
      <c r="X31212">
        <v>3.05</v>
      </c>
      <c r="Y31212" s="17" t="s">
        <v>106408</v>
      </c>
      <c r="Z31212" s="17" t="s">
        <v>2179</v>
      </c>
      <c r="AA31212" s="17" t="s">
        <v>40545</v>
      </c>
    </row>
    <row r="31213" spans="1:27" x14ac:dyDescent="0.3">
      <c r="A31213" s="17" t="s">
        <v>345</v>
      </c>
      <c r="B31213" s="17" t="s">
        <v>94601</v>
      </c>
      <c r="C31213" s="17" t="s">
        <v>346</v>
      </c>
      <c r="D31213">
        <v>1464</v>
      </c>
      <c r="E31213">
        <v>1.4670000000000001</v>
      </c>
      <c r="F31213" s="17" t="s">
        <v>3847</v>
      </c>
      <c r="G31213" s="17" t="s">
        <v>346</v>
      </c>
      <c r="H31213" s="17" t="s">
        <v>346</v>
      </c>
      <c r="I31213" s="17" t="s">
        <v>38</v>
      </c>
      <c r="J31213" s="17" t="s">
        <v>39</v>
      </c>
      <c r="K31213" s="17" t="s">
        <v>40</v>
      </c>
      <c r="L31213" s="17" t="s">
        <v>346</v>
      </c>
      <c r="M31213" s="17" t="s">
        <v>54883</v>
      </c>
      <c r="N31213" s="17" t="s">
        <v>346</v>
      </c>
      <c r="O31213" s="17" t="s">
        <v>346</v>
      </c>
      <c r="P31213" s="17" t="s">
        <v>45075</v>
      </c>
      <c r="Q31213" s="17" t="s">
        <v>346</v>
      </c>
      <c r="R31213" s="17" t="s">
        <v>1186</v>
      </c>
      <c r="S31213">
        <v>505928</v>
      </c>
      <c r="T31213">
        <v>0.17489154144240401</v>
      </c>
      <c r="U31213">
        <v>50</v>
      </c>
      <c r="V31213" s="17" t="s">
        <v>106409</v>
      </c>
      <c r="W31213" s="17" t="s">
        <v>2178</v>
      </c>
      <c r="X31213">
        <v>3.05</v>
      </c>
      <c r="Y31213" s="17" t="s">
        <v>106410</v>
      </c>
      <c r="Z31213" s="17" t="s">
        <v>2179</v>
      </c>
      <c r="AA31213" s="17" t="s">
        <v>40546</v>
      </c>
    </row>
    <row r="31214" spans="1:27" x14ac:dyDescent="0.3">
      <c r="A31214" s="17" t="s">
        <v>345</v>
      </c>
      <c r="B31214" s="17" t="s">
        <v>94601</v>
      </c>
      <c r="C31214" s="17" t="s">
        <v>346</v>
      </c>
      <c r="D31214">
        <v>1468</v>
      </c>
      <c r="E31214">
        <v>1.1910000000000001</v>
      </c>
      <c r="F31214" s="17" t="s">
        <v>1233</v>
      </c>
      <c r="G31214" s="17" t="s">
        <v>908</v>
      </c>
      <c r="H31214" s="17" t="s">
        <v>2273</v>
      </c>
      <c r="I31214" s="17" t="s">
        <v>907</v>
      </c>
      <c r="J31214" s="17" t="s">
        <v>1233</v>
      </c>
      <c r="K31214" s="17" t="s">
        <v>908</v>
      </c>
      <c r="L31214" s="17" t="s">
        <v>43044</v>
      </c>
      <c r="M31214" s="17" t="s">
        <v>2219</v>
      </c>
      <c r="N31214" s="17" t="s">
        <v>44550</v>
      </c>
      <c r="O31214" s="17" t="s">
        <v>45147</v>
      </c>
      <c r="P31214" s="17" t="s">
        <v>346</v>
      </c>
      <c r="Q31214" s="17" t="s">
        <v>43773</v>
      </c>
      <c r="R31214" s="17" t="s">
        <v>1190</v>
      </c>
      <c r="S31214">
        <v>82555</v>
      </c>
      <c r="T31214">
        <v>2.8537995927834899E-2</v>
      </c>
      <c r="U31214">
        <v>50</v>
      </c>
      <c r="V31214" s="17" t="s">
        <v>106411</v>
      </c>
      <c r="W31214" s="17" t="s">
        <v>2178</v>
      </c>
      <c r="X31214">
        <v>3.05</v>
      </c>
      <c r="Y31214" s="17" t="s">
        <v>106412</v>
      </c>
      <c r="Z31214" s="17" t="s">
        <v>2179</v>
      </c>
      <c r="AA31214" s="17" t="s">
        <v>40547</v>
      </c>
    </row>
    <row r="31215" spans="1:27" x14ac:dyDescent="0.3">
      <c r="A31215" s="17" t="s">
        <v>345</v>
      </c>
      <c r="B31215" s="17" t="s">
        <v>94601</v>
      </c>
      <c r="C31215" s="17" t="s">
        <v>346</v>
      </c>
      <c r="D31215">
        <v>1472</v>
      </c>
      <c r="E31215">
        <v>1.2769999999999999</v>
      </c>
      <c r="F31215" s="17" t="s">
        <v>147</v>
      </c>
      <c r="G31215" s="17" t="s">
        <v>346</v>
      </c>
      <c r="H31215" s="17" t="s">
        <v>346</v>
      </c>
      <c r="I31215" s="17" t="s">
        <v>146</v>
      </c>
      <c r="J31215" s="17" t="s">
        <v>147</v>
      </c>
      <c r="K31215" s="17" t="s">
        <v>148</v>
      </c>
      <c r="L31215" s="17" t="s">
        <v>346</v>
      </c>
      <c r="M31215" s="17" t="s">
        <v>60616</v>
      </c>
      <c r="N31215" s="17" t="s">
        <v>346</v>
      </c>
      <c r="O31215" s="17" t="s">
        <v>346</v>
      </c>
      <c r="P31215" s="17" t="s">
        <v>43946</v>
      </c>
      <c r="Q31215" s="17" t="s">
        <v>346</v>
      </c>
      <c r="R31215" s="17" t="s">
        <v>1186</v>
      </c>
      <c r="S31215">
        <v>144569</v>
      </c>
      <c r="T31215">
        <v>4.99752835478307E-2</v>
      </c>
      <c r="U31215">
        <v>50</v>
      </c>
      <c r="V31215" s="17" t="s">
        <v>106413</v>
      </c>
      <c r="W31215" s="17" t="s">
        <v>2178</v>
      </c>
      <c r="X31215">
        <v>3.05</v>
      </c>
      <c r="Y31215" s="17" t="s">
        <v>106414</v>
      </c>
      <c r="Z31215" s="17" t="s">
        <v>2179</v>
      </c>
      <c r="AA31215" s="17" t="s">
        <v>40548</v>
      </c>
    </row>
    <row r="31216" spans="1:27" x14ac:dyDescent="0.3">
      <c r="A31216" s="17" t="s">
        <v>345</v>
      </c>
      <c r="B31216" s="17" t="s">
        <v>94601</v>
      </c>
      <c r="C31216" s="17" t="s">
        <v>346</v>
      </c>
      <c r="D31216">
        <v>1472</v>
      </c>
      <c r="E31216">
        <v>1.444</v>
      </c>
      <c r="F31216" s="17" t="s">
        <v>3847</v>
      </c>
      <c r="G31216" s="17" t="s">
        <v>40</v>
      </c>
      <c r="H31216" s="17" t="s">
        <v>3843</v>
      </c>
      <c r="I31216" s="17" t="s">
        <v>38</v>
      </c>
      <c r="J31216" s="17" t="s">
        <v>39</v>
      </c>
      <c r="K31216" s="17" t="s">
        <v>40</v>
      </c>
      <c r="L31216" s="17" t="s">
        <v>45991</v>
      </c>
      <c r="M31216" s="17" t="s">
        <v>2219</v>
      </c>
      <c r="N31216" s="17" t="s">
        <v>46891</v>
      </c>
      <c r="O31216" s="17" t="s">
        <v>46891</v>
      </c>
      <c r="P31216" s="17" t="s">
        <v>346</v>
      </c>
      <c r="Q31216" s="17" t="s">
        <v>43471</v>
      </c>
      <c r="R31216" s="17" t="s">
        <v>1190</v>
      </c>
      <c r="S31216">
        <v>223059</v>
      </c>
      <c r="T31216">
        <v>7.7108071390792995E-2</v>
      </c>
      <c r="U31216">
        <v>50</v>
      </c>
      <c r="V31216" s="17" t="s">
        <v>106415</v>
      </c>
      <c r="W31216" s="17" t="s">
        <v>2178</v>
      </c>
      <c r="X31216">
        <v>3.05</v>
      </c>
      <c r="Y31216" s="17" t="s">
        <v>106416</v>
      </c>
      <c r="Z31216" s="17" t="s">
        <v>2179</v>
      </c>
      <c r="AA31216" s="17" t="s">
        <v>40549</v>
      </c>
    </row>
    <row r="31217" spans="1:27" x14ac:dyDescent="0.3">
      <c r="A31217" s="17" t="s">
        <v>345</v>
      </c>
      <c r="B31217" s="17" t="s">
        <v>94601</v>
      </c>
      <c r="C31217" s="17" t="s">
        <v>346</v>
      </c>
      <c r="D31217">
        <v>1508</v>
      </c>
      <c r="E31217">
        <v>1.216</v>
      </c>
      <c r="F31217" s="17" t="s">
        <v>57</v>
      </c>
      <c r="G31217" s="17" t="s">
        <v>346</v>
      </c>
      <c r="H31217" s="17" t="s">
        <v>346</v>
      </c>
      <c r="I31217" s="17" t="s">
        <v>56</v>
      </c>
      <c r="J31217" s="17" t="s">
        <v>57</v>
      </c>
      <c r="K31217" s="17" t="s">
        <v>58</v>
      </c>
      <c r="L31217" s="17" t="s">
        <v>346</v>
      </c>
      <c r="M31217" s="17" t="s">
        <v>53536</v>
      </c>
      <c r="N31217" s="17" t="s">
        <v>346</v>
      </c>
      <c r="O31217" s="17" t="s">
        <v>346</v>
      </c>
      <c r="P31217" s="17" t="s">
        <v>44007</v>
      </c>
      <c r="Q31217" s="17" t="s">
        <v>346</v>
      </c>
      <c r="R31217" s="17" t="s">
        <v>1186</v>
      </c>
      <c r="S31217">
        <v>957563</v>
      </c>
      <c r="T31217">
        <v>0.33101482641445501</v>
      </c>
      <c r="U31217">
        <v>50</v>
      </c>
      <c r="V31217" s="17" t="s">
        <v>106417</v>
      </c>
      <c r="W31217" s="17" t="s">
        <v>2178</v>
      </c>
      <c r="X31217">
        <v>3.05</v>
      </c>
      <c r="Y31217" s="17" t="s">
        <v>106418</v>
      </c>
      <c r="Z31217" s="17" t="s">
        <v>2179</v>
      </c>
      <c r="AA31217" s="17" t="s">
        <v>40550</v>
      </c>
    </row>
    <row r="31218" spans="1:27" x14ac:dyDescent="0.3">
      <c r="A31218" s="17" t="s">
        <v>345</v>
      </c>
      <c r="B31218" s="17" t="s">
        <v>94601</v>
      </c>
      <c r="C31218" s="17" t="s">
        <v>346</v>
      </c>
      <c r="D31218">
        <v>1588</v>
      </c>
      <c r="E31218">
        <v>1.5389999999999999</v>
      </c>
      <c r="F31218" s="17" t="s">
        <v>3888</v>
      </c>
      <c r="G31218" s="17" t="s">
        <v>346</v>
      </c>
      <c r="H31218" s="17" t="s">
        <v>346</v>
      </c>
      <c r="I31218" s="17" t="s">
        <v>536</v>
      </c>
      <c r="J31218" s="17" t="s">
        <v>1360</v>
      </c>
      <c r="K31218" s="17" t="s">
        <v>537</v>
      </c>
      <c r="L31218" s="17" t="s">
        <v>346</v>
      </c>
      <c r="M31218" s="17" t="s">
        <v>52561</v>
      </c>
      <c r="N31218" s="17" t="s">
        <v>346</v>
      </c>
      <c r="O31218" s="17" t="s">
        <v>346</v>
      </c>
      <c r="P31218" s="17" t="s">
        <v>50626</v>
      </c>
      <c r="Q31218" s="17" t="s">
        <v>346</v>
      </c>
      <c r="R31218" s="17" t="s">
        <v>1186</v>
      </c>
      <c r="S31218">
        <v>246009</v>
      </c>
      <c r="T31218">
        <v>8.5041534010183897E-2</v>
      </c>
      <c r="U31218">
        <v>50</v>
      </c>
      <c r="V31218" s="17" t="s">
        <v>106419</v>
      </c>
      <c r="W31218" s="17" t="s">
        <v>2178</v>
      </c>
      <c r="X31218">
        <v>3.05</v>
      </c>
      <c r="Y31218" s="17" t="s">
        <v>106420</v>
      </c>
      <c r="Z31218" s="17" t="s">
        <v>2179</v>
      </c>
      <c r="AA31218" s="17" t="s">
        <v>40551</v>
      </c>
    </row>
    <row r="31219" spans="1:27" x14ac:dyDescent="0.3">
      <c r="A31219" s="17" t="s">
        <v>345</v>
      </c>
      <c r="B31219" s="17" t="s">
        <v>94601</v>
      </c>
      <c r="C31219" s="17" t="s">
        <v>346</v>
      </c>
      <c r="D31219">
        <v>1604</v>
      </c>
      <c r="E31219">
        <v>1.472</v>
      </c>
      <c r="F31219" s="17" t="s">
        <v>42</v>
      </c>
      <c r="G31219" s="17" t="s">
        <v>43</v>
      </c>
      <c r="H31219" s="17" t="s">
        <v>4367</v>
      </c>
      <c r="I31219" s="17" t="s">
        <v>41</v>
      </c>
      <c r="J31219" s="17" t="s">
        <v>42</v>
      </c>
      <c r="K31219" s="17" t="s">
        <v>43</v>
      </c>
      <c r="L31219" s="17" t="s">
        <v>46956</v>
      </c>
      <c r="M31219" s="17" t="s">
        <v>2219</v>
      </c>
      <c r="N31219" s="17" t="s">
        <v>46230</v>
      </c>
      <c r="O31219" s="17" t="s">
        <v>46230</v>
      </c>
      <c r="P31219" s="17" t="s">
        <v>346</v>
      </c>
      <c r="Q31219" s="17" t="s">
        <v>48489</v>
      </c>
      <c r="R31219" s="17" t="s">
        <v>1190</v>
      </c>
      <c r="S31219">
        <v>382085</v>
      </c>
      <c r="T31219">
        <v>0.13208091786187101</v>
      </c>
      <c r="U31219">
        <v>50</v>
      </c>
      <c r="V31219" s="17" t="s">
        <v>106421</v>
      </c>
      <c r="W31219" s="17" t="s">
        <v>2178</v>
      </c>
      <c r="X31219">
        <v>3.05</v>
      </c>
      <c r="Y31219" s="17" t="s">
        <v>106422</v>
      </c>
      <c r="Z31219" s="17" t="s">
        <v>2179</v>
      </c>
      <c r="AA31219" s="17" t="s">
        <v>40552</v>
      </c>
    </row>
    <row r="31220" spans="1:27" x14ac:dyDescent="0.3">
      <c r="A31220" s="17" t="s">
        <v>345</v>
      </c>
      <c r="B31220" s="17" t="s">
        <v>94601</v>
      </c>
      <c r="C31220" s="17" t="s">
        <v>346</v>
      </c>
      <c r="D31220">
        <v>1612</v>
      </c>
      <c r="E31220">
        <v>1.4510000000000001</v>
      </c>
      <c r="F31220" s="17" t="s">
        <v>42</v>
      </c>
      <c r="G31220" s="17" t="s">
        <v>346</v>
      </c>
      <c r="H31220" s="17" t="s">
        <v>346</v>
      </c>
      <c r="I31220" s="17" t="s">
        <v>41</v>
      </c>
      <c r="J31220" s="17" t="s">
        <v>42</v>
      </c>
      <c r="K31220" s="17" t="s">
        <v>43</v>
      </c>
      <c r="L31220" s="17" t="s">
        <v>346</v>
      </c>
      <c r="M31220" s="17" t="s">
        <v>44218</v>
      </c>
      <c r="N31220" s="17" t="s">
        <v>346</v>
      </c>
      <c r="O31220" s="17" t="s">
        <v>346</v>
      </c>
      <c r="P31220" s="17" t="s">
        <v>43459</v>
      </c>
      <c r="Q31220" s="17" t="s">
        <v>346</v>
      </c>
      <c r="R31220" s="17" t="s">
        <v>1186</v>
      </c>
      <c r="S31220">
        <v>225102</v>
      </c>
      <c r="T31220">
        <v>7.7814305122009403E-2</v>
      </c>
      <c r="U31220">
        <v>50</v>
      </c>
      <c r="V31220" s="17" t="s">
        <v>106423</v>
      </c>
      <c r="W31220" s="17" t="s">
        <v>2178</v>
      </c>
      <c r="X31220">
        <v>3.05</v>
      </c>
      <c r="Y31220" s="17" t="s">
        <v>106424</v>
      </c>
      <c r="Z31220" s="17" t="s">
        <v>2179</v>
      </c>
      <c r="AA31220" s="17" t="s">
        <v>40553</v>
      </c>
    </row>
    <row r="31221" spans="1:27" x14ac:dyDescent="0.3">
      <c r="A31221" s="17" t="s">
        <v>345</v>
      </c>
      <c r="B31221" s="17" t="s">
        <v>94601</v>
      </c>
      <c r="C31221" s="17" t="s">
        <v>346</v>
      </c>
      <c r="D31221">
        <v>1628</v>
      </c>
      <c r="E31221">
        <v>1.2190000000000001</v>
      </c>
      <c r="F31221" s="17" t="s">
        <v>40554</v>
      </c>
      <c r="G31221" s="17" t="s">
        <v>40555</v>
      </c>
      <c r="H31221" s="17" t="s">
        <v>2265</v>
      </c>
      <c r="I31221" s="17" t="s">
        <v>346</v>
      </c>
      <c r="J31221" s="17" t="s">
        <v>346</v>
      </c>
      <c r="K31221" s="17" t="s">
        <v>346</v>
      </c>
      <c r="L31221" s="17" t="s">
        <v>43020</v>
      </c>
      <c r="M31221" s="17" t="s">
        <v>2219</v>
      </c>
      <c r="N31221" s="17" t="s">
        <v>43298</v>
      </c>
      <c r="O31221" s="17" t="s">
        <v>43298</v>
      </c>
      <c r="P31221" s="17" t="s">
        <v>346</v>
      </c>
      <c r="Q31221" s="17" t="s">
        <v>47645</v>
      </c>
      <c r="R31221" s="17" t="s">
        <v>1190</v>
      </c>
      <c r="S31221">
        <v>54721</v>
      </c>
      <c r="T31221">
        <v>1.8916209498722698E-2</v>
      </c>
      <c r="U31221">
        <v>50</v>
      </c>
      <c r="V31221" s="17" t="s">
        <v>106425</v>
      </c>
      <c r="W31221" s="17" t="s">
        <v>2178</v>
      </c>
      <c r="X31221">
        <v>3.05</v>
      </c>
      <c r="Y31221" s="17" t="s">
        <v>106426</v>
      </c>
      <c r="Z31221" s="17" t="s">
        <v>2179</v>
      </c>
      <c r="AA31221" s="17" t="s">
        <v>40556</v>
      </c>
    </row>
    <row r="31222" spans="1:27" x14ac:dyDescent="0.3">
      <c r="A31222" s="17" t="s">
        <v>345</v>
      </c>
      <c r="B31222" s="17" t="s">
        <v>94601</v>
      </c>
      <c r="C31222" s="17" t="s">
        <v>346</v>
      </c>
      <c r="D31222">
        <v>1644</v>
      </c>
      <c r="E31222">
        <v>1.226</v>
      </c>
      <c r="F31222" s="17" t="s">
        <v>63</v>
      </c>
      <c r="G31222" s="17" t="s">
        <v>346</v>
      </c>
      <c r="H31222" s="17" t="s">
        <v>346</v>
      </c>
      <c r="I31222" s="17" t="s">
        <v>62</v>
      </c>
      <c r="J31222" s="17" t="s">
        <v>63</v>
      </c>
      <c r="K31222" s="17" t="s">
        <v>64</v>
      </c>
      <c r="L31222" s="17" t="s">
        <v>346</v>
      </c>
      <c r="M31222" s="17" t="s">
        <v>46843</v>
      </c>
      <c r="N31222" s="17" t="s">
        <v>346</v>
      </c>
      <c r="O31222" s="17" t="s">
        <v>346</v>
      </c>
      <c r="P31222" s="17" t="s">
        <v>44080</v>
      </c>
      <c r="Q31222" s="17" t="s">
        <v>346</v>
      </c>
      <c r="R31222" s="17" t="s">
        <v>1186</v>
      </c>
      <c r="S31222">
        <v>2096807</v>
      </c>
      <c r="T31222">
        <v>0.72483398494889095</v>
      </c>
      <c r="U31222">
        <v>50</v>
      </c>
      <c r="V31222" s="17" t="s">
        <v>106427</v>
      </c>
      <c r="W31222" s="17" t="s">
        <v>2178</v>
      </c>
      <c r="X31222">
        <v>3.05</v>
      </c>
      <c r="Y31222" s="17" t="s">
        <v>106428</v>
      </c>
      <c r="Z31222" s="17" t="s">
        <v>2179</v>
      </c>
      <c r="AA31222" s="17" t="s">
        <v>40557</v>
      </c>
    </row>
    <row r="31223" spans="1:27" x14ac:dyDescent="0.3">
      <c r="A31223" s="17" t="s">
        <v>345</v>
      </c>
      <c r="B31223" s="17" t="s">
        <v>94601</v>
      </c>
      <c r="C31223" s="17" t="s">
        <v>346</v>
      </c>
      <c r="D31223">
        <v>1680</v>
      </c>
      <c r="E31223">
        <v>1.5469999999999999</v>
      </c>
      <c r="F31223" s="17" t="s">
        <v>2503</v>
      </c>
      <c r="G31223" s="17" t="s">
        <v>2504</v>
      </c>
      <c r="H31223" s="17" t="s">
        <v>2505</v>
      </c>
      <c r="I31223" s="17" t="s">
        <v>346</v>
      </c>
      <c r="J31223" s="17" t="s">
        <v>346</v>
      </c>
      <c r="K31223" s="17" t="s">
        <v>346</v>
      </c>
      <c r="L31223" s="17" t="s">
        <v>43451</v>
      </c>
      <c r="M31223" s="17" t="s">
        <v>2219</v>
      </c>
      <c r="N31223" s="17" t="s">
        <v>45643</v>
      </c>
      <c r="O31223" s="17" t="s">
        <v>43570</v>
      </c>
      <c r="P31223" s="17" t="s">
        <v>346</v>
      </c>
      <c r="Q31223" s="17" t="s">
        <v>44613</v>
      </c>
      <c r="R31223" s="17" t="s">
        <v>1190</v>
      </c>
      <c r="S31223">
        <v>1399408</v>
      </c>
      <c r="T31223">
        <v>0.48375385870485799</v>
      </c>
      <c r="U31223">
        <v>50</v>
      </c>
      <c r="V31223" s="17" t="s">
        <v>106429</v>
      </c>
      <c r="W31223" s="17" t="s">
        <v>2178</v>
      </c>
      <c r="X31223">
        <v>3.05</v>
      </c>
      <c r="Y31223" s="17" t="s">
        <v>106430</v>
      </c>
      <c r="Z31223" s="17" t="s">
        <v>2179</v>
      </c>
      <c r="AA31223" s="17" t="s">
        <v>40558</v>
      </c>
    </row>
    <row r="31224" spans="1:27" x14ac:dyDescent="0.3">
      <c r="A31224" s="17" t="s">
        <v>345</v>
      </c>
      <c r="B31224" s="17" t="s">
        <v>94601</v>
      </c>
      <c r="C31224" s="17" t="s">
        <v>346</v>
      </c>
      <c r="D31224">
        <v>1708</v>
      </c>
      <c r="E31224">
        <v>1.238</v>
      </c>
      <c r="F31224" s="17" t="s">
        <v>66</v>
      </c>
      <c r="G31224" s="17" t="s">
        <v>346</v>
      </c>
      <c r="H31224" s="17" t="s">
        <v>346</v>
      </c>
      <c r="I31224" s="17" t="s">
        <v>65</v>
      </c>
      <c r="J31224" s="17" t="s">
        <v>66</v>
      </c>
      <c r="K31224" s="17" t="s">
        <v>67</v>
      </c>
      <c r="L31224" s="17" t="s">
        <v>346</v>
      </c>
      <c r="M31224" s="17" t="s">
        <v>90279</v>
      </c>
      <c r="N31224" s="17" t="s">
        <v>346</v>
      </c>
      <c r="O31224" s="17" t="s">
        <v>346</v>
      </c>
      <c r="P31224" s="17" t="s">
        <v>53815</v>
      </c>
      <c r="Q31224" s="17" t="s">
        <v>346</v>
      </c>
      <c r="R31224" s="17" t="s">
        <v>1186</v>
      </c>
      <c r="S31224">
        <v>44724</v>
      </c>
      <c r="T31224">
        <v>1.5460400095408999E-2</v>
      </c>
      <c r="U31224">
        <v>50</v>
      </c>
      <c r="V31224" s="17" t="s">
        <v>106431</v>
      </c>
      <c r="W31224" s="17" t="s">
        <v>2178</v>
      </c>
      <c r="X31224">
        <v>3.05</v>
      </c>
      <c r="Y31224" s="17" t="s">
        <v>106432</v>
      </c>
      <c r="Z31224" s="17" t="s">
        <v>2179</v>
      </c>
      <c r="AA31224" s="17" t="s">
        <v>40559</v>
      </c>
    </row>
    <row r="31225" spans="1:27" x14ac:dyDescent="0.3">
      <c r="A31225" s="17" t="s">
        <v>345</v>
      </c>
      <c r="B31225" s="17" t="s">
        <v>94601</v>
      </c>
      <c r="C31225" s="17" t="s">
        <v>346</v>
      </c>
      <c r="D31225">
        <v>1720</v>
      </c>
      <c r="E31225">
        <v>1.591</v>
      </c>
      <c r="F31225" s="17" t="s">
        <v>23662</v>
      </c>
      <c r="G31225" s="17" t="s">
        <v>23663</v>
      </c>
      <c r="H31225" s="17" t="s">
        <v>23664</v>
      </c>
      <c r="I31225" s="17" t="s">
        <v>346</v>
      </c>
      <c r="J31225" s="17" t="s">
        <v>346</v>
      </c>
      <c r="K31225" s="17" t="s">
        <v>346</v>
      </c>
      <c r="L31225" s="17" t="s">
        <v>60369</v>
      </c>
      <c r="M31225" s="17" t="s">
        <v>2219</v>
      </c>
      <c r="N31225" s="17" t="s">
        <v>44733</v>
      </c>
      <c r="O31225" s="17" t="s">
        <v>44733</v>
      </c>
      <c r="P31225" s="17" t="s">
        <v>346</v>
      </c>
      <c r="Q31225" s="17" t="s">
        <v>47958</v>
      </c>
      <c r="R31225" s="17" t="s">
        <v>1190</v>
      </c>
      <c r="S31225">
        <v>54740</v>
      </c>
      <c r="T31225">
        <v>1.8922777506991499E-2</v>
      </c>
      <c r="U31225">
        <v>50</v>
      </c>
      <c r="V31225" s="17" t="s">
        <v>106433</v>
      </c>
      <c r="W31225" s="17" t="s">
        <v>2178</v>
      </c>
      <c r="X31225">
        <v>3.05</v>
      </c>
      <c r="Y31225" s="17" t="s">
        <v>106434</v>
      </c>
      <c r="Z31225" s="17" t="s">
        <v>2179</v>
      </c>
      <c r="AA31225" s="17" t="s">
        <v>40560</v>
      </c>
    </row>
    <row r="31226" spans="1:27" x14ac:dyDescent="0.3">
      <c r="A31226" s="17" t="s">
        <v>345</v>
      </c>
      <c r="B31226" s="17" t="s">
        <v>94601</v>
      </c>
      <c r="C31226" s="17" t="s">
        <v>346</v>
      </c>
      <c r="D31226">
        <v>1736</v>
      </c>
      <c r="E31226">
        <v>1.819</v>
      </c>
      <c r="F31226" s="17" t="s">
        <v>2361</v>
      </c>
      <c r="G31226" s="17" t="s">
        <v>2362</v>
      </c>
      <c r="H31226" s="17" t="s">
        <v>2363</v>
      </c>
      <c r="I31226" s="17" t="s">
        <v>346</v>
      </c>
      <c r="J31226" s="17" t="s">
        <v>346</v>
      </c>
      <c r="K31226" s="17" t="s">
        <v>346</v>
      </c>
      <c r="L31226" s="17" t="s">
        <v>43207</v>
      </c>
      <c r="M31226" s="17" t="s">
        <v>2219</v>
      </c>
      <c r="N31226" s="17" t="s">
        <v>44879</v>
      </c>
      <c r="O31226" s="17" t="s">
        <v>44879</v>
      </c>
      <c r="P31226" s="17" t="s">
        <v>346</v>
      </c>
      <c r="Q31226" s="17" t="s">
        <v>45878</v>
      </c>
      <c r="R31226" s="17" t="s">
        <v>1190</v>
      </c>
      <c r="S31226">
        <v>37086</v>
      </c>
      <c r="T31226">
        <v>1.28200607713607E-2</v>
      </c>
      <c r="U31226">
        <v>50</v>
      </c>
      <c r="V31226" s="17" t="s">
        <v>106435</v>
      </c>
      <c r="W31226" s="17" t="s">
        <v>2178</v>
      </c>
      <c r="X31226">
        <v>3.05</v>
      </c>
      <c r="Y31226" s="17" t="s">
        <v>106436</v>
      </c>
      <c r="Z31226" s="17" t="s">
        <v>2179</v>
      </c>
      <c r="AA31226" s="17" t="s">
        <v>40561</v>
      </c>
    </row>
    <row r="31227" spans="1:27" x14ac:dyDescent="0.3">
      <c r="A31227" s="17" t="s">
        <v>345</v>
      </c>
      <c r="B31227" s="17" t="s">
        <v>94601</v>
      </c>
      <c r="C31227" s="17" t="s">
        <v>346</v>
      </c>
      <c r="D31227">
        <v>1740</v>
      </c>
      <c r="E31227">
        <v>1.2290000000000001</v>
      </c>
      <c r="F31227" s="17" t="s">
        <v>40562</v>
      </c>
      <c r="G31227" s="17" t="s">
        <v>346</v>
      </c>
      <c r="H31227" s="17" t="s">
        <v>27167</v>
      </c>
      <c r="I31227" s="17" t="s">
        <v>346</v>
      </c>
      <c r="J31227" s="17" t="s">
        <v>346</v>
      </c>
      <c r="K31227" s="17" t="s">
        <v>346</v>
      </c>
      <c r="L31227" s="17" t="s">
        <v>66937</v>
      </c>
      <c r="M31227" s="17" t="s">
        <v>2219</v>
      </c>
      <c r="N31227" s="17" t="s">
        <v>47132</v>
      </c>
      <c r="O31227" s="17" t="s">
        <v>47132</v>
      </c>
      <c r="P31227" s="17" t="s">
        <v>346</v>
      </c>
      <c r="Q31227" s="17" t="s">
        <v>50699</v>
      </c>
      <c r="R31227" s="17" t="s">
        <v>1190</v>
      </c>
      <c r="S31227">
        <v>186293</v>
      </c>
      <c r="T31227">
        <v>6.4398629706064303E-2</v>
      </c>
      <c r="U31227">
        <v>50</v>
      </c>
      <c r="V31227" s="17" t="s">
        <v>106437</v>
      </c>
      <c r="W31227" s="17" t="s">
        <v>2178</v>
      </c>
      <c r="X31227">
        <v>3.05</v>
      </c>
      <c r="Y31227" s="17" t="s">
        <v>106438</v>
      </c>
      <c r="Z31227" s="17" t="s">
        <v>2179</v>
      </c>
      <c r="AA31227" s="17" t="s">
        <v>40563</v>
      </c>
    </row>
    <row r="31228" spans="1:27" x14ac:dyDescent="0.3">
      <c r="A31228" s="17" t="s">
        <v>345</v>
      </c>
      <c r="B31228" s="17" t="s">
        <v>94601</v>
      </c>
      <c r="C31228" s="17" t="s">
        <v>346</v>
      </c>
      <c r="D31228">
        <v>1764</v>
      </c>
      <c r="E31228">
        <v>1.2569999999999999</v>
      </c>
      <c r="F31228" s="17" t="s">
        <v>12367</v>
      </c>
      <c r="G31228" s="17" t="s">
        <v>346</v>
      </c>
      <c r="H31228" s="17" t="s">
        <v>11561</v>
      </c>
      <c r="I31228" s="17" t="s">
        <v>346</v>
      </c>
      <c r="J31228" s="17" t="s">
        <v>346</v>
      </c>
      <c r="K31228" s="17" t="s">
        <v>346</v>
      </c>
      <c r="L31228" s="17" t="s">
        <v>57945</v>
      </c>
      <c r="M31228" s="17" t="s">
        <v>2219</v>
      </c>
      <c r="N31228" s="17" t="s">
        <v>46237</v>
      </c>
      <c r="O31228" s="17" t="s">
        <v>43636</v>
      </c>
      <c r="P31228" s="17" t="s">
        <v>346</v>
      </c>
      <c r="Q31228" s="17" t="s">
        <v>47741</v>
      </c>
      <c r="R31228" s="17" t="s">
        <v>1190</v>
      </c>
      <c r="S31228">
        <v>185400</v>
      </c>
      <c r="T31228">
        <v>6.4089933317431805E-2</v>
      </c>
      <c r="U31228">
        <v>50</v>
      </c>
      <c r="V31228" s="17" t="s">
        <v>106439</v>
      </c>
      <c r="W31228" s="17" t="s">
        <v>2178</v>
      </c>
      <c r="X31228">
        <v>3.05</v>
      </c>
      <c r="Y31228" s="17" t="s">
        <v>106440</v>
      </c>
      <c r="Z31228" s="17" t="s">
        <v>2179</v>
      </c>
      <c r="AA31228" s="17" t="s">
        <v>40564</v>
      </c>
    </row>
    <row r="31229" spans="1:27" x14ac:dyDescent="0.3">
      <c r="A31229" s="17" t="s">
        <v>345</v>
      </c>
      <c r="B31229" s="17" t="s">
        <v>94601</v>
      </c>
      <c r="C31229" s="17" t="s">
        <v>346</v>
      </c>
      <c r="D31229">
        <v>1768</v>
      </c>
      <c r="E31229">
        <v>1.2589999999999999</v>
      </c>
      <c r="F31229" s="17" t="s">
        <v>4495</v>
      </c>
      <c r="G31229" s="17" t="s">
        <v>346</v>
      </c>
      <c r="H31229" s="17" t="s">
        <v>346</v>
      </c>
      <c r="I31229" s="17" t="s">
        <v>68</v>
      </c>
      <c r="J31229" s="17" t="s">
        <v>69</v>
      </c>
      <c r="K31229" s="17" t="s">
        <v>70</v>
      </c>
      <c r="L31229" s="17" t="s">
        <v>346</v>
      </c>
      <c r="M31229" s="17" t="s">
        <v>56567</v>
      </c>
      <c r="N31229" s="17" t="s">
        <v>346</v>
      </c>
      <c r="O31229" s="17" t="s">
        <v>346</v>
      </c>
      <c r="P31229" s="17" t="s">
        <v>44416</v>
      </c>
      <c r="Q31229" s="17" t="s">
        <v>346</v>
      </c>
      <c r="R31229" s="17" t="s">
        <v>1186</v>
      </c>
      <c r="S31229">
        <v>2266600</v>
      </c>
      <c r="T31229">
        <v>0.78352881800049101</v>
      </c>
      <c r="U31229">
        <v>50</v>
      </c>
      <c r="V31229" s="17" t="s">
        <v>106441</v>
      </c>
      <c r="W31229" s="17" t="s">
        <v>2178</v>
      </c>
      <c r="X31229">
        <v>3.05</v>
      </c>
      <c r="Y31229" s="17" t="s">
        <v>106442</v>
      </c>
      <c r="Z31229" s="17" t="s">
        <v>2179</v>
      </c>
      <c r="AA31229" s="17" t="s">
        <v>40565</v>
      </c>
    </row>
    <row r="31230" spans="1:27" x14ac:dyDescent="0.3">
      <c r="A31230" s="17" t="s">
        <v>345</v>
      </c>
      <c r="B31230" s="17" t="s">
        <v>94601</v>
      </c>
      <c r="C31230" s="17" t="s">
        <v>346</v>
      </c>
      <c r="D31230">
        <v>1780</v>
      </c>
      <c r="E31230">
        <v>1.2210000000000001</v>
      </c>
      <c r="F31230" s="17" t="s">
        <v>19997</v>
      </c>
      <c r="G31230" s="17" t="s">
        <v>19998</v>
      </c>
      <c r="H31230" s="17" t="s">
        <v>2238</v>
      </c>
      <c r="I31230" s="17" t="s">
        <v>346</v>
      </c>
      <c r="J31230" s="17" t="s">
        <v>346</v>
      </c>
      <c r="K31230" s="17" t="s">
        <v>346</v>
      </c>
      <c r="L31230" s="17" t="s">
        <v>42971</v>
      </c>
      <c r="M31230" s="17" t="s">
        <v>2219</v>
      </c>
      <c r="N31230" s="17" t="s">
        <v>44313</v>
      </c>
      <c r="O31230" s="17" t="s">
        <v>44621</v>
      </c>
      <c r="P31230" s="17" t="s">
        <v>346</v>
      </c>
      <c r="Q31230" s="17" t="s">
        <v>43641</v>
      </c>
      <c r="R31230" s="17" t="s">
        <v>1190</v>
      </c>
      <c r="S31230">
        <v>76794</v>
      </c>
      <c r="T31230">
        <v>2.6546506683812601E-2</v>
      </c>
      <c r="U31230">
        <v>50</v>
      </c>
      <c r="V31230" s="17" t="s">
        <v>106443</v>
      </c>
      <c r="W31230" s="17" t="s">
        <v>2178</v>
      </c>
      <c r="X31230">
        <v>3.05</v>
      </c>
      <c r="Y31230" s="17" t="s">
        <v>106444</v>
      </c>
      <c r="Z31230" s="17" t="s">
        <v>2179</v>
      </c>
      <c r="AA31230" s="17" t="s">
        <v>40566</v>
      </c>
    </row>
    <row r="31231" spans="1:27" x14ac:dyDescent="0.3">
      <c r="A31231" s="17" t="s">
        <v>345</v>
      </c>
      <c r="B31231" s="17" t="s">
        <v>94601</v>
      </c>
      <c r="C31231" s="17" t="s">
        <v>346</v>
      </c>
      <c r="D31231">
        <v>1792</v>
      </c>
      <c r="E31231">
        <v>1.234</v>
      </c>
      <c r="F31231" s="17" t="s">
        <v>12367</v>
      </c>
      <c r="G31231" s="17" t="s">
        <v>346</v>
      </c>
      <c r="H31231" s="17" t="s">
        <v>11561</v>
      </c>
      <c r="I31231" s="17" t="s">
        <v>346</v>
      </c>
      <c r="J31231" s="17" t="s">
        <v>346</v>
      </c>
      <c r="K31231" s="17" t="s">
        <v>346</v>
      </c>
      <c r="L31231" s="17" t="s">
        <v>57945</v>
      </c>
      <c r="M31231" s="17" t="s">
        <v>2219</v>
      </c>
      <c r="N31231" s="17" t="s">
        <v>43188</v>
      </c>
      <c r="O31231" s="17" t="s">
        <v>43188</v>
      </c>
      <c r="P31231" s="17" t="s">
        <v>346</v>
      </c>
      <c r="Q31231" s="17" t="s">
        <v>49899</v>
      </c>
      <c r="R31231" s="17" t="s">
        <v>1190</v>
      </c>
      <c r="S31231">
        <v>73548</v>
      </c>
      <c r="T31231">
        <v>2.5424414323788998E-2</v>
      </c>
      <c r="U31231">
        <v>50</v>
      </c>
      <c r="V31231" s="17" t="s">
        <v>106445</v>
      </c>
      <c r="W31231" s="17" t="s">
        <v>2178</v>
      </c>
      <c r="X31231">
        <v>3.05</v>
      </c>
      <c r="Y31231" s="17" t="s">
        <v>106446</v>
      </c>
      <c r="Z31231" s="17" t="s">
        <v>2179</v>
      </c>
      <c r="AA31231" s="17" t="s">
        <v>40567</v>
      </c>
    </row>
    <row r="31232" spans="1:27" x14ac:dyDescent="0.3">
      <c r="A31232" s="17" t="s">
        <v>345</v>
      </c>
      <c r="B31232" s="17" t="s">
        <v>94601</v>
      </c>
      <c r="C31232" s="17" t="s">
        <v>346</v>
      </c>
      <c r="D31232">
        <v>1824</v>
      </c>
      <c r="E31232">
        <v>1.2509999999999999</v>
      </c>
      <c r="F31232" s="17" t="s">
        <v>19822</v>
      </c>
      <c r="G31232" s="17" t="s">
        <v>19823</v>
      </c>
      <c r="H31232" s="17" t="s">
        <v>2238</v>
      </c>
      <c r="I31232" s="17" t="s">
        <v>346</v>
      </c>
      <c r="J31232" s="17" t="s">
        <v>346</v>
      </c>
      <c r="K31232" s="17" t="s">
        <v>346</v>
      </c>
      <c r="L31232" s="17" t="s">
        <v>42971</v>
      </c>
      <c r="M31232" s="17" t="s">
        <v>2219</v>
      </c>
      <c r="N31232" s="17" t="s">
        <v>44306</v>
      </c>
      <c r="O31232" s="17" t="s">
        <v>44306</v>
      </c>
      <c r="P31232" s="17" t="s">
        <v>346</v>
      </c>
      <c r="Q31232" s="17" t="s">
        <v>44544</v>
      </c>
      <c r="R31232" s="17" t="s">
        <v>1190</v>
      </c>
      <c r="S31232">
        <v>67459</v>
      </c>
      <c r="T31232">
        <v>2.3319540515968899E-2</v>
      </c>
      <c r="U31232">
        <v>50</v>
      </c>
      <c r="V31232" s="17" t="s">
        <v>106447</v>
      </c>
      <c r="W31232" s="17" t="s">
        <v>2178</v>
      </c>
      <c r="X31232">
        <v>3.05</v>
      </c>
      <c r="Y31232" s="17" t="s">
        <v>106448</v>
      </c>
      <c r="Z31232" s="17" t="s">
        <v>2179</v>
      </c>
      <c r="AA31232" s="17" t="s">
        <v>40568</v>
      </c>
    </row>
    <row r="31233" spans="1:27" x14ac:dyDescent="0.3">
      <c r="A31233" s="17" t="s">
        <v>345</v>
      </c>
      <c r="B31233" s="17" t="s">
        <v>94601</v>
      </c>
      <c r="C31233" s="17" t="s">
        <v>346</v>
      </c>
      <c r="D31233">
        <v>1828</v>
      </c>
      <c r="E31233">
        <v>1.264</v>
      </c>
      <c r="F31233" s="17" t="s">
        <v>72</v>
      </c>
      <c r="G31233" s="17" t="s">
        <v>346</v>
      </c>
      <c r="H31233" s="17" t="s">
        <v>346</v>
      </c>
      <c r="I31233" s="17" t="s">
        <v>71</v>
      </c>
      <c r="J31233" s="17" t="s">
        <v>72</v>
      </c>
      <c r="K31233" s="17" t="s">
        <v>73</v>
      </c>
      <c r="L31233" s="17" t="s">
        <v>346</v>
      </c>
      <c r="M31233" s="17" t="s">
        <v>52411</v>
      </c>
      <c r="N31233" s="17" t="s">
        <v>346</v>
      </c>
      <c r="O31233" s="17" t="s">
        <v>346</v>
      </c>
      <c r="P31233" s="17" t="s">
        <v>47273</v>
      </c>
      <c r="Q31233" s="17" t="s">
        <v>346</v>
      </c>
      <c r="R31233" s="17" t="s">
        <v>1186</v>
      </c>
      <c r="S31233">
        <v>131925</v>
      </c>
      <c r="T31233">
        <v>4.5604446887282601E-2</v>
      </c>
      <c r="U31233">
        <v>50</v>
      </c>
      <c r="V31233" s="17" t="s">
        <v>106449</v>
      </c>
      <c r="W31233" s="17" t="s">
        <v>2178</v>
      </c>
      <c r="X31233">
        <v>3.05</v>
      </c>
      <c r="Y31233" s="17" t="s">
        <v>106450</v>
      </c>
      <c r="Z31233" s="17" t="s">
        <v>2179</v>
      </c>
      <c r="AA31233" s="17" t="s">
        <v>40569</v>
      </c>
    </row>
    <row r="31234" spans="1:27" x14ac:dyDescent="0.3">
      <c r="A31234" s="17" t="s">
        <v>345</v>
      </c>
      <c r="B31234" s="17" t="s">
        <v>94601</v>
      </c>
      <c r="C31234" s="17" t="s">
        <v>346</v>
      </c>
      <c r="D31234">
        <v>1832</v>
      </c>
      <c r="E31234">
        <v>1.224</v>
      </c>
      <c r="F31234" s="17" t="s">
        <v>27</v>
      </c>
      <c r="G31234" s="17" t="s">
        <v>28</v>
      </c>
      <c r="H31234" s="17" t="s">
        <v>3166</v>
      </c>
      <c r="I31234" s="17" t="s">
        <v>26</v>
      </c>
      <c r="J31234" s="17" t="s">
        <v>27</v>
      </c>
      <c r="K31234" s="17" t="s">
        <v>28</v>
      </c>
      <c r="L31234" s="17" t="s">
        <v>44724</v>
      </c>
      <c r="M31234" s="17" t="s">
        <v>2219</v>
      </c>
      <c r="N31234" s="17" t="s">
        <v>43115</v>
      </c>
      <c r="O31234" s="17" t="s">
        <v>43115</v>
      </c>
      <c r="P31234" s="17" t="s">
        <v>346</v>
      </c>
      <c r="Q31234" s="17" t="s">
        <v>43065</v>
      </c>
      <c r="R31234" s="17" t="s">
        <v>1190</v>
      </c>
      <c r="S31234">
        <v>257360</v>
      </c>
      <c r="T31234">
        <v>8.8965400423809404E-2</v>
      </c>
      <c r="U31234">
        <v>50</v>
      </c>
      <c r="V31234" s="17" t="s">
        <v>106451</v>
      </c>
      <c r="W31234" s="17" t="s">
        <v>2178</v>
      </c>
      <c r="X31234">
        <v>3.05</v>
      </c>
      <c r="Y31234" s="17" t="s">
        <v>106452</v>
      </c>
      <c r="Z31234" s="17" t="s">
        <v>2179</v>
      </c>
      <c r="AA31234" s="17" t="s">
        <v>40570</v>
      </c>
    </row>
    <row r="31235" spans="1:27" x14ac:dyDescent="0.3">
      <c r="A31235" s="17" t="s">
        <v>345</v>
      </c>
      <c r="B31235" s="17" t="s">
        <v>94601</v>
      </c>
      <c r="C31235" s="17" t="s">
        <v>346</v>
      </c>
      <c r="D31235">
        <v>1832</v>
      </c>
      <c r="E31235">
        <v>1.835</v>
      </c>
      <c r="F31235" s="17" t="s">
        <v>20</v>
      </c>
      <c r="G31235" s="17" t="s">
        <v>346</v>
      </c>
      <c r="H31235" s="17" t="s">
        <v>346</v>
      </c>
      <c r="I31235" s="17" t="s">
        <v>19</v>
      </c>
      <c r="J31235" s="17" t="s">
        <v>20</v>
      </c>
      <c r="K31235" s="17" t="s">
        <v>21</v>
      </c>
      <c r="L31235" s="17" t="s">
        <v>346</v>
      </c>
      <c r="M31235" s="17" t="s">
        <v>106453</v>
      </c>
      <c r="N31235" s="17" t="s">
        <v>346</v>
      </c>
      <c r="O31235" s="17" t="s">
        <v>346</v>
      </c>
      <c r="P31235" s="17" t="s">
        <v>47611</v>
      </c>
      <c r="Q31235" s="17" t="s">
        <v>346</v>
      </c>
      <c r="R31235" s="17" t="s">
        <v>1186</v>
      </c>
      <c r="S31235">
        <v>12117</v>
      </c>
      <c r="T31235">
        <v>4.1886608522509299E-3</v>
      </c>
      <c r="U31235">
        <v>50</v>
      </c>
      <c r="V31235" s="17" t="s">
        <v>106454</v>
      </c>
      <c r="W31235" s="17" t="s">
        <v>2178</v>
      </c>
      <c r="X31235">
        <v>3.05</v>
      </c>
      <c r="Y31235" s="17" t="s">
        <v>106455</v>
      </c>
      <c r="Z31235" s="17" t="s">
        <v>2179</v>
      </c>
      <c r="AA31235" s="17" t="s">
        <v>40571</v>
      </c>
    </row>
    <row r="31236" spans="1:27" x14ac:dyDescent="0.3">
      <c r="A31236" s="17" t="s">
        <v>345</v>
      </c>
      <c r="B31236" s="17" t="s">
        <v>94601</v>
      </c>
      <c r="C31236" s="17" t="s">
        <v>346</v>
      </c>
      <c r="D31236">
        <v>1848</v>
      </c>
      <c r="E31236">
        <v>1.2929999999999999</v>
      </c>
      <c r="F31236" s="17" t="s">
        <v>3062</v>
      </c>
      <c r="G31236" s="17" t="s">
        <v>3063</v>
      </c>
      <c r="H31236" s="17" t="s">
        <v>3064</v>
      </c>
      <c r="I31236" s="17" t="s">
        <v>346</v>
      </c>
      <c r="J31236" s="17" t="s">
        <v>346</v>
      </c>
      <c r="K31236" s="17" t="s">
        <v>346</v>
      </c>
      <c r="L31236" s="17" t="s">
        <v>44549</v>
      </c>
      <c r="M31236" s="17" t="s">
        <v>2219</v>
      </c>
      <c r="N31236" s="17" t="s">
        <v>50741</v>
      </c>
      <c r="O31236" s="17" t="s">
        <v>50741</v>
      </c>
      <c r="P31236" s="17" t="s">
        <v>346</v>
      </c>
      <c r="Q31236" s="17" t="s">
        <v>48473</v>
      </c>
      <c r="R31236" s="17" t="s">
        <v>1190</v>
      </c>
      <c r="S31236">
        <v>99698</v>
      </c>
      <c r="T31236">
        <v>3.44640678095001E-2</v>
      </c>
      <c r="U31236">
        <v>50</v>
      </c>
      <c r="V31236" s="17" t="s">
        <v>106456</v>
      </c>
      <c r="W31236" s="17" t="s">
        <v>2178</v>
      </c>
      <c r="X31236">
        <v>3.05</v>
      </c>
      <c r="Y31236" s="17" t="s">
        <v>106457</v>
      </c>
      <c r="Z31236" s="17" t="s">
        <v>2179</v>
      </c>
      <c r="AA31236" s="17" t="s">
        <v>40572</v>
      </c>
    </row>
    <row r="31237" spans="1:27" x14ac:dyDescent="0.3">
      <c r="A31237" s="17" t="s">
        <v>345</v>
      </c>
      <c r="B31237" s="17" t="s">
        <v>94601</v>
      </c>
      <c r="C31237" s="17" t="s">
        <v>346</v>
      </c>
      <c r="D31237">
        <v>1848</v>
      </c>
      <c r="E31237">
        <v>1.659</v>
      </c>
      <c r="F31237" s="17" t="s">
        <v>2503</v>
      </c>
      <c r="G31237" s="17" t="s">
        <v>2504</v>
      </c>
      <c r="H31237" s="17" t="s">
        <v>2505</v>
      </c>
      <c r="I31237" s="17" t="s">
        <v>346</v>
      </c>
      <c r="J31237" s="17" t="s">
        <v>346</v>
      </c>
      <c r="K31237" s="17" t="s">
        <v>346</v>
      </c>
      <c r="L31237" s="17" t="s">
        <v>43451</v>
      </c>
      <c r="M31237" s="17" t="s">
        <v>2219</v>
      </c>
      <c r="N31237" s="17" t="s">
        <v>43331</v>
      </c>
      <c r="O31237" s="17" t="s">
        <v>44429</v>
      </c>
      <c r="P31237" s="17" t="s">
        <v>346</v>
      </c>
      <c r="Q31237" s="17" t="s">
        <v>58236</v>
      </c>
      <c r="R31237" s="17" t="s">
        <v>1190</v>
      </c>
      <c r="S31237">
        <v>1795006</v>
      </c>
      <c r="T31237">
        <v>0.62050601318441201</v>
      </c>
      <c r="U31237">
        <v>50</v>
      </c>
      <c r="V31237" s="17" t="s">
        <v>106458</v>
      </c>
      <c r="W31237" s="17" t="s">
        <v>2178</v>
      </c>
      <c r="X31237">
        <v>3.05</v>
      </c>
      <c r="Y31237" s="17" t="s">
        <v>106459</v>
      </c>
      <c r="Z31237" s="17" t="s">
        <v>2179</v>
      </c>
      <c r="AA31237" s="17" t="s">
        <v>40573</v>
      </c>
    </row>
    <row r="31238" spans="1:27" x14ac:dyDescent="0.3">
      <c r="A31238" s="17" t="s">
        <v>345</v>
      </c>
      <c r="B31238" s="17" t="s">
        <v>94601</v>
      </c>
      <c r="C31238" s="17" t="s">
        <v>346</v>
      </c>
      <c r="D31238">
        <v>1856</v>
      </c>
      <c r="E31238">
        <v>1.272</v>
      </c>
      <c r="F31238" s="17" t="s">
        <v>10538</v>
      </c>
      <c r="G31238" s="17" t="s">
        <v>346</v>
      </c>
      <c r="H31238" s="17" t="s">
        <v>10539</v>
      </c>
      <c r="I31238" s="17" t="s">
        <v>346</v>
      </c>
      <c r="J31238" s="17" t="s">
        <v>346</v>
      </c>
      <c r="K31238" s="17" t="s">
        <v>346</v>
      </c>
      <c r="L31238" s="17" t="s">
        <v>65887</v>
      </c>
      <c r="M31238" s="17" t="s">
        <v>2219</v>
      </c>
      <c r="N31238" s="17" t="s">
        <v>45123</v>
      </c>
      <c r="O31238" s="17" t="s">
        <v>44058</v>
      </c>
      <c r="P31238" s="17" t="s">
        <v>346</v>
      </c>
      <c r="Q31238" s="17" t="s">
        <v>49985</v>
      </c>
      <c r="R31238" s="17" t="s">
        <v>1190</v>
      </c>
      <c r="S31238">
        <v>882224</v>
      </c>
      <c r="T31238">
        <v>0.304971290890173</v>
      </c>
      <c r="U31238">
        <v>50</v>
      </c>
      <c r="V31238" s="17" t="s">
        <v>106460</v>
      </c>
      <c r="W31238" s="17" t="s">
        <v>2178</v>
      </c>
      <c r="X31238">
        <v>3.05</v>
      </c>
      <c r="Y31238" s="17" t="s">
        <v>106461</v>
      </c>
      <c r="Z31238" s="17" t="s">
        <v>2179</v>
      </c>
      <c r="AA31238" s="17" t="s">
        <v>40574</v>
      </c>
    </row>
    <row r="31239" spans="1:27" x14ac:dyDescent="0.3">
      <c r="A31239" s="17" t="s">
        <v>345</v>
      </c>
      <c r="B31239" s="17" t="s">
        <v>94601</v>
      </c>
      <c r="C31239" s="17" t="s">
        <v>346</v>
      </c>
      <c r="D31239">
        <v>1872</v>
      </c>
      <c r="E31239">
        <v>1.282</v>
      </c>
      <c r="F31239" s="17" t="s">
        <v>40575</v>
      </c>
      <c r="G31239" s="17" t="s">
        <v>346</v>
      </c>
      <c r="H31239" s="17" t="s">
        <v>40576</v>
      </c>
      <c r="I31239" s="17" t="s">
        <v>346</v>
      </c>
      <c r="J31239" s="17" t="s">
        <v>346</v>
      </c>
      <c r="K31239" s="17" t="s">
        <v>346</v>
      </c>
      <c r="L31239" s="17" t="s">
        <v>106462</v>
      </c>
      <c r="M31239" s="17" t="s">
        <v>2219</v>
      </c>
      <c r="N31239" s="17" t="s">
        <v>44769</v>
      </c>
      <c r="O31239" s="17" t="s">
        <v>44769</v>
      </c>
      <c r="P31239" s="17" t="s">
        <v>346</v>
      </c>
      <c r="Q31239" s="17" t="s">
        <v>43228</v>
      </c>
      <c r="R31239" s="17" t="s">
        <v>1190</v>
      </c>
      <c r="S31239">
        <v>629369</v>
      </c>
      <c r="T31239">
        <v>0.21756319979535499</v>
      </c>
      <c r="U31239">
        <v>50</v>
      </c>
      <c r="V31239" s="17" t="s">
        <v>106463</v>
      </c>
      <c r="W31239" s="17" t="s">
        <v>2178</v>
      </c>
      <c r="X31239">
        <v>3.05</v>
      </c>
      <c r="Y31239" s="17" t="s">
        <v>106464</v>
      </c>
      <c r="Z31239" s="17" t="s">
        <v>2179</v>
      </c>
      <c r="AA31239" s="17" t="s">
        <v>40577</v>
      </c>
    </row>
    <row r="31240" spans="1:27" x14ac:dyDescent="0.3">
      <c r="A31240" s="17" t="s">
        <v>345</v>
      </c>
      <c r="B31240" s="17" t="s">
        <v>94601</v>
      </c>
      <c r="C31240" s="17" t="s">
        <v>346</v>
      </c>
      <c r="D31240">
        <v>1880</v>
      </c>
      <c r="E31240">
        <v>1.3180000000000001</v>
      </c>
      <c r="F31240" s="17" t="s">
        <v>3062</v>
      </c>
      <c r="G31240" s="17" t="s">
        <v>3063</v>
      </c>
      <c r="H31240" s="17" t="s">
        <v>3064</v>
      </c>
      <c r="I31240" s="17" t="s">
        <v>346</v>
      </c>
      <c r="J31240" s="17" t="s">
        <v>346</v>
      </c>
      <c r="K31240" s="17" t="s">
        <v>346</v>
      </c>
      <c r="L31240" s="17" t="s">
        <v>44549</v>
      </c>
      <c r="M31240" s="17" t="s">
        <v>2219</v>
      </c>
      <c r="N31240" s="17" t="s">
        <v>46496</v>
      </c>
      <c r="O31240" s="17" t="s">
        <v>46496</v>
      </c>
      <c r="P31240" s="17" t="s">
        <v>346</v>
      </c>
      <c r="Q31240" s="17" t="s">
        <v>45144</v>
      </c>
      <c r="R31240" s="17" t="s">
        <v>1190</v>
      </c>
      <c r="S31240">
        <v>296463</v>
      </c>
      <c r="T31240">
        <v>0.102482707125598</v>
      </c>
      <c r="U31240">
        <v>50</v>
      </c>
      <c r="V31240" s="17" t="s">
        <v>106465</v>
      </c>
      <c r="W31240" s="17" t="s">
        <v>2178</v>
      </c>
      <c r="X31240">
        <v>3.05</v>
      </c>
      <c r="Y31240" s="17" t="s">
        <v>106466</v>
      </c>
      <c r="Z31240" s="17" t="s">
        <v>2179</v>
      </c>
      <c r="AA31240" s="17" t="s">
        <v>40578</v>
      </c>
    </row>
    <row r="31241" spans="1:27" x14ac:dyDescent="0.3">
      <c r="A31241" s="17" t="s">
        <v>345</v>
      </c>
      <c r="B31241" s="17" t="s">
        <v>94601</v>
      </c>
      <c r="C31241" s="17" t="s">
        <v>346</v>
      </c>
      <c r="D31241">
        <v>1884</v>
      </c>
      <c r="E31241">
        <v>1.2929999999999999</v>
      </c>
      <c r="F31241" s="17" t="s">
        <v>75</v>
      </c>
      <c r="G31241" s="17" t="s">
        <v>346</v>
      </c>
      <c r="H31241" s="17" t="s">
        <v>346</v>
      </c>
      <c r="I31241" s="17" t="s">
        <v>74</v>
      </c>
      <c r="J31241" s="17" t="s">
        <v>75</v>
      </c>
      <c r="K31241" s="17" t="s">
        <v>76</v>
      </c>
      <c r="L31241" s="17" t="s">
        <v>346</v>
      </c>
      <c r="M31241" s="17" t="s">
        <v>45429</v>
      </c>
      <c r="N31241" s="17" t="s">
        <v>346</v>
      </c>
      <c r="O31241" s="17" t="s">
        <v>346</v>
      </c>
      <c r="P31241" s="17" t="s">
        <v>43538</v>
      </c>
      <c r="Q31241" s="17" t="s">
        <v>346</v>
      </c>
      <c r="R31241" s="17" t="s">
        <v>1186</v>
      </c>
      <c r="S31241">
        <v>3420814</v>
      </c>
      <c r="T31241">
        <v>1.1825228756814301</v>
      </c>
      <c r="U31241">
        <v>50</v>
      </c>
      <c r="V31241" s="17" t="s">
        <v>106467</v>
      </c>
      <c r="W31241" s="17" t="s">
        <v>2178</v>
      </c>
      <c r="X31241">
        <v>3.05</v>
      </c>
      <c r="Y31241" s="17" t="s">
        <v>106468</v>
      </c>
      <c r="Z31241" s="17" t="s">
        <v>2179</v>
      </c>
      <c r="AA31241" s="17" t="s">
        <v>40579</v>
      </c>
    </row>
    <row r="31242" spans="1:27" x14ac:dyDescent="0.3">
      <c r="A31242" s="17" t="s">
        <v>345</v>
      </c>
      <c r="B31242" s="17" t="s">
        <v>94601</v>
      </c>
      <c r="C31242" s="17" t="s">
        <v>346</v>
      </c>
      <c r="D31242">
        <v>1892</v>
      </c>
      <c r="E31242">
        <v>1.329</v>
      </c>
      <c r="F31242" s="17" t="s">
        <v>2706</v>
      </c>
      <c r="G31242" s="17" t="s">
        <v>2707</v>
      </c>
      <c r="H31242" s="17" t="s">
        <v>2708</v>
      </c>
      <c r="I31242" s="17" t="s">
        <v>346</v>
      </c>
      <c r="J31242" s="17" t="s">
        <v>346</v>
      </c>
      <c r="K31242" s="17" t="s">
        <v>346</v>
      </c>
      <c r="L31242" s="17" t="s">
        <v>43805</v>
      </c>
      <c r="M31242" s="17" t="s">
        <v>2219</v>
      </c>
      <c r="N31242" s="17" t="s">
        <v>44832</v>
      </c>
      <c r="O31242" s="17" t="s">
        <v>44832</v>
      </c>
      <c r="P31242" s="17" t="s">
        <v>346</v>
      </c>
      <c r="Q31242" s="17" t="s">
        <v>52406</v>
      </c>
      <c r="R31242" s="17" t="s">
        <v>1190</v>
      </c>
      <c r="S31242">
        <v>186580</v>
      </c>
      <c r="T31242">
        <v>6.4497841199387507E-2</v>
      </c>
      <c r="U31242">
        <v>50</v>
      </c>
      <c r="V31242" s="17" t="s">
        <v>106469</v>
      </c>
      <c r="W31242" s="17" t="s">
        <v>2178</v>
      </c>
      <c r="X31242">
        <v>3.05</v>
      </c>
      <c r="Y31242" s="17" t="s">
        <v>106470</v>
      </c>
      <c r="Z31242" s="17" t="s">
        <v>2179</v>
      </c>
      <c r="AA31242" s="17" t="s">
        <v>40580</v>
      </c>
    </row>
    <row r="31243" spans="1:27" x14ac:dyDescent="0.3">
      <c r="A31243" s="17" t="s">
        <v>345</v>
      </c>
      <c r="B31243" s="17" t="s">
        <v>94601</v>
      </c>
      <c r="C31243" s="17" t="s">
        <v>346</v>
      </c>
      <c r="D31243">
        <v>1900</v>
      </c>
      <c r="E31243">
        <v>1.3560000000000001</v>
      </c>
      <c r="F31243" s="17" t="s">
        <v>2606</v>
      </c>
      <c r="G31243" s="17" t="s">
        <v>2607</v>
      </c>
      <c r="H31243" s="17" t="s">
        <v>2608</v>
      </c>
      <c r="I31243" s="17" t="s">
        <v>346</v>
      </c>
      <c r="J31243" s="17" t="s">
        <v>346</v>
      </c>
      <c r="K31243" s="17" t="s">
        <v>346</v>
      </c>
      <c r="L31243" s="17" t="s">
        <v>43623</v>
      </c>
      <c r="M31243" s="17" t="s">
        <v>2219</v>
      </c>
      <c r="N31243" s="17" t="s">
        <v>46466</v>
      </c>
      <c r="O31243" s="17" t="s">
        <v>46466</v>
      </c>
      <c r="P31243" s="17" t="s">
        <v>346</v>
      </c>
      <c r="Q31243" s="17" t="s">
        <v>46030</v>
      </c>
      <c r="R31243" s="17" t="s">
        <v>1190</v>
      </c>
      <c r="S31243">
        <v>510220</v>
      </c>
      <c r="T31243">
        <v>0.17637521994185601</v>
      </c>
      <c r="U31243">
        <v>50</v>
      </c>
      <c r="V31243" s="17" t="s">
        <v>106471</v>
      </c>
      <c r="W31243" s="17" t="s">
        <v>2178</v>
      </c>
      <c r="X31243">
        <v>3.05</v>
      </c>
      <c r="Y31243" s="17" t="s">
        <v>106472</v>
      </c>
      <c r="Z31243" s="17" t="s">
        <v>2179</v>
      </c>
      <c r="AA31243" s="17" t="s">
        <v>40581</v>
      </c>
    </row>
    <row r="31244" spans="1:27" x14ac:dyDescent="0.3">
      <c r="A31244" s="17" t="s">
        <v>345</v>
      </c>
      <c r="B31244" s="17" t="s">
        <v>94601</v>
      </c>
      <c r="C31244" s="17" t="s">
        <v>346</v>
      </c>
      <c r="D31244">
        <v>1908</v>
      </c>
      <c r="E31244">
        <v>1.3280000000000001</v>
      </c>
      <c r="F31244" s="17" t="s">
        <v>9336</v>
      </c>
      <c r="G31244" s="17" t="s">
        <v>9337</v>
      </c>
      <c r="H31244" s="17" t="s">
        <v>9338</v>
      </c>
      <c r="I31244" s="17" t="s">
        <v>346</v>
      </c>
      <c r="J31244" s="17" t="s">
        <v>346</v>
      </c>
      <c r="K31244" s="17" t="s">
        <v>346</v>
      </c>
      <c r="L31244" s="17" t="s">
        <v>55708</v>
      </c>
      <c r="M31244" s="17" t="s">
        <v>2219</v>
      </c>
      <c r="N31244" s="17" t="s">
        <v>44168</v>
      </c>
      <c r="O31244" s="17" t="s">
        <v>44168</v>
      </c>
      <c r="P31244" s="17" t="s">
        <v>346</v>
      </c>
      <c r="Q31244" s="17" t="s">
        <v>53359</v>
      </c>
      <c r="R31244" s="17" t="s">
        <v>1190</v>
      </c>
      <c r="S31244">
        <v>345119</v>
      </c>
      <c r="T31244">
        <v>0.119302339247998</v>
      </c>
      <c r="U31244">
        <v>50</v>
      </c>
      <c r="V31244" s="17" t="s">
        <v>106473</v>
      </c>
      <c r="W31244" s="17" t="s">
        <v>2178</v>
      </c>
      <c r="X31244">
        <v>3.05</v>
      </c>
      <c r="Y31244" s="17" t="s">
        <v>106474</v>
      </c>
      <c r="Z31244" s="17" t="s">
        <v>2179</v>
      </c>
      <c r="AA31244" s="17" t="s">
        <v>40582</v>
      </c>
    </row>
    <row r="31245" spans="1:27" x14ac:dyDescent="0.3">
      <c r="A31245" s="17" t="s">
        <v>345</v>
      </c>
      <c r="B31245" s="17" t="s">
        <v>94601</v>
      </c>
      <c r="C31245" s="17" t="s">
        <v>346</v>
      </c>
      <c r="D31245">
        <v>1916</v>
      </c>
      <c r="E31245">
        <v>1.361</v>
      </c>
      <c r="F31245" s="17" t="s">
        <v>10447</v>
      </c>
      <c r="G31245" s="17" t="s">
        <v>10448</v>
      </c>
      <c r="H31245" s="17" t="s">
        <v>10449</v>
      </c>
      <c r="I31245" s="17" t="s">
        <v>346</v>
      </c>
      <c r="J31245" s="17" t="s">
        <v>346</v>
      </c>
      <c r="K31245" s="17" t="s">
        <v>346</v>
      </c>
      <c r="L31245" s="17" t="s">
        <v>57789</v>
      </c>
      <c r="M31245" s="17" t="s">
        <v>2219</v>
      </c>
      <c r="N31245" s="17" t="s">
        <v>45431</v>
      </c>
      <c r="O31245" s="17" t="s">
        <v>43290</v>
      </c>
      <c r="P31245" s="17" t="s">
        <v>346</v>
      </c>
      <c r="Q31245" s="17" t="s">
        <v>44854</v>
      </c>
      <c r="R31245" s="17" t="s">
        <v>1190</v>
      </c>
      <c r="S31245">
        <v>593934</v>
      </c>
      <c r="T31245">
        <v>0.205313864374086</v>
      </c>
      <c r="U31245">
        <v>50</v>
      </c>
      <c r="V31245" s="17" t="s">
        <v>106475</v>
      </c>
      <c r="W31245" s="17" t="s">
        <v>2178</v>
      </c>
      <c r="X31245">
        <v>3.05</v>
      </c>
      <c r="Y31245" s="17" t="s">
        <v>106476</v>
      </c>
      <c r="Z31245" s="17" t="s">
        <v>2179</v>
      </c>
      <c r="AA31245" s="17" t="s">
        <v>40583</v>
      </c>
    </row>
    <row r="31246" spans="1:27" x14ac:dyDescent="0.3">
      <c r="A31246" s="17" t="s">
        <v>345</v>
      </c>
      <c r="B31246" s="17" t="s">
        <v>94601</v>
      </c>
      <c r="C31246" s="17" t="s">
        <v>346</v>
      </c>
      <c r="D31246">
        <v>1920</v>
      </c>
      <c r="E31246">
        <v>1.248</v>
      </c>
      <c r="F31246" s="17" t="s">
        <v>51</v>
      </c>
      <c r="G31246" s="17" t="s">
        <v>52</v>
      </c>
      <c r="H31246" s="17" t="s">
        <v>2275</v>
      </c>
      <c r="I31246" s="17" t="s">
        <v>50</v>
      </c>
      <c r="J31246" s="17" t="s">
        <v>51</v>
      </c>
      <c r="K31246" s="17" t="s">
        <v>52</v>
      </c>
      <c r="L31246" s="17" t="s">
        <v>43049</v>
      </c>
      <c r="M31246" s="17" t="s">
        <v>2219</v>
      </c>
      <c r="N31246" s="17" t="s">
        <v>43041</v>
      </c>
      <c r="O31246" s="17" t="s">
        <v>45211</v>
      </c>
      <c r="P31246" s="17" t="s">
        <v>346</v>
      </c>
      <c r="Q31246" s="17" t="s">
        <v>48473</v>
      </c>
      <c r="R31246" s="17" t="s">
        <v>1190</v>
      </c>
      <c r="S31246">
        <v>1836478</v>
      </c>
      <c r="T31246">
        <v>0.63484224681192303</v>
      </c>
      <c r="U31246">
        <v>50</v>
      </c>
      <c r="V31246" s="17" t="s">
        <v>106477</v>
      </c>
      <c r="W31246" s="17" t="s">
        <v>2178</v>
      </c>
      <c r="X31246">
        <v>3.05</v>
      </c>
      <c r="Y31246" s="17" t="s">
        <v>106478</v>
      </c>
      <c r="Z31246" s="17" t="s">
        <v>2179</v>
      </c>
      <c r="AA31246" s="17" t="s">
        <v>40584</v>
      </c>
    </row>
    <row r="31247" spans="1:27" x14ac:dyDescent="0.3">
      <c r="A31247" s="17" t="s">
        <v>345</v>
      </c>
      <c r="B31247" s="17" t="s">
        <v>94601</v>
      </c>
      <c r="C31247" s="17" t="s">
        <v>346</v>
      </c>
      <c r="D31247">
        <v>1928</v>
      </c>
      <c r="E31247">
        <v>1.4319999999999999</v>
      </c>
      <c r="F31247" s="17" t="s">
        <v>5971</v>
      </c>
      <c r="G31247" s="17" t="s">
        <v>346</v>
      </c>
      <c r="H31247" s="17" t="s">
        <v>5972</v>
      </c>
      <c r="I31247" s="17" t="s">
        <v>346</v>
      </c>
      <c r="J31247" s="17" t="s">
        <v>346</v>
      </c>
      <c r="K31247" s="17" t="s">
        <v>346</v>
      </c>
      <c r="L31247" s="17" t="s">
        <v>49751</v>
      </c>
      <c r="M31247" s="17" t="s">
        <v>2219</v>
      </c>
      <c r="N31247" s="17" t="s">
        <v>43811</v>
      </c>
      <c r="O31247" s="17" t="s">
        <v>43811</v>
      </c>
      <c r="P31247" s="17" t="s">
        <v>346</v>
      </c>
      <c r="Q31247" s="17" t="s">
        <v>55281</v>
      </c>
      <c r="R31247" s="17" t="s">
        <v>1190</v>
      </c>
      <c r="S31247">
        <v>199987</v>
      </c>
      <c r="T31247">
        <v>6.9132435244623702E-2</v>
      </c>
      <c r="U31247">
        <v>50</v>
      </c>
      <c r="V31247" s="17" t="s">
        <v>106479</v>
      </c>
      <c r="W31247" s="17" t="s">
        <v>2178</v>
      </c>
      <c r="X31247">
        <v>3.05</v>
      </c>
      <c r="Y31247" s="17" t="s">
        <v>106480</v>
      </c>
      <c r="Z31247" s="17" t="s">
        <v>2179</v>
      </c>
      <c r="AA31247" s="17" t="s">
        <v>40585</v>
      </c>
    </row>
    <row r="31248" spans="1:27" x14ac:dyDescent="0.3">
      <c r="A31248" s="17" t="s">
        <v>345</v>
      </c>
      <c r="B31248" s="17" t="s">
        <v>94601</v>
      </c>
      <c r="C31248" s="17" t="s">
        <v>346</v>
      </c>
      <c r="D31248">
        <v>1936</v>
      </c>
      <c r="E31248">
        <v>1.341</v>
      </c>
      <c r="F31248" s="17" t="s">
        <v>3062</v>
      </c>
      <c r="G31248" s="17" t="s">
        <v>3063</v>
      </c>
      <c r="H31248" s="17" t="s">
        <v>3064</v>
      </c>
      <c r="I31248" s="17" t="s">
        <v>346</v>
      </c>
      <c r="J31248" s="17" t="s">
        <v>346</v>
      </c>
      <c r="K31248" s="17" t="s">
        <v>346</v>
      </c>
      <c r="L31248" s="17" t="s">
        <v>44549</v>
      </c>
      <c r="M31248" s="17" t="s">
        <v>2219</v>
      </c>
      <c r="N31248" s="17" t="s">
        <v>46777</v>
      </c>
      <c r="O31248" s="17" t="s">
        <v>46390</v>
      </c>
      <c r="P31248" s="17" t="s">
        <v>346</v>
      </c>
      <c r="Q31248" s="17" t="s">
        <v>46480</v>
      </c>
      <c r="R31248" s="17" t="s">
        <v>1190</v>
      </c>
      <c r="S31248">
        <v>563864</v>
      </c>
      <c r="T31248">
        <v>0.19491912707713299</v>
      </c>
      <c r="U31248">
        <v>50</v>
      </c>
      <c r="V31248" s="17" t="s">
        <v>106481</v>
      </c>
      <c r="W31248" s="17" t="s">
        <v>2178</v>
      </c>
      <c r="X31248">
        <v>3.05</v>
      </c>
      <c r="Y31248" s="17" t="s">
        <v>106482</v>
      </c>
      <c r="Z31248" s="17" t="s">
        <v>2179</v>
      </c>
      <c r="AA31248" s="17" t="s">
        <v>40586</v>
      </c>
    </row>
    <row r="31249" spans="1:27" x14ac:dyDescent="0.3">
      <c r="A31249" s="17" t="s">
        <v>345</v>
      </c>
      <c r="B31249" s="17" t="s">
        <v>94601</v>
      </c>
      <c r="C31249" s="17" t="s">
        <v>346</v>
      </c>
      <c r="D31249">
        <v>1940</v>
      </c>
      <c r="E31249">
        <v>1.3120000000000001</v>
      </c>
      <c r="F31249" s="17" t="s">
        <v>78</v>
      </c>
      <c r="G31249" s="17" t="s">
        <v>346</v>
      </c>
      <c r="H31249" s="17" t="s">
        <v>346</v>
      </c>
      <c r="I31249" s="17" t="s">
        <v>77</v>
      </c>
      <c r="J31249" s="17" t="s">
        <v>78</v>
      </c>
      <c r="K31249" s="17" t="s">
        <v>79</v>
      </c>
      <c r="L31249" s="17" t="s">
        <v>346</v>
      </c>
      <c r="M31249" s="17" t="s">
        <v>51222</v>
      </c>
      <c r="N31249" s="17" t="s">
        <v>346</v>
      </c>
      <c r="O31249" s="17" t="s">
        <v>346</v>
      </c>
      <c r="P31249" s="17" t="s">
        <v>43994</v>
      </c>
      <c r="Q31249" s="17" t="s">
        <v>346</v>
      </c>
      <c r="R31249" s="17" t="s">
        <v>1186</v>
      </c>
      <c r="S31249">
        <v>1512037</v>
      </c>
      <c r="T31249">
        <v>0.52268797466822903</v>
      </c>
      <c r="U31249">
        <v>50</v>
      </c>
      <c r="V31249" s="17" t="s">
        <v>106483</v>
      </c>
      <c r="W31249" s="17" t="s">
        <v>2178</v>
      </c>
      <c r="X31249">
        <v>3.05</v>
      </c>
      <c r="Y31249" s="17" t="s">
        <v>106484</v>
      </c>
      <c r="Z31249" s="17" t="s">
        <v>2179</v>
      </c>
      <c r="AA31249" s="17" t="s">
        <v>40587</v>
      </c>
    </row>
    <row r="31250" spans="1:27" x14ac:dyDescent="0.3">
      <c r="A31250" s="17" t="s">
        <v>345</v>
      </c>
      <c r="B31250" s="17" t="s">
        <v>94601</v>
      </c>
      <c r="C31250" s="17" t="s">
        <v>346</v>
      </c>
      <c r="D31250">
        <v>1960</v>
      </c>
      <c r="E31250">
        <v>1.3580000000000001</v>
      </c>
      <c r="F31250" s="17" t="s">
        <v>9336</v>
      </c>
      <c r="G31250" s="17" t="s">
        <v>9337</v>
      </c>
      <c r="H31250" s="17" t="s">
        <v>9338</v>
      </c>
      <c r="I31250" s="17" t="s">
        <v>346</v>
      </c>
      <c r="J31250" s="17" t="s">
        <v>346</v>
      </c>
      <c r="K31250" s="17" t="s">
        <v>346</v>
      </c>
      <c r="L31250" s="17" t="s">
        <v>55708</v>
      </c>
      <c r="M31250" s="17" t="s">
        <v>2219</v>
      </c>
      <c r="N31250" s="17" t="s">
        <v>46096</v>
      </c>
      <c r="O31250" s="17" t="s">
        <v>46096</v>
      </c>
      <c r="P31250" s="17" t="s">
        <v>346</v>
      </c>
      <c r="Q31250" s="17" t="s">
        <v>47299</v>
      </c>
      <c r="R31250" s="17" t="s">
        <v>1190</v>
      </c>
      <c r="S31250">
        <v>1276601</v>
      </c>
      <c r="T31250">
        <v>0.441301364417297</v>
      </c>
      <c r="U31250">
        <v>50</v>
      </c>
      <c r="V31250" s="17" t="s">
        <v>106485</v>
      </c>
      <c r="W31250" s="17" t="s">
        <v>2178</v>
      </c>
      <c r="X31250">
        <v>3.05</v>
      </c>
      <c r="Y31250" s="17" t="s">
        <v>106486</v>
      </c>
      <c r="Z31250" s="17" t="s">
        <v>2179</v>
      </c>
      <c r="AA31250" s="17" t="s">
        <v>40588</v>
      </c>
    </row>
    <row r="31251" spans="1:27" x14ac:dyDescent="0.3">
      <c r="A31251" s="17" t="s">
        <v>345</v>
      </c>
      <c r="B31251" s="17" t="s">
        <v>94601</v>
      </c>
      <c r="C31251" s="17" t="s">
        <v>346</v>
      </c>
      <c r="D31251">
        <v>1968</v>
      </c>
      <c r="E31251">
        <v>1.3120000000000001</v>
      </c>
      <c r="F31251" s="17" t="s">
        <v>5274</v>
      </c>
      <c r="G31251" s="17" t="s">
        <v>346</v>
      </c>
      <c r="H31251" s="17" t="s">
        <v>5275</v>
      </c>
      <c r="I31251" s="17" t="s">
        <v>346</v>
      </c>
      <c r="J31251" s="17" t="s">
        <v>346</v>
      </c>
      <c r="K31251" s="17" t="s">
        <v>346</v>
      </c>
      <c r="L31251" s="17" t="s">
        <v>48580</v>
      </c>
      <c r="M31251" s="17" t="s">
        <v>2219</v>
      </c>
      <c r="N31251" s="17" t="s">
        <v>45053</v>
      </c>
      <c r="O31251" s="17" t="s">
        <v>45053</v>
      </c>
      <c r="P31251" s="17" t="s">
        <v>346</v>
      </c>
      <c r="Q31251" s="17" t="s">
        <v>43930</v>
      </c>
      <c r="R31251" s="17" t="s">
        <v>1190</v>
      </c>
      <c r="S31251">
        <v>2168556</v>
      </c>
      <c r="T31251">
        <v>0.74963651259501995</v>
      </c>
      <c r="U31251">
        <v>50</v>
      </c>
      <c r="V31251" s="17" t="s">
        <v>106487</v>
      </c>
      <c r="W31251" s="17" t="s">
        <v>2178</v>
      </c>
      <c r="X31251">
        <v>3.05</v>
      </c>
      <c r="Y31251" s="17" t="s">
        <v>106488</v>
      </c>
      <c r="Z31251" s="17" t="s">
        <v>2179</v>
      </c>
      <c r="AA31251" s="17" t="s">
        <v>40589</v>
      </c>
    </row>
    <row r="31252" spans="1:27" x14ac:dyDescent="0.3">
      <c r="A31252" s="17" t="s">
        <v>345</v>
      </c>
      <c r="B31252" s="17" t="s">
        <v>94601</v>
      </c>
      <c r="C31252" s="17" t="s">
        <v>346</v>
      </c>
      <c r="D31252">
        <v>1976</v>
      </c>
      <c r="E31252">
        <v>1.351</v>
      </c>
      <c r="F31252" s="17" t="s">
        <v>2706</v>
      </c>
      <c r="G31252" s="17" t="s">
        <v>2707</v>
      </c>
      <c r="H31252" s="17" t="s">
        <v>2708</v>
      </c>
      <c r="I31252" s="17" t="s">
        <v>346</v>
      </c>
      <c r="J31252" s="17" t="s">
        <v>346</v>
      </c>
      <c r="K31252" s="17" t="s">
        <v>346</v>
      </c>
      <c r="L31252" s="17" t="s">
        <v>43805</v>
      </c>
      <c r="M31252" s="17" t="s">
        <v>2219</v>
      </c>
      <c r="N31252" s="17" t="s">
        <v>44831</v>
      </c>
      <c r="O31252" s="17" t="s">
        <v>44213</v>
      </c>
      <c r="P31252" s="17" t="s">
        <v>346</v>
      </c>
      <c r="Q31252" s="17" t="s">
        <v>47741</v>
      </c>
      <c r="R31252" s="17" t="s">
        <v>1190</v>
      </c>
      <c r="S31252">
        <v>546387</v>
      </c>
      <c r="T31252">
        <v>0.18887759652379499</v>
      </c>
      <c r="U31252">
        <v>50</v>
      </c>
      <c r="V31252" s="17" t="s">
        <v>106489</v>
      </c>
      <c r="W31252" s="17" t="s">
        <v>2178</v>
      </c>
      <c r="X31252">
        <v>3.05</v>
      </c>
      <c r="Y31252" s="17" t="s">
        <v>106490</v>
      </c>
      <c r="Z31252" s="17" t="s">
        <v>2179</v>
      </c>
      <c r="AA31252" s="17" t="s">
        <v>40590</v>
      </c>
    </row>
    <row r="31253" spans="1:27" x14ac:dyDescent="0.3">
      <c r="A31253" s="17" t="s">
        <v>345</v>
      </c>
      <c r="B31253" s="17" t="s">
        <v>94601</v>
      </c>
      <c r="C31253" s="17" t="s">
        <v>346</v>
      </c>
      <c r="D31253">
        <v>1980</v>
      </c>
      <c r="E31253">
        <v>1.3069999999999999</v>
      </c>
      <c r="F31253" s="17" t="s">
        <v>27</v>
      </c>
      <c r="G31253" s="17" t="s">
        <v>28</v>
      </c>
      <c r="H31253" s="17" t="s">
        <v>3166</v>
      </c>
      <c r="I31253" s="17" t="s">
        <v>26</v>
      </c>
      <c r="J31253" s="17" t="s">
        <v>27</v>
      </c>
      <c r="K31253" s="17" t="s">
        <v>28</v>
      </c>
      <c r="L31253" s="17" t="s">
        <v>44724</v>
      </c>
      <c r="M31253" s="17" t="s">
        <v>2219</v>
      </c>
      <c r="N31253" s="17" t="s">
        <v>43331</v>
      </c>
      <c r="O31253" s="17" t="s">
        <v>45123</v>
      </c>
      <c r="P31253" s="17" t="s">
        <v>346</v>
      </c>
      <c r="Q31253" s="17" t="s">
        <v>49869</v>
      </c>
      <c r="R31253" s="17" t="s">
        <v>1190</v>
      </c>
      <c r="S31253">
        <v>1077177</v>
      </c>
      <c r="T31253">
        <v>0.372363549628216</v>
      </c>
      <c r="U31253">
        <v>50</v>
      </c>
      <c r="V31253" s="17" t="s">
        <v>106491</v>
      </c>
      <c r="W31253" s="17" t="s">
        <v>2178</v>
      </c>
      <c r="X31253">
        <v>3.05</v>
      </c>
      <c r="Y31253" s="17" t="s">
        <v>106492</v>
      </c>
      <c r="Z31253" s="17" t="s">
        <v>2179</v>
      </c>
      <c r="AA31253" s="17" t="s">
        <v>40591</v>
      </c>
    </row>
    <row r="31254" spans="1:27" x14ac:dyDescent="0.3">
      <c r="A31254" s="17" t="s">
        <v>345</v>
      </c>
      <c r="B31254" s="17" t="s">
        <v>94601</v>
      </c>
      <c r="C31254" s="17" t="s">
        <v>346</v>
      </c>
      <c r="D31254">
        <v>1980</v>
      </c>
      <c r="E31254">
        <v>1.7709999999999999</v>
      </c>
      <c r="F31254" s="17" t="s">
        <v>4203</v>
      </c>
      <c r="G31254" s="17" t="s">
        <v>4204</v>
      </c>
      <c r="H31254" s="17" t="s">
        <v>4205</v>
      </c>
      <c r="I31254" s="17" t="s">
        <v>346</v>
      </c>
      <c r="J31254" s="17" t="s">
        <v>346</v>
      </c>
      <c r="K31254" s="17" t="s">
        <v>346</v>
      </c>
      <c r="L31254" s="17" t="s">
        <v>46641</v>
      </c>
      <c r="M31254" s="17" t="s">
        <v>2219</v>
      </c>
      <c r="N31254" s="17" t="s">
        <v>46510</v>
      </c>
      <c r="O31254" s="17" t="s">
        <v>44024</v>
      </c>
      <c r="P31254" s="17" t="s">
        <v>346</v>
      </c>
      <c r="Q31254" s="17" t="s">
        <v>51939</v>
      </c>
      <c r="R31254" s="17" t="s">
        <v>1190</v>
      </c>
      <c r="S31254">
        <v>159166</v>
      </c>
      <c r="T31254">
        <v>5.5021242321479799E-2</v>
      </c>
      <c r="U31254">
        <v>50</v>
      </c>
      <c r="V31254" s="17" t="s">
        <v>106493</v>
      </c>
      <c r="W31254" s="17" t="s">
        <v>2178</v>
      </c>
      <c r="X31254">
        <v>3.05</v>
      </c>
      <c r="Y31254" s="17" t="s">
        <v>106494</v>
      </c>
      <c r="Z31254" s="17" t="s">
        <v>2179</v>
      </c>
      <c r="AA31254" s="17" t="s">
        <v>40592</v>
      </c>
    </row>
    <row r="31255" spans="1:27" x14ac:dyDescent="0.3">
      <c r="A31255" s="17" t="s">
        <v>345</v>
      </c>
      <c r="B31255" s="17" t="s">
        <v>94601</v>
      </c>
      <c r="C31255" s="17" t="s">
        <v>346</v>
      </c>
      <c r="D31255">
        <v>1992</v>
      </c>
      <c r="E31255">
        <v>1.3440000000000001</v>
      </c>
      <c r="F31255" s="17" t="s">
        <v>81</v>
      </c>
      <c r="G31255" s="17" t="s">
        <v>346</v>
      </c>
      <c r="H31255" s="17" t="s">
        <v>346</v>
      </c>
      <c r="I31255" s="17" t="s">
        <v>80</v>
      </c>
      <c r="J31255" s="17" t="s">
        <v>81</v>
      </c>
      <c r="K31255" s="17" t="s">
        <v>82</v>
      </c>
      <c r="L31255" s="17" t="s">
        <v>346</v>
      </c>
      <c r="M31255" s="17" t="s">
        <v>44013</v>
      </c>
      <c r="N31255" s="17" t="s">
        <v>346</v>
      </c>
      <c r="O31255" s="17" t="s">
        <v>346</v>
      </c>
      <c r="P31255" s="17" t="s">
        <v>43019</v>
      </c>
      <c r="Q31255" s="17" t="s">
        <v>346</v>
      </c>
      <c r="R31255" s="17" t="s">
        <v>1186</v>
      </c>
      <c r="S31255">
        <v>4879189</v>
      </c>
      <c r="T31255">
        <v>1.68666072089076</v>
      </c>
      <c r="U31255">
        <v>50</v>
      </c>
      <c r="V31255" s="17" t="s">
        <v>106495</v>
      </c>
      <c r="W31255" s="17" t="s">
        <v>2178</v>
      </c>
      <c r="X31255">
        <v>3.05</v>
      </c>
      <c r="Y31255" s="17" t="s">
        <v>106496</v>
      </c>
      <c r="Z31255" s="17" t="s">
        <v>2179</v>
      </c>
      <c r="AA31255" s="17" t="s">
        <v>40593</v>
      </c>
    </row>
    <row r="31256" spans="1:27" x14ac:dyDescent="0.3">
      <c r="A31256" s="17" t="s">
        <v>345</v>
      </c>
      <c r="B31256" s="17" t="s">
        <v>94601</v>
      </c>
      <c r="C31256" s="17" t="s">
        <v>346</v>
      </c>
      <c r="D31256">
        <v>1996</v>
      </c>
      <c r="E31256">
        <v>1.377</v>
      </c>
      <c r="F31256" s="17" t="s">
        <v>2706</v>
      </c>
      <c r="G31256" s="17" t="s">
        <v>2707</v>
      </c>
      <c r="H31256" s="17" t="s">
        <v>2708</v>
      </c>
      <c r="I31256" s="17" t="s">
        <v>346</v>
      </c>
      <c r="J31256" s="17" t="s">
        <v>346</v>
      </c>
      <c r="K31256" s="17" t="s">
        <v>346</v>
      </c>
      <c r="L31256" s="17" t="s">
        <v>43805</v>
      </c>
      <c r="M31256" s="17" t="s">
        <v>2219</v>
      </c>
      <c r="N31256" s="17" t="s">
        <v>48312</v>
      </c>
      <c r="O31256" s="17" t="s">
        <v>46737</v>
      </c>
      <c r="P31256" s="17" t="s">
        <v>346</v>
      </c>
      <c r="Q31256" s="17" t="s">
        <v>45268</v>
      </c>
      <c r="R31256" s="17" t="s">
        <v>1190</v>
      </c>
      <c r="S31256">
        <v>489753</v>
      </c>
      <c r="T31256">
        <v>0.16930009229779999</v>
      </c>
      <c r="U31256">
        <v>50</v>
      </c>
      <c r="V31256" s="17" t="s">
        <v>106497</v>
      </c>
      <c r="W31256" s="17" t="s">
        <v>2178</v>
      </c>
      <c r="X31256">
        <v>3.05</v>
      </c>
      <c r="Y31256" s="17" t="s">
        <v>106498</v>
      </c>
      <c r="Z31256" s="17" t="s">
        <v>2179</v>
      </c>
      <c r="AA31256" s="17" t="s">
        <v>40594</v>
      </c>
    </row>
    <row r="31257" spans="1:27" x14ac:dyDescent="0.3">
      <c r="A31257" s="17" t="s">
        <v>345</v>
      </c>
      <c r="B31257" s="17" t="s">
        <v>94601</v>
      </c>
      <c r="C31257" s="17" t="s">
        <v>346</v>
      </c>
      <c r="D31257">
        <v>1996</v>
      </c>
      <c r="E31257">
        <v>1.853</v>
      </c>
      <c r="F31257" s="17" t="s">
        <v>2503</v>
      </c>
      <c r="G31257" s="17" t="s">
        <v>2504</v>
      </c>
      <c r="H31257" s="17" t="s">
        <v>2505</v>
      </c>
      <c r="I31257" s="17" t="s">
        <v>346</v>
      </c>
      <c r="J31257" s="17" t="s">
        <v>346</v>
      </c>
      <c r="K31257" s="17" t="s">
        <v>346</v>
      </c>
      <c r="L31257" s="17" t="s">
        <v>43451</v>
      </c>
      <c r="M31257" s="17" t="s">
        <v>2219</v>
      </c>
      <c r="N31257" s="17" t="s">
        <v>47476</v>
      </c>
      <c r="O31257" s="17" t="s">
        <v>45643</v>
      </c>
      <c r="P31257" s="17" t="s">
        <v>346</v>
      </c>
      <c r="Q31257" s="17" t="s">
        <v>49953</v>
      </c>
      <c r="R31257" s="17" t="s">
        <v>1190</v>
      </c>
      <c r="S31257">
        <v>1691481</v>
      </c>
      <c r="T31257">
        <v>0.58471901023572204</v>
      </c>
      <c r="U31257">
        <v>50</v>
      </c>
      <c r="V31257" s="17" t="s">
        <v>106499</v>
      </c>
      <c r="W31257" s="17" t="s">
        <v>2178</v>
      </c>
      <c r="X31257">
        <v>3.05</v>
      </c>
      <c r="Y31257" s="17" t="s">
        <v>106500</v>
      </c>
      <c r="Z31257" s="17" t="s">
        <v>2179</v>
      </c>
      <c r="AA31257" s="17" t="s">
        <v>40595</v>
      </c>
    </row>
    <row r="31258" spans="1:27" x14ac:dyDescent="0.3">
      <c r="A31258" s="17" t="s">
        <v>345</v>
      </c>
      <c r="B31258" s="17" t="s">
        <v>94601</v>
      </c>
      <c r="C31258" s="17" t="s">
        <v>346</v>
      </c>
      <c r="D31258">
        <v>2008</v>
      </c>
      <c r="E31258">
        <v>1.419</v>
      </c>
      <c r="F31258" s="17" t="s">
        <v>8699</v>
      </c>
      <c r="G31258" s="17" t="s">
        <v>8700</v>
      </c>
      <c r="H31258" s="17" t="s">
        <v>4329</v>
      </c>
      <c r="I31258" s="17" t="s">
        <v>346</v>
      </c>
      <c r="J31258" s="17" t="s">
        <v>346</v>
      </c>
      <c r="K31258" s="17" t="s">
        <v>346</v>
      </c>
      <c r="L31258" s="17" t="s">
        <v>46886</v>
      </c>
      <c r="M31258" s="17" t="s">
        <v>2219</v>
      </c>
      <c r="N31258" s="17" t="s">
        <v>46373</v>
      </c>
      <c r="O31258" s="17" t="s">
        <v>44213</v>
      </c>
      <c r="P31258" s="17" t="s">
        <v>346</v>
      </c>
      <c r="Q31258" s="17" t="s">
        <v>49120</v>
      </c>
      <c r="R31258" s="17" t="s">
        <v>1190</v>
      </c>
      <c r="S31258">
        <v>2377537</v>
      </c>
      <c r="T31258">
        <v>0.82187803554329497</v>
      </c>
      <c r="U31258">
        <v>50</v>
      </c>
      <c r="V31258" s="17" t="s">
        <v>106501</v>
      </c>
      <c r="W31258" s="17" t="s">
        <v>2178</v>
      </c>
      <c r="X31258">
        <v>3.05</v>
      </c>
      <c r="Y31258" s="17" t="s">
        <v>106502</v>
      </c>
      <c r="Z31258" s="17" t="s">
        <v>2179</v>
      </c>
      <c r="AA31258" s="17" t="s">
        <v>40596</v>
      </c>
    </row>
    <row r="31259" spans="1:27" x14ac:dyDescent="0.3">
      <c r="A31259" s="17" t="s">
        <v>345</v>
      </c>
      <c r="B31259" s="17" t="s">
        <v>94601</v>
      </c>
      <c r="C31259" s="17" t="s">
        <v>346</v>
      </c>
      <c r="D31259">
        <v>2020</v>
      </c>
      <c r="E31259">
        <v>1.3169999999999999</v>
      </c>
      <c r="F31259" s="17" t="s">
        <v>51</v>
      </c>
      <c r="G31259" s="17" t="s">
        <v>52</v>
      </c>
      <c r="H31259" s="17" t="s">
        <v>2275</v>
      </c>
      <c r="I31259" s="17" t="s">
        <v>50</v>
      </c>
      <c r="J31259" s="17" t="s">
        <v>51</v>
      </c>
      <c r="K31259" s="17" t="s">
        <v>52</v>
      </c>
      <c r="L31259" s="17" t="s">
        <v>43049</v>
      </c>
      <c r="M31259" s="17" t="s">
        <v>2219</v>
      </c>
      <c r="N31259" s="17" t="s">
        <v>43019</v>
      </c>
      <c r="O31259" s="17" t="s">
        <v>44075</v>
      </c>
      <c r="P31259" s="17" t="s">
        <v>346</v>
      </c>
      <c r="Q31259" s="17" t="s">
        <v>50259</v>
      </c>
      <c r="R31259" s="17" t="s">
        <v>1190</v>
      </c>
      <c r="S31259">
        <v>4184936</v>
      </c>
      <c r="T31259">
        <v>1.4466681185421799</v>
      </c>
      <c r="U31259">
        <v>50</v>
      </c>
      <c r="V31259" s="17" t="s">
        <v>106503</v>
      </c>
      <c r="W31259" s="17" t="s">
        <v>2178</v>
      </c>
      <c r="X31259">
        <v>3.05</v>
      </c>
      <c r="Y31259" s="17" t="s">
        <v>106504</v>
      </c>
      <c r="Z31259" s="17" t="s">
        <v>2179</v>
      </c>
      <c r="AA31259" s="17" t="s">
        <v>40597</v>
      </c>
    </row>
    <row r="31260" spans="1:27" x14ac:dyDescent="0.3">
      <c r="A31260" s="17" t="s">
        <v>345</v>
      </c>
      <c r="B31260" s="17" t="s">
        <v>94601</v>
      </c>
      <c r="C31260" s="17" t="s">
        <v>346</v>
      </c>
      <c r="D31260">
        <v>2020</v>
      </c>
      <c r="E31260">
        <v>1.4630000000000001</v>
      </c>
      <c r="F31260" s="17" t="s">
        <v>6276</v>
      </c>
      <c r="G31260" s="17" t="s">
        <v>6277</v>
      </c>
      <c r="H31260" s="17" t="s">
        <v>6278</v>
      </c>
      <c r="I31260" s="17" t="s">
        <v>346</v>
      </c>
      <c r="J31260" s="17" t="s">
        <v>346</v>
      </c>
      <c r="K31260" s="17" t="s">
        <v>346</v>
      </c>
      <c r="L31260" s="17" t="s">
        <v>50280</v>
      </c>
      <c r="M31260" s="17" t="s">
        <v>2219</v>
      </c>
      <c r="N31260" s="17" t="s">
        <v>46070</v>
      </c>
      <c r="O31260" s="17" t="s">
        <v>46070</v>
      </c>
      <c r="P31260" s="17" t="s">
        <v>346</v>
      </c>
      <c r="Q31260" s="17" t="s">
        <v>43512</v>
      </c>
      <c r="R31260" s="17" t="s">
        <v>1190</v>
      </c>
      <c r="S31260">
        <v>613551</v>
      </c>
      <c r="T31260">
        <v>0.21209516006927501</v>
      </c>
      <c r="U31260">
        <v>50</v>
      </c>
      <c r="V31260" s="17" t="s">
        <v>106505</v>
      </c>
      <c r="W31260" s="17" t="s">
        <v>2178</v>
      </c>
      <c r="X31260">
        <v>3.05</v>
      </c>
      <c r="Y31260" s="17" t="s">
        <v>106506</v>
      </c>
      <c r="Z31260" s="17" t="s">
        <v>2179</v>
      </c>
      <c r="AA31260" s="17" t="s">
        <v>40598</v>
      </c>
    </row>
    <row r="31261" spans="1:27" x14ac:dyDescent="0.3">
      <c r="A31261" s="17" t="s">
        <v>345</v>
      </c>
      <c r="B31261" s="17" t="s">
        <v>94601</v>
      </c>
      <c r="C31261" s="17" t="s">
        <v>346</v>
      </c>
      <c r="D31261">
        <v>2028</v>
      </c>
      <c r="E31261">
        <v>1.3759999999999999</v>
      </c>
      <c r="F31261" s="17" t="s">
        <v>10415</v>
      </c>
      <c r="G31261" s="17" t="s">
        <v>346</v>
      </c>
      <c r="H31261" s="17" t="s">
        <v>10416</v>
      </c>
      <c r="I31261" s="17" t="s">
        <v>346</v>
      </c>
      <c r="J31261" s="17" t="s">
        <v>346</v>
      </c>
      <c r="K31261" s="17" t="s">
        <v>346</v>
      </c>
      <c r="L31261" s="17" t="s">
        <v>73630</v>
      </c>
      <c r="M31261" s="17" t="s">
        <v>2219</v>
      </c>
      <c r="N31261" s="17" t="s">
        <v>44751</v>
      </c>
      <c r="O31261" s="17" t="s">
        <v>44751</v>
      </c>
      <c r="P31261" s="17" t="s">
        <v>346</v>
      </c>
      <c r="Q31261" s="17" t="s">
        <v>54035</v>
      </c>
      <c r="R31261" s="17" t="s">
        <v>1190</v>
      </c>
      <c r="S31261">
        <v>3070234</v>
      </c>
      <c r="T31261">
        <v>1.06133275258313</v>
      </c>
      <c r="U31261">
        <v>50</v>
      </c>
      <c r="V31261" s="17" t="s">
        <v>106507</v>
      </c>
      <c r="W31261" s="17" t="s">
        <v>2178</v>
      </c>
      <c r="X31261">
        <v>3.05</v>
      </c>
      <c r="Y31261" s="17" t="s">
        <v>106508</v>
      </c>
      <c r="Z31261" s="17" t="s">
        <v>2179</v>
      </c>
      <c r="AA31261" s="17" t="s">
        <v>40599</v>
      </c>
    </row>
    <row r="31262" spans="1:27" x14ac:dyDescent="0.3">
      <c r="A31262" s="17" t="s">
        <v>345</v>
      </c>
      <c r="B31262" s="17" t="s">
        <v>94601</v>
      </c>
      <c r="C31262" s="17" t="s">
        <v>346</v>
      </c>
      <c r="D31262">
        <v>2036</v>
      </c>
      <c r="E31262">
        <v>1.333</v>
      </c>
      <c r="F31262" s="17" t="s">
        <v>87</v>
      </c>
      <c r="G31262" s="17" t="s">
        <v>88</v>
      </c>
      <c r="H31262" s="17" t="s">
        <v>2268</v>
      </c>
      <c r="I31262" s="17" t="s">
        <v>86</v>
      </c>
      <c r="J31262" s="17" t="s">
        <v>87</v>
      </c>
      <c r="K31262" s="17" t="s">
        <v>88</v>
      </c>
      <c r="L31262" s="17" t="s">
        <v>43029</v>
      </c>
      <c r="M31262" s="17" t="s">
        <v>2219</v>
      </c>
      <c r="N31262" s="17" t="s">
        <v>45147</v>
      </c>
      <c r="O31262" s="17" t="s">
        <v>45147</v>
      </c>
      <c r="P31262" s="17" t="s">
        <v>346</v>
      </c>
      <c r="Q31262" s="17" t="s">
        <v>47776</v>
      </c>
      <c r="R31262" s="17" t="s">
        <v>1190</v>
      </c>
      <c r="S31262">
        <v>1293346</v>
      </c>
      <c r="T31262">
        <v>0.44708985380996302</v>
      </c>
      <c r="U31262">
        <v>50</v>
      </c>
      <c r="V31262" s="17" t="s">
        <v>106509</v>
      </c>
      <c r="W31262" s="17" t="s">
        <v>2178</v>
      </c>
      <c r="X31262">
        <v>3.05</v>
      </c>
      <c r="Y31262" s="17" t="s">
        <v>106510</v>
      </c>
      <c r="Z31262" s="17" t="s">
        <v>2179</v>
      </c>
      <c r="AA31262" s="17" t="s">
        <v>40600</v>
      </c>
    </row>
    <row r="31263" spans="1:27" x14ac:dyDescent="0.3">
      <c r="A31263" s="17" t="s">
        <v>345</v>
      </c>
      <c r="B31263" s="17" t="s">
        <v>94601</v>
      </c>
      <c r="C31263" s="17" t="s">
        <v>346</v>
      </c>
      <c r="D31263">
        <v>2036</v>
      </c>
      <c r="E31263">
        <v>1.4379999999999999</v>
      </c>
      <c r="F31263" s="17" t="s">
        <v>5971</v>
      </c>
      <c r="G31263" s="17" t="s">
        <v>346</v>
      </c>
      <c r="H31263" s="17" t="s">
        <v>5972</v>
      </c>
      <c r="I31263" s="17" t="s">
        <v>346</v>
      </c>
      <c r="J31263" s="17" t="s">
        <v>346</v>
      </c>
      <c r="K31263" s="17" t="s">
        <v>346</v>
      </c>
      <c r="L31263" s="17" t="s">
        <v>49751</v>
      </c>
      <c r="M31263" s="17" t="s">
        <v>2219</v>
      </c>
      <c r="N31263" s="17" t="s">
        <v>45435</v>
      </c>
      <c r="O31263" s="17" t="s">
        <v>45435</v>
      </c>
      <c r="P31263" s="17" t="s">
        <v>346</v>
      </c>
      <c r="Q31263" s="17" t="s">
        <v>44659</v>
      </c>
      <c r="R31263" s="17" t="s">
        <v>1190</v>
      </c>
      <c r="S31263">
        <v>2309294</v>
      </c>
      <c r="T31263">
        <v>0.79828747826507795</v>
      </c>
      <c r="U31263">
        <v>50</v>
      </c>
      <c r="V31263" s="17" t="s">
        <v>106511</v>
      </c>
      <c r="W31263" s="17" t="s">
        <v>2178</v>
      </c>
      <c r="X31263">
        <v>3.05</v>
      </c>
      <c r="Y31263" s="17" t="s">
        <v>106512</v>
      </c>
      <c r="Z31263" s="17" t="s">
        <v>2179</v>
      </c>
      <c r="AA31263" s="17" t="s">
        <v>40601</v>
      </c>
    </row>
    <row r="31264" spans="1:27" x14ac:dyDescent="0.3">
      <c r="A31264" s="17" t="s">
        <v>345</v>
      </c>
      <c r="B31264" s="17" t="s">
        <v>94601</v>
      </c>
      <c r="C31264" s="17" t="s">
        <v>346</v>
      </c>
      <c r="D31264">
        <v>2044</v>
      </c>
      <c r="E31264">
        <v>1.3759999999999999</v>
      </c>
      <c r="F31264" s="17" t="s">
        <v>84</v>
      </c>
      <c r="G31264" s="17" t="s">
        <v>346</v>
      </c>
      <c r="H31264" s="17" t="s">
        <v>346</v>
      </c>
      <c r="I31264" s="17" t="s">
        <v>83</v>
      </c>
      <c r="J31264" s="17" t="s">
        <v>84</v>
      </c>
      <c r="K31264" s="17" t="s">
        <v>85</v>
      </c>
      <c r="L31264" s="17" t="s">
        <v>346</v>
      </c>
      <c r="M31264" s="17" t="s">
        <v>48722</v>
      </c>
      <c r="N31264" s="17" t="s">
        <v>346</v>
      </c>
      <c r="O31264" s="17" t="s">
        <v>346</v>
      </c>
      <c r="P31264" s="17" t="s">
        <v>43013</v>
      </c>
      <c r="Q31264" s="17" t="s">
        <v>346</v>
      </c>
      <c r="R31264" s="17" t="s">
        <v>1186</v>
      </c>
      <c r="S31264">
        <v>2967009</v>
      </c>
      <c r="T31264">
        <v>1.0256494550281601</v>
      </c>
      <c r="U31264">
        <v>50</v>
      </c>
      <c r="V31264" s="17" t="s">
        <v>106513</v>
      </c>
      <c r="W31264" s="17" t="s">
        <v>2178</v>
      </c>
      <c r="X31264">
        <v>3.05</v>
      </c>
      <c r="Y31264" s="17" t="s">
        <v>106514</v>
      </c>
      <c r="Z31264" s="17" t="s">
        <v>2179</v>
      </c>
      <c r="AA31264" s="17" t="s">
        <v>40602</v>
      </c>
    </row>
    <row r="31265" spans="1:27" x14ac:dyDescent="0.3">
      <c r="A31265" s="17" t="s">
        <v>345</v>
      </c>
      <c r="B31265" s="17" t="s">
        <v>94601</v>
      </c>
      <c r="C31265" s="17" t="s">
        <v>346</v>
      </c>
      <c r="D31265">
        <v>2048</v>
      </c>
      <c r="E31265">
        <v>2.4460000000000002</v>
      </c>
      <c r="F31265" s="17" t="s">
        <v>2490</v>
      </c>
      <c r="G31265" s="17" t="s">
        <v>2491</v>
      </c>
      <c r="H31265" s="17" t="s">
        <v>2492</v>
      </c>
      <c r="I31265" s="17" t="s">
        <v>346</v>
      </c>
      <c r="J31265" s="17" t="s">
        <v>346</v>
      </c>
      <c r="K31265" s="17" t="s">
        <v>346</v>
      </c>
      <c r="L31265" s="17" t="s">
        <v>43428</v>
      </c>
      <c r="M31265" s="17" t="s">
        <v>2219</v>
      </c>
      <c r="N31265" s="17" t="s">
        <v>45366</v>
      </c>
      <c r="O31265" s="17" t="s">
        <v>43757</v>
      </c>
      <c r="P31265" s="17" t="s">
        <v>346</v>
      </c>
      <c r="Q31265" s="17" t="s">
        <v>55897</v>
      </c>
      <c r="R31265" s="17" t="s">
        <v>1190</v>
      </c>
      <c r="S31265">
        <v>296051</v>
      </c>
      <c r="T31265">
        <v>0.102340285051559</v>
      </c>
      <c r="U31265">
        <v>50</v>
      </c>
      <c r="V31265" s="17" t="s">
        <v>106515</v>
      </c>
      <c r="W31265" s="17" t="s">
        <v>2178</v>
      </c>
      <c r="X31265">
        <v>3.05</v>
      </c>
      <c r="Y31265" s="17" t="s">
        <v>106516</v>
      </c>
      <c r="Z31265" s="17" t="s">
        <v>2179</v>
      </c>
      <c r="AA31265" s="17" t="s">
        <v>40603</v>
      </c>
    </row>
    <row r="31266" spans="1:27" x14ac:dyDescent="0.3">
      <c r="A31266" s="17" t="s">
        <v>345</v>
      </c>
      <c r="B31266" s="17" t="s">
        <v>94601</v>
      </c>
      <c r="C31266" s="17" t="s">
        <v>346</v>
      </c>
      <c r="D31266">
        <v>2056</v>
      </c>
      <c r="E31266">
        <v>1.323</v>
      </c>
      <c r="F31266" s="17" t="s">
        <v>51</v>
      </c>
      <c r="G31266" s="17" t="s">
        <v>52</v>
      </c>
      <c r="H31266" s="17" t="s">
        <v>2275</v>
      </c>
      <c r="I31266" s="17" t="s">
        <v>50</v>
      </c>
      <c r="J31266" s="17" t="s">
        <v>51</v>
      </c>
      <c r="K31266" s="17" t="s">
        <v>52</v>
      </c>
      <c r="L31266" s="17" t="s">
        <v>43049</v>
      </c>
      <c r="M31266" s="17" t="s">
        <v>2219</v>
      </c>
      <c r="N31266" s="17" t="s">
        <v>44007</v>
      </c>
      <c r="O31266" s="17" t="s">
        <v>44007</v>
      </c>
      <c r="P31266" s="17" t="s">
        <v>346</v>
      </c>
      <c r="Q31266" s="17" t="s">
        <v>46251</v>
      </c>
      <c r="R31266" s="17" t="s">
        <v>1190</v>
      </c>
      <c r="S31266">
        <v>4247922</v>
      </c>
      <c r="T31266">
        <v>1.4684414116378199</v>
      </c>
      <c r="U31266">
        <v>50</v>
      </c>
      <c r="V31266" s="17" t="s">
        <v>106517</v>
      </c>
      <c r="W31266" s="17" t="s">
        <v>2178</v>
      </c>
      <c r="X31266">
        <v>3.05</v>
      </c>
      <c r="Y31266" s="17" t="s">
        <v>106518</v>
      </c>
      <c r="Z31266" s="17" t="s">
        <v>2179</v>
      </c>
      <c r="AA31266" s="17" t="s">
        <v>40604</v>
      </c>
    </row>
    <row r="31267" spans="1:27" x14ac:dyDescent="0.3">
      <c r="A31267" s="17" t="s">
        <v>345</v>
      </c>
      <c r="B31267" s="17" t="s">
        <v>94601</v>
      </c>
      <c r="C31267" s="17" t="s">
        <v>346</v>
      </c>
      <c r="D31267">
        <v>2056</v>
      </c>
      <c r="E31267">
        <v>1.4530000000000001</v>
      </c>
      <c r="F31267" s="17" t="s">
        <v>40605</v>
      </c>
      <c r="G31267" s="17" t="s">
        <v>346</v>
      </c>
      <c r="H31267" s="17" t="s">
        <v>15716</v>
      </c>
      <c r="I31267" s="17" t="s">
        <v>346</v>
      </c>
      <c r="J31267" s="17" t="s">
        <v>346</v>
      </c>
      <c r="K31267" s="17" t="s">
        <v>346</v>
      </c>
      <c r="L31267" s="17" t="s">
        <v>60179</v>
      </c>
      <c r="M31267" s="17" t="s">
        <v>2219</v>
      </c>
      <c r="N31267" s="17" t="s">
        <v>52520</v>
      </c>
      <c r="O31267" s="17" t="s">
        <v>52520</v>
      </c>
      <c r="P31267" s="17" t="s">
        <v>346</v>
      </c>
      <c r="Q31267" s="17" t="s">
        <v>55421</v>
      </c>
      <c r="R31267" s="17" t="s">
        <v>1190</v>
      </c>
      <c r="S31267">
        <v>2202430</v>
      </c>
      <c r="T31267">
        <v>0.76134623428431203</v>
      </c>
      <c r="U31267">
        <v>50</v>
      </c>
      <c r="V31267" s="17" t="s">
        <v>106519</v>
      </c>
      <c r="W31267" s="17" t="s">
        <v>2178</v>
      </c>
      <c r="X31267">
        <v>3.05</v>
      </c>
      <c r="Y31267" s="17" t="s">
        <v>106520</v>
      </c>
      <c r="Z31267" s="17" t="s">
        <v>2179</v>
      </c>
      <c r="AA31267" s="17" t="s">
        <v>40606</v>
      </c>
    </row>
    <row r="31268" spans="1:27" x14ac:dyDescent="0.3">
      <c r="A31268" s="17" t="s">
        <v>345</v>
      </c>
      <c r="B31268" s="17" t="s">
        <v>94601</v>
      </c>
      <c r="C31268" s="17" t="s">
        <v>346</v>
      </c>
      <c r="D31268">
        <v>2064</v>
      </c>
      <c r="E31268">
        <v>2.3359999999999999</v>
      </c>
      <c r="F31268" s="17" t="s">
        <v>97623</v>
      </c>
      <c r="G31268" s="17" t="s">
        <v>346</v>
      </c>
      <c r="H31268" s="17" t="s">
        <v>2296</v>
      </c>
      <c r="I31268" s="17" t="s">
        <v>346</v>
      </c>
      <c r="J31268" s="17" t="s">
        <v>346</v>
      </c>
      <c r="K31268" s="17" t="s">
        <v>346</v>
      </c>
      <c r="L31268" s="17" t="s">
        <v>43087</v>
      </c>
      <c r="M31268" s="17" t="s">
        <v>2219</v>
      </c>
      <c r="N31268" s="17" t="s">
        <v>43555</v>
      </c>
      <c r="O31268" s="17" t="s">
        <v>47221</v>
      </c>
      <c r="P31268" s="17" t="s">
        <v>346</v>
      </c>
      <c r="Q31268" s="17" t="s">
        <v>46497</v>
      </c>
      <c r="R31268" s="17" t="s">
        <v>1190</v>
      </c>
      <c r="S31268">
        <v>85119</v>
      </c>
      <c r="T31268">
        <v>2.9424331359474001E-2</v>
      </c>
      <c r="U31268">
        <v>50</v>
      </c>
      <c r="V31268" s="17" t="s">
        <v>106521</v>
      </c>
      <c r="W31268" s="17" t="s">
        <v>2178</v>
      </c>
      <c r="X31268">
        <v>3.05</v>
      </c>
      <c r="Y31268" s="17" t="s">
        <v>106522</v>
      </c>
      <c r="Z31268" s="17" t="s">
        <v>2179</v>
      </c>
      <c r="AA31268" s="17" t="s">
        <v>40607</v>
      </c>
    </row>
    <row r="31269" spans="1:27" x14ac:dyDescent="0.3">
      <c r="A31269" s="17" t="s">
        <v>345</v>
      </c>
      <c r="B31269" s="17" t="s">
        <v>94601</v>
      </c>
      <c r="C31269" s="17" t="s">
        <v>346</v>
      </c>
      <c r="D31269">
        <v>2068</v>
      </c>
      <c r="E31269">
        <v>1.419</v>
      </c>
      <c r="F31269" s="17" t="s">
        <v>10415</v>
      </c>
      <c r="G31269" s="17" t="s">
        <v>346</v>
      </c>
      <c r="H31269" s="17" t="s">
        <v>10416</v>
      </c>
      <c r="I31269" s="17" t="s">
        <v>346</v>
      </c>
      <c r="J31269" s="17" t="s">
        <v>346</v>
      </c>
      <c r="K31269" s="17" t="s">
        <v>346</v>
      </c>
      <c r="L31269" s="17" t="s">
        <v>73630</v>
      </c>
      <c r="M31269" s="17" t="s">
        <v>2219</v>
      </c>
      <c r="N31269" s="17" t="s">
        <v>44106</v>
      </c>
      <c r="O31269" s="17" t="s">
        <v>44106</v>
      </c>
      <c r="P31269" s="17" t="s">
        <v>346</v>
      </c>
      <c r="Q31269" s="17" t="s">
        <v>52782</v>
      </c>
      <c r="R31269" s="17" t="s">
        <v>1190</v>
      </c>
      <c r="S31269">
        <v>7106224</v>
      </c>
      <c r="T31269">
        <v>2.4565125258831402</v>
      </c>
      <c r="U31269">
        <v>50</v>
      </c>
      <c r="V31269" s="17" t="s">
        <v>106523</v>
      </c>
      <c r="W31269" s="17" t="s">
        <v>2178</v>
      </c>
      <c r="X31269">
        <v>3.05</v>
      </c>
      <c r="Y31269" s="17" t="s">
        <v>106524</v>
      </c>
      <c r="Z31269" s="17" t="s">
        <v>2179</v>
      </c>
      <c r="AA31269" s="17" t="s">
        <v>40608</v>
      </c>
    </row>
    <row r="31270" spans="1:27" x14ac:dyDescent="0.3">
      <c r="A31270" s="17" t="s">
        <v>345</v>
      </c>
      <c r="B31270" s="17" t="s">
        <v>94601</v>
      </c>
      <c r="C31270" s="17" t="s">
        <v>346</v>
      </c>
      <c r="D31270">
        <v>2072</v>
      </c>
      <c r="E31270">
        <v>1.36</v>
      </c>
      <c r="F31270" s="17" t="s">
        <v>87</v>
      </c>
      <c r="G31270" s="17" t="s">
        <v>88</v>
      </c>
      <c r="H31270" s="17" t="s">
        <v>2268</v>
      </c>
      <c r="I31270" s="17" t="s">
        <v>86</v>
      </c>
      <c r="J31270" s="17" t="s">
        <v>87</v>
      </c>
      <c r="K31270" s="17" t="s">
        <v>88</v>
      </c>
      <c r="L31270" s="17" t="s">
        <v>43029</v>
      </c>
      <c r="M31270" s="17" t="s">
        <v>2219</v>
      </c>
      <c r="N31270" s="17" t="s">
        <v>45053</v>
      </c>
      <c r="O31270" s="17" t="s">
        <v>45053</v>
      </c>
      <c r="P31270" s="17" t="s">
        <v>346</v>
      </c>
      <c r="Q31270" s="17" t="s">
        <v>48387</v>
      </c>
      <c r="R31270" s="17" t="s">
        <v>1190</v>
      </c>
      <c r="S31270">
        <v>532531</v>
      </c>
      <c r="T31270">
        <v>0.18408779007262799</v>
      </c>
      <c r="U31270">
        <v>50</v>
      </c>
      <c r="V31270" s="17" t="s">
        <v>106525</v>
      </c>
      <c r="W31270" s="17" t="s">
        <v>2178</v>
      </c>
      <c r="X31270">
        <v>3.05</v>
      </c>
      <c r="Y31270" s="17" t="s">
        <v>106526</v>
      </c>
      <c r="Z31270" s="17" t="s">
        <v>2179</v>
      </c>
      <c r="AA31270" s="17" t="s">
        <v>40609</v>
      </c>
    </row>
    <row r="31271" spans="1:27" x14ac:dyDescent="0.3">
      <c r="A31271" s="17" t="s">
        <v>345</v>
      </c>
      <c r="B31271" s="17" t="s">
        <v>94601</v>
      </c>
      <c r="C31271" s="17" t="s">
        <v>346</v>
      </c>
      <c r="D31271">
        <v>2084</v>
      </c>
      <c r="E31271">
        <v>1.333</v>
      </c>
      <c r="F31271" s="17" t="s">
        <v>60</v>
      </c>
      <c r="G31271" s="17" t="s">
        <v>61</v>
      </c>
      <c r="H31271" s="17" t="s">
        <v>4749</v>
      </c>
      <c r="I31271" s="17" t="s">
        <v>59</v>
      </c>
      <c r="J31271" s="17" t="s">
        <v>60</v>
      </c>
      <c r="K31271" s="17" t="s">
        <v>61</v>
      </c>
      <c r="L31271" s="17" t="s">
        <v>47651</v>
      </c>
      <c r="M31271" s="17" t="s">
        <v>2219</v>
      </c>
      <c r="N31271" s="17" t="s">
        <v>44058</v>
      </c>
      <c r="O31271" s="17" t="s">
        <v>44058</v>
      </c>
      <c r="P31271" s="17" t="s">
        <v>346</v>
      </c>
      <c r="Q31271" s="17" t="s">
        <v>45206</v>
      </c>
      <c r="R31271" s="17" t="s">
        <v>1190</v>
      </c>
      <c r="S31271">
        <v>1354767</v>
      </c>
      <c r="T31271">
        <v>0.46832215043504399</v>
      </c>
      <c r="U31271">
        <v>50</v>
      </c>
      <c r="V31271" s="17" t="s">
        <v>106527</v>
      </c>
      <c r="W31271" s="17" t="s">
        <v>2178</v>
      </c>
      <c r="X31271">
        <v>3.05</v>
      </c>
      <c r="Y31271" s="17" t="s">
        <v>106528</v>
      </c>
      <c r="Z31271" s="17" t="s">
        <v>2179</v>
      </c>
      <c r="AA31271" s="17" t="s">
        <v>40610</v>
      </c>
    </row>
    <row r="31272" spans="1:27" x14ac:dyDescent="0.3">
      <c r="A31272" s="17" t="s">
        <v>345</v>
      </c>
      <c r="B31272" s="17" t="s">
        <v>94601</v>
      </c>
      <c r="C31272" s="17" t="s">
        <v>346</v>
      </c>
      <c r="D31272">
        <v>2084</v>
      </c>
      <c r="E31272">
        <v>1.4770000000000001</v>
      </c>
      <c r="F31272" s="17" t="s">
        <v>2305</v>
      </c>
      <c r="G31272" s="17" t="s">
        <v>2306</v>
      </c>
      <c r="H31272" s="17" t="s">
        <v>2307</v>
      </c>
      <c r="I31272" s="17" t="s">
        <v>346</v>
      </c>
      <c r="J31272" s="17" t="s">
        <v>346</v>
      </c>
      <c r="K31272" s="17" t="s">
        <v>346</v>
      </c>
      <c r="L31272" s="17" t="s">
        <v>43109</v>
      </c>
      <c r="M31272" s="17" t="s">
        <v>2219</v>
      </c>
      <c r="N31272" s="17" t="s">
        <v>47862</v>
      </c>
      <c r="O31272" s="17" t="s">
        <v>47862</v>
      </c>
      <c r="P31272" s="17" t="s">
        <v>346</v>
      </c>
      <c r="Q31272" s="17" t="s">
        <v>47108</v>
      </c>
      <c r="R31272" s="17" t="s">
        <v>1190</v>
      </c>
      <c r="S31272">
        <v>1308850</v>
      </c>
      <c r="T31272">
        <v>0.45244934855728502</v>
      </c>
      <c r="U31272">
        <v>50</v>
      </c>
      <c r="V31272" s="17" t="s">
        <v>106529</v>
      </c>
      <c r="W31272" s="17" t="s">
        <v>2178</v>
      </c>
      <c r="X31272">
        <v>3.05</v>
      </c>
      <c r="Y31272" s="17" t="s">
        <v>106530</v>
      </c>
      <c r="Z31272" s="17" t="s">
        <v>2179</v>
      </c>
      <c r="AA31272" s="17" t="s">
        <v>40611</v>
      </c>
    </row>
    <row r="31273" spans="1:27" x14ac:dyDescent="0.3">
      <c r="A31273" s="17" t="s">
        <v>345</v>
      </c>
      <c r="B31273" s="17" t="s">
        <v>94601</v>
      </c>
      <c r="C31273" s="17" t="s">
        <v>346</v>
      </c>
      <c r="D31273">
        <v>2088</v>
      </c>
      <c r="E31273">
        <v>1.909</v>
      </c>
      <c r="F31273" s="17" t="s">
        <v>2208</v>
      </c>
      <c r="G31273" s="17" t="s">
        <v>346</v>
      </c>
      <c r="H31273" s="17" t="s">
        <v>346</v>
      </c>
      <c r="I31273" s="17" t="s">
        <v>346</v>
      </c>
      <c r="J31273" s="17" t="s">
        <v>346</v>
      </c>
      <c r="K31273" s="17" t="s">
        <v>346</v>
      </c>
      <c r="L31273" s="17" t="s">
        <v>346</v>
      </c>
      <c r="M31273" s="17" t="s">
        <v>346</v>
      </c>
      <c r="N31273" s="17" t="s">
        <v>346</v>
      </c>
      <c r="O31273" s="17" t="s">
        <v>346</v>
      </c>
      <c r="P31273" s="17" t="s">
        <v>346</v>
      </c>
      <c r="Q31273" s="17" t="s">
        <v>346</v>
      </c>
      <c r="R31273" s="17" t="s">
        <v>1192</v>
      </c>
      <c r="S31273">
        <v>206391</v>
      </c>
      <c r="T31273">
        <v>7.13461997158472E-2</v>
      </c>
      <c r="U31273">
        <v>50</v>
      </c>
      <c r="V31273" s="17" t="s">
        <v>106531</v>
      </c>
      <c r="W31273" s="17" t="s">
        <v>2178</v>
      </c>
      <c r="X31273">
        <v>3.05</v>
      </c>
      <c r="Y31273" s="17" t="s">
        <v>106532</v>
      </c>
      <c r="Z31273" s="17" t="s">
        <v>2179</v>
      </c>
      <c r="AA31273" s="17" t="s">
        <v>40612</v>
      </c>
    </row>
    <row r="31274" spans="1:27" x14ac:dyDescent="0.3">
      <c r="A31274" s="17" t="s">
        <v>345</v>
      </c>
      <c r="B31274" s="17" t="s">
        <v>94601</v>
      </c>
      <c r="C31274" s="17" t="s">
        <v>346</v>
      </c>
      <c r="D31274">
        <v>2092</v>
      </c>
      <c r="E31274">
        <v>1.4239999999999999</v>
      </c>
      <c r="F31274" s="17" t="s">
        <v>87</v>
      </c>
      <c r="G31274" s="17" t="s">
        <v>346</v>
      </c>
      <c r="H31274" s="17" t="s">
        <v>346</v>
      </c>
      <c r="I31274" s="17" t="s">
        <v>86</v>
      </c>
      <c r="J31274" s="17" t="s">
        <v>87</v>
      </c>
      <c r="K31274" s="17" t="s">
        <v>88</v>
      </c>
      <c r="L31274" s="17" t="s">
        <v>346</v>
      </c>
      <c r="M31274" s="17" t="s">
        <v>47143</v>
      </c>
      <c r="N31274" s="17" t="s">
        <v>346</v>
      </c>
      <c r="O31274" s="17" t="s">
        <v>346</v>
      </c>
      <c r="P31274" s="17" t="s">
        <v>43718</v>
      </c>
      <c r="Q31274" s="17" t="s">
        <v>346</v>
      </c>
      <c r="R31274" s="17" t="s">
        <v>1186</v>
      </c>
      <c r="S31274">
        <v>8635933</v>
      </c>
      <c r="T31274">
        <v>2.9853094396106199</v>
      </c>
      <c r="U31274">
        <v>50</v>
      </c>
      <c r="V31274" s="17" t="s">
        <v>106533</v>
      </c>
      <c r="W31274" s="17" t="s">
        <v>2178</v>
      </c>
      <c r="X31274">
        <v>3.05</v>
      </c>
      <c r="Y31274" s="17" t="s">
        <v>106534</v>
      </c>
      <c r="Z31274" s="17" t="s">
        <v>2179</v>
      </c>
      <c r="AA31274" s="17" t="s">
        <v>40613</v>
      </c>
    </row>
    <row r="31275" spans="1:27" x14ac:dyDescent="0.3">
      <c r="A31275" s="17" t="s">
        <v>345</v>
      </c>
      <c r="B31275" s="17" t="s">
        <v>94601</v>
      </c>
      <c r="C31275" s="17" t="s">
        <v>346</v>
      </c>
      <c r="D31275">
        <v>2096</v>
      </c>
      <c r="E31275">
        <v>2.032</v>
      </c>
      <c r="F31275" s="17" t="s">
        <v>8027</v>
      </c>
      <c r="G31275" s="17" t="s">
        <v>8028</v>
      </c>
      <c r="H31275" s="17" t="s">
        <v>8029</v>
      </c>
      <c r="I31275" s="17" t="s">
        <v>346</v>
      </c>
      <c r="J31275" s="17" t="s">
        <v>346</v>
      </c>
      <c r="K31275" s="17" t="s">
        <v>346</v>
      </c>
      <c r="L31275" s="17" t="s">
        <v>53333</v>
      </c>
      <c r="M31275" s="17" t="s">
        <v>48692</v>
      </c>
      <c r="N31275" s="17" t="s">
        <v>44599</v>
      </c>
      <c r="O31275" s="17" t="s">
        <v>44599</v>
      </c>
      <c r="P31275" s="17" t="s">
        <v>346</v>
      </c>
      <c r="Q31275" s="17" t="s">
        <v>44424</v>
      </c>
      <c r="R31275" s="17" t="s">
        <v>1190</v>
      </c>
      <c r="S31275">
        <v>855416</v>
      </c>
      <c r="T31275">
        <v>0.295704176907574</v>
      </c>
      <c r="U31275">
        <v>50</v>
      </c>
      <c r="V31275" s="17" t="s">
        <v>106535</v>
      </c>
      <c r="W31275" s="17" t="s">
        <v>2178</v>
      </c>
      <c r="X31275">
        <v>3.05</v>
      </c>
      <c r="Y31275" s="17" t="s">
        <v>106536</v>
      </c>
      <c r="Z31275" s="17" t="s">
        <v>2179</v>
      </c>
      <c r="AA31275" s="17" t="s">
        <v>40614</v>
      </c>
    </row>
    <row r="31276" spans="1:27" x14ac:dyDescent="0.3">
      <c r="A31276" s="17" t="s">
        <v>345</v>
      </c>
      <c r="B31276" s="17" t="s">
        <v>94601</v>
      </c>
      <c r="C31276" s="17" t="s">
        <v>346</v>
      </c>
      <c r="D31276">
        <v>2108</v>
      </c>
      <c r="E31276">
        <v>1.381</v>
      </c>
      <c r="F31276" s="17" t="s">
        <v>4495</v>
      </c>
      <c r="G31276" s="17" t="s">
        <v>70</v>
      </c>
      <c r="H31276" s="17" t="s">
        <v>4496</v>
      </c>
      <c r="I31276" s="17" t="s">
        <v>68</v>
      </c>
      <c r="J31276" s="17" t="s">
        <v>69</v>
      </c>
      <c r="K31276" s="17" t="s">
        <v>70</v>
      </c>
      <c r="L31276" s="17" t="s">
        <v>47177</v>
      </c>
      <c r="M31276" s="17" t="s">
        <v>2219</v>
      </c>
      <c r="N31276" s="17" t="s">
        <v>43321</v>
      </c>
      <c r="O31276" s="17" t="s">
        <v>43321</v>
      </c>
      <c r="P31276" s="17" t="s">
        <v>346</v>
      </c>
      <c r="Q31276" s="17" t="s">
        <v>45893</v>
      </c>
      <c r="R31276" s="17" t="s">
        <v>1190</v>
      </c>
      <c r="S31276">
        <v>5523150</v>
      </c>
      <c r="T31276">
        <v>1.9092681510365399</v>
      </c>
      <c r="U31276">
        <v>50</v>
      </c>
      <c r="V31276" s="17" t="s">
        <v>106537</v>
      </c>
      <c r="W31276" s="17" t="s">
        <v>2178</v>
      </c>
      <c r="X31276">
        <v>3.05</v>
      </c>
      <c r="Y31276" s="17" t="s">
        <v>106538</v>
      </c>
      <c r="Z31276" s="17" t="s">
        <v>2179</v>
      </c>
      <c r="AA31276" s="17" t="s">
        <v>40615</v>
      </c>
    </row>
    <row r="31277" spans="1:27" x14ac:dyDescent="0.3">
      <c r="A31277" s="17" t="s">
        <v>345</v>
      </c>
      <c r="B31277" s="17" t="s">
        <v>94601</v>
      </c>
      <c r="C31277" s="17" t="s">
        <v>346</v>
      </c>
      <c r="D31277">
        <v>2108</v>
      </c>
      <c r="E31277">
        <v>1.5149999999999999</v>
      </c>
      <c r="F31277" s="17" t="s">
        <v>2305</v>
      </c>
      <c r="G31277" s="17" t="s">
        <v>2306</v>
      </c>
      <c r="H31277" s="17" t="s">
        <v>2307</v>
      </c>
      <c r="I31277" s="17" t="s">
        <v>346</v>
      </c>
      <c r="J31277" s="17" t="s">
        <v>346</v>
      </c>
      <c r="K31277" s="17" t="s">
        <v>346</v>
      </c>
      <c r="L31277" s="17" t="s">
        <v>43109</v>
      </c>
      <c r="M31277" s="17" t="s">
        <v>2219</v>
      </c>
      <c r="N31277" s="17" t="s">
        <v>45444</v>
      </c>
      <c r="O31277" s="17" t="s">
        <v>45444</v>
      </c>
      <c r="P31277" s="17" t="s">
        <v>346</v>
      </c>
      <c r="Q31277" s="17" t="s">
        <v>48368</v>
      </c>
      <c r="R31277" s="17" t="s">
        <v>1190</v>
      </c>
      <c r="S31277">
        <v>2684614</v>
      </c>
      <c r="T31277">
        <v>0.92802983949861895</v>
      </c>
      <c r="U31277">
        <v>50</v>
      </c>
      <c r="V31277" s="17" t="s">
        <v>106539</v>
      </c>
      <c r="W31277" s="17" t="s">
        <v>2178</v>
      </c>
      <c r="X31277">
        <v>3.05</v>
      </c>
      <c r="Y31277" s="17" t="s">
        <v>106540</v>
      </c>
      <c r="Z31277" s="17" t="s">
        <v>2179</v>
      </c>
      <c r="AA31277" s="17" t="s">
        <v>40616</v>
      </c>
    </row>
    <row r="31278" spans="1:27" x14ac:dyDescent="0.3">
      <c r="A31278" s="17" t="s">
        <v>345</v>
      </c>
      <c r="B31278" s="17" t="s">
        <v>94601</v>
      </c>
      <c r="C31278" s="17" t="s">
        <v>346</v>
      </c>
      <c r="D31278">
        <v>2112</v>
      </c>
      <c r="E31278">
        <v>1.597</v>
      </c>
      <c r="F31278" s="17" t="s">
        <v>39465</v>
      </c>
      <c r="G31278" s="17" t="s">
        <v>39466</v>
      </c>
      <c r="H31278" s="17" t="s">
        <v>39467</v>
      </c>
      <c r="I31278" s="17" t="s">
        <v>346</v>
      </c>
      <c r="J31278" s="17" t="s">
        <v>346</v>
      </c>
      <c r="K31278" s="17" t="s">
        <v>346</v>
      </c>
      <c r="L31278" s="17" t="s">
        <v>104383</v>
      </c>
      <c r="M31278" s="17" t="s">
        <v>2219</v>
      </c>
      <c r="N31278" s="17" t="s">
        <v>43409</v>
      </c>
      <c r="O31278" s="17" t="s">
        <v>43354</v>
      </c>
      <c r="P31278" s="17" t="s">
        <v>346</v>
      </c>
      <c r="Q31278" s="17" t="s">
        <v>44854</v>
      </c>
      <c r="R31278" s="17" t="s">
        <v>1190</v>
      </c>
      <c r="S31278">
        <v>244945</v>
      </c>
      <c r="T31278">
        <v>8.46737255471324E-2</v>
      </c>
      <c r="U31278">
        <v>50</v>
      </c>
      <c r="V31278" s="17" t="s">
        <v>106541</v>
      </c>
      <c r="W31278" s="17" t="s">
        <v>2178</v>
      </c>
      <c r="X31278">
        <v>3.05</v>
      </c>
      <c r="Y31278" s="17" t="s">
        <v>106542</v>
      </c>
      <c r="Z31278" s="17" t="s">
        <v>2179</v>
      </c>
      <c r="AA31278" s="17" t="s">
        <v>40617</v>
      </c>
    </row>
    <row r="31279" spans="1:27" x14ac:dyDescent="0.3">
      <c r="A31279" s="17" t="s">
        <v>345</v>
      </c>
      <c r="B31279" s="17" t="s">
        <v>94601</v>
      </c>
      <c r="C31279" s="17" t="s">
        <v>346</v>
      </c>
      <c r="D31279">
        <v>2116</v>
      </c>
      <c r="E31279">
        <v>2.4369999999999998</v>
      </c>
      <c r="F31279" s="17" t="s">
        <v>2499</v>
      </c>
      <c r="G31279" s="17" t="s">
        <v>2500</v>
      </c>
      <c r="H31279" s="17" t="s">
        <v>2501</v>
      </c>
      <c r="I31279" s="17" t="s">
        <v>346</v>
      </c>
      <c r="J31279" s="17" t="s">
        <v>346</v>
      </c>
      <c r="K31279" s="17" t="s">
        <v>346</v>
      </c>
      <c r="L31279" s="17" t="s">
        <v>43444</v>
      </c>
      <c r="M31279" s="17" t="s">
        <v>47441</v>
      </c>
      <c r="N31279" s="17" t="s">
        <v>43068</v>
      </c>
      <c r="O31279" s="17" t="s">
        <v>43068</v>
      </c>
      <c r="P31279" s="17" t="s">
        <v>346</v>
      </c>
      <c r="Q31279" s="17" t="s">
        <v>57756</v>
      </c>
      <c r="R31279" s="17" t="s">
        <v>1190</v>
      </c>
      <c r="S31279">
        <v>2213672</v>
      </c>
      <c r="T31279">
        <v>0.76523242107155298</v>
      </c>
      <c r="U31279">
        <v>50</v>
      </c>
      <c r="V31279" s="17" t="s">
        <v>106543</v>
      </c>
      <c r="W31279" s="17" t="s">
        <v>2178</v>
      </c>
      <c r="X31279">
        <v>3.05</v>
      </c>
      <c r="Y31279" s="17" t="s">
        <v>106544</v>
      </c>
      <c r="Z31279" s="17" t="s">
        <v>2179</v>
      </c>
      <c r="AA31279" s="17" t="s">
        <v>40618</v>
      </c>
    </row>
    <row r="31280" spans="1:27" x14ac:dyDescent="0.3">
      <c r="A31280" s="17" t="s">
        <v>345</v>
      </c>
      <c r="B31280" s="17" t="s">
        <v>94601</v>
      </c>
      <c r="C31280" s="17" t="s">
        <v>346</v>
      </c>
      <c r="D31280">
        <v>2120</v>
      </c>
      <c r="E31280">
        <v>1.4079999999999999</v>
      </c>
      <c r="F31280" s="17" t="s">
        <v>51</v>
      </c>
      <c r="G31280" s="17" t="s">
        <v>52</v>
      </c>
      <c r="H31280" s="17" t="s">
        <v>2275</v>
      </c>
      <c r="I31280" s="17" t="s">
        <v>50</v>
      </c>
      <c r="J31280" s="17" t="s">
        <v>51</v>
      </c>
      <c r="K31280" s="17" t="s">
        <v>52</v>
      </c>
      <c r="L31280" s="17" t="s">
        <v>43049</v>
      </c>
      <c r="M31280" s="17" t="s">
        <v>2219</v>
      </c>
      <c r="N31280" s="17" t="s">
        <v>46148</v>
      </c>
      <c r="O31280" s="17" t="s">
        <v>46148</v>
      </c>
      <c r="P31280" s="17" t="s">
        <v>346</v>
      </c>
      <c r="Q31280" s="17" t="s">
        <v>45788</v>
      </c>
      <c r="R31280" s="17" t="s">
        <v>1190</v>
      </c>
      <c r="S31280">
        <v>1552993</v>
      </c>
      <c r="T31280">
        <v>0.53684583501854599</v>
      </c>
      <c r="U31280">
        <v>50</v>
      </c>
      <c r="V31280" s="17" t="s">
        <v>106545</v>
      </c>
      <c r="W31280" s="17" t="s">
        <v>2178</v>
      </c>
      <c r="X31280">
        <v>3.05</v>
      </c>
      <c r="Y31280" s="17" t="s">
        <v>106546</v>
      </c>
      <c r="Z31280" s="17" t="s">
        <v>2179</v>
      </c>
      <c r="AA31280" s="17" t="s">
        <v>40619</v>
      </c>
    </row>
    <row r="31281" spans="1:27" x14ac:dyDescent="0.3">
      <c r="A31281" s="17" t="s">
        <v>345</v>
      </c>
      <c r="B31281" s="17" t="s">
        <v>94601</v>
      </c>
      <c r="C31281" s="17" t="s">
        <v>346</v>
      </c>
      <c r="D31281">
        <v>2120</v>
      </c>
      <c r="E31281">
        <v>2.3090000000000002</v>
      </c>
      <c r="F31281" s="17" t="s">
        <v>4435</v>
      </c>
      <c r="G31281" s="17" t="s">
        <v>346</v>
      </c>
      <c r="H31281" s="17" t="s">
        <v>4436</v>
      </c>
      <c r="I31281" s="17" t="s">
        <v>346</v>
      </c>
      <c r="J31281" s="17" t="s">
        <v>346</v>
      </c>
      <c r="K31281" s="17" t="s">
        <v>346</v>
      </c>
      <c r="L31281" s="17" t="s">
        <v>47089</v>
      </c>
      <c r="M31281" s="17" t="s">
        <v>2219</v>
      </c>
      <c r="N31281" s="17" t="s">
        <v>47466</v>
      </c>
      <c r="O31281" s="17" t="s">
        <v>44150</v>
      </c>
      <c r="P31281" s="17" t="s">
        <v>346</v>
      </c>
      <c r="Q31281" s="17" t="s">
        <v>43522</v>
      </c>
      <c r="R31281" s="17" t="s">
        <v>1190</v>
      </c>
      <c r="S31281">
        <v>260044</v>
      </c>
      <c r="T31281">
        <v>8.9893218012935497E-2</v>
      </c>
      <c r="U31281">
        <v>50</v>
      </c>
      <c r="V31281" s="17" t="s">
        <v>106547</v>
      </c>
      <c r="W31281" s="17" t="s">
        <v>2178</v>
      </c>
      <c r="X31281">
        <v>3.05</v>
      </c>
      <c r="Y31281" s="17" t="s">
        <v>106548</v>
      </c>
      <c r="Z31281" s="17" t="s">
        <v>2179</v>
      </c>
      <c r="AA31281" s="17" t="s">
        <v>40620</v>
      </c>
    </row>
    <row r="31282" spans="1:27" x14ac:dyDescent="0.3">
      <c r="A31282" s="17" t="s">
        <v>345</v>
      </c>
      <c r="B31282" s="17" t="s">
        <v>94601</v>
      </c>
      <c r="C31282" s="17" t="s">
        <v>346</v>
      </c>
      <c r="D31282">
        <v>2124</v>
      </c>
      <c r="E31282">
        <v>1.4990000000000001</v>
      </c>
      <c r="F31282" s="17" t="s">
        <v>2305</v>
      </c>
      <c r="G31282" s="17" t="s">
        <v>2306</v>
      </c>
      <c r="H31282" s="17" t="s">
        <v>2307</v>
      </c>
      <c r="I31282" s="17" t="s">
        <v>346</v>
      </c>
      <c r="J31282" s="17" t="s">
        <v>346</v>
      </c>
      <c r="K31282" s="17" t="s">
        <v>346</v>
      </c>
      <c r="L31282" s="17" t="s">
        <v>43109</v>
      </c>
      <c r="M31282" s="17" t="s">
        <v>2219</v>
      </c>
      <c r="N31282" s="17" t="s">
        <v>46777</v>
      </c>
      <c r="O31282" s="17" t="s">
        <v>46777</v>
      </c>
      <c r="P31282" s="17" t="s">
        <v>346</v>
      </c>
      <c r="Q31282" s="17" t="s">
        <v>43163</v>
      </c>
      <c r="R31282" s="17" t="s">
        <v>1190</v>
      </c>
      <c r="S31282">
        <v>5031990</v>
      </c>
      <c r="T31282">
        <v>1.7394816804422</v>
      </c>
      <c r="U31282">
        <v>50</v>
      </c>
      <c r="V31282" s="17" t="s">
        <v>106549</v>
      </c>
      <c r="W31282" s="17" t="s">
        <v>2178</v>
      </c>
      <c r="X31282">
        <v>3.05</v>
      </c>
      <c r="Y31282" s="17" t="s">
        <v>106550</v>
      </c>
      <c r="Z31282" s="17" t="s">
        <v>2179</v>
      </c>
      <c r="AA31282" s="17" t="s">
        <v>40621</v>
      </c>
    </row>
    <row r="31283" spans="1:27" x14ac:dyDescent="0.3">
      <c r="A31283" s="17" t="s">
        <v>345</v>
      </c>
      <c r="B31283" s="17" t="s">
        <v>94601</v>
      </c>
      <c r="C31283" s="17" t="s">
        <v>346</v>
      </c>
      <c r="D31283">
        <v>2128</v>
      </c>
      <c r="E31283">
        <v>2.1709999999999998</v>
      </c>
      <c r="F31283" s="17" t="s">
        <v>4203</v>
      </c>
      <c r="G31283" s="17" t="s">
        <v>4204</v>
      </c>
      <c r="H31283" s="17" t="s">
        <v>4205</v>
      </c>
      <c r="I31283" s="17" t="s">
        <v>346</v>
      </c>
      <c r="J31283" s="17" t="s">
        <v>346</v>
      </c>
      <c r="K31283" s="17" t="s">
        <v>346</v>
      </c>
      <c r="L31283" s="17" t="s">
        <v>46641</v>
      </c>
      <c r="M31283" s="17" t="s">
        <v>2219</v>
      </c>
      <c r="N31283" s="17" t="s">
        <v>43026</v>
      </c>
      <c r="O31283" s="17" t="s">
        <v>43026</v>
      </c>
      <c r="P31283" s="17" t="s">
        <v>346</v>
      </c>
      <c r="Q31283" s="17" t="s">
        <v>49691</v>
      </c>
      <c r="R31283" s="17" t="s">
        <v>1190</v>
      </c>
      <c r="S31283">
        <v>722706</v>
      </c>
      <c r="T31283">
        <v>0.24982836757339699</v>
      </c>
      <c r="U31283">
        <v>50</v>
      </c>
      <c r="V31283" s="17" t="s">
        <v>106551</v>
      </c>
      <c r="W31283" s="17" t="s">
        <v>2178</v>
      </c>
      <c r="X31283">
        <v>3.05</v>
      </c>
      <c r="Y31283" s="17" t="s">
        <v>106552</v>
      </c>
      <c r="Z31283" s="17" t="s">
        <v>2179</v>
      </c>
      <c r="AA31283" s="17" t="s">
        <v>40622</v>
      </c>
    </row>
    <row r="31284" spans="1:27" x14ac:dyDescent="0.3">
      <c r="A31284" s="17" t="s">
        <v>345</v>
      </c>
      <c r="B31284" s="17" t="s">
        <v>94601</v>
      </c>
      <c r="C31284" s="17" t="s">
        <v>346</v>
      </c>
      <c r="D31284">
        <v>2132</v>
      </c>
      <c r="E31284">
        <v>1.387</v>
      </c>
      <c r="F31284" s="17" t="s">
        <v>60</v>
      </c>
      <c r="G31284" s="17" t="s">
        <v>61</v>
      </c>
      <c r="H31284" s="17" t="s">
        <v>4749</v>
      </c>
      <c r="I31284" s="17" t="s">
        <v>59</v>
      </c>
      <c r="J31284" s="17" t="s">
        <v>60</v>
      </c>
      <c r="K31284" s="17" t="s">
        <v>61</v>
      </c>
      <c r="L31284" s="17" t="s">
        <v>47651</v>
      </c>
      <c r="M31284" s="17" t="s">
        <v>2219</v>
      </c>
      <c r="N31284" s="17" t="s">
        <v>44988</v>
      </c>
      <c r="O31284" s="17" t="s">
        <v>44988</v>
      </c>
      <c r="P31284" s="17" t="s">
        <v>346</v>
      </c>
      <c r="Q31284" s="17" t="s">
        <v>45445</v>
      </c>
      <c r="R31284" s="17" t="s">
        <v>1190</v>
      </c>
      <c r="S31284">
        <v>3210825</v>
      </c>
      <c r="T31284">
        <v>1.10993290261026</v>
      </c>
      <c r="U31284">
        <v>50</v>
      </c>
      <c r="V31284" s="17" t="s">
        <v>106553</v>
      </c>
      <c r="W31284" s="17" t="s">
        <v>2178</v>
      </c>
      <c r="X31284">
        <v>3.05</v>
      </c>
      <c r="Y31284" s="17" t="s">
        <v>106554</v>
      </c>
      <c r="Z31284" s="17" t="s">
        <v>2179</v>
      </c>
      <c r="AA31284" s="17" t="s">
        <v>40623</v>
      </c>
    </row>
    <row r="31285" spans="1:27" x14ac:dyDescent="0.3">
      <c r="A31285" s="17" t="s">
        <v>345</v>
      </c>
      <c r="B31285" s="17" t="s">
        <v>94601</v>
      </c>
      <c r="C31285" s="17" t="s">
        <v>346</v>
      </c>
      <c r="D31285">
        <v>2132</v>
      </c>
      <c r="E31285">
        <v>1.504</v>
      </c>
      <c r="F31285" s="17" t="s">
        <v>2706</v>
      </c>
      <c r="G31285" s="17" t="s">
        <v>2707</v>
      </c>
      <c r="H31285" s="17" t="s">
        <v>2708</v>
      </c>
      <c r="I31285" s="17" t="s">
        <v>346</v>
      </c>
      <c r="J31285" s="17" t="s">
        <v>346</v>
      </c>
      <c r="K31285" s="17" t="s">
        <v>346</v>
      </c>
      <c r="L31285" s="17" t="s">
        <v>43805</v>
      </c>
      <c r="M31285" s="17" t="s">
        <v>2219</v>
      </c>
      <c r="N31285" s="17" t="s">
        <v>43245</v>
      </c>
      <c r="O31285" s="17" t="s">
        <v>43520</v>
      </c>
      <c r="P31285" s="17" t="s">
        <v>346</v>
      </c>
      <c r="Q31285" s="17" t="s">
        <v>46916</v>
      </c>
      <c r="R31285" s="17" t="s">
        <v>1190</v>
      </c>
      <c r="S31285">
        <v>2681169</v>
      </c>
      <c r="T31285">
        <v>0.92683895589409604</v>
      </c>
      <c r="U31285">
        <v>50</v>
      </c>
      <c r="V31285" s="17" t="s">
        <v>106555</v>
      </c>
      <c r="W31285" s="17" t="s">
        <v>2178</v>
      </c>
      <c r="X31285">
        <v>3.05</v>
      </c>
      <c r="Y31285" s="17" t="s">
        <v>106556</v>
      </c>
      <c r="Z31285" s="17" t="s">
        <v>2179</v>
      </c>
      <c r="AA31285" s="17" t="s">
        <v>40624</v>
      </c>
    </row>
    <row r="31286" spans="1:27" x14ac:dyDescent="0.3">
      <c r="A31286" s="17" t="s">
        <v>345</v>
      </c>
      <c r="B31286" s="17" t="s">
        <v>94601</v>
      </c>
      <c r="C31286" s="17" t="s">
        <v>346</v>
      </c>
      <c r="D31286">
        <v>2140</v>
      </c>
      <c r="E31286">
        <v>1.4770000000000001</v>
      </c>
      <c r="F31286" s="17" t="s">
        <v>90</v>
      </c>
      <c r="G31286" s="17" t="s">
        <v>346</v>
      </c>
      <c r="H31286" s="17" t="s">
        <v>346</v>
      </c>
      <c r="I31286" s="17" t="s">
        <v>89</v>
      </c>
      <c r="J31286" s="17" t="s">
        <v>90</v>
      </c>
      <c r="K31286" s="17" t="s">
        <v>91</v>
      </c>
      <c r="L31286" s="17" t="s">
        <v>346</v>
      </c>
      <c r="M31286" s="17" t="s">
        <v>44333</v>
      </c>
      <c r="N31286" s="17" t="s">
        <v>346</v>
      </c>
      <c r="O31286" s="17" t="s">
        <v>346</v>
      </c>
      <c r="P31286" s="17" t="s">
        <v>45938</v>
      </c>
      <c r="Q31286" s="17" t="s">
        <v>346</v>
      </c>
      <c r="R31286" s="17" t="s">
        <v>1186</v>
      </c>
      <c r="S31286">
        <v>2282658</v>
      </c>
      <c r="T31286">
        <v>0.78907982204154403</v>
      </c>
      <c r="U31286">
        <v>50</v>
      </c>
      <c r="V31286" s="17" t="s">
        <v>106557</v>
      </c>
      <c r="W31286" s="17" t="s">
        <v>2178</v>
      </c>
      <c r="X31286">
        <v>3.05</v>
      </c>
      <c r="Y31286" s="17" t="s">
        <v>106558</v>
      </c>
      <c r="Z31286" s="17" t="s">
        <v>2179</v>
      </c>
      <c r="AA31286" s="17" t="s">
        <v>40625</v>
      </c>
    </row>
    <row r="31287" spans="1:27" x14ac:dyDescent="0.3">
      <c r="A31287" s="17" t="s">
        <v>345</v>
      </c>
      <c r="B31287" s="17" t="s">
        <v>94601</v>
      </c>
      <c r="C31287" s="17" t="s">
        <v>346</v>
      </c>
      <c r="D31287">
        <v>2148</v>
      </c>
      <c r="E31287">
        <v>1.4510000000000001</v>
      </c>
      <c r="F31287" s="17" t="s">
        <v>108</v>
      </c>
      <c r="G31287" s="17" t="s">
        <v>109</v>
      </c>
      <c r="H31287" s="17" t="s">
        <v>2238</v>
      </c>
      <c r="I31287" s="17" t="s">
        <v>107</v>
      </c>
      <c r="J31287" s="17" t="s">
        <v>108</v>
      </c>
      <c r="K31287" s="17" t="s">
        <v>109</v>
      </c>
      <c r="L31287" s="17" t="s">
        <v>42971</v>
      </c>
      <c r="M31287" s="17" t="s">
        <v>2219</v>
      </c>
      <c r="N31287" s="17" t="s">
        <v>43780</v>
      </c>
      <c r="O31287" s="17" t="s">
        <v>45123</v>
      </c>
      <c r="P31287" s="17" t="s">
        <v>346</v>
      </c>
      <c r="Q31287" s="17" t="s">
        <v>49845</v>
      </c>
      <c r="R31287" s="17" t="s">
        <v>1190</v>
      </c>
      <c r="S31287">
        <v>4743888</v>
      </c>
      <c r="T31287">
        <v>1.63988924263951</v>
      </c>
      <c r="U31287">
        <v>50</v>
      </c>
      <c r="V31287" s="17" t="s">
        <v>106559</v>
      </c>
      <c r="W31287" s="17" t="s">
        <v>2178</v>
      </c>
      <c r="X31287">
        <v>3.05</v>
      </c>
      <c r="Y31287" s="17" t="s">
        <v>106560</v>
      </c>
      <c r="Z31287" s="17" t="s">
        <v>2179</v>
      </c>
      <c r="AA31287" s="17" t="s">
        <v>40626</v>
      </c>
    </row>
    <row r="31288" spans="1:27" x14ac:dyDescent="0.3">
      <c r="A31288" s="17" t="s">
        <v>345</v>
      </c>
      <c r="B31288" s="17" t="s">
        <v>94601</v>
      </c>
      <c r="C31288" s="17" t="s">
        <v>346</v>
      </c>
      <c r="D31288">
        <v>2152</v>
      </c>
      <c r="E31288">
        <v>1.5249999999999999</v>
      </c>
      <c r="F31288" s="17" t="s">
        <v>2305</v>
      </c>
      <c r="G31288" s="17" t="s">
        <v>2306</v>
      </c>
      <c r="H31288" s="17" t="s">
        <v>2307</v>
      </c>
      <c r="I31288" s="17" t="s">
        <v>346</v>
      </c>
      <c r="J31288" s="17" t="s">
        <v>346</v>
      </c>
      <c r="K31288" s="17" t="s">
        <v>346</v>
      </c>
      <c r="L31288" s="17" t="s">
        <v>43109</v>
      </c>
      <c r="M31288" s="17" t="s">
        <v>2219</v>
      </c>
      <c r="N31288" s="17" t="s">
        <v>45377</v>
      </c>
      <c r="O31288" s="17" t="s">
        <v>45377</v>
      </c>
      <c r="P31288" s="17" t="s">
        <v>346</v>
      </c>
      <c r="Q31288" s="17" t="s">
        <v>50220</v>
      </c>
      <c r="R31288" s="17" t="s">
        <v>1190</v>
      </c>
      <c r="S31288">
        <v>2280244</v>
      </c>
      <c r="T31288">
        <v>0.78824533930676399</v>
      </c>
      <c r="U31288">
        <v>50</v>
      </c>
      <c r="V31288" s="17" t="s">
        <v>106561</v>
      </c>
      <c r="W31288" s="17" t="s">
        <v>2178</v>
      </c>
      <c r="X31288">
        <v>3.05</v>
      </c>
      <c r="Y31288" s="17" t="s">
        <v>106562</v>
      </c>
      <c r="Z31288" s="17" t="s">
        <v>2179</v>
      </c>
      <c r="AA31288" s="17" t="s">
        <v>40627</v>
      </c>
    </row>
    <row r="31289" spans="1:27" x14ac:dyDescent="0.3">
      <c r="A31289" s="17" t="s">
        <v>345</v>
      </c>
      <c r="B31289" s="17" t="s">
        <v>94601</v>
      </c>
      <c r="C31289" s="17" t="s">
        <v>346</v>
      </c>
      <c r="D31289">
        <v>2160</v>
      </c>
      <c r="E31289">
        <v>1.5349999999999999</v>
      </c>
      <c r="F31289" s="17" t="s">
        <v>11899</v>
      </c>
      <c r="G31289" s="17" t="s">
        <v>11900</v>
      </c>
      <c r="H31289" s="17" t="s">
        <v>11901</v>
      </c>
      <c r="I31289" s="17" t="s">
        <v>346</v>
      </c>
      <c r="J31289" s="17" t="s">
        <v>346</v>
      </c>
      <c r="K31289" s="17" t="s">
        <v>346</v>
      </c>
      <c r="L31289" s="17" t="s">
        <v>75854</v>
      </c>
      <c r="M31289" s="17" t="s">
        <v>2219</v>
      </c>
      <c r="N31289" s="17" t="s">
        <v>44733</v>
      </c>
      <c r="O31289" s="17" t="s">
        <v>46328</v>
      </c>
      <c r="P31289" s="17" t="s">
        <v>346</v>
      </c>
      <c r="Q31289" s="17" t="s">
        <v>53552</v>
      </c>
      <c r="R31289" s="17" t="s">
        <v>1190</v>
      </c>
      <c r="S31289">
        <v>2072585</v>
      </c>
      <c r="T31289">
        <v>0.71646081146013696</v>
      </c>
      <c r="U31289">
        <v>50</v>
      </c>
      <c r="V31289" s="17" t="s">
        <v>106563</v>
      </c>
      <c r="W31289" s="17" t="s">
        <v>2178</v>
      </c>
      <c r="X31289">
        <v>3.05</v>
      </c>
      <c r="Y31289" s="17" t="s">
        <v>106564</v>
      </c>
      <c r="Z31289" s="17" t="s">
        <v>2179</v>
      </c>
      <c r="AA31289" s="17" t="s">
        <v>40628</v>
      </c>
    </row>
    <row r="31290" spans="1:27" x14ac:dyDescent="0.3">
      <c r="A31290" s="17" t="s">
        <v>345</v>
      </c>
      <c r="B31290" s="17" t="s">
        <v>94601</v>
      </c>
      <c r="C31290" s="17" t="s">
        <v>346</v>
      </c>
      <c r="D31290">
        <v>2160</v>
      </c>
      <c r="E31290">
        <v>2.363</v>
      </c>
      <c r="F31290" s="17" t="s">
        <v>4435</v>
      </c>
      <c r="G31290" s="17" t="s">
        <v>346</v>
      </c>
      <c r="H31290" s="17" t="s">
        <v>4436</v>
      </c>
      <c r="I31290" s="17" t="s">
        <v>346</v>
      </c>
      <c r="J31290" s="17" t="s">
        <v>346</v>
      </c>
      <c r="K31290" s="17" t="s">
        <v>346</v>
      </c>
      <c r="L31290" s="17" t="s">
        <v>47089</v>
      </c>
      <c r="M31290" s="17" t="s">
        <v>2219</v>
      </c>
      <c r="N31290" s="17" t="s">
        <v>44831</v>
      </c>
      <c r="O31290" s="17" t="s">
        <v>45096</v>
      </c>
      <c r="P31290" s="17" t="s">
        <v>346</v>
      </c>
      <c r="Q31290" s="17" t="s">
        <v>45756</v>
      </c>
      <c r="R31290" s="17" t="s">
        <v>1190</v>
      </c>
      <c r="S31290">
        <v>110810</v>
      </c>
      <c r="T31290">
        <v>3.8305315592797297E-2</v>
      </c>
      <c r="U31290">
        <v>50</v>
      </c>
      <c r="V31290" s="17" t="s">
        <v>106565</v>
      </c>
      <c r="W31290" s="17" t="s">
        <v>2178</v>
      </c>
      <c r="X31290">
        <v>3.05</v>
      </c>
      <c r="Y31290" s="17" t="s">
        <v>106566</v>
      </c>
      <c r="Z31290" s="17" t="s">
        <v>2179</v>
      </c>
      <c r="AA31290" s="17" t="s">
        <v>40629</v>
      </c>
    </row>
    <row r="31291" spans="1:27" x14ac:dyDescent="0.3">
      <c r="A31291" s="17" t="s">
        <v>345</v>
      </c>
      <c r="B31291" s="17" t="s">
        <v>94601</v>
      </c>
      <c r="C31291" s="17" t="s">
        <v>346</v>
      </c>
      <c r="D31291">
        <v>2160</v>
      </c>
      <c r="E31291">
        <v>2.512</v>
      </c>
      <c r="F31291" s="17" t="s">
        <v>43421</v>
      </c>
      <c r="G31291" s="17" t="s">
        <v>2486</v>
      </c>
      <c r="H31291" s="17" t="s">
        <v>2487</v>
      </c>
      <c r="I31291" s="17" t="s">
        <v>346</v>
      </c>
      <c r="J31291" s="17" t="s">
        <v>346</v>
      </c>
      <c r="K31291" s="17" t="s">
        <v>346</v>
      </c>
      <c r="L31291" s="17" t="s">
        <v>43422</v>
      </c>
      <c r="M31291" s="17" t="s">
        <v>42895</v>
      </c>
      <c r="N31291" s="17" t="s">
        <v>44122</v>
      </c>
      <c r="O31291" s="17" t="s">
        <v>44122</v>
      </c>
      <c r="P31291" s="17" t="s">
        <v>346</v>
      </c>
      <c r="Q31291" s="17" t="s">
        <v>44267</v>
      </c>
      <c r="R31291" s="17" t="s">
        <v>1190</v>
      </c>
      <c r="S31291">
        <v>1717766</v>
      </c>
      <c r="T31291">
        <v>0.59380533114860601</v>
      </c>
      <c r="U31291">
        <v>50</v>
      </c>
      <c r="V31291" s="17" t="s">
        <v>106567</v>
      </c>
      <c r="W31291" s="17" t="s">
        <v>2178</v>
      </c>
      <c r="X31291">
        <v>3.05</v>
      </c>
      <c r="Y31291" s="17" t="s">
        <v>106568</v>
      </c>
      <c r="Z31291" s="17" t="s">
        <v>2179</v>
      </c>
      <c r="AA31291" s="17" t="s">
        <v>40630</v>
      </c>
    </row>
    <row r="31292" spans="1:27" x14ac:dyDescent="0.3">
      <c r="A31292" s="17" t="s">
        <v>345</v>
      </c>
      <c r="B31292" s="17" t="s">
        <v>94601</v>
      </c>
      <c r="C31292" s="17" t="s">
        <v>346</v>
      </c>
      <c r="D31292">
        <v>2172</v>
      </c>
      <c r="E31292">
        <v>1.4610000000000001</v>
      </c>
      <c r="F31292" s="17" t="s">
        <v>111</v>
      </c>
      <c r="G31292" s="17" t="s">
        <v>112</v>
      </c>
      <c r="H31292" s="17" t="s">
        <v>3132</v>
      </c>
      <c r="I31292" s="17" t="s">
        <v>110</v>
      </c>
      <c r="J31292" s="17" t="s">
        <v>111</v>
      </c>
      <c r="K31292" s="17" t="s">
        <v>112</v>
      </c>
      <c r="L31292" s="17" t="s">
        <v>44658</v>
      </c>
      <c r="M31292" s="17" t="s">
        <v>2219</v>
      </c>
      <c r="N31292" s="17" t="s">
        <v>43019</v>
      </c>
      <c r="O31292" s="17" t="s">
        <v>43019</v>
      </c>
      <c r="P31292" s="17" t="s">
        <v>346</v>
      </c>
      <c r="Q31292" s="17" t="s">
        <v>44307</v>
      </c>
      <c r="R31292" s="17" t="s">
        <v>1190</v>
      </c>
      <c r="S31292">
        <v>4098448</v>
      </c>
      <c r="T31292">
        <v>1.4167705449027099</v>
      </c>
      <c r="U31292">
        <v>50</v>
      </c>
      <c r="V31292" s="17" t="s">
        <v>106569</v>
      </c>
      <c r="W31292" s="17" t="s">
        <v>2178</v>
      </c>
      <c r="X31292">
        <v>3.05</v>
      </c>
      <c r="Y31292" s="17" t="s">
        <v>106570</v>
      </c>
      <c r="Z31292" s="17" t="s">
        <v>2179</v>
      </c>
      <c r="AA31292" s="17" t="s">
        <v>40631</v>
      </c>
    </row>
    <row r="31293" spans="1:27" x14ac:dyDescent="0.3">
      <c r="A31293" s="17" t="s">
        <v>345</v>
      </c>
      <c r="B31293" s="17" t="s">
        <v>94601</v>
      </c>
      <c r="C31293" s="17" t="s">
        <v>346</v>
      </c>
      <c r="D31293">
        <v>2180</v>
      </c>
      <c r="E31293">
        <v>1.4670000000000001</v>
      </c>
      <c r="F31293" s="17" t="s">
        <v>60</v>
      </c>
      <c r="G31293" s="17" t="s">
        <v>61</v>
      </c>
      <c r="H31293" s="17" t="s">
        <v>4749</v>
      </c>
      <c r="I31293" s="17" t="s">
        <v>59</v>
      </c>
      <c r="J31293" s="17" t="s">
        <v>60</v>
      </c>
      <c r="K31293" s="17" t="s">
        <v>61</v>
      </c>
      <c r="L31293" s="17" t="s">
        <v>47651</v>
      </c>
      <c r="M31293" s="17" t="s">
        <v>2219</v>
      </c>
      <c r="N31293" s="17" t="s">
        <v>44237</v>
      </c>
      <c r="O31293" s="17" t="s">
        <v>44237</v>
      </c>
      <c r="P31293" s="17" t="s">
        <v>346</v>
      </c>
      <c r="Q31293" s="17" t="s">
        <v>47522</v>
      </c>
      <c r="R31293" s="17" t="s">
        <v>1190</v>
      </c>
      <c r="S31293">
        <v>755704</v>
      </c>
      <c r="T31293">
        <v>0.261235269513034</v>
      </c>
      <c r="U31293">
        <v>50</v>
      </c>
      <c r="V31293" s="17" t="s">
        <v>106571</v>
      </c>
      <c r="W31293" s="17" t="s">
        <v>2178</v>
      </c>
      <c r="X31293">
        <v>3.05</v>
      </c>
      <c r="Y31293" s="17" t="s">
        <v>106572</v>
      </c>
      <c r="Z31293" s="17" t="s">
        <v>2179</v>
      </c>
      <c r="AA31293" s="17" t="s">
        <v>40632</v>
      </c>
    </row>
    <row r="31294" spans="1:27" x14ac:dyDescent="0.3">
      <c r="A31294" s="17" t="s">
        <v>345</v>
      </c>
      <c r="B31294" s="17" t="s">
        <v>94601</v>
      </c>
      <c r="C31294" s="17" t="s">
        <v>346</v>
      </c>
      <c r="D31294">
        <v>2184</v>
      </c>
      <c r="E31294">
        <v>1.5629999999999999</v>
      </c>
      <c r="F31294" s="17" t="s">
        <v>93</v>
      </c>
      <c r="G31294" s="17" t="s">
        <v>346</v>
      </c>
      <c r="H31294" s="17" t="s">
        <v>346</v>
      </c>
      <c r="I31294" s="17" t="s">
        <v>92</v>
      </c>
      <c r="J31294" s="17" t="s">
        <v>93</v>
      </c>
      <c r="K31294" s="17" t="s">
        <v>94</v>
      </c>
      <c r="L31294" s="17" t="s">
        <v>346</v>
      </c>
      <c r="M31294" s="17" t="s">
        <v>46473</v>
      </c>
      <c r="N31294" s="17" t="s">
        <v>346</v>
      </c>
      <c r="O31294" s="17" t="s">
        <v>346</v>
      </c>
      <c r="P31294" s="17" t="s">
        <v>43776</v>
      </c>
      <c r="Q31294" s="17" t="s">
        <v>346</v>
      </c>
      <c r="R31294" s="17" t="s">
        <v>1186</v>
      </c>
      <c r="S31294">
        <v>11239819</v>
      </c>
      <c r="T31294">
        <v>3.8854328490291401</v>
      </c>
      <c r="U31294">
        <v>50</v>
      </c>
      <c r="V31294" s="17" t="s">
        <v>106573</v>
      </c>
      <c r="W31294" s="17" t="s">
        <v>2178</v>
      </c>
      <c r="X31294">
        <v>3.05</v>
      </c>
      <c r="Y31294" s="17" t="s">
        <v>106574</v>
      </c>
      <c r="Z31294" s="17" t="s">
        <v>2179</v>
      </c>
      <c r="AA31294" s="17" t="s">
        <v>40633</v>
      </c>
    </row>
    <row r="31295" spans="1:27" x14ac:dyDescent="0.3">
      <c r="A31295" s="17" t="s">
        <v>345</v>
      </c>
      <c r="B31295" s="17" t="s">
        <v>94601</v>
      </c>
      <c r="C31295" s="17" t="s">
        <v>346</v>
      </c>
      <c r="D31295">
        <v>2192</v>
      </c>
      <c r="E31295">
        <v>1.4990000000000001</v>
      </c>
      <c r="F31295" s="17" t="s">
        <v>87</v>
      </c>
      <c r="G31295" s="17" t="s">
        <v>88</v>
      </c>
      <c r="H31295" s="17" t="s">
        <v>2268</v>
      </c>
      <c r="I31295" s="17" t="s">
        <v>86</v>
      </c>
      <c r="J31295" s="17" t="s">
        <v>87</v>
      </c>
      <c r="K31295" s="17" t="s">
        <v>88</v>
      </c>
      <c r="L31295" s="17" t="s">
        <v>43029</v>
      </c>
      <c r="M31295" s="17" t="s">
        <v>2219</v>
      </c>
      <c r="N31295" s="17" t="s">
        <v>44351</v>
      </c>
      <c r="O31295" s="17" t="s">
        <v>44351</v>
      </c>
      <c r="P31295" s="17" t="s">
        <v>346</v>
      </c>
      <c r="Q31295" s="17" t="s">
        <v>43111</v>
      </c>
      <c r="R31295" s="17" t="s">
        <v>1190</v>
      </c>
      <c r="S31295">
        <v>1833969</v>
      </c>
      <c r="T31295">
        <v>0.63397492403579903</v>
      </c>
      <c r="U31295">
        <v>50</v>
      </c>
      <c r="V31295" s="17" t="s">
        <v>106575</v>
      </c>
      <c r="W31295" s="17" t="s">
        <v>2178</v>
      </c>
      <c r="X31295">
        <v>3.05</v>
      </c>
      <c r="Y31295" s="17" t="s">
        <v>106576</v>
      </c>
      <c r="Z31295" s="17" t="s">
        <v>2179</v>
      </c>
      <c r="AA31295" s="17" t="s">
        <v>40634</v>
      </c>
    </row>
    <row r="31296" spans="1:27" x14ac:dyDescent="0.3">
      <c r="A31296" s="17" t="s">
        <v>345</v>
      </c>
      <c r="B31296" s="17" t="s">
        <v>94601</v>
      </c>
      <c r="C31296" s="17" t="s">
        <v>346</v>
      </c>
      <c r="D31296">
        <v>2204</v>
      </c>
      <c r="E31296">
        <v>2.6560000000000001</v>
      </c>
      <c r="F31296" s="17" t="s">
        <v>90937</v>
      </c>
      <c r="G31296" s="17" t="s">
        <v>30772</v>
      </c>
      <c r="H31296" s="17" t="s">
        <v>30773</v>
      </c>
      <c r="I31296" s="17" t="s">
        <v>346</v>
      </c>
      <c r="J31296" s="17" t="s">
        <v>346</v>
      </c>
      <c r="K31296" s="17" t="s">
        <v>346</v>
      </c>
      <c r="L31296" s="17" t="s">
        <v>89999</v>
      </c>
      <c r="M31296" s="17" t="s">
        <v>47388</v>
      </c>
      <c r="N31296" s="17" t="s">
        <v>43946</v>
      </c>
      <c r="O31296" s="17" t="s">
        <v>43946</v>
      </c>
      <c r="P31296" s="17" t="s">
        <v>346</v>
      </c>
      <c r="Q31296" s="17" t="s">
        <v>44613</v>
      </c>
      <c r="R31296" s="17" t="s">
        <v>1190</v>
      </c>
      <c r="S31296">
        <v>984296</v>
      </c>
      <c r="T31296">
        <v>0.34025601404862399</v>
      </c>
      <c r="U31296">
        <v>50</v>
      </c>
      <c r="V31296" s="17" t="s">
        <v>106577</v>
      </c>
      <c r="W31296" s="17" t="s">
        <v>2178</v>
      </c>
      <c r="X31296">
        <v>3.05</v>
      </c>
      <c r="Y31296" s="17" t="s">
        <v>106578</v>
      </c>
      <c r="Z31296" s="17" t="s">
        <v>2179</v>
      </c>
      <c r="AA31296" s="17" t="s">
        <v>40635</v>
      </c>
    </row>
    <row r="31297" spans="1:27" x14ac:dyDescent="0.3">
      <c r="A31297" s="17" t="s">
        <v>345</v>
      </c>
      <c r="B31297" s="17" t="s">
        <v>94601</v>
      </c>
      <c r="C31297" s="17" t="s">
        <v>346</v>
      </c>
      <c r="D31297">
        <v>2212</v>
      </c>
      <c r="E31297">
        <v>2.677</v>
      </c>
      <c r="F31297" s="17" t="s">
        <v>90937</v>
      </c>
      <c r="G31297" s="17" t="s">
        <v>30772</v>
      </c>
      <c r="H31297" s="17" t="s">
        <v>30773</v>
      </c>
      <c r="I31297" s="17" t="s">
        <v>346</v>
      </c>
      <c r="J31297" s="17" t="s">
        <v>346</v>
      </c>
      <c r="K31297" s="17" t="s">
        <v>346</v>
      </c>
      <c r="L31297" s="17" t="s">
        <v>89999</v>
      </c>
      <c r="M31297" s="17" t="s">
        <v>106579</v>
      </c>
      <c r="N31297" s="17" t="s">
        <v>43238</v>
      </c>
      <c r="O31297" s="17" t="s">
        <v>43238</v>
      </c>
      <c r="P31297" s="17" t="s">
        <v>346</v>
      </c>
      <c r="Q31297" s="17" t="s">
        <v>44942</v>
      </c>
      <c r="R31297" s="17" t="s">
        <v>1190</v>
      </c>
      <c r="S31297">
        <v>727672</v>
      </c>
      <c r="T31297">
        <v>0.25154503752406798</v>
      </c>
      <c r="U31297">
        <v>50</v>
      </c>
      <c r="V31297" s="17" t="s">
        <v>106580</v>
      </c>
      <c r="W31297" s="17" t="s">
        <v>2178</v>
      </c>
      <c r="X31297">
        <v>3.05</v>
      </c>
      <c r="Y31297" s="17" t="s">
        <v>106581</v>
      </c>
      <c r="Z31297" s="17" t="s">
        <v>2179</v>
      </c>
      <c r="AA31297" s="17" t="s">
        <v>40636</v>
      </c>
    </row>
    <row r="31298" spans="1:27" x14ac:dyDescent="0.3">
      <c r="A31298" s="17" t="s">
        <v>345</v>
      </c>
      <c r="B31298" s="17" t="s">
        <v>94601</v>
      </c>
      <c r="C31298" s="17" t="s">
        <v>346</v>
      </c>
      <c r="D31298">
        <v>2232</v>
      </c>
      <c r="E31298">
        <v>1.627</v>
      </c>
      <c r="F31298" s="17" t="s">
        <v>96</v>
      </c>
      <c r="G31298" s="17" t="s">
        <v>346</v>
      </c>
      <c r="H31298" s="17" t="s">
        <v>346</v>
      </c>
      <c r="I31298" s="17" t="s">
        <v>95</v>
      </c>
      <c r="J31298" s="17" t="s">
        <v>96</v>
      </c>
      <c r="K31298" s="17" t="s">
        <v>97</v>
      </c>
      <c r="L31298" s="17" t="s">
        <v>346</v>
      </c>
      <c r="M31298" s="17" t="s">
        <v>47499</v>
      </c>
      <c r="N31298" s="17" t="s">
        <v>346</v>
      </c>
      <c r="O31298" s="17" t="s">
        <v>346</v>
      </c>
      <c r="P31298" s="17" t="s">
        <v>43094</v>
      </c>
      <c r="Q31298" s="17" t="s">
        <v>346</v>
      </c>
      <c r="R31298" s="17" t="s">
        <v>1186</v>
      </c>
      <c r="S31298">
        <v>21549061</v>
      </c>
      <c r="T31298">
        <v>7.4491795174933699</v>
      </c>
      <c r="U31298">
        <v>50</v>
      </c>
      <c r="V31298" s="17" t="s">
        <v>106582</v>
      </c>
      <c r="W31298" s="17" t="s">
        <v>2178</v>
      </c>
      <c r="X31298">
        <v>3.05</v>
      </c>
      <c r="Y31298" s="17" t="s">
        <v>106583</v>
      </c>
      <c r="Z31298" s="17" t="s">
        <v>2179</v>
      </c>
      <c r="AA31298" s="17" t="s">
        <v>40637</v>
      </c>
    </row>
    <row r="31299" spans="1:27" x14ac:dyDescent="0.3">
      <c r="A31299" s="17" t="s">
        <v>345</v>
      </c>
      <c r="B31299" s="17" t="s">
        <v>94601</v>
      </c>
      <c r="C31299" s="17" t="s">
        <v>346</v>
      </c>
      <c r="D31299">
        <v>2244</v>
      </c>
      <c r="E31299">
        <v>2.7269999999999999</v>
      </c>
      <c r="F31299" s="17" t="s">
        <v>43421</v>
      </c>
      <c r="G31299" s="17" t="s">
        <v>2486</v>
      </c>
      <c r="H31299" s="17" t="s">
        <v>2487</v>
      </c>
      <c r="I31299" s="17" t="s">
        <v>346</v>
      </c>
      <c r="J31299" s="17" t="s">
        <v>346</v>
      </c>
      <c r="K31299" s="17" t="s">
        <v>346</v>
      </c>
      <c r="L31299" s="17" t="s">
        <v>43422</v>
      </c>
      <c r="M31299" s="17" t="s">
        <v>2219</v>
      </c>
      <c r="N31299" s="17" t="s">
        <v>44024</v>
      </c>
      <c r="O31299" s="17" t="s">
        <v>47862</v>
      </c>
      <c r="P31299" s="17" t="s">
        <v>346</v>
      </c>
      <c r="Q31299" s="17" t="s">
        <v>47681</v>
      </c>
      <c r="R31299" s="17" t="s">
        <v>1190</v>
      </c>
      <c r="S31299">
        <v>439309</v>
      </c>
      <c r="T31299">
        <v>0.151862376028844</v>
      </c>
      <c r="U31299">
        <v>50</v>
      </c>
      <c r="V31299" s="17" t="s">
        <v>106584</v>
      </c>
      <c r="W31299" s="17" t="s">
        <v>2178</v>
      </c>
      <c r="X31299">
        <v>3.05</v>
      </c>
      <c r="Y31299" s="17" t="s">
        <v>106585</v>
      </c>
      <c r="Z31299" s="17" t="s">
        <v>2179</v>
      </c>
      <c r="AA31299" s="17" t="s">
        <v>40638</v>
      </c>
    </row>
    <row r="31300" spans="1:27" x14ac:dyDescent="0.3">
      <c r="A31300" s="17" t="s">
        <v>345</v>
      </c>
      <c r="B31300" s="17" t="s">
        <v>94601</v>
      </c>
      <c r="C31300" s="17" t="s">
        <v>346</v>
      </c>
      <c r="D31300">
        <v>2252</v>
      </c>
      <c r="E31300">
        <v>1.6910000000000001</v>
      </c>
      <c r="F31300" s="17" t="s">
        <v>40639</v>
      </c>
      <c r="G31300" s="17" t="s">
        <v>40640</v>
      </c>
      <c r="H31300" s="17" t="s">
        <v>6018</v>
      </c>
      <c r="I31300" s="17" t="s">
        <v>346</v>
      </c>
      <c r="J31300" s="17" t="s">
        <v>346</v>
      </c>
      <c r="K31300" s="17" t="s">
        <v>346</v>
      </c>
      <c r="L31300" s="17" t="s">
        <v>49825</v>
      </c>
      <c r="M31300" s="17" t="s">
        <v>2219</v>
      </c>
      <c r="N31300" s="17" t="s">
        <v>45729</v>
      </c>
      <c r="O31300" s="17" t="s">
        <v>45729</v>
      </c>
      <c r="P31300" s="17" t="s">
        <v>346</v>
      </c>
      <c r="Q31300" s="17" t="s">
        <v>43911</v>
      </c>
      <c r="R31300" s="17" t="s">
        <v>1190</v>
      </c>
      <c r="S31300">
        <v>722242</v>
      </c>
      <c r="T31300">
        <v>0.24966796989778101</v>
      </c>
      <c r="U31300">
        <v>50</v>
      </c>
      <c r="V31300" s="17" t="s">
        <v>106586</v>
      </c>
      <c r="W31300" s="17" t="s">
        <v>2178</v>
      </c>
      <c r="X31300">
        <v>3.05</v>
      </c>
      <c r="Y31300" s="17" t="s">
        <v>106587</v>
      </c>
      <c r="Z31300" s="17" t="s">
        <v>2179</v>
      </c>
      <c r="AA31300" s="17" t="s">
        <v>40641</v>
      </c>
    </row>
    <row r="31301" spans="1:27" x14ac:dyDescent="0.3">
      <c r="A31301" s="17" t="s">
        <v>345</v>
      </c>
      <c r="B31301" s="17" t="s">
        <v>94601</v>
      </c>
      <c r="C31301" s="17" t="s">
        <v>346</v>
      </c>
      <c r="D31301">
        <v>2256</v>
      </c>
      <c r="E31301">
        <v>3.6549999999999998</v>
      </c>
      <c r="F31301" s="17" t="s">
        <v>31530</v>
      </c>
      <c r="G31301" s="17" t="s">
        <v>31531</v>
      </c>
      <c r="H31301" s="17" t="s">
        <v>31532</v>
      </c>
      <c r="I31301" s="17" t="s">
        <v>346</v>
      </c>
      <c r="J31301" s="17" t="s">
        <v>346</v>
      </c>
      <c r="K31301" s="17" t="s">
        <v>346</v>
      </c>
      <c r="L31301" s="17" t="s">
        <v>90961</v>
      </c>
      <c r="M31301" s="17" t="s">
        <v>2219</v>
      </c>
      <c r="N31301" s="17" t="s">
        <v>43453</v>
      </c>
      <c r="O31301" s="17" t="s">
        <v>42877</v>
      </c>
      <c r="P31301" s="17" t="s">
        <v>346</v>
      </c>
      <c r="Q31301" s="17" t="s">
        <v>43641</v>
      </c>
      <c r="R31301" s="17" t="s">
        <v>1190</v>
      </c>
      <c r="S31301">
        <v>433928</v>
      </c>
      <c r="T31301">
        <v>0.15000224695019701</v>
      </c>
      <c r="U31301">
        <v>50</v>
      </c>
      <c r="V31301" s="17" t="s">
        <v>106588</v>
      </c>
      <c r="W31301" s="17" t="s">
        <v>2178</v>
      </c>
      <c r="X31301">
        <v>3.05</v>
      </c>
      <c r="Y31301" s="17" t="s">
        <v>106589</v>
      </c>
      <c r="Z31301" s="17" t="s">
        <v>2179</v>
      </c>
      <c r="AA31301" s="17" t="s">
        <v>40642</v>
      </c>
    </row>
    <row r="31302" spans="1:27" x14ac:dyDescent="0.3">
      <c r="A31302" s="17" t="s">
        <v>345</v>
      </c>
      <c r="B31302" s="17" t="s">
        <v>94601</v>
      </c>
      <c r="C31302" s="17" t="s">
        <v>346</v>
      </c>
      <c r="D31302">
        <v>2260</v>
      </c>
      <c r="E31302">
        <v>1.653</v>
      </c>
      <c r="F31302" s="17" t="s">
        <v>111</v>
      </c>
      <c r="G31302" s="17" t="s">
        <v>112</v>
      </c>
      <c r="H31302" s="17" t="s">
        <v>3132</v>
      </c>
      <c r="I31302" s="17" t="s">
        <v>110</v>
      </c>
      <c r="J31302" s="17" t="s">
        <v>111</v>
      </c>
      <c r="K31302" s="17" t="s">
        <v>112</v>
      </c>
      <c r="L31302" s="17" t="s">
        <v>44658</v>
      </c>
      <c r="M31302" s="17" t="s">
        <v>2219</v>
      </c>
      <c r="N31302" s="17" t="s">
        <v>43702</v>
      </c>
      <c r="O31302" s="17" t="s">
        <v>43702</v>
      </c>
      <c r="P31302" s="17" t="s">
        <v>346</v>
      </c>
      <c r="Q31302" s="17" t="s">
        <v>47936</v>
      </c>
      <c r="R31302" s="17" t="s">
        <v>1190</v>
      </c>
      <c r="S31302">
        <v>2166608</v>
      </c>
      <c r="T31302">
        <v>0.748963118905148</v>
      </c>
      <c r="U31302">
        <v>50</v>
      </c>
      <c r="V31302" s="17" t="s">
        <v>106590</v>
      </c>
      <c r="W31302" s="17" t="s">
        <v>2178</v>
      </c>
      <c r="X31302">
        <v>3.05</v>
      </c>
      <c r="Y31302" s="17" t="s">
        <v>106591</v>
      </c>
      <c r="Z31302" s="17" t="s">
        <v>2179</v>
      </c>
      <c r="AA31302" s="17" t="s">
        <v>40643</v>
      </c>
    </row>
    <row r="31303" spans="1:27" x14ac:dyDescent="0.3">
      <c r="A31303" s="17" t="s">
        <v>345</v>
      </c>
      <c r="B31303" s="17" t="s">
        <v>94601</v>
      </c>
      <c r="C31303" s="17" t="s">
        <v>346</v>
      </c>
      <c r="D31303">
        <v>2264</v>
      </c>
      <c r="E31303">
        <v>1.696</v>
      </c>
      <c r="F31303" s="17" t="s">
        <v>6496</v>
      </c>
      <c r="G31303" s="17" t="s">
        <v>346</v>
      </c>
      <c r="H31303" s="17" t="s">
        <v>6497</v>
      </c>
      <c r="I31303" s="17" t="s">
        <v>346</v>
      </c>
      <c r="J31303" s="17" t="s">
        <v>346</v>
      </c>
      <c r="K31303" s="17" t="s">
        <v>346</v>
      </c>
      <c r="L31303" s="17" t="s">
        <v>50688</v>
      </c>
      <c r="M31303" s="17" t="s">
        <v>2219</v>
      </c>
      <c r="N31303" s="17" t="s">
        <v>43167</v>
      </c>
      <c r="O31303" s="17" t="s">
        <v>47348</v>
      </c>
      <c r="P31303" s="17" t="s">
        <v>346</v>
      </c>
      <c r="Q31303" s="17" t="s">
        <v>48061</v>
      </c>
      <c r="R31303" s="17" t="s">
        <v>1190</v>
      </c>
      <c r="S31303">
        <v>596023</v>
      </c>
      <c r="T31303">
        <v>0.20603599959900601</v>
      </c>
      <c r="U31303">
        <v>50</v>
      </c>
      <c r="V31303" s="17" t="s">
        <v>106592</v>
      </c>
      <c r="W31303" s="17" t="s">
        <v>2178</v>
      </c>
      <c r="X31303">
        <v>3.05</v>
      </c>
      <c r="Y31303" s="17" t="s">
        <v>106593</v>
      </c>
      <c r="Z31303" s="17" t="s">
        <v>2179</v>
      </c>
      <c r="AA31303" s="17" t="s">
        <v>40644</v>
      </c>
    </row>
    <row r="31304" spans="1:27" x14ac:dyDescent="0.3">
      <c r="A31304" s="17" t="s">
        <v>345</v>
      </c>
      <c r="B31304" s="17" t="s">
        <v>94601</v>
      </c>
      <c r="C31304" s="17" t="s">
        <v>346</v>
      </c>
      <c r="D31304">
        <v>2272</v>
      </c>
      <c r="E31304">
        <v>1.7330000000000001</v>
      </c>
      <c r="F31304" s="17" t="s">
        <v>99</v>
      </c>
      <c r="G31304" s="17" t="s">
        <v>346</v>
      </c>
      <c r="H31304" s="17" t="s">
        <v>346</v>
      </c>
      <c r="I31304" s="17" t="s">
        <v>98</v>
      </c>
      <c r="J31304" s="17" t="s">
        <v>99</v>
      </c>
      <c r="K31304" s="17" t="s">
        <v>100</v>
      </c>
      <c r="L31304" s="17" t="s">
        <v>346</v>
      </c>
      <c r="M31304" s="17" t="s">
        <v>44427</v>
      </c>
      <c r="N31304" s="17" t="s">
        <v>346</v>
      </c>
      <c r="O31304" s="17" t="s">
        <v>346</v>
      </c>
      <c r="P31304" s="17" t="s">
        <v>47290</v>
      </c>
      <c r="Q31304" s="17" t="s">
        <v>346</v>
      </c>
      <c r="R31304" s="17" t="s">
        <v>1186</v>
      </c>
      <c r="S31304">
        <v>5657912</v>
      </c>
      <c r="T31304">
        <v>1.9558533052637399</v>
      </c>
      <c r="U31304">
        <v>50</v>
      </c>
      <c r="V31304" s="17" t="s">
        <v>106594</v>
      </c>
      <c r="W31304" s="17" t="s">
        <v>2178</v>
      </c>
      <c r="X31304">
        <v>3.05</v>
      </c>
      <c r="Y31304" s="17" t="s">
        <v>106595</v>
      </c>
      <c r="Z31304" s="17" t="s">
        <v>2179</v>
      </c>
      <c r="AA31304" s="17" t="s">
        <v>40645</v>
      </c>
    </row>
    <row r="31305" spans="1:27" x14ac:dyDescent="0.3">
      <c r="A31305" s="17" t="s">
        <v>345</v>
      </c>
      <c r="B31305" s="17" t="s">
        <v>94601</v>
      </c>
      <c r="C31305" s="17" t="s">
        <v>346</v>
      </c>
      <c r="D31305">
        <v>2272</v>
      </c>
      <c r="E31305">
        <v>3.456</v>
      </c>
      <c r="F31305" s="17" t="s">
        <v>1817</v>
      </c>
      <c r="G31305" s="17" t="s">
        <v>571</v>
      </c>
      <c r="H31305" s="17" t="s">
        <v>2597</v>
      </c>
      <c r="I31305" s="17" t="s">
        <v>570</v>
      </c>
      <c r="J31305" s="17" t="s">
        <v>1817</v>
      </c>
      <c r="K31305" s="17" t="s">
        <v>571</v>
      </c>
      <c r="L31305" s="17" t="s">
        <v>43608</v>
      </c>
      <c r="M31305" s="17" t="s">
        <v>56567</v>
      </c>
      <c r="N31305" s="17" t="s">
        <v>106596</v>
      </c>
      <c r="O31305" s="17" t="s">
        <v>106596</v>
      </c>
      <c r="P31305" s="17" t="s">
        <v>346</v>
      </c>
      <c r="Q31305" s="17" t="s">
        <v>50984</v>
      </c>
      <c r="R31305" s="17" t="s">
        <v>1190</v>
      </c>
      <c r="S31305">
        <v>101719</v>
      </c>
      <c r="T31305">
        <v>3.5162696478510502E-2</v>
      </c>
      <c r="U31305">
        <v>50</v>
      </c>
      <c r="V31305" s="17" t="s">
        <v>106597</v>
      </c>
      <c r="W31305" s="17" t="s">
        <v>2178</v>
      </c>
      <c r="X31305">
        <v>3.05</v>
      </c>
      <c r="Y31305" s="17" t="s">
        <v>106598</v>
      </c>
      <c r="Z31305" s="17" t="s">
        <v>2179</v>
      </c>
      <c r="AA31305" s="17" t="s">
        <v>40646</v>
      </c>
    </row>
    <row r="31306" spans="1:27" x14ac:dyDescent="0.3">
      <c r="A31306" s="17" t="s">
        <v>345</v>
      </c>
      <c r="B31306" s="17" t="s">
        <v>94601</v>
      </c>
      <c r="C31306" s="17" t="s">
        <v>346</v>
      </c>
      <c r="D31306">
        <v>2280</v>
      </c>
      <c r="E31306">
        <v>1.6850000000000001</v>
      </c>
      <c r="F31306" s="17" t="s">
        <v>111</v>
      </c>
      <c r="G31306" s="17" t="s">
        <v>112</v>
      </c>
      <c r="H31306" s="17" t="s">
        <v>3132</v>
      </c>
      <c r="I31306" s="17" t="s">
        <v>110</v>
      </c>
      <c r="J31306" s="17" t="s">
        <v>111</v>
      </c>
      <c r="K31306" s="17" t="s">
        <v>112</v>
      </c>
      <c r="L31306" s="17" t="s">
        <v>44658</v>
      </c>
      <c r="M31306" s="17" t="s">
        <v>2219</v>
      </c>
      <c r="N31306" s="17" t="s">
        <v>43852</v>
      </c>
      <c r="O31306" s="17" t="s">
        <v>43852</v>
      </c>
      <c r="P31306" s="17" t="s">
        <v>346</v>
      </c>
      <c r="Q31306" s="17" t="s">
        <v>53397</v>
      </c>
      <c r="R31306" s="17" t="s">
        <v>1190</v>
      </c>
      <c r="S31306">
        <v>1515081</v>
      </c>
      <c r="T31306">
        <v>0.52374023872981601</v>
      </c>
      <c r="U31306">
        <v>50</v>
      </c>
      <c r="V31306" s="17" t="s">
        <v>106599</v>
      </c>
      <c r="W31306" s="17" t="s">
        <v>2178</v>
      </c>
      <c r="X31306">
        <v>3.05</v>
      </c>
      <c r="Y31306" s="17" t="s">
        <v>106600</v>
      </c>
      <c r="Z31306" s="17" t="s">
        <v>2179</v>
      </c>
      <c r="AA31306" s="17" t="s">
        <v>40647</v>
      </c>
    </row>
    <row r="31307" spans="1:27" x14ac:dyDescent="0.3">
      <c r="A31307" s="17" t="s">
        <v>345</v>
      </c>
      <c r="B31307" s="17" t="s">
        <v>94601</v>
      </c>
      <c r="C31307" s="17" t="s">
        <v>346</v>
      </c>
      <c r="D31307">
        <v>2280</v>
      </c>
      <c r="E31307">
        <v>1.83</v>
      </c>
      <c r="F31307" s="17" t="s">
        <v>17747</v>
      </c>
      <c r="G31307" s="17" t="s">
        <v>17748</v>
      </c>
      <c r="H31307" s="17" t="s">
        <v>5972</v>
      </c>
      <c r="I31307" s="17" t="s">
        <v>346</v>
      </c>
      <c r="J31307" s="17" t="s">
        <v>346</v>
      </c>
      <c r="K31307" s="17" t="s">
        <v>346</v>
      </c>
      <c r="L31307" s="17" t="s">
        <v>49751</v>
      </c>
      <c r="M31307" s="17" t="s">
        <v>2219</v>
      </c>
      <c r="N31307" s="17" t="s">
        <v>47512</v>
      </c>
      <c r="O31307" s="17" t="s">
        <v>47512</v>
      </c>
      <c r="P31307" s="17" t="s">
        <v>346</v>
      </c>
      <c r="Q31307" s="17" t="s">
        <v>43997</v>
      </c>
      <c r="R31307" s="17" t="s">
        <v>1190</v>
      </c>
      <c r="S31307">
        <v>772129</v>
      </c>
      <c r="T31307">
        <v>0.266913139819069</v>
      </c>
      <c r="U31307">
        <v>50</v>
      </c>
      <c r="V31307" s="17" t="s">
        <v>106601</v>
      </c>
      <c r="W31307" s="17" t="s">
        <v>2178</v>
      </c>
      <c r="X31307">
        <v>3.05</v>
      </c>
      <c r="Y31307" s="17" t="s">
        <v>106602</v>
      </c>
      <c r="Z31307" s="17" t="s">
        <v>2179</v>
      </c>
      <c r="AA31307" s="17" t="s">
        <v>40648</v>
      </c>
    </row>
    <row r="31308" spans="1:27" x14ac:dyDescent="0.3">
      <c r="A31308" s="17" t="s">
        <v>345</v>
      </c>
      <c r="B31308" s="17" t="s">
        <v>94601</v>
      </c>
      <c r="C31308" s="17" t="s">
        <v>346</v>
      </c>
      <c r="D31308">
        <v>2284</v>
      </c>
      <c r="E31308">
        <v>2.8879999999999999</v>
      </c>
      <c r="F31308" s="17" t="s">
        <v>43421</v>
      </c>
      <c r="G31308" s="17" t="s">
        <v>2486</v>
      </c>
      <c r="H31308" s="17" t="s">
        <v>2487</v>
      </c>
      <c r="I31308" s="17" t="s">
        <v>346</v>
      </c>
      <c r="J31308" s="17" t="s">
        <v>346</v>
      </c>
      <c r="K31308" s="17" t="s">
        <v>346</v>
      </c>
      <c r="L31308" s="17" t="s">
        <v>43422</v>
      </c>
      <c r="M31308" s="17" t="s">
        <v>2219</v>
      </c>
      <c r="N31308" s="17" t="s">
        <v>45643</v>
      </c>
      <c r="O31308" s="17" t="s">
        <v>45643</v>
      </c>
      <c r="P31308" s="17" t="s">
        <v>346</v>
      </c>
      <c r="Q31308" s="17" t="s">
        <v>48353</v>
      </c>
      <c r="R31308" s="17" t="s">
        <v>1190</v>
      </c>
      <c r="S31308">
        <v>344083</v>
      </c>
      <c r="T31308">
        <v>0.118944209955026</v>
      </c>
      <c r="U31308">
        <v>50</v>
      </c>
      <c r="V31308" s="17" t="s">
        <v>106603</v>
      </c>
      <c r="W31308" s="17" t="s">
        <v>2178</v>
      </c>
      <c r="X31308">
        <v>3.05</v>
      </c>
      <c r="Y31308" s="17" t="s">
        <v>106604</v>
      </c>
      <c r="Z31308" s="17" t="s">
        <v>2179</v>
      </c>
      <c r="AA31308" s="17" t="s">
        <v>40649</v>
      </c>
    </row>
    <row r="31309" spans="1:27" x14ac:dyDescent="0.3">
      <c r="A31309" s="17" t="s">
        <v>345</v>
      </c>
      <c r="B31309" s="17" t="s">
        <v>94601</v>
      </c>
      <c r="C31309" s="17" t="s">
        <v>346</v>
      </c>
      <c r="D31309">
        <v>2288</v>
      </c>
      <c r="E31309">
        <v>1.8080000000000001</v>
      </c>
      <c r="F31309" s="17" t="s">
        <v>15737</v>
      </c>
      <c r="G31309" s="17" t="s">
        <v>15738</v>
      </c>
      <c r="H31309" s="17" t="s">
        <v>14811</v>
      </c>
      <c r="I31309" s="17" t="s">
        <v>346</v>
      </c>
      <c r="J31309" s="17" t="s">
        <v>346</v>
      </c>
      <c r="K31309" s="17" t="s">
        <v>346</v>
      </c>
      <c r="L31309" s="17" t="s">
        <v>58437</v>
      </c>
      <c r="M31309" s="17" t="s">
        <v>2219</v>
      </c>
      <c r="N31309" s="17" t="s">
        <v>47064</v>
      </c>
      <c r="O31309" s="17" t="s">
        <v>45286</v>
      </c>
      <c r="P31309" s="17" t="s">
        <v>346</v>
      </c>
      <c r="Q31309" s="17" t="s">
        <v>45332</v>
      </c>
      <c r="R31309" s="17" t="s">
        <v>1190</v>
      </c>
      <c r="S31309">
        <v>723392</v>
      </c>
      <c r="T31309">
        <v>0.25006550724036503</v>
      </c>
      <c r="U31309">
        <v>50</v>
      </c>
      <c r="V31309" s="17" t="s">
        <v>106605</v>
      </c>
      <c r="W31309" s="17" t="s">
        <v>2178</v>
      </c>
      <c r="X31309">
        <v>3.05</v>
      </c>
      <c r="Y31309" s="17" t="s">
        <v>106606</v>
      </c>
      <c r="Z31309" s="17" t="s">
        <v>2179</v>
      </c>
      <c r="AA31309" s="17" t="s">
        <v>40650</v>
      </c>
    </row>
    <row r="31310" spans="1:27" x14ac:dyDescent="0.3">
      <c r="A31310" s="17" t="s">
        <v>345</v>
      </c>
      <c r="B31310" s="17" t="s">
        <v>94601</v>
      </c>
      <c r="C31310" s="17" t="s">
        <v>346</v>
      </c>
      <c r="D31310">
        <v>2292</v>
      </c>
      <c r="E31310">
        <v>1.946</v>
      </c>
      <c r="F31310" s="17" t="s">
        <v>35514</v>
      </c>
      <c r="G31310" s="17" t="s">
        <v>35515</v>
      </c>
      <c r="H31310" s="17" t="s">
        <v>9652</v>
      </c>
      <c r="I31310" s="17" t="s">
        <v>346</v>
      </c>
      <c r="J31310" s="17" t="s">
        <v>346</v>
      </c>
      <c r="K31310" s="17" t="s">
        <v>346</v>
      </c>
      <c r="L31310" s="17" t="s">
        <v>56273</v>
      </c>
      <c r="M31310" s="17" t="s">
        <v>2219</v>
      </c>
      <c r="N31310" s="17" t="s">
        <v>44364</v>
      </c>
      <c r="O31310" s="17" t="s">
        <v>47123</v>
      </c>
      <c r="P31310" s="17" t="s">
        <v>346</v>
      </c>
      <c r="Q31310" s="17" t="s">
        <v>48053</v>
      </c>
      <c r="R31310" s="17" t="s">
        <v>1190</v>
      </c>
      <c r="S31310">
        <v>549067</v>
      </c>
      <c r="T31310">
        <v>0.18980403137433799</v>
      </c>
      <c r="U31310">
        <v>50</v>
      </c>
      <c r="V31310" s="17" t="s">
        <v>106607</v>
      </c>
      <c r="W31310" s="17" t="s">
        <v>2178</v>
      </c>
      <c r="X31310">
        <v>3.05</v>
      </c>
      <c r="Y31310" s="17" t="s">
        <v>106608</v>
      </c>
      <c r="Z31310" s="17" t="s">
        <v>2179</v>
      </c>
      <c r="AA31310" s="17" t="s">
        <v>40651</v>
      </c>
    </row>
    <row r="31311" spans="1:27" x14ac:dyDescent="0.3">
      <c r="A31311" s="17" t="s">
        <v>345</v>
      </c>
      <c r="B31311" s="17" t="s">
        <v>94601</v>
      </c>
      <c r="C31311" s="17" t="s">
        <v>346</v>
      </c>
      <c r="D31311">
        <v>2296</v>
      </c>
      <c r="E31311">
        <v>2.9540000000000002</v>
      </c>
      <c r="F31311" s="17" t="s">
        <v>2208</v>
      </c>
      <c r="G31311" s="17" t="s">
        <v>346</v>
      </c>
      <c r="H31311" s="17" t="s">
        <v>346</v>
      </c>
      <c r="I31311" s="17" t="s">
        <v>346</v>
      </c>
      <c r="J31311" s="17" t="s">
        <v>346</v>
      </c>
      <c r="K31311" s="17" t="s">
        <v>346</v>
      </c>
      <c r="L31311" s="17" t="s">
        <v>346</v>
      </c>
      <c r="M31311" s="17" t="s">
        <v>346</v>
      </c>
      <c r="N31311" s="17" t="s">
        <v>346</v>
      </c>
      <c r="O31311" s="17" t="s">
        <v>346</v>
      </c>
      <c r="P31311" s="17" t="s">
        <v>346</v>
      </c>
      <c r="Q31311" s="17" t="s">
        <v>346</v>
      </c>
      <c r="R31311" s="17" t="s">
        <v>1192</v>
      </c>
      <c r="S31311">
        <v>160629</v>
      </c>
      <c r="T31311">
        <v>5.5526978958175599E-2</v>
      </c>
      <c r="U31311">
        <v>50</v>
      </c>
      <c r="V31311" s="17" t="s">
        <v>106609</v>
      </c>
      <c r="W31311" s="17" t="s">
        <v>2178</v>
      </c>
      <c r="X31311">
        <v>3.05</v>
      </c>
      <c r="Y31311" s="17" t="s">
        <v>106610</v>
      </c>
      <c r="Z31311" s="17" t="s">
        <v>2179</v>
      </c>
      <c r="AA31311" s="17" t="s">
        <v>40652</v>
      </c>
    </row>
    <row r="31312" spans="1:27" x14ac:dyDescent="0.3">
      <c r="A31312" s="17" t="s">
        <v>345</v>
      </c>
      <c r="B31312" s="17" t="s">
        <v>94601</v>
      </c>
      <c r="C31312" s="17" t="s">
        <v>346</v>
      </c>
      <c r="D31312">
        <v>2300</v>
      </c>
      <c r="E31312">
        <v>1.7869999999999999</v>
      </c>
      <c r="F31312" s="17" t="s">
        <v>26045</v>
      </c>
      <c r="G31312" s="17" t="s">
        <v>26046</v>
      </c>
      <c r="H31312" s="17" t="s">
        <v>7494</v>
      </c>
      <c r="I31312" s="17" t="s">
        <v>346</v>
      </c>
      <c r="J31312" s="17" t="s">
        <v>346</v>
      </c>
      <c r="K31312" s="17" t="s">
        <v>346</v>
      </c>
      <c r="L31312" s="17" t="s">
        <v>52346</v>
      </c>
      <c r="M31312" s="17" t="s">
        <v>2219</v>
      </c>
      <c r="N31312" s="17" t="s">
        <v>47512</v>
      </c>
      <c r="O31312" s="17" t="s">
        <v>47512</v>
      </c>
      <c r="P31312" s="17" t="s">
        <v>346</v>
      </c>
      <c r="Q31312" s="17" t="s">
        <v>43955</v>
      </c>
      <c r="R31312" s="17" t="s">
        <v>1190</v>
      </c>
      <c r="S31312">
        <v>1110796</v>
      </c>
      <c r="T31312">
        <v>0.38398512173284799</v>
      </c>
      <c r="U31312">
        <v>50</v>
      </c>
      <c r="V31312" s="17" t="s">
        <v>106611</v>
      </c>
      <c r="W31312" s="17" t="s">
        <v>2178</v>
      </c>
      <c r="X31312">
        <v>3.05</v>
      </c>
      <c r="Y31312" s="17" t="s">
        <v>106612</v>
      </c>
      <c r="Z31312" s="17" t="s">
        <v>2179</v>
      </c>
      <c r="AA31312" s="17" t="s">
        <v>40653</v>
      </c>
    </row>
    <row r="31313" spans="1:27" x14ac:dyDescent="0.3">
      <c r="A31313" s="17" t="s">
        <v>345</v>
      </c>
      <c r="B31313" s="17" t="s">
        <v>94601</v>
      </c>
      <c r="C31313" s="17" t="s">
        <v>346</v>
      </c>
      <c r="D31313">
        <v>2316</v>
      </c>
      <c r="E31313">
        <v>1.851</v>
      </c>
      <c r="F31313" s="17" t="s">
        <v>102</v>
      </c>
      <c r="G31313" s="17" t="s">
        <v>346</v>
      </c>
      <c r="H31313" s="17" t="s">
        <v>346</v>
      </c>
      <c r="I31313" s="17" t="s">
        <v>101</v>
      </c>
      <c r="J31313" s="17" t="s">
        <v>102</v>
      </c>
      <c r="K31313" s="17" t="s">
        <v>103</v>
      </c>
      <c r="L31313" s="17" t="s">
        <v>346</v>
      </c>
      <c r="M31313" s="17" t="s">
        <v>54900</v>
      </c>
      <c r="N31313" s="17" t="s">
        <v>346</v>
      </c>
      <c r="O31313" s="17" t="s">
        <v>346</v>
      </c>
      <c r="P31313" s="17" t="s">
        <v>44927</v>
      </c>
      <c r="Q31313" s="17" t="s">
        <v>346</v>
      </c>
      <c r="R31313" s="17" t="s">
        <v>1186</v>
      </c>
      <c r="S31313">
        <v>770208</v>
      </c>
      <c r="T31313">
        <v>0.26624907961463101</v>
      </c>
      <c r="U31313">
        <v>50</v>
      </c>
      <c r="V31313" s="17" t="s">
        <v>106613</v>
      </c>
      <c r="W31313" s="17" t="s">
        <v>2178</v>
      </c>
      <c r="X31313">
        <v>3.05</v>
      </c>
      <c r="Y31313" s="17" t="s">
        <v>106614</v>
      </c>
      <c r="Z31313" s="17" t="s">
        <v>2179</v>
      </c>
      <c r="AA31313" s="17" t="s">
        <v>40654</v>
      </c>
    </row>
    <row r="31314" spans="1:27" x14ac:dyDescent="0.3">
      <c r="A31314" s="17" t="s">
        <v>345</v>
      </c>
      <c r="B31314" s="17" t="s">
        <v>94601</v>
      </c>
      <c r="C31314" s="17" t="s">
        <v>346</v>
      </c>
      <c r="D31314">
        <v>2320</v>
      </c>
      <c r="E31314">
        <v>1.712</v>
      </c>
      <c r="F31314" s="17" t="s">
        <v>111</v>
      </c>
      <c r="G31314" s="17" t="s">
        <v>112</v>
      </c>
      <c r="H31314" s="17" t="s">
        <v>3132</v>
      </c>
      <c r="I31314" s="17" t="s">
        <v>110</v>
      </c>
      <c r="J31314" s="17" t="s">
        <v>111</v>
      </c>
      <c r="K31314" s="17" t="s">
        <v>112</v>
      </c>
      <c r="L31314" s="17" t="s">
        <v>44658</v>
      </c>
      <c r="M31314" s="17" t="s">
        <v>2219</v>
      </c>
      <c r="N31314" s="17" t="s">
        <v>45938</v>
      </c>
      <c r="O31314" s="17" t="s">
        <v>45938</v>
      </c>
      <c r="P31314" s="17" t="s">
        <v>346</v>
      </c>
      <c r="Q31314" s="17" t="s">
        <v>47536</v>
      </c>
      <c r="R31314" s="17" t="s">
        <v>1190</v>
      </c>
      <c r="S31314">
        <v>3210977</v>
      </c>
      <c r="T31314">
        <v>1.1099854466764101</v>
      </c>
      <c r="U31314">
        <v>50</v>
      </c>
      <c r="V31314" s="17" t="s">
        <v>106615</v>
      </c>
      <c r="W31314" s="17" t="s">
        <v>2178</v>
      </c>
      <c r="X31314">
        <v>3.05</v>
      </c>
      <c r="Y31314" s="17" t="s">
        <v>106616</v>
      </c>
      <c r="Z31314" s="17" t="s">
        <v>2179</v>
      </c>
      <c r="AA31314" s="17" t="s">
        <v>40655</v>
      </c>
    </row>
    <row r="31315" spans="1:27" x14ac:dyDescent="0.3">
      <c r="A31315" s="17" t="s">
        <v>345</v>
      </c>
      <c r="B31315" s="17" t="s">
        <v>94601</v>
      </c>
      <c r="C31315" s="17" t="s">
        <v>346</v>
      </c>
      <c r="D31315">
        <v>2324</v>
      </c>
      <c r="E31315">
        <v>1.79</v>
      </c>
      <c r="F31315" s="17" t="s">
        <v>87</v>
      </c>
      <c r="G31315" s="17" t="s">
        <v>88</v>
      </c>
      <c r="H31315" s="17" t="s">
        <v>2268</v>
      </c>
      <c r="I31315" s="17" t="s">
        <v>86</v>
      </c>
      <c r="J31315" s="17" t="s">
        <v>87</v>
      </c>
      <c r="K31315" s="17" t="s">
        <v>88</v>
      </c>
      <c r="L31315" s="17" t="s">
        <v>43029</v>
      </c>
      <c r="M31315" s="17" t="s">
        <v>2219</v>
      </c>
      <c r="N31315" s="17" t="s">
        <v>45147</v>
      </c>
      <c r="O31315" s="17" t="s">
        <v>45147</v>
      </c>
      <c r="P31315" s="17" t="s">
        <v>346</v>
      </c>
      <c r="Q31315" s="17" t="s">
        <v>48368</v>
      </c>
      <c r="R31315" s="17" t="s">
        <v>1190</v>
      </c>
      <c r="S31315">
        <v>1157715</v>
      </c>
      <c r="T31315">
        <v>0.40020429962562398</v>
      </c>
      <c r="U31315">
        <v>50</v>
      </c>
      <c r="V31315" s="17" t="s">
        <v>106617</v>
      </c>
      <c r="W31315" s="17" t="s">
        <v>2178</v>
      </c>
      <c r="X31315">
        <v>3.05</v>
      </c>
      <c r="Y31315" s="17" t="s">
        <v>106618</v>
      </c>
      <c r="Z31315" s="17" t="s">
        <v>2179</v>
      </c>
      <c r="AA31315" s="17" t="s">
        <v>40656</v>
      </c>
    </row>
    <row r="31316" spans="1:27" x14ac:dyDescent="0.3">
      <c r="A31316" s="17" t="s">
        <v>345</v>
      </c>
      <c r="B31316" s="17" t="s">
        <v>94601</v>
      </c>
      <c r="C31316" s="17" t="s">
        <v>346</v>
      </c>
      <c r="D31316">
        <v>2328</v>
      </c>
      <c r="E31316">
        <v>1.9590000000000001</v>
      </c>
      <c r="F31316" s="17" t="s">
        <v>10415</v>
      </c>
      <c r="G31316" s="17" t="s">
        <v>346</v>
      </c>
      <c r="H31316" s="17" t="s">
        <v>10416</v>
      </c>
      <c r="I31316" s="17" t="s">
        <v>346</v>
      </c>
      <c r="J31316" s="17" t="s">
        <v>346</v>
      </c>
      <c r="K31316" s="17" t="s">
        <v>346</v>
      </c>
      <c r="L31316" s="17" t="s">
        <v>73630</v>
      </c>
      <c r="M31316" s="17" t="s">
        <v>2219</v>
      </c>
      <c r="N31316" s="17" t="s">
        <v>45954</v>
      </c>
      <c r="O31316" s="17" t="s">
        <v>49318</v>
      </c>
      <c r="P31316" s="17" t="s">
        <v>346</v>
      </c>
      <c r="Q31316" s="17" t="s">
        <v>43573</v>
      </c>
      <c r="R31316" s="17" t="s">
        <v>1190</v>
      </c>
      <c r="S31316">
        <v>524207</v>
      </c>
      <c r="T31316">
        <v>0.18121031108161301</v>
      </c>
      <c r="U31316">
        <v>50</v>
      </c>
      <c r="V31316" s="17" t="s">
        <v>106619</v>
      </c>
      <c r="W31316" s="17" t="s">
        <v>2178</v>
      </c>
      <c r="X31316">
        <v>3.05</v>
      </c>
      <c r="Y31316" s="17" t="s">
        <v>106620</v>
      </c>
      <c r="Z31316" s="17" t="s">
        <v>2179</v>
      </c>
      <c r="AA31316" s="17" t="s">
        <v>40657</v>
      </c>
    </row>
    <row r="31317" spans="1:27" x14ac:dyDescent="0.3">
      <c r="A31317" s="17" t="s">
        <v>345</v>
      </c>
      <c r="B31317" s="17" t="s">
        <v>94601</v>
      </c>
      <c r="C31317" s="17" t="s">
        <v>346</v>
      </c>
      <c r="D31317">
        <v>2328</v>
      </c>
      <c r="E31317">
        <v>3.18</v>
      </c>
      <c r="F31317" s="17" t="s">
        <v>2208</v>
      </c>
      <c r="G31317" s="17" t="s">
        <v>346</v>
      </c>
      <c r="H31317" s="17" t="s">
        <v>346</v>
      </c>
      <c r="I31317" s="17" t="s">
        <v>346</v>
      </c>
      <c r="J31317" s="17" t="s">
        <v>346</v>
      </c>
      <c r="K31317" s="17" t="s">
        <v>346</v>
      </c>
      <c r="L31317" s="17" t="s">
        <v>346</v>
      </c>
      <c r="M31317" s="17" t="s">
        <v>346</v>
      </c>
      <c r="N31317" s="17" t="s">
        <v>346</v>
      </c>
      <c r="O31317" s="17" t="s">
        <v>346</v>
      </c>
      <c r="P31317" s="17" t="s">
        <v>346</v>
      </c>
      <c r="Q31317" s="17" t="s">
        <v>346</v>
      </c>
      <c r="R31317" s="17" t="s">
        <v>1192</v>
      </c>
      <c r="S31317">
        <v>148490</v>
      </c>
      <c r="T31317">
        <v>5.1330713043718702E-2</v>
      </c>
      <c r="U31317">
        <v>50</v>
      </c>
      <c r="V31317" s="17" t="s">
        <v>106621</v>
      </c>
      <c r="W31317" s="17" t="s">
        <v>2178</v>
      </c>
      <c r="X31317">
        <v>3.05</v>
      </c>
      <c r="Y31317" s="17" t="s">
        <v>106622</v>
      </c>
      <c r="Z31317" s="17" t="s">
        <v>2179</v>
      </c>
      <c r="AA31317" s="17" t="s">
        <v>40658</v>
      </c>
    </row>
    <row r="31318" spans="1:27" x14ac:dyDescent="0.3">
      <c r="A31318" s="17" t="s">
        <v>345</v>
      </c>
      <c r="B31318" s="17" t="s">
        <v>94601</v>
      </c>
      <c r="C31318" s="17" t="s">
        <v>346</v>
      </c>
      <c r="D31318">
        <v>2340</v>
      </c>
      <c r="E31318">
        <v>2.0430000000000001</v>
      </c>
      <c r="F31318" s="17" t="s">
        <v>26605</v>
      </c>
      <c r="G31318" s="17" t="s">
        <v>346</v>
      </c>
      <c r="H31318" s="17" t="s">
        <v>8453</v>
      </c>
      <c r="I31318" s="17" t="s">
        <v>346</v>
      </c>
      <c r="J31318" s="17" t="s">
        <v>346</v>
      </c>
      <c r="K31318" s="17" t="s">
        <v>346</v>
      </c>
      <c r="L31318" s="17" t="s">
        <v>54100</v>
      </c>
      <c r="M31318" s="17" t="s">
        <v>2219</v>
      </c>
      <c r="N31318" s="17" t="s">
        <v>46373</v>
      </c>
      <c r="O31318" s="17" t="s">
        <v>46237</v>
      </c>
      <c r="P31318" s="17" t="s">
        <v>346</v>
      </c>
      <c r="Q31318" s="17" t="s">
        <v>50346</v>
      </c>
      <c r="R31318" s="17" t="s">
        <v>1190</v>
      </c>
      <c r="S31318">
        <v>553050</v>
      </c>
      <c r="T31318">
        <v>0.19118089331826099</v>
      </c>
      <c r="U31318">
        <v>50</v>
      </c>
      <c r="V31318" s="17" t="s">
        <v>106623</v>
      </c>
      <c r="W31318" s="17" t="s">
        <v>2178</v>
      </c>
      <c r="X31318">
        <v>3.05</v>
      </c>
      <c r="Y31318" s="17" t="s">
        <v>106624</v>
      </c>
      <c r="Z31318" s="17" t="s">
        <v>2179</v>
      </c>
      <c r="AA31318" s="17" t="s">
        <v>40659</v>
      </c>
    </row>
    <row r="31319" spans="1:27" x14ac:dyDescent="0.3">
      <c r="A31319" s="17" t="s">
        <v>345</v>
      </c>
      <c r="B31319" s="17" t="s">
        <v>94601</v>
      </c>
      <c r="C31319" s="17" t="s">
        <v>346</v>
      </c>
      <c r="D31319">
        <v>2348</v>
      </c>
      <c r="E31319">
        <v>1.9350000000000001</v>
      </c>
      <c r="F31319" s="17" t="s">
        <v>20555</v>
      </c>
      <c r="G31319" s="17" t="s">
        <v>346</v>
      </c>
      <c r="H31319" s="17" t="s">
        <v>2628</v>
      </c>
      <c r="I31319" s="17" t="s">
        <v>346</v>
      </c>
      <c r="J31319" s="17" t="s">
        <v>346</v>
      </c>
      <c r="K31319" s="17" t="s">
        <v>346</v>
      </c>
      <c r="L31319" s="17" t="s">
        <v>43664</v>
      </c>
      <c r="M31319" s="17" t="s">
        <v>2219</v>
      </c>
      <c r="N31319" s="17" t="s">
        <v>44080</v>
      </c>
      <c r="O31319" s="17" t="s">
        <v>44080</v>
      </c>
      <c r="P31319" s="17" t="s">
        <v>346</v>
      </c>
      <c r="Q31319" s="17" t="s">
        <v>45881</v>
      </c>
      <c r="R31319" s="17" t="s">
        <v>1190</v>
      </c>
      <c r="S31319">
        <v>99615</v>
      </c>
      <c r="T31319">
        <v>3.4435375983904899E-2</v>
      </c>
      <c r="U31319">
        <v>50</v>
      </c>
      <c r="V31319" s="17" t="s">
        <v>106625</v>
      </c>
      <c r="W31319" s="17" t="s">
        <v>2178</v>
      </c>
      <c r="X31319">
        <v>3.05</v>
      </c>
      <c r="Y31319" s="17" t="s">
        <v>106626</v>
      </c>
      <c r="Z31319" s="17" t="s">
        <v>2179</v>
      </c>
      <c r="AA31319" s="17" t="s">
        <v>40660</v>
      </c>
    </row>
    <row r="31320" spans="1:27" x14ac:dyDescent="0.3">
      <c r="A31320" s="17" t="s">
        <v>345</v>
      </c>
      <c r="B31320" s="17" t="s">
        <v>94601</v>
      </c>
      <c r="C31320" s="17" t="s">
        <v>346</v>
      </c>
      <c r="D31320">
        <v>2352</v>
      </c>
      <c r="E31320">
        <v>1.881</v>
      </c>
      <c r="F31320" s="17" t="s">
        <v>3519</v>
      </c>
      <c r="G31320" s="17" t="s">
        <v>3520</v>
      </c>
      <c r="H31320" s="17" t="s">
        <v>2238</v>
      </c>
      <c r="I31320" s="17" t="s">
        <v>346</v>
      </c>
      <c r="J31320" s="17" t="s">
        <v>346</v>
      </c>
      <c r="K31320" s="17" t="s">
        <v>346</v>
      </c>
      <c r="L31320" s="17" t="s">
        <v>42971</v>
      </c>
      <c r="M31320" s="17" t="s">
        <v>2219</v>
      </c>
      <c r="N31320" s="17" t="s">
        <v>45366</v>
      </c>
      <c r="O31320" s="17" t="s">
        <v>43693</v>
      </c>
      <c r="P31320" s="17" t="s">
        <v>346</v>
      </c>
      <c r="Q31320" s="17" t="s">
        <v>43930</v>
      </c>
      <c r="R31320" s="17" t="s">
        <v>1190</v>
      </c>
      <c r="S31320">
        <v>238990</v>
      </c>
      <c r="T31320">
        <v>8.2615173481839499E-2</v>
      </c>
      <c r="U31320">
        <v>50</v>
      </c>
      <c r="V31320" s="17" t="s">
        <v>106627</v>
      </c>
      <c r="W31320" s="17" t="s">
        <v>2178</v>
      </c>
      <c r="X31320">
        <v>3.05</v>
      </c>
      <c r="Y31320" s="17" t="s">
        <v>106628</v>
      </c>
      <c r="Z31320" s="17" t="s">
        <v>2179</v>
      </c>
      <c r="AA31320" s="17" t="s">
        <v>40661</v>
      </c>
    </row>
    <row r="31321" spans="1:27" x14ac:dyDescent="0.3">
      <c r="A31321" s="17" t="s">
        <v>345</v>
      </c>
      <c r="B31321" s="17" t="s">
        <v>94601</v>
      </c>
      <c r="C31321" s="17" t="s">
        <v>346</v>
      </c>
      <c r="D31321">
        <v>2360</v>
      </c>
      <c r="E31321">
        <v>2.0920000000000001</v>
      </c>
      <c r="F31321" s="17" t="s">
        <v>105</v>
      </c>
      <c r="G31321" s="17" t="s">
        <v>346</v>
      </c>
      <c r="H31321" s="17" t="s">
        <v>346</v>
      </c>
      <c r="I31321" s="17" t="s">
        <v>104</v>
      </c>
      <c r="J31321" s="17" t="s">
        <v>105</v>
      </c>
      <c r="K31321" s="17" t="s">
        <v>106</v>
      </c>
      <c r="L31321" s="17" t="s">
        <v>346</v>
      </c>
      <c r="M31321" s="17" t="s">
        <v>47656</v>
      </c>
      <c r="N31321" s="17" t="s">
        <v>346</v>
      </c>
      <c r="O31321" s="17" t="s">
        <v>346</v>
      </c>
      <c r="P31321" s="17" t="s">
        <v>43780</v>
      </c>
      <c r="Q31321" s="17" t="s">
        <v>346</v>
      </c>
      <c r="R31321" s="17" t="s">
        <v>1186</v>
      </c>
      <c r="S31321">
        <v>1762515</v>
      </c>
      <c r="T31321">
        <v>0.60927437336015799</v>
      </c>
      <c r="U31321">
        <v>50</v>
      </c>
      <c r="V31321" s="17" t="s">
        <v>106629</v>
      </c>
      <c r="W31321" s="17" t="s">
        <v>2178</v>
      </c>
      <c r="X31321">
        <v>3.05</v>
      </c>
      <c r="Y31321" s="17" t="s">
        <v>106630</v>
      </c>
      <c r="Z31321" s="17" t="s">
        <v>2179</v>
      </c>
      <c r="AA31321" s="17" t="s">
        <v>40662</v>
      </c>
    </row>
    <row r="31322" spans="1:27" x14ac:dyDescent="0.3">
      <c r="A31322" s="17" t="s">
        <v>345</v>
      </c>
      <c r="B31322" s="17" t="s">
        <v>94601</v>
      </c>
      <c r="C31322" s="17" t="s">
        <v>346</v>
      </c>
      <c r="D31322">
        <v>2364</v>
      </c>
      <c r="E31322">
        <v>1.9219999999999999</v>
      </c>
      <c r="F31322" s="17" t="s">
        <v>40187</v>
      </c>
      <c r="G31322" s="17" t="s">
        <v>40188</v>
      </c>
      <c r="H31322" s="17" t="s">
        <v>19778</v>
      </c>
      <c r="I31322" s="17" t="s">
        <v>346</v>
      </c>
      <c r="J31322" s="17" t="s">
        <v>346</v>
      </c>
      <c r="K31322" s="17" t="s">
        <v>346</v>
      </c>
      <c r="L31322" s="17" t="s">
        <v>97800</v>
      </c>
      <c r="M31322" s="17" t="s">
        <v>2219</v>
      </c>
      <c r="N31322" s="17" t="s">
        <v>47274</v>
      </c>
      <c r="O31322" s="17" t="s">
        <v>44832</v>
      </c>
      <c r="P31322" s="17" t="s">
        <v>346</v>
      </c>
      <c r="Q31322" s="17" t="s">
        <v>44430</v>
      </c>
      <c r="R31322" s="17" t="s">
        <v>1190</v>
      </c>
      <c r="S31322">
        <v>70915</v>
      </c>
      <c r="T31322">
        <v>2.4514226651594799E-2</v>
      </c>
      <c r="U31322">
        <v>50</v>
      </c>
      <c r="V31322" s="17" t="s">
        <v>106631</v>
      </c>
      <c r="W31322" s="17" t="s">
        <v>2178</v>
      </c>
      <c r="X31322">
        <v>3.05</v>
      </c>
      <c r="Y31322" s="17" t="s">
        <v>106632</v>
      </c>
      <c r="Z31322" s="17" t="s">
        <v>2179</v>
      </c>
      <c r="AA31322" s="17" t="s">
        <v>40663</v>
      </c>
    </row>
    <row r="31323" spans="1:27" x14ac:dyDescent="0.3">
      <c r="A31323" s="17" t="s">
        <v>345</v>
      </c>
      <c r="B31323" s="17" t="s">
        <v>94601</v>
      </c>
      <c r="C31323" s="17" t="s">
        <v>346</v>
      </c>
      <c r="D31323">
        <v>2372</v>
      </c>
      <c r="E31323">
        <v>2.0840000000000001</v>
      </c>
      <c r="F31323" s="17" t="s">
        <v>45</v>
      </c>
      <c r="G31323" s="17" t="s">
        <v>46</v>
      </c>
      <c r="H31323" s="17" t="s">
        <v>3033</v>
      </c>
      <c r="I31323" s="17" t="s">
        <v>44</v>
      </c>
      <c r="J31323" s="17" t="s">
        <v>45</v>
      </c>
      <c r="K31323" s="17" t="s">
        <v>46</v>
      </c>
      <c r="L31323" s="17" t="s">
        <v>44496</v>
      </c>
      <c r="M31323" s="17" t="s">
        <v>2219</v>
      </c>
      <c r="N31323" s="17" t="s">
        <v>45147</v>
      </c>
      <c r="O31323" s="17" t="s">
        <v>45147</v>
      </c>
      <c r="P31323" s="17" t="s">
        <v>346</v>
      </c>
      <c r="Q31323" s="17" t="s">
        <v>49908</v>
      </c>
      <c r="R31323" s="17" t="s">
        <v>1190</v>
      </c>
      <c r="S31323">
        <v>554886</v>
      </c>
      <c r="T31323">
        <v>0.19181557032781299</v>
      </c>
      <c r="U31323">
        <v>50</v>
      </c>
      <c r="V31323" s="17" t="s">
        <v>106633</v>
      </c>
      <c r="W31323" s="17" t="s">
        <v>2178</v>
      </c>
      <c r="X31323">
        <v>3.05</v>
      </c>
      <c r="Y31323" s="17" t="s">
        <v>106634</v>
      </c>
      <c r="Z31323" s="17" t="s">
        <v>2179</v>
      </c>
      <c r="AA31323" s="17" t="s">
        <v>40664</v>
      </c>
    </row>
    <row r="31324" spans="1:27" x14ac:dyDescent="0.3">
      <c r="A31324" s="17" t="s">
        <v>345</v>
      </c>
      <c r="B31324" s="17" t="s">
        <v>94601</v>
      </c>
      <c r="C31324" s="17" t="s">
        <v>346</v>
      </c>
      <c r="D31324">
        <v>2376</v>
      </c>
      <c r="E31324">
        <v>3.657</v>
      </c>
      <c r="F31324" s="17" t="s">
        <v>2208</v>
      </c>
      <c r="G31324" s="17" t="s">
        <v>346</v>
      </c>
      <c r="H31324" s="17" t="s">
        <v>346</v>
      </c>
      <c r="I31324" s="17" t="s">
        <v>346</v>
      </c>
      <c r="J31324" s="17" t="s">
        <v>346</v>
      </c>
      <c r="K31324" s="17" t="s">
        <v>346</v>
      </c>
      <c r="L31324" s="17" t="s">
        <v>346</v>
      </c>
      <c r="M31324" s="17" t="s">
        <v>346</v>
      </c>
      <c r="N31324" s="17" t="s">
        <v>346</v>
      </c>
      <c r="O31324" s="17" t="s">
        <v>346</v>
      </c>
      <c r="P31324" s="17" t="s">
        <v>346</v>
      </c>
      <c r="Q31324" s="17" t="s">
        <v>346</v>
      </c>
      <c r="R31324" s="17" t="s">
        <v>1192</v>
      </c>
      <c r="S31324">
        <v>259256</v>
      </c>
      <c r="T31324">
        <v>8.96208185121041E-2</v>
      </c>
      <c r="U31324">
        <v>50</v>
      </c>
      <c r="V31324" s="17" t="s">
        <v>106635</v>
      </c>
      <c r="W31324" s="17" t="s">
        <v>2178</v>
      </c>
      <c r="X31324">
        <v>3.05</v>
      </c>
      <c r="Y31324" s="17" t="s">
        <v>106636</v>
      </c>
      <c r="Z31324" s="17" t="s">
        <v>2179</v>
      </c>
      <c r="AA31324" s="17" t="s">
        <v>40665</v>
      </c>
    </row>
    <row r="31325" spans="1:27" x14ac:dyDescent="0.3">
      <c r="A31325" s="17" t="s">
        <v>345</v>
      </c>
      <c r="B31325" s="17" t="s">
        <v>94601</v>
      </c>
      <c r="C31325" s="17" t="s">
        <v>346</v>
      </c>
      <c r="D31325">
        <v>2384</v>
      </c>
      <c r="E31325">
        <v>2.11</v>
      </c>
      <c r="F31325" s="17" t="s">
        <v>8186</v>
      </c>
      <c r="G31325" s="17" t="s">
        <v>8187</v>
      </c>
      <c r="H31325" s="17" t="s">
        <v>2265</v>
      </c>
      <c r="I31325" s="17" t="s">
        <v>346</v>
      </c>
      <c r="J31325" s="17" t="s">
        <v>346</v>
      </c>
      <c r="K31325" s="17" t="s">
        <v>346</v>
      </c>
      <c r="L31325" s="17" t="s">
        <v>43020</v>
      </c>
      <c r="M31325" s="17" t="s">
        <v>2219</v>
      </c>
      <c r="N31325" s="17" t="s">
        <v>46148</v>
      </c>
      <c r="O31325" s="17" t="s">
        <v>46148</v>
      </c>
      <c r="P31325" s="17" t="s">
        <v>346</v>
      </c>
      <c r="Q31325" s="17" t="s">
        <v>50683</v>
      </c>
      <c r="R31325" s="17" t="s">
        <v>1190</v>
      </c>
      <c r="S31325">
        <v>153069</v>
      </c>
      <c r="T31325">
        <v>5.2913603036493902E-2</v>
      </c>
      <c r="U31325">
        <v>50</v>
      </c>
      <c r="V31325" s="17" t="s">
        <v>106637</v>
      </c>
      <c r="W31325" s="17" t="s">
        <v>2178</v>
      </c>
      <c r="X31325">
        <v>3.05</v>
      </c>
      <c r="Y31325" s="17" t="s">
        <v>106638</v>
      </c>
      <c r="Z31325" s="17" t="s">
        <v>2179</v>
      </c>
      <c r="AA31325" s="17" t="s">
        <v>40666</v>
      </c>
    </row>
    <row r="31326" spans="1:27" x14ac:dyDescent="0.3">
      <c r="A31326" s="17" t="s">
        <v>345</v>
      </c>
      <c r="B31326" s="17" t="s">
        <v>94877</v>
      </c>
      <c r="C31326" s="17" t="s">
        <v>346</v>
      </c>
      <c r="D31326">
        <v>1064</v>
      </c>
      <c r="E31326">
        <v>2.3090000000000002</v>
      </c>
      <c r="F31326" s="17" t="s">
        <v>2195</v>
      </c>
      <c r="G31326" s="17" t="s">
        <v>346</v>
      </c>
      <c r="H31326" s="17" t="s">
        <v>346</v>
      </c>
      <c r="I31326" s="17" t="s">
        <v>346</v>
      </c>
      <c r="J31326" s="17" t="s">
        <v>346</v>
      </c>
      <c r="K31326" s="17" t="s">
        <v>346</v>
      </c>
      <c r="L31326" s="17" t="s">
        <v>346</v>
      </c>
      <c r="M31326" s="17" t="s">
        <v>50781</v>
      </c>
      <c r="N31326" s="17" t="s">
        <v>346</v>
      </c>
      <c r="O31326" s="17" t="s">
        <v>346</v>
      </c>
      <c r="P31326" s="17" t="s">
        <v>45211</v>
      </c>
      <c r="Q31326" s="17" t="s">
        <v>346</v>
      </c>
      <c r="R31326" s="17" t="s">
        <v>1180</v>
      </c>
      <c r="S31326">
        <v>2774174</v>
      </c>
      <c r="T31326">
        <v>1</v>
      </c>
      <c r="U31326">
        <v>50</v>
      </c>
      <c r="V31326" s="17" t="s">
        <v>42894</v>
      </c>
      <c r="W31326" s="17" t="s">
        <v>2178</v>
      </c>
      <c r="X31326">
        <v>3.0550000000000002</v>
      </c>
      <c r="Y31326" s="17" t="s">
        <v>346</v>
      </c>
      <c r="Z31326" s="17" t="s">
        <v>2179</v>
      </c>
      <c r="AA31326" s="17" t="s">
        <v>40667</v>
      </c>
    </row>
    <row r="31327" spans="1:27" x14ac:dyDescent="0.3">
      <c r="A31327" s="17" t="s">
        <v>345</v>
      </c>
      <c r="B31327" s="17" t="s">
        <v>94877</v>
      </c>
      <c r="C31327" s="17" t="s">
        <v>346</v>
      </c>
      <c r="D31327">
        <v>1280</v>
      </c>
      <c r="E31327">
        <v>1.1950000000000001</v>
      </c>
      <c r="F31327" s="17" t="s">
        <v>48</v>
      </c>
      <c r="G31327" s="17" t="s">
        <v>346</v>
      </c>
      <c r="H31327" s="17" t="s">
        <v>346</v>
      </c>
      <c r="I31327" s="17" t="s">
        <v>47</v>
      </c>
      <c r="J31327" s="17" t="s">
        <v>48</v>
      </c>
      <c r="K31327" s="17" t="s">
        <v>49</v>
      </c>
      <c r="L31327" s="17" t="s">
        <v>346</v>
      </c>
      <c r="M31327" s="17" t="s">
        <v>45791</v>
      </c>
      <c r="N31327" s="17" t="s">
        <v>346</v>
      </c>
      <c r="O31327" s="17" t="s">
        <v>346</v>
      </c>
      <c r="P31327" s="17" t="s">
        <v>46230</v>
      </c>
      <c r="Q31327" s="17" t="s">
        <v>346</v>
      </c>
      <c r="R31327" s="17" t="s">
        <v>1186</v>
      </c>
      <c r="S31327">
        <v>151627</v>
      </c>
      <c r="T31327">
        <v>5.4656629324620599E-2</v>
      </c>
      <c r="U31327">
        <v>50</v>
      </c>
      <c r="V31327" s="17" t="s">
        <v>106639</v>
      </c>
      <c r="W31327" s="17" t="s">
        <v>2178</v>
      </c>
      <c r="X31327">
        <v>3.0550000000000002</v>
      </c>
      <c r="Y31327" s="17" t="s">
        <v>106640</v>
      </c>
      <c r="Z31327" s="17" t="s">
        <v>2179</v>
      </c>
      <c r="AA31327" s="17" t="s">
        <v>40668</v>
      </c>
    </row>
    <row r="31328" spans="1:27" x14ac:dyDescent="0.3">
      <c r="A31328" s="17" t="s">
        <v>345</v>
      </c>
      <c r="B31328" s="17" t="s">
        <v>94877</v>
      </c>
      <c r="C31328" s="17" t="s">
        <v>346</v>
      </c>
      <c r="D31328">
        <v>1284</v>
      </c>
      <c r="E31328">
        <v>1.179</v>
      </c>
      <c r="F31328" s="17" t="s">
        <v>2260</v>
      </c>
      <c r="G31328" s="17" t="s">
        <v>2261</v>
      </c>
      <c r="H31328" s="17" t="s">
        <v>2262</v>
      </c>
      <c r="I31328" s="17" t="s">
        <v>346</v>
      </c>
      <c r="J31328" s="17" t="s">
        <v>346</v>
      </c>
      <c r="K31328" s="17" t="s">
        <v>346</v>
      </c>
      <c r="L31328" s="17" t="s">
        <v>43012</v>
      </c>
      <c r="M31328" s="17" t="s">
        <v>2219</v>
      </c>
      <c r="N31328" s="17" t="s">
        <v>43453</v>
      </c>
      <c r="O31328" s="17" t="s">
        <v>43453</v>
      </c>
      <c r="P31328" s="17" t="s">
        <v>346</v>
      </c>
      <c r="Q31328" s="17" t="s">
        <v>45171</v>
      </c>
      <c r="R31328" s="17" t="s">
        <v>1190</v>
      </c>
      <c r="S31328">
        <v>44989</v>
      </c>
      <c r="T31328">
        <v>1.62170793901176E-2</v>
      </c>
      <c r="U31328">
        <v>50</v>
      </c>
      <c r="V31328" s="17" t="s">
        <v>106641</v>
      </c>
      <c r="W31328" s="17" t="s">
        <v>2178</v>
      </c>
      <c r="X31328">
        <v>3.0550000000000002</v>
      </c>
      <c r="Y31328" s="17" t="s">
        <v>106642</v>
      </c>
      <c r="Z31328" s="17" t="s">
        <v>2179</v>
      </c>
      <c r="AA31328" s="17" t="s">
        <v>40669</v>
      </c>
    </row>
    <row r="31329" spans="1:27" x14ac:dyDescent="0.3">
      <c r="A31329" s="17" t="s">
        <v>345</v>
      </c>
      <c r="B31329" s="17" t="s">
        <v>94877</v>
      </c>
      <c r="C31329" s="17" t="s">
        <v>346</v>
      </c>
      <c r="D31329">
        <v>1320</v>
      </c>
      <c r="E31329">
        <v>1.18</v>
      </c>
      <c r="F31329" s="17" t="s">
        <v>1233</v>
      </c>
      <c r="G31329" s="17" t="s">
        <v>908</v>
      </c>
      <c r="H31329" s="17" t="s">
        <v>2273</v>
      </c>
      <c r="I31329" s="17" t="s">
        <v>907</v>
      </c>
      <c r="J31329" s="17" t="s">
        <v>1233</v>
      </c>
      <c r="K31329" s="17" t="s">
        <v>908</v>
      </c>
      <c r="L31329" s="17" t="s">
        <v>43044</v>
      </c>
      <c r="M31329" s="17" t="s">
        <v>2219</v>
      </c>
      <c r="N31329" s="17" t="s">
        <v>43852</v>
      </c>
      <c r="O31329" s="17" t="s">
        <v>43852</v>
      </c>
      <c r="P31329" s="17" t="s">
        <v>346</v>
      </c>
      <c r="Q31329" s="17" t="s">
        <v>45884</v>
      </c>
      <c r="R31329" s="17" t="s">
        <v>1190</v>
      </c>
      <c r="S31329">
        <v>99175</v>
      </c>
      <c r="T31329">
        <v>3.5749379815397303E-2</v>
      </c>
      <c r="U31329">
        <v>50</v>
      </c>
      <c r="V31329" s="17" t="s">
        <v>106643</v>
      </c>
      <c r="W31329" s="17" t="s">
        <v>2178</v>
      </c>
      <c r="X31329">
        <v>3.0550000000000002</v>
      </c>
      <c r="Y31329" s="17" t="s">
        <v>106644</v>
      </c>
      <c r="Z31329" s="17" t="s">
        <v>2179</v>
      </c>
      <c r="AA31329" s="17" t="s">
        <v>40670</v>
      </c>
    </row>
    <row r="31330" spans="1:27" x14ac:dyDescent="0.3">
      <c r="A31330" s="17" t="s">
        <v>345</v>
      </c>
      <c r="B31330" s="17" t="s">
        <v>94877</v>
      </c>
      <c r="C31330" s="17" t="s">
        <v>346</v>
      </c>
      <c r="D31330">
        <v>1340</v>
      </c>
      <c r="E31330">
        <v>1.1890000000000001</v>
      </c>
      <c r="F31330" s="17" t="s">
        <v>4310</v>
      </c>
      <c r="G31330" s="17" t="s">
        <v>4311</v>
      </c>
      <c r="H31330" s="17" t="s">
        <v>2238</v>
      </c>
      <c r="I31330" s="17" t="s">
        <v>346</v>
      </c>
      <c r="J31330" s="17" t="s">
        <v>346</v>
      </c>
      <c r="K31330" s="17" t="s">
        <v>346</v>
      </c>
      <c r="L31330" s="17" t="s">
        <v>42971</v>
      </c>
      <c r="M31330" s="17" t="s">
        <v>2219</v>
      </c>
      <c r="N31330" s="17" t="s">
        <v>44751</v>
      </c>
      <c r="O31330" s="17" t="s">
        <v>44751</v>
      </c>
      <c r="P31330" s="17" t="s">
        <v>346</v>
      </c>
      <c r="Q31330" s="17" t="s">
        <v>45342</v>
      </c>
      <c r="R31330" s="17" t="s">
        <v>1190</v>
      </c>
      <c r="S31330">
        <v>114911</v>
      </c>
      <c r="T31330">
        <v>4.1421698855226799E-2</v>
      </c>
      <c r="U31330">
        <v>50</v>
      </c>
      <c r="V31330" s="17" t="s">
        <v>106645</v>
      </c>
      <c r="W31330" s="17" t="s">
        <v>2178</v>
      </c>
      <c r="X31330">
        <v>3.0550000000000002</v>
      </c>
      <c r="Y31330" s="17" t="s">
        <v>106646</v>
      </c>
      <c r="Z31330" s="17" t="s">
        <v>2179</v>
      </c>
      <c r="AA31330" s="17" t="s">
        <v>40671</v>
      </c>
    </row>
    <row r="31331" spans="1:27" x14ac:dyDescent="0.3">
      <c r="A31331" s="17" t="s">
        <v>345</v>
      </c>
      <c r="B31331" s="17" t="s">
        <v>94877</v>
      </c>
      <c r="C31331" s="17" t="s">
        <v>346</v>
      </c>
      <c r="D31331">
        <v>1360</v>
      </c>
      <c r="E31331">
        <v>1.198</v>
      </c>
      <c r="F31331" s="17" t="s">
        <v>51</v>
      </c>
      <c r="G31331" s="17" t="s">
        <v>346</v>
      </c>
      <c r="H31331" s="17" t="s">
        <v>346</v>
      </c>
      <c r="I31331" s="17" t="s">
        <v>50</v>
      </c>
      <c r="J31331" s="17" t="s">
        <v>51</v>
      </c>
      <c r="K31331" s="17" t="s">
        <v>52</v>
      </c>
      <c r="L31331" s="17" t="s">
        <v>346</v>
      </c>
      <c r="M31331" s="17" t="s">
        <v>64899</v>
      </c>
      <c r="N31331" s="17" t="s">
        <v>346</v>
      </c>
      <c r="O31331" s="17" t="s">
        <v>346</v>
      </c>
      <c r="P31331" s="17" t="s">
        <v>43544</v>
      </c>
      <c r="Q31331" s="17" t="s">
        <v>346</v>
      </c>
      <c r="R31331" s="17" t="s">
        <v>1186</v>
      </c>
      <c r="S31331">
        <v>367338</v>
      </c>
      <c r="T31331">
        <v>0.13241346793676201</v>
      </c>
      <c r="U31331">
        <v>50</v>
      </c>
      <c r="V31331" s="17" t="s">
        <v>106647</v>
      </c>
      <c r="W31331" s="17" t="s">
        <v>2178</v>
      </c>
      <c r="X31331">
        <v>3.0550000000000002</v>
      </c>
      <c r="Y31331" s="17" t="s">
        <v>106648</v>
      </c>
      <c r="Z31331" s="17" t="s">
        <v>2179</v>
      </c>
      <c r="AA31331" s="17" t="s">
        <v>40672</v>
      </c>
    </row>
    <row r="31332" spans="1:27" x14ac:dyDescent="0.3">
      <c r="A31332" s="17" t="s">
        <v>345</v>
      </c>
      <c r="B31332" s="17" t="s">
        <v>94877</v>
      </c>
      <c r="C31332" s="17" t="s">
        <v>346</v>
      </c>
      <c r="D31332">
        <v>1372</v>
      </c>
      <c r="E31332">
        <v>1.1679999999999999</v>
      </c>
      <c r="F31332" s="17" t="s">
        <v>6264</v>
      </c>
      <c r="G31332" s="17" t="s">
        <v>1013</v>
      </c>
      <c r="H31332" s="17" t="s">
        <v>2282</v>
      </c>
      <c r="I31332" s="17" t="s">
        <v>346</v>
      </c>
      <c r="J31332" s="17" t="s">
        <v>346</v>
      </c>
      <c r="K31332" s="17" t="s">
        <v>346</v>
      </c>
      <c r="L31332" s="17" t="s">
        <v>43063</v>
      </c>
      <c r="M31332" s="17" t="s">
        <v>2219</v>
      </c>
      <c r="N31332" s="17" t="s">
        <v>43041</v>
      </c>
      <c r="O31332" s="17" t="s">
        <v>43041</v>
      </c>
      <c r="P31332" s="17" t="s">
        <v>346</v>
      </c>
      <c r="Q31332" s="17" t="s">
        <v>46376</v>
      </c>
      <c r="R31332" s="17" t="s">
        <v>1190</v>
      </c>
      <c r="S31332">
        <v>616484</v>
      </c>
      <c r="T31332">
        <v>0.22222254263791699</v>
      </c>
      <c r="U31332">
        <v>50</v>
      </c>
      <c r="V31332" s="17" t="s">
        <v>106649</v>
      </c>
      <c r="W31332" s="17" t="s">
        <v>2178</v>
      </c>
      <c r="X31332">
        <v>3.0550000000000002</v>
      </c>
      <c r="Y31332" s="17" t="s">
        <v>106650</v>
      </c>
      <c r="Z31332" s="17" t="s">
        <v>2179</v>
      </c>
      <c r="AA31332" s="17" t="s">
        <v>40673</v>
      </c>
    </row>
    <row r="31333" spans="1:27" x14ac:dyDescent="0.3">
      <c r="A31333" s="17" t="s">
        <v>345</v>
      </c>
      <c r="B31333" s="17" t="s">
        <v>94877</v>
      </c>
      <c r="C31333" s="17" t="s">
        <v>346</v>
      </c>
      <c r="D31333">
        <v>1396</v>
      </c>
      <c r="E31333">
        <v>1.1819999999999999</v>
      </c>
      <c r="F31333" s="17" t="s">
        <v>45</v>
      </c>
      <c r="G31333" s="17" t="s">
        <v>46</v>
      </c>
      <c r="H31333" s="17" t="s">
        <v>3033</v>
      </c>
      <c r="I31333" s="17" t="s">
        <v>44</v>
      </c>
      <c r="J31333" s="17" t="s">
        <v>45</v>
      </c>
      <c r="K31333" s="17" t="s">
        <v>46</v>
      </c>
      <c r="L31333" s="17" t="s">
        <v>44496</v>
      </c>
      <c r="M31333" s="17" t="s">
        <v>2219</v>
      </c>
      <c r="N31333" s="17" t="s">
        <v>44514</v>
      </c>
      <c r="O31333" s="17" t="s">
        <v>44514</v>
      </c>
      <c r="P31333" s="17" t="s">
        <v>346</v>
      </c>
      <c r="Q31333" s="17" t="s">
        <v>48358</v>
      </c>
      <c r="R31333" s="17" t="s">
        <v>1190</v>
      </c>
      <c r="S31333">
        <v>555779</v>
      </c>
      <c r="T31333">
        <v>0.200340353561096</v>
      </c>
      <c r="U31333">
        <v>50</v>
      </c>
      <c r="V31333" s="17" t="s">
        <v>106651</v>
      </c>
      <c r="W31333" s="17" t="s">
        <v>2178</v>
      </c>
      <c r="X31333">
        <v>3.0550000000000002</v>
      </c>
      <c r="Y31333" s="17" t="s">
        <v>106652</v>
      </c>
      <c r="Z31333" s="17" t="s">
        <v>2179</v>
      </c>
      <c r="AA31333" s="17" t="s">
        <v>40674</v>
      </c>
    </row>
    <row r="31334" spans="1:27" x14ac:dyDescent="0.3">
      <c r="A31334" s="17" t="s">
        <v>345</v>
      </c>
      <c r="B31334" s="17" t="s">
        <v>94877</v>
      </c>
      <c r="C31334" s="17" t="s">
        <v>346</v>
      </c>
      <c r="D31334">
        <v>1412</v>
      </c>
      <c r="E31334">
        <v>1.2549999999999999</v>
      </c>
      <c r="F31334" s="17" t="s">
        <v>5085</v>
      </c>
      <c r="G31334" s="17" t="s">
        <v>5086</v>
      </c>
      <c r="H31334" s="17" t="s">
        <v>3843</v>
      </c>
      <c r="I31334" s="17" t="s">
        <v>346</v>
      </c>
      <c r="J31334" s="17" t="s">
        <v>346</v>
      </c>
      <c r="K31334" s="17" t="s">
        <v>346</v>
      </c>
      <c r="L31334" s="17" t="s">
        <v>45991</v>
      </c>
      <c r="M31334" s="17" t="s">
        <v>2219</v>
      </c>
      <c r="N31334" s="17" t="s">
        <v>45444</v>
      </c>
      <c r="O31334" s="17" t="s">
        <v>45444</v>
      </c>
      <c r="P31334" s="17" t="s">
        <v>346</v>
      </c>
      <c r="Q31334" s="17" t="s">
        <v>49643</v>
      </c>
      <c r="R31334" s="17" t="s">
        <v>1190</v>
      </c>
      <c r="S31334">
        <v>97534</v>
      </c>
      <c r="T31334">
        <v>3.5157852391378502E-2</v>
      </c>
      <c r="U31334">
        <v>50</v>
      </c>
      <c r="V31334" s="17" t="s">
        <v>106653</v>
      </c>
      <c r="W31334" s="17" t="s">
        <v>2178</v>
      </c>
      <c r="X31334">
        <v>3.0550000000000002</v>
      </c>
      <c r="Y31334" s="17" t="s">
        <v>106654</v>
      </c>
      <c r="Z31334" s="17" t="s">
        <v>2179</v>
      </c>
      <c r="AA31334" s="17" t="s">
        <v>40675</v>
      </c>
    </row>
    <row r="31335" spans="1:27" x14ac:dyDescent="0.3">
      <c r="A31335" s="17" t="s">
        <v>345</v>
      </c>
      <c r="B31335" s="17" t="s">
        <v>94877</v>
      </c>
      <c r="C31335" s="17" t="s">
        <v>346</v>
      </c>
      <c r="D31335">
        <v>1416</v>
      </c>
      <c r="E31335">
        <v>1.1919999999999999</v>
      </c>
      <c r="F31335" s="17" t="s">
        <v>4310</v>
      </c>
      <c r="G31335" s="17" t="s">
        <v>4311</v>
      </c>
      <c r="H31335" s="17" t="s">
        <v>2238</v>
      </c>
      <c r="I31335" s="17" t="s">
        <v>346</v>
      </c>
      <c r="J31335" s="17" t="s">
        <v>346</v>
      </c>
      <c r="K31335" s="17" t="s">
        <v>346</v>
      </c>
      <c r="L31335" s="17" t="s">
        <v>42971</v>
      </c>
      <c r="M31335" s="17" t="s">
        <v>2219</v>
      </c>
      <c r="N31335" s="17" t="s">
        <v>44052</v>
      </c>
      <c r="O31335" s="17" t="s">
        <v>44052</v>
      </c>
      <c r="P31335" s="17" t="s">
        <v>346</v>
      </c>
      <c r="Q31335" s="17" t="s">
        <v>46185</v>
      </c>
      <c r="R31335" s="17" t="s">
        <v>1190</v>
      </c>
      <c r="S31335">
        <v>141782</v>
      </c>
      <c r="T31335">
        <v>5.1107825248163999E-2</v>
      </c>
      <c r="U31335">
        <v>50</v>
      </c>
      <c r="V31335" s="17" t="s">
        <v>106655</v>
      </c>
      <c r="W31335" s="17" t="s">
        <v>2178</v>
      </c>
      <c r="X31335">
        <v>3.0550000000000002</v>
      </c>
      <c r="Y31335" s="17" t="s">
        <v>106656</v>
      </c>
      <c r="Z31335" s="17" t="s">
        <v>2179</v>
      </c>
      <c r="AA31335" s="17" t="s">
        <v>40676</v>
      </c>
    </row>
    <row r="31336" spans="1:27" x14ac:dyDescent="0.3">
      <c r="A31336" s="17" t="s">
        <v>345</v>
      </c>
      <c r="B31336" s="17" t="s">
        <v>94877</v>
      </c>
      <c r="C31336" s="17" t="s">
        <v>346</v>
      </c>
      <c r="D31336">
        <v>1432</v>
      </c>
      <c r="E31336">
        <v>1.173</v>
      </c>
      <c r="F31336" s="17" t="s">
        <v>1233</v>
      </c>
      <c r="G31336" s="17" t="s">
        <v>908</v>
      </c>
      <c r="H31336" s="17" t="s">
        <v>2273</v>
      </c>
      <c r="I31336" s="17" t="s">
        <v>907</v>
      </c>
      <c r="J31336" s="17" t="s">
        <v>1233</v>
      </c>
      <c r="K31336" s="17" t="s">
        <v>908</v>
      </c>
      <c r="L31336" s="17" t="s">
        <v>43044</v>
      </c>
      <c r="M31336" s="17" t="s">
        <v>2219</v>
      </c>
      <c r="N31336" s="17" t="s">
        <v>44058</v>
      </c>
      <c r="O31336" s="17" t="s">
        <v>44058</v>
      </c>
      <c r="P31336" s="17" t="s">
        <v>346</v>
      </c>
      <c r="Q31336" s="17" t="s">
        <v>44291</v>
      </c>
      <c r="R31336" s="17" t="s">
        <v>1190</v>
      </c>
      <c r="S31336">
        <v>154758</v>
      </c>
      <c r="T31336">
        <v>5.5785253556554101E-2</v>
      </c>
      <c r="U31336">
        <v>50</v>
      </c>
      <c r="V31336" s="17" t="s">
        <v>106657</v>
      </c>
      <c r="W31336" s="17" t="s">
        <v>2178</v>
      </c>
      <c r="X31336">
        <v>3.0550000000000002</v>
      </c>
      <c r="Y31336" s="17" t="s">
        <v>106658</v>
      </c>
      <c r="Z31336" s="17" t="s">
        <v>2179</v>
      </c>
      <c r="AA31336" s="17" t="s">
        <v>40677</v>
      </c>
    </row>
    <row r="31337" spans="1:27" x14ac:dyDescent="0.3">
      <c r="A31337" s="17" t="s">
        <v>345</v>
      </c>
      <c r="B31337" s="17" t="s">
        <v>94877</v>
      </c>
      <c r="C31337" s="17" t="s">
        <v>346</v>
      </c>
      <c r="D31337">
        <v>1436</v>
      </c>
      <c r="E31337">
        <v>1.2070000000000001</v>
      </c>
      <c r="F31337" s="17" t="s">
        <v>54</v>
      </c>
      <c r="G31337" s="17" t="s">
        <v>346</v>
      </c>
      <c r="H31337" s="17" t="s">
        <v>346</v>
      </c>
      <c r="I31337" s="17" t="s">
        <v>53</v>
      </c>
      <c r="J31337" s="17" t="s">
        <v>54</v>
      </c>
      <c r="K31337" s="17" t="s">
        <v>55</v>
      </c>
      <c r="L31337" s="17" t="s">
        <v>346</v>
      </c>
      <c r="M31337" s="17" t="s">
        <v>45301</v>
      </c>
      <c r="N31337" s="17" t="s">
        <v>346</v>
      </c>
      <c r="O31337" s="17" t="s">
        <v>346</v>
      </c>
      <c r="P31337" s="17" t="s">
        <v>44007</v>
      </c>
      <c r="Q31337" s="17" t="s">
        <v>346</v>
      </c>
      <c r="R31337" s="17" t="s">
        <v>1186</v>
      </c>
      <c r="S31337">
        <v>1112876</v>
      </c>
      <c r="T31337">
        <v>0.40115580349322</v>
      </c>
      <c r="U31337">
        <v>50</v>
      </c>
      <c r="V31337" s="17" t="s">
        <v>106659</v>
      </c>
      <c r="W31337" s="17" t="s">
        <v>2178</v>
      </c>
      <c r="X31337">
        <v>3.0550000000000002</v>
      </c>
      <c r="Y31337" s="17" t="s">
        <v>106660</v>
      </c>
      <c r="Z31337" s="17" t="s">
        <v>2179</v>
      </c>
      <c r="AA31337" s="17" t="s">
        <v>40678</v>
      </c>
    </row>
    <row r="31338" spans="1:27" x14ac:dyDescent="0.3">
      <c r="A31338" s="17" t="s">
        <v>345</v>
      </c>
      <c r="B31338" s="17" t="s">
        <v>94877</v>
      </c>
      <c r="C31338" s="17" t="s">
        <v>346</v>
      </c>
      <c r="D31338">
        <v>1444</v>
      </c>
      <c r="E31338">
        <v>1.4019999999999999</v>
      </c>
      <c r="F31338" s="17" t="s">
        <v>21151</v>
      </c>
      <c r="G31338" s="17" t="s">
        <v>21152</v>
      </c>
      <c r="H31338" s="17" t="s">
        <v>3821</v>
      </c>
      <c r="I31338" s="17" t="s">
        <v>346</v>
      </c>
      <c r="J31338" s="17" t="s">
        <v>346</v>
      </c>
      <c r="K31338" s="17" t="s">
        <v>346</v>
      </c>
      <c r="L31338" s="17" t="s">
        <v>45963</v>
      </c>
      <c r="M31338" s="17" t="s">
        <v>2219</v>
      </c>
      <c r="N31338" s="17" t="s">
        <v>43290</v>
      </c>
      <c r="O31338" s="17" t="s">
        <v>43290</v>
      </c>
      <c r="P31338" s="17" t="s">
        <v>346</v>
      </c>
      <c r="Q31338" s="17" t="s">
        <v>51939</v>
      </c>
      <c r="R31338" s="17" t="s">
        <v>1190</v>
      </c>
      <c r="S31338">
        <v>143796</v>
      </c>
      <c r="T31338">
        <v>5.1833807107989599E-2</v>
      </c>
      <c r="U31338">
        <v>50</v>
      </c>
      <c r="V31338" s="17" t="s">
        <v>106661</v>
      </c>
      <c r="W31338" s="17" t="s">
        <v>2178</v>
      </c>
      <c r="X31338">
        <v>3.0550000000000002</v>
      </c>
      <c r="Y31338" s="17" t="s">
        <v>106662</v>
      </c>
      <c r="Z31338" s="17" t="s">
        <v>2179</v>
      </c>
      <c r="AA31338" s="17" t="s">
        <v>40679</v>
      </c>
    </row>
    <row r="31339" spans="1:27" x14ac:dyDescent="0.3">
      <c r="A31339" s="17" t="s">
        <v>345</v>
      </c>
      <c r="B31339" s="17" t="s">
        <v>94877</v>
      </c>
      <c r="C31339" s="17" t="s">
        <v>346</v>
      </c>
      <c r="D31339">
        <v>1464</v>
      </c>
      <c r="E31339">
        <v>1.4770000000000001</v>
      </c>
      <c r="F31339" s="17" t="s">
        <v>3847</v>
      </c>
      <c r="G31339" s="17" t="s">
        <v>346</v>
      </c>
      <c r="H31339" s="17" t="s">
        <v>346</v>
      </c>
      <c r="I31339" s="17" t="s">
        <v>38</v>
      </c>
      <c r="J31339" s="17" t="s">
        <v>39</v>
      </c>
      <c r="K31339" s="17" t="s">
        <v>40</v>
      </c>
      <c r="L31339" s="17" t="s">
        <v>346</v>
      </c>
      <c r="M31339" s="17" t="s">
        <v>48625</v>
      </c>
      <c r="N31339" s="17" t="s">
        <v>346</v>
      </c>
      <c r="O31339" s="17" t="s">
        <v>346</v>
      </c>
      <c r="P31339" s="17" t="s">
        <v>43105</v>
      </c>
      <c r="Q31339" s="17" t="s">
        <v>346</v>
      </c>
      <c r="R31339" s="17" t="s">
        <v>1186</v>
      </c>
      <c r="S31339">
        <v>628427</v>
      </c>
      <c r="T31339">
        <v>0.22652760785733</v>
      </c>
      <c r="U31339">
        <v>50</v>
      </c>
      <c r="V31339" s="17" t="s">
        <v>106663</v>
      </c>
      <c r="W31339" s="17" t="s">
        <v>2178</v>
      </c>
      <c r="X31339">
        <v>3.0550000000000002</v>
      </c>
      <c r="Y31339" s="17" t="s">
        <v>106664</v>
      </c>
      <c r="Z31339" s="17" t="s">
        <v>2179</v>
      </c>
      <c r="AA31339" s="17" t="s">
        <v>40680</v>
      </c>
    </row>
    <row r="31340" spans="1:27" x14ac:dyDescent="0.3">
      <c r="A31340" s="17" t="s">
        <v>345</v>
      </c>
      <c r="B31340" s="17" t="s">
        <v>94877</v>
      </c>
      <c r="C31340" s="17" t="s">
        <v>346</v>
      </c>
      <c r="D31340">
        <v>1468</v>
      </c>
      <c r="E31340">
        <v>1.1950000000000001</v>
      </c>
      <c r="F31340" s="17" t="s">
        <v>111</v>
      </c>
      <c r="G31340" s="17" t="s">
        <v>112</v>
      </c>
      <c r="H31340" s="17" t="s">
        <v>3132</v>
      </c>
      <c r="I31340" s="17" t="s">
        <v>110</v>
      </c>
      <c r="J31340" s="17" t="s">
        <v>111</v>
      </c>
      <c r="K31340" s="17" t="s">
        <v>112</v>
      </c>
      <c r="L31340" s="17" t="s">
        <v>44658</v>
      </c>
      <c r="M31340" s="17" t="s">
        <v>2219</v>
      </c>
      <c r="N31340" s="17" t="s">
        <v>44608</v>
      </c>
      <c r="O31340" s="17" t="s">
        <v>44608</v>
      </c>
      <c r="P31340" s="17" t="s">
        <v>346</v>
      </c>
      <c r="Q31340" s="17" t="s">
        <v>48290</v>
      </c>
      <c r="R31340" s="17" t="s">
        <v>1190</v>
      </c>
      <c r="S31340">
        <v>681503</v>
      </c>
      <c r="T31340">
        <v>0.24565978918409601</v>
      </c>
      <c r="U31340">
        <v>50</v>
      </c>
      <c r="V31340" s="17" t="s">
        <v>106665</v>
      </c>
      <c r="W31340" s="17" t="s">
        <v>2178</v>
      </c>
      <c r="X31340">
        <v>3.0550000000000002</v>
      </c>
      <c r="Y31340" s="17" t="s">
        <v>106666</v>
      </c>
      <c r="Z31340" s="17" t="s">
        <v>2179</v>
      </c>
      <c r="AA31340" s="17" t="s">
        <v>40681</v>
      </c>
    </row>
    <row r="31341" spans="1:27" x14ac:dyDescent="0.3">
      <c r="A31341" s="17" t="s">
        <v>345</v>
      </c>
      <c r="B31341" s="17" t="s">
        <v>94877</v>
      </c>
      <c r="C31341" s="17" t="s">
        <v>346</v>
      </c>
      <c r="D31341">
        <v>1472</v>
      </c>
      <c r="E31341">
        <v>1.2829999999999999</v>
      </c>
      <c r="F31341" s="17" t="s">
        <v>147</v>
      </c>
      <c r="G31341" s="17" t="s">
        <v>346</v>
      </c>
      <c r="H31341" s="17" t="s">
        <v>346</v>
      </c>
      <c r="I31341" s="17" t="s">
        <v>146</v>
      </c>
      <c r="J31341" s="17" t="s">
        <v>147</v>
      </c>
      <c r="K31341" s="17" t="s">
        <v>148</v>
      </c>
      <c r="L31341" s="17" t="s">
        <v>346</v>
      </c>
      <c r="M31341" s="17" t="s">
        <v>49597</v>
      </c>
      <c r="N31341" s="17" t="s">
        <v>346</v>
      </c>
      <c r="O31341" s="17" t="s">
        <v>346</v>
      </c>
      <c r="P31341" s="17" t="s">
        <v>42907</v>
      </c>
      <c r="Q31341" s="17" t="s">
        <v>346</v>
      </c>
      <c r="R31341" s="17" t="s">
        <v>1186</v>
      </c>
      <c r="S31341">
        <v>1194251</v>
      </c>
      <c r="T31341">
        <v>0.43048885902614598</v>
      </c>
      <c r="U31341">
        <v>50</v>
      </c>
      <c r="V31341" s="17" t="s">
        <v>106667</v>
      </c>
      <c r="W31341" s="17" t="s">
        <v>2178</v>
      </c>
      <c r="X31341">
        <v>3.0550000000000002</v>
      </c>
      <c r="Y31341" s="17" t="s">
        <v>106668</v>
      </c>
      <c r="Z31341" s="17" t="s">
        <v>2179</v>
      </c>
      <c r="AA31341" s="17" t="s">
        <v>40682</v>
      </c>
    </row>
    <row r="31342" spans="1:27" x14ac:dyDescent="0.3">
      <c r="A31342" s="17" t="s">
        <v>345</v>
      </c>
      <c r="B31342" s="17" t="s">
        <v>94877</v>
      </c>
      <c r="C31342" s="17" t="s">
        <v>346</v>
      </c>
      <c r="D31342">
        <v>1472</v>
      </c>
      <c r="E31342">
        <v>1.45</v>
      </c>
      <c r="F31342" s="17" t="s">
        <v>3847</v>
      </c>
      <c r="G31342" s="17" t="s">
        <v>40</v>
      </c>
      <c r="H31342" s="17" t="s">
        <v>3843</v>
      </c>
      <c r="I31342" s="17" t="s">
        <v>38</v>
      </c>
      <c r="J31342" s="17" t="s">
        <v>39</v>
      </c>
      <c r="K31342" s="17" t="s">
        <v>40</v>
      </c>
      <c r="L31342" s="17" t="s">
        <v>45991</v>
      </c>
      <c r="M31342" s="17" t="s">
        <v>2219</v>
      </c>
      <c r="N31342" s="17" t="s">
        <v>43954</v>
      </c>
      <c r="O31342" s="17" t="s">
        <v>43954</v>
      </c>
      <c r="P31342" s="17" t="s">
        <v>346</v>
      </c>
      <c r="Q31342" s="17" t="s">
        <v>47795</v>
      </c>
      <c r="R31342" s="17" t="s">
        <v>1190</v>
      </c>
      <c r="S31342">
        <v>477262</v>
      </c>
      <c r="T31342">
        <v>0.172037514589928</v>
      </c>
      <c r="U31342">
        <v>50</v>
      </c>
      <c r="V31342" s="17" t="s">
        <v>106669</v>
      </c>
      <c r="W31342" s="17" t="s">
        <v>2178</v>
      </c>
      <c r="X31342">
        <v>3.0550000000000002</v>
      </c>
      <c r="Y31342" s="17" t="s">
        <v>106670</v>
      </c>
      <c r="Z31342" s="17" t="s">
        <v>2179</v>
      </c>
      <c r="AA31342" s="17" t="s">
        <v>40683</v>
      </c>
    </row>
    <row r="31343" spans="1:27" x14ac:dyDescent="0.3">
      <c r="A31343" s="17" t="s">
        <v>345</v>
      </c>
      <c r="B31343" s="17" t="s">
        <v>94877</v>
      </c>
      <c r="C31343" s="17" t="s">
        <v>346</v>
      </c>
      <c r="D31343">
        <v>1484</v>
      </c>
      <c r="E31343">
        <v>1.1950000000000001</v>
      </c>
      <c r="F31343" s="17" t="s">
        <v>81</v>
      </c>
      <c r="G31343" s="17" t="s">
        <v>82</v>
      </c>
      <c r="H31343" s="17" t="s">
        <v>4980</v>
      </c>
      <c r="I31343" s="17" t="s">
        <v>80</v>
      </c>
      <c r="J31343" s="17" t="s">
        <v>81</v>
      </c>
      <c r="K31343" s="17" t="s">
        <v>82</v>
      </c>
      <c r="L31343" s="17" t="s">
        <v>48033</v>
      </c>
      <c r="M31343" s="17" t="s">
        <v>2219</v>
      </c>
      <c r="N31343" s="17" t="s">
        <v>43994</v>
      </c>
      <c r="O31343" s="17" t="s">
        <v>43994</v>
      </c>
      <c r="P31343" s="17" t="s">
        <v>346</v>
      </c>
      <c r="Q31343" s="17" t="s">
        <v>44032</v>
      </c>
      <c r="R31343" s="17" t="s">
        <v>1190</v>
      </c>
      <c r="S31343">
        <v>533040</v>
      </c>
      <c r="T31343">
        <v>0.192143679524067</v>
      </c>
      <c r="U31343">
        <v>50</v>
      </c>
      <c r="V31343" s="17" t="s">
        <v>106671</v>
      </c>
      <c r="W31343" s="17" t="s">
        <v>2178</v>
      </c>
      <c r="X31343">
        <v>3.0550000000000002</v>
      </c>
      <c r="Y31343" s="17" t="s">
        <v>106672</v>
      </c>
      <c r="Z31343" s="17" t="s">
        <v>2179</v>
      </c>
      <c r="AA31343" s="17" t="s">
        <v>40684</v>
      </c>
    </row>
    <row r="31344" spans="1:27" x14ac:dyDescent="0.3">
      <c r="A31344" s="17" t="s">
        <v>345</v>
      </c>
      <c r="B31344" s="17" t="s">
        <v>94877</v>
      </c>
      <c r="C31344" s="17" t="s">
        <v>346</v>
      </c>
      <c r="D31344">
        <v>1500</v>
      </c>
      <c r="E31344">
        <v>1.181</v>
      </c>
      <c r="F31344" s="17" t="s">
        <v>1233</v>
      </c>
      <c r="G31344" s="17" t="s">
        <v>908</v>
      </c>
      <c r="H31344" s="17" t="s">
        <v>2273</v>
      </c>
      <c r="I31344" s="17" t="s">
        <v>907</v>
      </c>
      <c r="J31344" s="17" t="s">
        <v>1233</v>
      </c>
      <c r="K31344" s="17" t="s">
        <v>908</v>
      </c>
      <c r="L31344" s="17" t="s">
        <v>43044</v>
      </c>
      <c r="M31344" s="17" t="s">
        <v>2219</v>
      </c>
      <c r="N31344" s="17" t="s">
        <v>44416</v>
      </c>
      <c r="O31344" s="17" t="s">
        <v>44416</v>
      </c>
      <c r="P31344" s="17" t="s">
        <v>346</v>
      </c>
      <c r="Q31344" s="17" t="s">
        <v>43782</v>
      </c>
      <c r="R31344" s="17" t="s">
        <v>1190</v>
      </c>
      <c r="S31344">
        <v>262778</v>
      </c>
      <c r="T31344">
        <v>9.4722969792089495E-2</v>
      </c>
      <c r="U31344">
        <v>50</v>
      </c>
      <c r="V31344" s="17" t="s">
        <v>106673</v>
      </c>
      <c r="W31344" s="17" t="s">
        <v>2178</v>
      </c>
      <c r="X31344">
        <v>3.0550000000000002</v>
      </c>
      <c r="Y31344" s="17" t="s">
        <v>106674</v>
      </c>
      <c r="Z31344" s="17" t="s">
        <v>2179</v>
      </c>
      <c r="AA31344" s="17" t="s">
        <v>40685</v>
      </c>
    </row>
    <row r="31345" spans="1:27" x14ac:dyDescent="0.3">
      <c r="A31345" s="17" t="s">
        <v>345</v>
      </c>
      <c r="B31345" s="17" t="s">
        <v>94877</v>
      </c>
      <c r="C31345" s="17" t="s">
        <v>346</v>
      </c>
      <c r="D31345">
        <v>1508</v>
      </c>
      <c r="E31345">
        <v>1.2130000000000001</v>
      </c>
      <c r="F31345" s="17" t="s">
        <v>57</v>
      </c>
      <c r="G31345" s="17" t="s">
        <v>346</v>
      </c>
      <c r="H31345" s="17" t="s">
        <v>346</v>
      </c>
      <c r="I31345" s="17" t="s">
        <v>56</v>
      </c>
      <c r="J31345" s="17" t="s">
        <v>57</v>
      </c>
      <c r="K31345" s="17" t="s">
        <v>58</v>
      </c>
      <c r="L31345" s="17" t="s">
        <v>346</v>
      </c>
      <c r="M31345" s="17" t="s">
        <v>44402</v>
      </c>
      <c r="N31345" s="17" t="s">
        <v>346</v>
      </c>
      <c r="O31345" s="17" t="s">
        <v>346</v>
      </c>
      <c r="P31345" s="17" t="s">
        <v>45938</v>
      </c>
      <c r="Q31345" s="17" t="s">
        <v>346</v>
      </c>
      <c r="R31345" s="17" t="s">
        <v>1186</v>
      </c>
      <c r="S31345">
        <v>2264843</v>
      </c>
      <c r="T31345">
        <v>0.81640264813958996</v>
      </c>
      <c r="U31345">
        <v>50</v>
      </c>
      <c r="V31345" s="17" t="s">
        <v>106675</v>
      </c>
      <c r="W31345" s="17" t="s">
        <v>2178</v>
      </c>
      <c r="X31345">
        <v>3.0550000000000002</v>
      </c>
      <c r="Y31345" s="17" t="s">
        <v>106676</v>
      </c>
      <c r="Z31345" s="17" t="s">
        <v>2179</v>
      </c>
      <c r="AA31345" s="17" t="s">
        <v>40686</v>
      </c>
    </row>
    <row r="31346" spans="1:27" x14ac:dyDescent="0.3">
      <c r="A31346" s="17" t="s">
        <v>345</v>
      </c>
      <c r="B31346" s="17" t="s">
        <v>94877</v>
      </c>
      <c r="C31346" s="17" t="s">
        <v>346</v>
      </c>
      <c r="D31346">
        <v>1516</v>
      </c>
      <c r="E31346">
        <v>1.274</v>
      </c>
      <c r="F31346" s="17" t="s">
        <v>2706</v>
      </c>
      <c r="G31346" s="17" t="s">
        <v>2707</v>
      </c>
      <c r="H31346" s="17" t="s">
        <v>2708</v>
      </c>
      <c r="I31346" s="17" t="s">
        <v>346</v>
      </c>
      <c r="J31346" s="17" t="s">
        <v>346</v>
      </c>
      <c r="K31346" s="17" t="s">
        <v>346</v>
      </c>
      <c r="L31346" s="17" t="s">
        <v>43805</v>
      </c>
      <c r="M31346" s="17" t="s">
        <v>2219</v>
      </c>
      <c r="N31346" s="17" t="s">
        <v>43862</v>
      </c>
      <c r="O31346" s="17" t="s">
        <v>43878</v>
      </c>
      <c r="P31346" s="17" t="s">
        <v>346</v>
      </c>
      <c r="Q31346" s="17" t="s">
        <v>50105</v>
      </c>
      <c r="R31346" s="17" t="s">
        <v>1190</v>
      </c>
      <c r="S31346">
        <v>430699</v>
      </c>
      <c r="T31346">
        <v>0.155253059108765</v>
      </c>
      <c r="U31346">
        <v>50</v>
      </c>
      <c r="V31346" s="17" t="s">
        <v>106677</v>
      </c>
      <c r="W31346" s="17" t="s">
        <v>2178</v>
      </c>
      <c r="X31346">
        <v>3.0550000000000002</v>
      </c>
      <c r="Y31346" s="17" t="s">
        <v>106678</v>
      </c>
      <c r="Z31346" s="17" t="s">
        <v>2179</v>
      </c>
      <c r="AA31346" s="17" t="s">
        <v>40687</v>
      </c>
    </row>
    <row r="31347" spans="1:27" x14ac:dyDescent="0.3">
      <c r="A31347" s="17" t="s">
        <v>345</v>
      </c>
      <c r="B31347" s="17" t="s">
        <v>94877</v>
      </c>
      <c r="C31347" s="17" t="s">
        <v>346</v>
      </c>
      <c r="D31347">
        <v>1524</v>
      </c>
      <c r="E31347">
        <v>1.19</v>
      </c>
      <c r="F31347" s="17" t="s">
        <v>7000</v>
      </c>
      <c r="G31347" s="17" t="s">
        <v>7001</v>
      </c>
      <c r="H31347" s="17" t="s">
        <v>2275</v>
      </c>
      <c r="I31347" s="17" t="s">
        <v>346</v>
      </c>
      <c r="J31347" s="17" t="s">
        <v>346</v>
      </c>
      <c r="K31347" s="17" t="s">
        <v>346</v>
      </c>
      <c r="L31347" s="17" t="s">
        <v>43049</v>
      </c>
      <c r="M31347" s="17" t="s">
        <v>2219</v>
      </c>
      <c r="N31347" s="17" t="s">
        <v>43036</v>
      </c>
      <c r="O31347" s="17" t="s">
        <v>43036</v>
      </c>
      <c r="P31347" s="17" t="s">
        <v>346</v>
      </c>
      <c r="Q31347" s="17" t="s">
        <v>50259</v>
      </c>
      <c r="R31347" s="17" t="s">
        <v>1190</v>
      </c>
      <c r="S31347">
        <v>205822</v>
      </c>
      <c r="T31347">
        <v>7.41921739588072E-2</v>
      </c>
      <c r="U31347">
        <v>50</v>
      </c>
      <c r="V31347" s="17" t="s">
        <v>106679</v>
      </c>
      <c r="W31347" s="17" t="s">
        <v>2178</v>
      </c>
      <c r="X31347">
        <v>3.0550000000000002</v>
      </c>
      <c r="Y31347" s="17" t="s">
        <v>106680</v>
      </c>
      <c r="Z31347" s="17" t="s">
        <v>2179</v>
      </c>
      <c r="AA31347" s="17" t="s">
        <v>40688</v>
      </c>
    </row>
    <row r="31348" spans="1:27" x14ac:dyDescent="0.3">
      <c r="A31348" s="17" t="s">
        <v>345</v>
      </c>
      <c r="B31348" s="17" t="s">
        <v>94877</v>
      </c>
      <c r="C31348" s="17" t="s">
        <v>346</v>
      </c>
      <c r="D31348">
        <v>1540</v>
      </c>
      <c r="E31348">
        <v>1.1950000000000001</v>
      </c>
      <c r="F31348" s="17" t="s">
        <v>45</v>
      </c>
      <c r="G31348" s="17" t="s">
        <v>46</v>
      </c>
      <c r="H31348" s="17" t="s">
        <v>3033</v>
      </c>
      <c r="I31348" s="17" t="s">
        <v>44</v>
      </c>
      <c r="J31348" s="17" t="s">
        <v>45</v>
      </c>
      <c r="K31348" s="17" t="s">
        <v>46</v>
      </c>
      <c r="L31348" s="17" t="s">
        <v>44496</v>
      </c>
      <c r="M31348" s="17" t="s">
        <v>2219</v>
      </c>
      <c r="N31348" s="17" t="s">
        <v>43298</v>
      </c>
      <c r="O31348" s="17" t="s">
        <v>43298</v>
      </c>
      <c r="P31348" s="17" t="s">
        <v>346</v>
      </c>
      <c r="Q31348" s="17" t="s">
        <v>45788</v>
      </c>
      <c r="R31348" s="17" t="s">
        <v>1190</v>
      </c>
      <c r="S31348">
        <v>505230</v>
      </c>
      <c r="T31348">
        <v>0.18211907400184699</v>
      </c>
      <c r="U31348">
        <v>50</v>
      </c>
      <c r="V31348" s="17" t="s">
        <v>106681</v>
      </c>
      <c r="W31348" s="17" t="s">
        <v>2178</v>
      </c>
      <c r="X31348">
        <v>3.0550000000000002</v>
      </c>
      <c r="Y31348" s="17" t="s">
        <v>106682</v>
      </c>
      <c r="Z31348" s="17" t="s">
        <v>2179</v>
      </c>
      <c r="AA31348" s="17" t="s">
        <v>40689</v>
      </c>
    </row>
    <row r="31349" spans="1:27" x14ac:dyDescent="0.3">
      <c r="A31349" s="17" t="s">
        <v>345</v>
      </c>
      <c r="B31349" s="17" t="s">
        <v>94877</v>
      </c>
      <c r="C31349" s="17" t="s">
        <v>346</v>
      </c>
      <c r="D31349">
        <v>1540</v>
      </c>
      <c r="E31349">
        <v>1.2470000000000001</v>
      </c>
      <c r="F31349" s="17" t="s">
        <v>2706</v>
      </c>
      <c r="G31349" s="17" t="s">
        <v>2707</v>
      </c>
      <c r="H31349" s="17" t="s">
        <v>2708</v>
      </c>
      <c r="I31349" s="17" t="s">
        <v>346</v>
      </c>
      <c r="J31349" s="17" t="s">
        <v>346</v>
      </c>
      <c r="K31349" s="17" t="s">
        <v>346</v>
      </c>
      <c r="L31349" s="17" t="s">
        <v>43805</v>
      </c>
      <c r="M31349" s="17" t="s">
        <v>2219</v>
      </c>
      <c r="N31349" s="17" t="s">
        <v>43862</v>
      </c>
      <c r="O31349" s="17" t="s">
        <v>42982</v>
      </c>
      <c r="P31349" s="17" t="s">
        <v>346</v>
      </c>
      <c r="Q31349" s="17" t="s">
        <v>46462</v>
      </c>
      <c r="R31349" s="17" t="s">
        <v>1190</v>
      </c>
      <c r="S31349">
        <v>271481</v>
      </c>
      <c r="T31349">
        <v>9.7860119805030302E-2</v>
      </c>
      <c r="U31349">
        <v>50</v>
      </c>
      <c r="V31349" s="17" t="s">
        <v>106683</v>
      </c>
      <c r="W31349" s="17" t="s">
        <v>2178</v>
      </c>
      <c r="X31349">
        <v>3.0550000000000002</v>
      </c>
      <c r="Y31349" s="17" t="s">
        <v>106684</v>
      </c>
      <c r="Z31349" s="17" t="s">
        <v>2179</v>
      </c>
      <c r="AA31349" s="17" t="s">
        <v>40690</v>
      </c>
    </row>
    <row r="31350" spans="1:27" x14ac:dyDescent="0.3">
      <c r="A31350" s="17" t="s">
        <v>345</v>
      </c>
      <c r="B31350" s="17" t="s">
        <v>94877</v>
      </c>
      <c r="C31350" s="17" t="s">
        <v>346</v>
      </c>
      <c r="D31350">
        <v>1552</v>
      </c>
      <c r="E31350">
        <v>1.1930000000000001</v>
      </c>
      <c r="F31350" s="17" t="s">
        <v>27</v>
      </c>
      <c r="G31350" s="17" t="s">
        <v>28</v>
      </c>
      <c r="H31350" s="17" t="s">
        <v>3166</v>
      </c>
      <c r="I31350" s="17" t="s">
        <v>26</v>
      </c>
      <c r="J31350" s="17" t="s">
        <v>27</v>
      </c>
      <c r="K31350" s="17" t="s">
        <v>28</v>
      </c>
      <c r="L31350" s="17" t="s">
        <v>44724</v>
      </c>
      <c r="M31350" s="17" t="s">
        <v>2219</v>
      </c>
      <c r="N31350" s="17" t="s">
        <v>42892</v>
      </c>
      <c r="O31350" s="17" t="s">
        <v>42892</v>
      </c>
      <c r="P31350" s="17" t="s">
        <v>346</v>
      </c>
      <c r="Q31350" s="17" t="s">
        <v>49682</v>
      </c>
      <c r="R31350" s="17" t="s">
        <v>1190</v>
      </c>
      <c r="S31350">
        <v>444514</v>
      </c>
      <c r="T31350">
        <v>0.160232919780807</v>
      </c>
      <c r="U31350">
        <v>50</v>
      </c>
      <c r="V31350" s="17" t="s">
        <v>106685</v>
      </c>
      <c r="W31350" s="17" t="s">
        <v>2178</v>
      </c>
      <c r="X31350">
        <v>3.0550000000000002</v>
      </c>
      <c r="Y31350" s="17" t="s">
        <v>106686</v>
      </c>
      <c r="Z31350" s="17" t="s">
        <v>2179</v>
      </c>
      <c r="AA31350" s="17" t="s">
        <v>40691</v>
      </c>
    </row>
    <row r="31351" spans="1:27" x14ac:dyDescent="0.3">
      <c r="A31351" s="17" t="s">
        <v>345</v>
      </c>
      <c r="B31351" s="17" t="s">
        <v>94877</v>
      </c>
      <c r="C31351" s="17" t="s">
        <v>346</v>
      </c>
      <c r="D31351">
        <v>1564</v>
      </c>
      <c r="E31351">
        <v>1.2869999999999999</v>
      </c>
      <c r="F31351" s="17" t="s">
        <v>2606</v>
      </c>
      <c r="G31351" s="17" t="s">
        <v>2607</v>
      </c>
      <c r="H31351" s="17" t="s">
        <v>2608</v>
      </c>
      <c r="I31351" s="17" t="s">
        <v>346</v>
      </c>
      <c r="J31351" s="17" t="s">
        <v>346</v>
      </c>
      <c r="K31351" s="17" t="s">
        <v>346</v>
      </c>
      <c r="L31351" s="17" t="s">
        <v>43623</v>
      </c>
      <c r="M31351" s="17" t="s">
        <v>2219</v>
      </c>
      <c r="N31351" s="17" t="s">
        <v>44530</v>
      </c>
      <c r="O31351" s="17" t="s">
        <v>45779</v>
      </c>
      <c r="P31351" s="17" t="s">
        <v>346</v>
      </c>
      <c r="Q31351" s="17" t="s">
        <v>47712</v>
      </c>
      <c r="R31351" s="17" t="s">
        <v>1190</v>
      </c>
      <c r="S31351">
        <v>605075</v>
      </c>
      <c r="T31351">
        <v>0.218109967146978</v>
      </c>
      <c r="U31351">
        <v>50</v>
      </c>
      <c r="V31351" s="17" t="s">
        <v>106687</v>
      </c>
      <c r="W31351" s="17" t="s">
        <v>2178</v>
      </c>
      <c r="X31351">
        <v>3.0550000000000002</v>
      </c>
      <c r="Y31351" s="17" t="s">
        <v>106688</v>
      </c>
      <c r="Z31351" s="17" t="s">
        <v>2179</v>
      </c>
      <c r="AA31351" s="17" t="s">
        <v>40692</v>
      </c>
    </row>
    <row r="31352" spans="1:27" x14ac:dyDescent="0.3">
      <c r="A31352" s="17" t="s">
        <v>345</v>
      </c>
      <c r="B31352" s="17" t="s">
        <v>94877</v>
      </c>
      <c r="C31352" s="17" t="s">
        <v>346</v>
      </c>
      <c r="D31352">
        <v>1580</v>
      </c>
      <c r="E31352">
        <v>1.2150000000000001</v>
      </c>
      <c r="F31352" s="17" t="s">
        <v>60</v>
      </c>
      <c r="G31352" s="17" t="s">
        <v>346</v>
      </c>
      <c r="H31352" s="17" t="s">
        <v>346</v>
      </c>
      <c r="I31352" s="17" t="s">
        <v>59</v>
      </c>
      <c r="J31352" s="17" t="s">
        <v>60</v>
      </c>
      <c r="K31352" s="17" t="s">
        <v>61</v>
      </c>
      <c r="L31352" s="17" t="s">
        <v>346</v>
      </c>
      <c r="M31352" s="17" t="s">
        <v>47376</v>
      </c>
      <c r="N31352" s="17" t="s">
        <v>346</v>
      </c>
      <c r="O31352" s="17" t="s">
        <v>346</v>
      </c>
      <c r="P31352" s="17" t="s">
        <v>43050</v>
      </c>
      <c r="Q31352" s="17" t="s">
        <v>346</v>
      </c>
      <c r="R31352" s="17" t="s">
        <v>1186</v>
      </c>
      <c r="S31352">
        <v>608733</v>
      </c>
      <c r="T31352">
        <v>0.219428557833791</v>
      </c>
      <c r="U31352">
        <v>50</v>
      </c>
      <c r="V31352" s="17" t="s">
        <v>106689</v>
      </c>
      <c r="W31352" s="17" t="s">
        <v>2178</v>
      </c>
      <c r="X31352">
        <v>3.0550000000000002</v>
      </c>
      <c r="Y31352" s="17" t="s">
        <v>106690</v>
      </c>
      <c r="Z31352" s="17" t="s">
        <v>2179</v>
      </c>
      <c r="AA31352" s="17" t="s">
        <v>40693</v>
      </c>
    </row>
    <row r="31353" spans="1:27" x14ac:dyDescent="0.3">
      <c r="A31353" s="17" t="s">
        <v>345</v>
      </c>
      <c r="B31353" s="17" t="s">
        <v>94877</v>
      </c>
      <c r="C31353" s="17" t="s">
        <v>346</v>
      </c>
      <c r="D31353">
        <v>1584</v>
      </c>
      <c r="E31353">
        <v>1.198</v>
      </c>
      <c r="F31353" s="17" t="s">
        <v>93</v>
      </c>
      <c r="G31353" s="17" t="s">
        <v>94</v>
      </c>
      <c r="H31353" s="17" t="s">
        <v>6377</v>
      </c>
      <c r="I31353" s="17" t="s">
        <v>92</v>
      </c>
      <c r="J31353" s="17" t="s">
        <v>93</v>
      </c>
      <c r="K31353" s="17" t="s">
        <v>94</v>
      </c>
      <c r="L31353" s="17" t="s">
        <v>50456</v>
      </c>
      <c r="M31353" s="17" t="s">
        <v>2219</v>
      </c>
      <c r="N31353" s="17" t="s">
        <v>44185</v>
      </c>
      <c r="O31353" s="17" t="s">
        <v>44185</v>
      </c>
      <c r="P31353" s="17" t="s">
        <v>346</v>
      </c>
      <c r="Q31353" s="17" t="s">
        <v>43111</v>
      </c>
      <c r="R31353" s="17" t="s">
        <v>1190</v>
      </c>
      <c r="S31353">
        <v>147792</v>
      </c>
      <c r="T31353">
        <v>5.3274235862638797E-2</v>
      </c>
      <c r="U31353">
        <v>50</v>
      </c>
      <c r="V31353" s="17" t="s">
        <v>106691</v>
      </c>
      <c r="W31353" s="17" t="s">
        <v>2178</v>
      </c>
      <c r="X31353">
        <v>3.0550000000000002</v>
      </c>
      <c r="Y31353" s="17" t="s">
        <v>106692</v>
      </c>
      <c r="Z31353" s="17" t="s">
        <v>2179</v>
      </c>
      <c r="AA31353" s="17" t="s">
        <v>40694</v>
      </c>
    </row>
    <row r="31354" spans="1:27" x14ac:dyDescent="0.3">
      <c r="A31354" s="17" t="s">
        <v>345</v>
      </c>
      <c r="B31354" s="17" t="s">
        <v>94877</v>
      </c>
      <c r="C31354" s="17" t="s">
        <v>346</v>
      </c>
      <c r="D31354">
        <v>1584</v>
      </c>
      <c r="E31354">
        <v>1.286</v>
      </c>
      <c r="F31354" s="17" t="s">
        <v>2706</v>
      </c>
      <c r="G31354" s="17" t="s">
        <v>2707</v>
      </c>
      <c r="H31354" s="17" t="s">
        <v>2708</v>
      </c>
      <c r="I31354" s="17" t="s">
        <v>346</v>
      </c>
      <c r="J31354" s="17" t="s">
        <v>346</v>
      </c>
      <c r="K31354" s="17" t="s">
        <v>346</v>
      </c>
      <c r="L31354" s="17" t="s">
        <v>43805</v>
      </c>
      <c r="M31354" s="17" t="s">
        <v>2219</v>
      </c>
      <c r="N31354" s="17" t="s">
        <v>47512</v>
      </c>
      <c r="O31354" s="17" t="s">
        <v>47512</v>
      </c>
      <c r="P31354" s="17" t="s">
        <v>346</v>
      </c>
      <c r="Q31354" s="17" t="s">
        <v>47676</v>
      </c>
      <c r="R31354" s="17" t="s">
        <v>1190</v>
      </c>
      <c r="S31354">
        <v>62870</v>
      </c>
      <c r="T31354">
        <v>2.2662601552750499E-2</v>
      </c>
      <c r="U31354">
        <v>50</v>
      </c>
      <c r="V31354" s="17" t="s">
        <v>106693</v>
      </c>
      <c r="W31354" s="17" t="s">
        <v>2178</v>
      </c>
      <c r="X31354">
        <v>3.0550000000000002</v>
      </c>
      <c r="Y31354" s="17" t="s">
        <v>106694</v>
      </c>
      <c r="Z31354" s="17" t="s">
        <v>2179</v>
      </c>
      <c r="AA31354" s="17" t="s">
        <v>40695</v>
      </c>
    </row>
    <row r="31355" spans="1:27" x14ac:dyDescent="0.3">
      <c r="A31355" s="17" t="s">
        <v>345</v>
      </c>
      <c r="B31355" s="17" t="s">
        <v>94877</v>
      </c>
      <c r="C31355" s="17" t="s">
        <v>346</v>
      </c>
      <c r="D31355">
        <v>1588</v>
      </c>
      <c r="E31355">
        <v>1.5740000000000001</v>
      </c>
      <c r="F31355" s="17" t="s">
        <v>2801</v>
      </c>
      <c r="G31355" s="17" t="s">
        <v>2802</v>
      </c>
      <c r="H31355" s="17" t="s">
        <v>2803</v>
      </c>
      <c r="I31355" s="17" t="s">
        <v>346</v>
      </c>
      <c r="J31355" s="17" t="s">
        <v>346</v>
      </c>
      <c r="K31355" s="17" t="s">
        <v>346</v>
      </c>
      <c r="L31355" s="17" t="s">
        <v>44028</v>
      </c>
      <c r="M31355" s="17" t="s">
        <v>2219</v>
      </c>
      <c r="N31355" s="17" t="s">
        <v>45643</v>
      </c>
      <c r="O31355" s="17" t="s">
        <v>45643</v>
      </c>
      <c r="P31355" s="17" t="s">
        <v>346</v>
      </c>
      <c r="Q31355" s="17" t="s">
        <v>48046</v>
      </c>
      <c r="R31355" s="17" t="s">
        <v>1190</v>
      </c>
      <c r="S31355">
        <v>25690</v>
      </c>
      <c r="T31355">
        <v>9.26041409082487E-3</v>
      </c>
      <c r="U31355">
        <v>50</v>
      </c>
      <c r="V31355" s="17" t="s">
        <v>106695</v>
      </c>
      <c r="W31355" s="17" t="s">
        <v>2178</v>
      </c>
      <c r="X31355">
        <v>3.0550000000000002</v>
      </c>
      <c r="Y31355" s="17" t="s">
        <v>106696</v>
      </c>
      <c r="Z31355" s="17" t="s">
        <v>2179</v>
      </c>
      <c r="AA31355" s="17" t="s">
        <v>40696</v>
      </c>
    </row>
    <row r="31356" spans="1:27" x14ac:dyDescent="0.3">
      <c r="A31356" s="17" t="s">
        <v>345</v>
      </c>
      <c r="B31356" s="17" t="s">
        <v>94877</v>
      </c>
      <c r="C31356" s="17" t="s">
        <v>346</v>
      </c>
      <c r="D31356">
        <v>1592</v>
      </c>
      <c r="E31356">
        <v>1.194</v>
      </c>
      <c r="F31356" s="17" t="s">
        <v>1233</v>
      </c>
      <c r="G31356" s="17" t="s">
        <v>908</v>
      </c>
      <c r="H31356" s="17" t="s">
        <v>2273</v>
      </c>
      <c r="I31356" s="17" t="s">
        <v>907</v>
      </c>
      <c r="J31356" s="17" t="s">
        <v>1233</v>
      </c>
      <c r="K31356" s="17" t="s">
        <v>908</v>
      </c>
      <c r="L31356" s="17" t="s">
        <v>43044</v>
      </c>
      <c r="M31356" s="17" t="s">
        <v>2219</v>
      </c>
      <c r="N31356" s="17" t="s">
        <v>43836</v>
      </c>
      <c r="O31356" s="17" t="s">
        <v>43836</v>
      </c>
      <c r="P31356" s="17" t="s">
        <v>346</v>
      </c>
      <c r="Q31356" s="17" t="s">
        <v>49704</v>
      </c>
      <c r="R31356" s="17" t="s">
        <v>1190</v>
      </c>
      <c r="S31356">
        <v>93576</v>
      </c>
      <c r="T31356">
        <v>3.3731121407669498E-2</v>
      </c>
      <c r="U31356">
        <v>50</v>
      </c>
      <c r="V31356" s="17" t="s">
        <v>106697</v>
      </c>
      <c r="W31356" s="17" t="s">
        <v>2178</v>
      </c>
      <c r="X31356">
        <v>3.0550000000000002</v>
      </c>
      <c r="Y31356" s="17" t="s">
        <v>106698</v>
      </c>
      <c r="Z31356" s="17" t="s">
        <v>2179</v>
      </c>
      <c r="AA31356" s="17" t="s">
        <v>40697</v>
      </c>
    </row>
    <row r="31357" spans="1:27" x14ac:dyDescent="0.3">
      <c r="A31357" s="17" t="s">
        <v>345</v>
      </c>
      <c r="B31357" s="17" t="s">
        <v>94877</v>
      </c>
      <c r="C31357" s="17" t="s">
        <v>346</v>
      </c>
      <c r="D31357">
        <v>1604</v>
      </c>
      <c r="E31357">
        <v>1.831</v>
      </c>
      <c r="F31357" s="17" t="s">
        <v>2788</v>
      </c>
      <c r="G31357" s="17" t="s">
        <v>2789</v>
      </c>
      <c r="H31357" s="17" t="s">
        <v>2659</v>
      </c>
      <c r="I31357" s="17" t="s">
        <v>346</v>
      </c>
      <c r="J31357" s="17" t="s">
        <v>346</v>
      </c>
      <c r="K31357" s="17" t="s">
        <v>346</v>
      </c>
      <c r="L31357" s="17" t="s">
        <v>43726</v>
      </c>
      <c r="M31357" s="17" t="s">
        <v>2219</v>
      </c>
      <c r="N31357" s="17" t="s">
        <v>43867</v>
      </c>
      <c r="O31357" s="17" t="s">
        <v>43867</v>
      </c>
      <c r="P31357" s="17" t="s">
        <v>346</v>
      </c>
      <c r="Q31357" s="17" t="s">
        <v>48485</v>
      </c>
      <c r="R31357" s="17" t="s">
        <v>1190</v>
      </c>
      <c r="S31357">
        <v>37317</v>
      </c>
      <c r="T31357">
        <v>1.34515715308413E-2</v>
      </c>
      <c r="U31357">
        <v>50</v>
      </c>
      <c r="V31357" s="17" t="s">
        <v>106699</v>
      </c>
      <c r="W31357" s="17" t="s">
        <v>2178</v>
      </c>
      <c r="X31357">
        <v>3.0550000000000002</v>
      </c>
      <c r="Y31357" s="17" t="s">
        <v>106700</v>
      </c>
      <c r="Z31357" s="17" t="s">
        <v>2179</v>
      </c>
      <c r="AA31357" s="17" t="s">
        <v>40698</v>
      </c>
    </row>
    <row r="31358" spans="1:27" x14ac:dyDescent="0.3">
      <c r="A31358" s="17" t="s">
        <v>345</v>
      </c>
      <c r="B31358" s="17" t="s">
        <v>94877</v>
      </c>
      <c r="C31358" s="17" t="s">
        <v>346</v>
      </c>
      <c r="D31358">
        <v>1608</v>
      </c>
      <c r="E31358">
        <v>1.2050000000000001</v>
      </c>
      <c r="F31358" s="17" t="s">
        <v>17599</v>
      </c>
      <c r="G31358" s="17" t="s">
        <v>346</v>
      </c>
      <c r="H31358" s="17" t="s">
        <v>17600</v>
      </c>
      <c r="I31358" s="17" t="s">
        <v>346</v>
      </c>
      <c r="J31358" s="17" t="s">
        <v>346</v>
      </c>
      <c r="K31358" s="17" t="s">
        <v>346</v>
      </c>
      <c r="L31358" s="17" t="s">
        <v>85861</v>
      </c>
      <c r="M31358" s="17" t="s">
        <v>2219</v>
      </c>
      <c r="N31358" s="17" t="s">
        <v>44122</v>
      </c>
      <c r="O31358" s="17" t="s">
        <v>44122</v>
      </c>
      <c r="P31358" s="17" t="s">
        <v>346</v>
      </c>
      <c r="Q31358" s="17" t="s">
        <v>47695</v>
      </c>
      <c r="R31358" s="17" t="s">
        <v>1190</v>
      </c>
      <c r="S31358">
        <v>332774</v>
      </c>
      <c r="T31358">
        <v>0.11995426386376599</v>
      </c>
      <c r="U31358">
        <v>50</v>
      </c>
      <c r="V31358" s="17" t="s">
        <v>106701</v>
      </c>
      <c r="W31358" s="17" t="s">
        <v>2178</v>
      </c>
      <c r="X31358">
        <v>3.0550000000000002</v>
      </c>
      <c r="Y31358" s="17" t="s">
        <v>106702</v>
      </c>
      <c r="Z31358" s="17" t="s">
        <v>2179</v>
      </c>
      <c r="AA31358" s="17" t="s">
        <v>40699</v>
      </c>
    </row>
    <row r="31359" spans="1:27" x14ac:dyDescent="0.3">
      <c r="A31359" s="17" t="s">
        <v>345</v>
      </c>
      <c r="B31359" s="17" t="s">
        <v>94877</v>
      </c>
      <c r="C31359" s="17" t="s">
        <v>346</v>
      </c>
      <c r="D31359">
        <v>1608</v>
      </c>
      <c r="E31359">
        <v>1.4670000000000001</v>
      </c>
      <c r="F31359" s="17" t="s">
        <v>42</v>
      </c>
      <c r="G31359" s="17" t="s">
        <v>346</v>
      </c>
      <c r="H31359" s="17" t="s">
        <v>346</v>
      </c>
      <c r="I31359" s="17" t="s">
        <v>41</v>
      </c>
      <c r="J31359" s="17" t="s">
        <v>42</v>
      </c>
      <c r="K31359" s="17" t="s">
        <v>43</v>
      </c>
      <c r="L31359" s="17" t="s">
        <v>346</v>
      </c>
      <c r="M31359" s="17" t="s">
        <v>50100</v>
      </c>
      <c r="N31359" s="17" t="s">
        <v>346</v>
      </c>
      <c r="O31359" s="17" t="s">
        <v>346</v>
      </c>
      <c r="P31359" s="17" t="s">
        <v>43452</v>
      </c>
      <c r="Q31359" s="17" t="s">
        <v>346</v>
      </c>
      <c r="R31359" s="17" t="s">
        <v>1186</v>
      </c>
      <c r="S31359">
        <v>980690</v>
      </c>
      <c r="T31359">
        <v>0.35350702587508898</v>
      </c>
      <c r="U31359">
        <v>50</v>
      </c>
      <c r="V31359" s="17" t="s">
        <v>106703</v>
      </c>
      <c r="W31359" s="17" t="s">
        <v>2178</v>
      </c>
      <c r="X31359">
        <v>3.0550000000000002</v>
      </c>
      <c r="Y31359" s="17" t="s">
        <v>106704</v>
      </c>
      <c r="Z31359" s="17" t="s">
        <v>2179</v>
      </c>
      <c r="AA31359" s="17" t="s">
        <v>40700</v>
      </c>
    </row>
    <row r="31360" spans="1:27" x14ac:dyDescent="0.3">
      <c r="A31360" s="17" t="s">
        <v>345</v>
      </c>
      <c r="B31360" s="17" t="s">
        <v>94877</v>
      </c>
      <c r="C31360" s="17" t="s">
        <v>346</v>
      </c>
      <c r="D31360">
        <v>1624</v>
      </c>
      <c r="E31360">
        <v>1.2769999999999999</v>
      </c>
      <c r="F31360" s="17" t="s">
        <v>15737</v>
      </c>
      <c r="G31360" s="17" t="s">
        <v>15738</v>
      </c>
      <c r="H31360" s="17" t="s">
        <v>14811</v>
      </c>
      <c r="I31360" s="17" t="s">
        <v>346</v>
      </c>
      <c r="J31360" s="17" t="s">
        <v>346</v>
      </c>
      <c r="K31360" s="17" t="s">
        <v>346</v>
      </c>
      <c r="L31360" s="17" t="s">
        <v>58437</v>
      </c>
      <c r="M31360" s="17" t="s">
        <v>2219</v>
      </c>
      <c r="N31360" s="17" t="s">
        <v>43544</v>
      </c>
      <c r="O31360" s="17" t="s">
        <v>43544</v>
      </c>
      <c r="P31360" s="17" t="s">
        <v>346</v>
      </c>
      <c r="Q31360" s="17" t="s">
        <v>50346</v>
      </c>
      <c r="R31360" s="17" t="s">
        <v>1190</v>
      </c>
      <c r="S31360">
        <v>727547</v>
      </c>
      <c r="T31360">
        <v>0.26225716195163001</v>
      </c>
      <c r="U31360">
        <v>50</v>
      </c>
      <c r="V31360" s="17" t="s">
        <v>106705</v>
      </c>
      <c r="W31360" s="17" t="s">
        <v>2178</v>
      </c>
      <c r="X31360">
        <v>3.0550000000000002</v>
      </c>
      <c r="Y31360" s="17" t="s">
        <v>106706</v>
      </c>
      <c r="Z31360" s="17" t="s">
        <v>2179</v>
      </c>
      <c r="AA31360" s="17" t="s">
        <v>40701</v>
      </c>
    </row>
    <row r="31361" spans="1:27" x14ac:dyDescent="0.3">
      <c r="A31361" s="17" t="s">
        <v>345</v>
      </c>
      <c r="B31361" s="17" t="s">
        <v>94877</v>
      </c>
      <c r="C31361" s="17" t="s">
        <v>346</v>
      </c>
      <c r="D31361">
        <v>1628</v>
      </c>
      <c r="E31361">
        <v>1.2150000000000001</v>
      </c>
      <c r="F31361" s="17" t="s">
        <v>4310</v>
      </c>
      <c r="G31361" s="17" t="s">
        <v>4311</v>
      </c>
      <c r="H31361" s="17" t="s">
        <v>2238</v>
      </c>
      <c r="I31361" s="17" t="s">
        <v>346</v>
      </c>
      <c r="J31361" s="17" t="s">
        <v>346</v>
      </c>
      <c r="K31361" s="17" t="s">
        <v>346</v>
      </c>
      <c r="L31361" s="17" t="s">
        <v>42971</v>
      </c>
      <c r="M31361" s="17" t="s">
        <v>2219</v>
      </c>
      <c r="N31361" s="17" t="s">
        <v>43527</v>
      </c>
      <c r="O31361" s="17" t="s">
        <v>43527</v>
      </c>
      <c r="P31361" s="17" t="s">
        <v>346</v>
      </c>
      <c r="Q31361" s="17" t="s">
        <v>43790</v>
      </c>
      <c r="R31361" s="17" t="s">
        <v>1190</v>
      </c>
      <c r="S31361">
        <v>132805</v>
      </c>
      <c r="T31361">
        <v>4.7871907097391898E-2</v>
      </c>
      <c r="U31361">
        <v>50</v>
      </c>
      <c r="V31361" s="17" t="s">
        <v>106707</v>
      </c>
      <c r="W31361" s="17" t="s">
        <v>2178</v>
      </c>
      <c r="X31361">
        <v>3.0550000000000002</v>
      </c>
      <c r="Y31361" s="17" t="s">
        <v>106708</v>
      </c>
      <c r="Z31361" s="17" t="s">
        <v>2179</v>
      </c>
      <c r="AA31361" s="17" t="s">
        <v>40702</v>
      </c>
    </row>
    <row r="31362" spans="1:27" x14ac:dyDescent="0.3">
      <c r="A31362" s="17" t="s">
        <v>345</v>
      </c>
      <c r="B31362" s="17" t="s">
        <v>94877</v>
      </c>
      <c r="C31362" s="17" t="s">
        <v>346</v>
      </c>
      <c r="D31362">
        <v>1636</v>
      </c>
      <c r="E31362">
        <v>1.198</v>
      </c>
      <c r="F31362" s="17" t="s">
        <v>45</v>
      </c>
      <c r="G31362" s="17" t="s">
        <v>46</v>
      </c>
      <c r="H31362" s="17" t="s">
        <v>3033</v>
      </c>
      <c r="I31362" s="17" t="s">
        <v>44</v>
      </c>
      <c r="J31362" s="17" t="s">
        <v>45</v>
      </c>
      <c r="K31362" s="17" t="s">
        <v>46</v>
      </c>
      <c r="L31362" s="17" t="s">
        <v>44496</v>
      </c>
      <c r="M31362" s="17" t="s">
        <v>2219</v>
      </c>
      <c r="N31362" s="17" t="s">
        <v>43624</v>
      </c>
      <c r="O31362" s="17" t="s">
        <v>43624</v>
      </c>
      <c r="P31362" s="17" t="s">
        <v>346</v>
      </c>
      <c r="Q31362" s="17" t="s">
        <v>49704</v>
      </c>
      <c r="R31362" s="17" t="s">
        <v>1190</v>
      </c>
      <c r="S31362">
        <v>48926</v>
      </c>
      <c r="T31362">
        <v>1.76362405530439E-2</v>
      </c>
      <c r="U31362">
        <v>50</v>
      </c>
      <c r="V31362" s="17" t="s">
        <v>106709</v>
      </c>
      <c r="W31362" s="17" t="s">
        <v>2178</v>
      </c>
      <c r="X31362">
        <v>3.0550000000000002</v>
      </c>
      <c r="Y31362" s="17" t="s">
        <v>106710</v>
      </c>
      <c r="Z31362" s="17" t="s">
        <v>2179</v>
      </c>
      <c r="AA31362" s="17" t="s">
        <v>40703</v>
      </c>
    </row>
    <row r="31363" spans="1:27" x14ac:dyDescent="0.3">
      <c r="A31363" s="17" t="s">
        <v>345</v>
      </c>
      <c r="B31363" s="17" t="s">
        <v>94877</v>
      </c>
      <c r="C31363" s="17" t="s">
        <v>346</v>
      </c>
      <c r="D31363">
        <v>1644</v>
      </c>
      <c r="E31363">
        <v>1.228</v>
      </c>
      <c r="F31363" s="17" t="s">
        <v>63</v>
      </c>
      <c r="G31363" s="17" t="s">
        <v>346</v>
      </c>
      <c r="H31363" s="17" t="s">
        <v>346</v>
      </c>
      <c r="I31363" s="17" t="s">
        <v>62</v>
      </c>
      <c r="J31363" s="17" t="s">
        <v>63</v>
      </c>
      <c r="K31363" s="17" t="s">
        <v>64</v>
      </c>
      <c r="L31363" s="17" t="s">
        <v>346</v>
      </c>
      <c r="M31363" s="17" t="s">
        <v>44266</v>
      </c>
      <c r="N31363" s="17" t="s">
        <v>346</v>
      </c>
      <c r="O31363" s="17" t="s">
        <v>346</v>
      </c>
      <c r="P31363" s="17" t="s">
        <v>43030</v>
      </c>
      <c r="Q31363" s="17" t="s">
        <v>346</v>
      </c>
      <c r="R31363" s="17" t="s">
        <v>1186</v>
      </c>
      <c r="S31363">
        <v>2511892</v>
      </c>
      <c r="T31363">
        <v>0.90545582216544496</v>
      </c>
      <c r="U31363">
        <v>50</v>
      </c>
      <c r="V31363" s="17" t="s">
        <v>106711</v>
      </c>
      <c r="W31363" s="17" t="s">
        <v>2178</v>
      </c>
      <c r="X31363">
        <v>3.0550000000000002</v>
      </c>
      <c r="Y31363" s="17" t="s">
        <v>106712</v>
      </c>
      <c r="Z31363" s="17" t="s">
        <v>2179</v>
      </c>
      <c r="AA31363" s="17" t="s">
        <v>40704</v>
      </c>
    </row>
    <row r="31364" spans="1:27" x14ac:dyDescent="0.3">
      <c r="A31364" s="17" t="s">
        <v>345</v>
      </c>
      <c r="B31364" s="17" t="s">
        <v>94877</v>
      </c>
      <c r="C31364" s="17" t="s">
        <v>346</v>
      </c>
      <c r="D31364">
        <v>1656</v>
      </c>
      <c r="E31364">
        <v>1.288</v>
      </c>
      <c r="F31364" s="17" t="s">
        <v>2277</v>
      </c>
      <c r="G31364" s="17" t="s">
        <v>43054</v>
      </c>
      <c r="H31364" s="17" t="s">
        <v>2278</v>
      </c>
      <c r="I31364" s="17" t="s">
        <v>346</v>
      </c>
      <c r="J31364" s="17" t="s">
        <v>346</v>
      </c>
      <c r="K31364" s="17" t="s">
        <v>346</v>
      </c>
      <c r="L31364" s="17" t="s">
        <v>43055</v>
      </c>
      <c r="M31364" s="17" t="s">
        <v>2219</v>
      </c>
      <c r="N31364" s="17" t="s">
        <v>43417</v>
      </c>
      <c r="O31364" s="17" t="s">
        <v>43417</v>
      </c>
      <c r="P31364" s="17" t="s">
        <v>346</v>
      </c>
      <c r="Q31364" s="17" t="s">
        <v>54797</v>
      </c>
      <c r="R31364" s="17" t="s">
        <v>1190</v>
      </c>
      <c r="S31364">
        <v>191207</v>
      </c>
      <c r="T31364">
        <v>6.8923939161710801E-2</v>
      </c>
      <c r="U31364">
        <v>50</v>
      </c>
      <c r="V31364" s="17" t="s">
        <v>106713</v>
      </c>
      <c r="W31364" s="17" t="s">
        <v>2178</v>
      </c>
      <c r="X31364">
        <v>3.0550000000000002</v>
      </c>
      <c r="Y31364" s="17" t="s">
        <v>106714</v>
      </c>
      <c r="Z31364" s="17" t="s">
        <v>2179</v>
      </c>
      <c r="AA31364" s="17" t="s">
        <v>40705</v>
      </c>
    </row>
    <row r="31365" spans="1:27" x14ac:dyDescent="0.3">
      <c r="A31365" s="17" t="s">
        <v>345</v>
      </c>
      <c r="B31365" s="17" t="s">
        <v>94877</v>
      </c>
      <c r="C31365" s="17" t="s">
        <v>346</v>
      </c>
      <c r="D31365">
        <v>1688</v>
      </c>
      <c r="E31365">
        <v>1.2110000000000001</v>
      </c>
      <c r="F31365" s="17" t="s">
        <v>1233</v>
      </c>
      <c r="G31365" s="17" t="s">
        <v>908</v>
      </c>
      <c r="H31365" s="17" t="s">
        <v>2273</v>
      </c>
      <c r="I31365" s="17" t="s">
        <v>907</v>
      </c>
      <c r="J31365" s="17" t="s">
        <v>1233</v>
      </c>
      <c r="K31365" s="17" t="s">
        <v>908</v>
      </c>
      <c r="L31365" s="17" t="s">
        <v>43044</v>
      </c>
      <c r="M31365" s="17" t="s">
        <v>2219</v>
      </c>
      <c r="N31365" s="17" t="s">
        <v>43013</v>
      </c>
      <c r="O31365" s="17" t="s">
        <v>43013</v>
      </c>
      <c r="P31365" s="17" t="s">
        <v>346</v>
      </c>
      <c r="Q31365" s="17" t="s">
        <v>44307</v>
      </c>
      <c r="R31365" s="17" t="s">
        <v>1190</v>
      </c>
      <c r="S31365">
        <v>242424</v>
      </c>
      <c r="T31365">
        <v>8.7386011115380594E-2</v>
      </c>
      <c r="U31365">
        <v>50</v>
      </c>
      <c r="V31365" s="17" t="s">
        <v>106715</v>
      </c>
      <c r="W31365" s="17" t="s">
        <v>2178</v>
      </c>
      <c r="X31365">
        <v>3.0550000000000002</v>
      </c>
      <c r="Y31365" s="17" t="s">
        <v>106716</v>
      </c>
      <c r="Z31365" s="17" t="s">
        <v>2179</v>
      </c>
      <c r="AA31365" s="17" t="s">
        <v>40706</v>
      </c>
    </row>
    <row r="31366" spans="1:27" x14ac:dyDescent="0.3">
      <c r="A31366" s="17" t="s">
        <v>345</v>
      </c>
      <c r="B31366" s="17" t="s">
        <v>94877</v>
      </c>
      <c r="C31366" s="17" t="s">
        <v>346</v>
      </c>
      <c r="D31366">
        <v>1708</v>
      </c>
      <c r="E31366">
        <v>1.2390000000000001</v>
      </c>
      <c r="F31366" s="17" t="s">
        <v>66</v>
      </c>
      <c r="G31366" s="17" t="s">
        <v>346</v>
      </c>
      <c r="H31366" s="17" t="s">
        <v>346</v>
      </c>
      <c r="I31366" s="17" t="s">
        <v>65</v>
      </c>
      <c r="J31366" s="17" t="s">
        <v>66</v>
      </c>
      <c r="K31366" s="17" t="s">
        <v>67</v>
      </c>
      <c r="L31366" s="17" t="s">
        <v>346</v>
      </c>
      <c r="M31366" s="17" t="s">
        <v>62634</v>
      </c>
      <c r="N31366" s="17" t="s">
        <v>346</v>
      </c>
      <c r="O31366" s="17" t="s">
        <v>346</v>
      </c>
      <c r="P31366" s="17" t="s">
        <v>44769</v>
      </c>
      <c r="Q31366" s="17" t="s">
        <v>346</v>
      </c>
      <c r="R31366" s="17" t="s">
        <v>1186</v>
      </c>
      <c r="S31366">
        <v>164226</v>
      </c>
      <c r="T31366">
        <v>5.9198161326578701E-2</v>
      </c>
      <c r="U31366">
        <v>50</v>
      </c>
      <c r="V31366" s="17" t="s">
        <v>106717</v>
      </c>
      <c r="W31366" s="17" t="s">
        <v>2178</v>
      </c>
      <c r="X31366">
        <v>3.0550000000000002</v>
      </c>
      <c r="Y31366" s="17" t="s">
        <v>106718</v>
      </c>
      <c r="Z31366" s="17" t="s">
        <v>2179</v>
      </c>
      <c r="AA31366" s="17" t="s">
        <v>40707</v>
      </c>
    </row>
    <row r="31367" spans="1:27" x14ac:dyDescent="0.3">
      <c r="A31367" s="17" t="s">
        <v>345</v>
      </c>
      <c r="B31367" s="17" t="s">
        <v>94877</v>
      </c>
      <c r="C31367" s="17" t="s">
        <v>346</v>
      </c>
      <c r="D31367">
        <v>1716</v>
      </c>
      <c r="E31367">
        <v>1.2250000000000001</v>
      </c>
      <c r="F31367" s="17" t="s">
        <v>4310</v>
      </c>
      <c r="G31367" s="17" t="s">
        <v>4311</v>
      </c>
      <c r="H31367" s="17" t="s">
        <v>2238</v>
      </c>
      <c r="I31367" s="17" t="s">
        <v>346</v>
      </c>
      <c r="J31367" s="17" t="s">
        <v>346</v>
      </c>
      <c r="K31367" s="17" t="s">
        <v>346</v>
      </c>
      <c r="L31367" s="17" t="s">
        <v>42971</v>
      </c>
      <c r="M31367" s="17" t="s">
        <v>2219</v>
      </c>
      <c r="N31367" s="17" t="s">
        <v>42896</v>
      </c>
      <c r="O31367" s="17" t="s">
        <v>42896</v>
      </c>
      <c r="P31367" s="17" t="s">
        <v>346</v>
      </c>
      <c r="Q31367" s="17" t="s">
        <v>47976</v>
      </c>
      <c r="R31367" s="17" t="s">
        <v>1190</v>
      </c>
      <c r="S31367">
        <v>122376</v>
      </c>
      <c r="T31367">
        <v>4.41125899096452E-2</v>
      </c>
      <c r="U31367">
        <v>50</v>
      </c>
      <c r="V31367" s="17" t="s">
        <v>106719</v>
      </c>
      <c r="W31367" s="17" t="s">
        <v>2178</v>
      </c>
      <c r="X31367">
        <v>3.0550000000000002</v>
      </c>
      <c r="Y31367" s="17" t="s">
        <v>106720</v>
      </c>
      <c r="Z31367" s="17" t="s">
        <v>2179</v>
      </c>
      <c r="AA31367" s="17" t="s">
        <v>40708</v>
      </c>
    </row>
    <row r="31368" spans="1:27" x14ac:dyDescent="0.3">
      <c r="A31368" s="17" t="s">
        <v>345</v>
      </c>
      <c r="B31368" s="17" t="s">
        <v>94877</v>
      </c>
      <c r="C31368" s="17" t="s">
        <v>346</v>
      </c>
      <c r="D31368">
        <v>1720</v>
      </c>
      <c r="E31368">
        <v>1.591</v>
      </c>
      <c r="F31368" s="17" t="s">
        <v>2801</v>
      </c>
      <c r="G31368" s="17" t="s">
        <v>2802</v>
      </c>
      <c r="H31368" s="17" t="s">
        <v>2803</v>
      </c>
      <c r="I31368" s="17" t="s">
        <v>346</v>
      </c>
      <c r="J31368" s="17" t="s">
        <v>346</v>
      </c>
      <c r="K31368" s="17" t="s">
        <v>346</v>
      </c>
      <c r="L31368" s="17" t="s">
        <v>44028</v>
      </c>
      <c r="M31368" s="17" t="s">
        <v>2219</v>
      </c>
      <c r="N31368" s="17" t="s">
        <v>45643</v>
      </c>
      <c r="O31368" s="17" t="s">
        <v>45643</v>
      </c>
      <c r="P31368" s="17" t="s">
        <v>346</v>
      </c>
      <c r="Q31368" s="17" t="s">
        <v>48046</v>
      </c>
      <c r="R31368" s="17" t="s">
        <v>1190</v>
      </c>
      <c r="S31368">
        <v>43872</v>
      </c>
      <c r="T31368">
        <v>1.5814437018009699E-2</v>
      </c>
      <c r="U31368">
        <v>50</v>
      </c>
      <c r="V31368" s="17" t="s">
        <v>106721</v>
      </c>
      <c r="W31368" s="17" t="s">
        <v>2178</v>
      </c>
      <c r="X31368">
        <v>3.0550000000000002</v>
      </c>
      <c r="Y31368" s="17" t="s">
        <v>106722</v>
      </c>
      <c r="Z31368" s="17" t="s">
        <v>2179</v>
      </c>
      <c r="AA31368" s="17" t="s">
        <v>40709</v>
      </c>
    </row>
    <row r="31369" spans="1:27" x14ac:dyDescent="0.3">
      <c r="A31369" s="17" t="s">
        <v>345</v>
      </c>
      <c r="B31369" s="17" t="s">
        <v>94877</v>
      </c>
      <c r="C31369" s="17" t="s">
        <v>346</v>
      </c>
      <c r="D31369">
        <v>1736</v>
      </c>
      <c r="E31369">
        <v>1.831</v>
      </c>
      <c r="F31369" s="17" t="s">
        <v>2788</v>
      </c>
      <c r="G31369" s="17" t="s">
        <v>2789</v>
      </c>
      <c r="H31369" s="17" t="s">
        <v>2659</v>
      </c>
      <c r="I31369" s="17" t="s">
        <v>346</v>
      </c>
      <c r="J31369" s="17" t="s">
        <v>346</v>
      </c>
      <c r="K31369" s="17" t="s">
        <v>346</v>
      </c>
      <c r="L31369" s="17" t="s">
        <v>43726</v>
      </c>
      <c r="M31369" s="17" t="s">
        <v>2219</v>
      </c>
      <c r="N31369" s="17" t="s">
        <v>43994</v>
      </c>
      <c r="O31369" s="17" t="s">
        <v>43994</v>
      </c>
      <c r="P31369" s="17" t="s">
        <v>346</v>
      </c>
      <c r="Q31369" s="17" t="s">
        <v>45923</v>
      </c>
      <c r="R31369" s="17" t="s">
        <v>1190</v>
      </c>
      <c r="S31369">
        <v>86376</v>
      </c>
      <c r="T31369">
        <v>3.11357542821755E-2</v>
      </c>
      <c r="U31369">
        <v>50</v>
      </c>
      <c r="V31369" s="17" t="s">
        <v>106723</v>
      </c>
      <c r="W31369" s="17" t="s">
        <v>2178</v>
      </c>
      <c r="X31369">
        <v>3.0550000000000002</v>
      </c>
      <c r="Y31369" s="17" t="s">
        <v>106724</v>
      </c>
      <c r="Z31369" s="17" t="s">
        <v>2179</v>
      </c>
      <c r="AA31369" s="17" t="s">
        <v>40710</v>
      </c>
    </row>
    <row r="31370" spans="1:27" x14ac:dyDescent="0.3">
      <c r="A31370" s="17" t="s">
        <v>345</v>
      </c>
      <c r="B31370" s="17" t="s">
        <v>94877</v>
      </c>
      <c r="C31370" s="17" t="s">
        <v>346</v>
      </c>
      <c r="D31370">
        <v>1740</v>
      </c>
      <c r="E31370">
        <v>1.228</v>
      </c>
      <c r="F31370" s="17" t="s">
        <v>8150</v>
      </c>
      <c r="G31370" s="17" t="s">
        <v>53551</v>
      </c>
      <c r="H31370" s="17" t="s">
        <v>3098</v>
      </c>
      <c r="I31370" s="17" t="s">
        <v>346</v>
      </c>
      <c r="J31370" s="17" t="s">
        <v>346</v>
      </c>
      <c r="K31370" s="17" t="s">
        <v>346</v>
      </c>
      <c r="L31370" s="17" t="s">
        <v>44603</v>
      </c>
      <c r="M31370" s="17" t="s">
        <v>2219</v>
      </c>
      <c r="N31370" s="17" t="s">
        <v>45779</v>
      </c>
      <c r="O31370" s="17" t="s">
        <v>45779</v>
      </c>
      <c r="P31370" s="17" t="s">
        <v>346</v>
      </c>
      <c r="Q31370" s="17" t="s">
        <v>46770</v>
      </c>
      <c r="R31370" s="17" t="s">
        <v>1190</v>
      </c>
      <c r="S31370">
        <v>220392</v>
      </c>
      <c r="T31370">
        <v>7.9444187711369199E-2</v>
      </c>
      <c r="U31370">
        <v>50</v>
      </c>
      <c r="V31370" s="17" t="s">
        <v>106725</v>
      </c>
      <c r="W31370" s="17" t="s">
        <v>2178</v>
      </c>
      <c r="X31370">
        <v>3.0550000000000002</v>
      </c>
      <c r="Y31370" s="17" t="s">
        <v>106726</v>
      </c>
      <c r="Z31370" s="17" t="s">
        <v>2179</v>
      </c>
      <c r="AA31370" s="17" t="s">
        <v>40711</v>
      </c>
    </row>
    <row r="31371" spans="1:27" x14ac:dyDescent="0.3">
      <c r="A31371" s="17" t="s">
        <v>345</v>
      </c>
      <c r="B31371" s="17" t="s">
        <v>94877</v>
      </c>
      <c r="C31371" s="17" t="s">
        <v>346</v>
      </c>
      <c r="D31371">
        <v>1752</v>
      </c>
      <c r="E31371">
        <v>1.2410000000000001</v>
      </c>
      <c r="F31371" s="17" t="s">
        <v>105</v>
      </c>
      <c r="G31371" s="17" t="s">
        <v>106</v>
      </c>
      <c r="H31371" s="17" t="s">
        <v>6765</v>
      </c>
      <c r="I31371" s="17" t="s">
        <v>104</v>
      </c>
      <c r="J31371" s="17" t="s">
        <v>105</v>
      </c>
      <c r="K31371" s="17" t="s">
        <v>106</v>
      </c>
      <c r="L31371" s="17" t="s">
        <v>51119</v>
      </c>
      <c r="M31371" s="17" t="s">
        <v>2219</v>
      </c>
      <c r="N31371" s="17" t="s">
        <v>44058</v>
      </c>
      <c r="O31371" s="17" t="s">
        <v>44058</v>
      </c>
      <c r="P31371" s="17" t="s">
        <v>346</v>
      </c>
      <c r="Q31371" s="17" t="s">
        <v>49670</v>
      </c>
      <c r="R31371" s="17" t="s">
        <v>1190</v>
      </c>
      <c r="S31371">
        <v>210062</v>
      </c>
      <c r="T31371">
        <v>7.5720556821598103E-2</v>
      </c>
      <c r="U31371">
        <v>50</v>
      </c>
      <c r="V31371" s="17" t="s">
        <v>106727</v>
      </c>
      <c r="W31371" s="17" t="s">
        <v>2178</v>
      </c>
      <c r="X31371">
        <v>3.0550000000000002</v>
      </c>
      <c r="Y31371" s="17" t="s">
        <v>106728</v>
      </c>
      <c r="Z31371" s="17" t="s">
        <v>2179</v>
      </c>
      <c r="AA31371" s="17" t="s">
        <v>40712</v>
      </c>
    </row>
    <row r="31372" spans="1:27" x14ac:dyDescent="0.3">
      <c r="A31372" s="17" t="s">
        <v>345</v>
      </c>
      <c r="B31372" s="17" t="s">
        <v>94877</v>
      </c>
      <c r="C31372" s="17" t="s">
        <v>346</v>
      </c>
      <c r="D31372">
        <v>1768</v>
      </c>
      <c r="E31372">
        <v>1.252</v>
      </c>
      <c r="F31372" s="17" t="s">
        <v>4495</v>
      </c>
      <c r="G31372" s="17" t="s">
        <v>346</v>
      </c>
      <c r="H31372" s="17" t="s">
        <v>346</v>
      </c>
      <c r="I31372" s="17" t="s">
        <v>68</v>
      </c>
      <c r="J31372" s="17" t="s">
        <v>69</v>
      </c>
      <c r="K31372" s="17" t="s">
        <v>70</v>
      </c>
      <c r="L31372" s="17" t="s">
        <v>346</v>
      </c>
      <c r="M31372" s="17" t="s">
        <v>43093</v>
      </c>
      <c r="N31372" s="17" t="s">
        <v>346</v>
      </c>
      <c r="O31372" s="17" t="s">
        <v>346</v>
      </c>
      <c r="P31372" s="17" t="s">
        <v>44416</v>
      </c>
      <c r="Q31372" s="17" t="s">
        <v>346</v>
      </c>
      <c r="R31372" s="17" t="s">
        <v>1186</v>
      </c>
      <c r="S31372">
        <v>2149355</v>
      </c>
      <c r="T31372">
        <v>0.77477295944666802</v>
      </c>
      <c r="U31372">
        <v>50</v>
      </c>
      <c r="V31372" s="17" t="s">
        <v>106729</v>
      </c>
      <c r="W31372" s="17" t="s">
        <v>2178</v>
      </c>
      <c r="X31372">
        <v>3.0550000000000002</v>
      </c>
      <c r="Y31372" s="17" t="s">
        <v>106730</v>
      </c>
      <c r="Z31372" s="17" t="s">
        <v>2179</v>
      </c>
      <c r="AA31372" s="17" t="s">
        <v>40713</v>
      </c>
    </row>
    <row r="31373" spans="1:27" x14ac:dyDescent="0.3">
      <c r="A31373" s="17" t="s">
        <v>345</v>
      </c>
      <c r="B31373" s="17" t="s">
        <v>94877</v>
      </c>
      <c r="C31373" s="17" t="s">
        <v>346</v>
      </c>
      <c r="D31373">
        <v>1776</v>
      </c>
      <c r="E31373">
        <v>1.2290000000000001</v>
      </c>
      <c r="F31373" s="17" t="s">
        <v>10036</v>
      </c>
      <c r="G31373" s="17" t="s">
        <v>10037</v>
      </c>
      <c r="H31373" s="17" t="s">
        <v>4815</v>
      </c>
      <c r="I31373" s="17" t="s">
        <v>346</v>
      </c>
      <c r="J31373" s="17" t="s">
        <v>346</v>
      </c>
      <c r="K31373" s="17" t="s">
        <v>346</v>
      </c>
      <c r="L31373" s="17" t="s">
        <v>47748</v>
      </c>
      <c r="M31373" s="17" t="s">
        <v>2219</v>
      </c>
      <c r="N31373" s="17" t="s">
        <v>43110</v>
      </c>
      <c r="O31373" s="17" t="s">
        <v>43110</v>
      </c>
      <c r="P31373" s="17" t="s">
        <v>346</v>
      </c>
      <c r="Q31373" s="17" t="s">
        <v>47760</v>
      </c>
      <c r="R31373" s="17" t="s">
        <v>1190</v>
      </c>
      <c r="S31373">
        <v>62987</v>
      </c>
      <c r="T31373">
        <v>2.2704776268539801E-2</v>
      </c>
      <c r="U31373">
        <v>50</v>
      </c>
      <c r="V31373" s="17" t="s">
        <v>106731</v>
      </c>
      <c r="W31373" s="17" t="s">
        <v>2178</v>
      </c>
      <c r="X31373">
        <v>3.0550000000000002</v>
      </c>
      <c r="Y31373" s="17" t="s">
        <v>106732</v>
      </c>
      <c r="Z31373" s="17" t="s">
        <v>2179</v>
      </c>
      <c r="AA31373" s="17" t="s">
        <v>40714</v>
      </c>
    </row>
    <row r="31374" spans="1:27" x14ac:dyDescent="0.3">
      <c r="A31374" s="17" t="s">
        <v>345</v>
      </c>
      <c r="B31374" s="17" t="s">
        <v>94877</v>
      </c>
      <c r="C31374" s="17" t="s">
        <v>346</v>
      </c>
      <c r="D31374">
        <v>1784</v>
      </c>
      <c r="E31374">
        <v>1.206</v>
      </c>
      <c r="F31374" s="17" t="s">
        <v>8861</v>
      </c>
      <c r="G31374" s="17" t="s">
        <v>8862</v>
      </c>
      <c r="H31374" s="17" t="s">
        <v>8863</v>
      </c>
      <c r="I31374" s="17" t="s">
        <v>346</v>
      </c>
      <c r="J31374" s="17" t="s">
        <v>346</v>
      </c>
      <c r="K31374" s="17" t="s">
        <v>346</v>
      </c>
      <c r="L31374" s="17" t="s">
        <v>54845</v>
      </c>
      <c r="M31374" s="17" t="s">
        <v>2219</v>
      </c>
      <c r="N31374" s="17" t="s">
        <v>43756</v>
      </c>
      <c r="O31374" s="17" t="s">
        <v>43756</v>
      </c>
      <c r="P31374" s="17" t="s">
        <v>346</v>
      </c>
      <c r="Q31374" s="17" t="s">
        <v>44307</v>
      </c>
      <c r="R31374" s="17" t="s">
        <v>1190</v>
      </c>
      <c r="S31374">
        <v>32102</v>
      </c>
      <c r="T31374">
        <v>1.15717327031397E-2</v>
      </c>
      <c r="U31374">
        <v>50</v>
      </c>
      <c r="V31374" s="17" t="s">
        <v>106733</v>
      </c>
      <c r="W31374" s="17" t="s">
        <v>2178</v>
      </c>
      <c r="X31374">
        <v>3.0550000000000002</v>
      </c>
      <c r="Y31374" s="17" t="s">
        <v>106734</v>
      </c>
      <c r="Z31374" s="17" t="s">
        <v>2179</v>
      </c>
      <c r="AA31374" s="17" t="s">
        <v>40715</v>
      </c>
    </row>
    <row r="31375" spans="1:27" x14ac:dyDescent="0.3">
      <c r="A31375" s="17" t="s">
        <v>345</v>
      </c>
      <c r="B31375" s="17" t="s">
        <v>94877</v>
      </c>
      <c r="C31375" s="17" t="s">
        <v>346</v>
      </c>
      <c r="D31375">
        <v>1808</v>
      </c>
      <c r="E31375">
        <v>1.242</v>
      </c>
      <c r="F31375" s="17" t="s">
        <v>20121</v>
      </c>
      <c r="G31375" s="17" t="s">
        <v>346</v>
      </c>
      <c r="H31375" s="17" t="s">
        <v>11014</v>
      </c>
      <c r="I31375" s="17" t="s">
        <v>346</v>
      </c>
      <c r="J31375" s="17" t="s">
        <v>346</v>
      </c>
      <c r="K31375" s="17" t="s">
        <v>346</v>
      </c>
      <c r="L31375" s="17" t="s">
        <v>59992</v>
      </c>
      <c r="M31375" s="17" t="s">
        <v>2219</v>
      </c>
      <c r="N31375" s="17" t="s">
        <v>44329</v>
      </c>
      <c r="O31375" s="17" t="s">
        <v>44329</v>
      </c>
      <c r="P31375" s="17" t="s">
        <v>346</v>
      </c>
      <c r="Q31375" s="17" t="s">
        <v>45268</v>
      </c>
      <c r="R31375" s="17" t="s">
        <v>1190</v>
      </c>
      <c r="S31375">
        <v>111506</v>
      </c>
      <c r="T31375">
        <v>4.0194306485462003E-2</v>
      </c>
      <c r="U31375">
        <v>50</v>
      </c>
      <c r="V31375" s="17" t="s">
        <v>106735</v>
      </c>
      <c r="W31375" s="17" t="s">
        <v>2178</v>
      </c>
      <c r="X31375">
        <v>3.0550000000000002</v>
      </c>
      <c r="Y31375" s="17" t="s">
        <v>106736</v>
      </c>
      <c r="Z31375" s="17" t="s">
        <v>2179</v>
      </c>
      <c r="AA31375" s="17" t="s">
        <v>40716</v>
      </c>
    </row>
    <row r="31376" spans="1:27" x14ac:dyDescent="0.3">
      <c r="A31376" s="17" t="s">
        <v>345</v>
      </c>
      <c r="B31376" s="17" t="s">
        <v>94877</v>
      </c>
      <c r="C31376" s="17" t="s">
        <v>346</v>
      </c>
      <c r="D31376">
        <v>1828</v>
      </c>
      <c r="E31376">
        <v>1.2689999999999999</v>
      </c>
      <c r="F31376" s="17" t="s">
        <v>72</v>
      </c>
      <c r="G31376" s="17" t="s">
        <v>346</v>
      </c>
      <c r="H31376" s="17" t="s">
        <v>346</v>
      </c>
      <c r="I31376" s="17" t="s">
        <v>71</v>
      </c>
      <c r="J31376" s="17" t="s">
        <v>72</v>
      </c>
      <c r="K31376" s="17" t="s">
        <v>73</v>
      </c>
      <c r="L31376" s="17" t="s">
        <v>346</v>
      </c>
      <c r="M31376" s="17" t="s">
        <v>58639</v>
      </c>
      <c r="N31376" s="17" t="s">
        <v>346</v>
      </c>
      <c r="O31376" s="17" t="s">
        <v>346</v>
      </c>
      <c r="P31376" s="17" t="s">
        <v>42961</v>
      </c>
      <c r="Q31376" s="17" t="s">
        <v>346</v>
      </c>
      <c r="R31376" s="17" t="s">
        <v>1186</v>
      </c>
      <c r="S31376">
        <v>300077</v>
      </c>
      <c r="T31376">
        <v>0.108168052905117</v>
      </c>
      <c r="U31376">
        <v>50</v>
      </c>
      <c r="V31376" s="17" t="s">
        <v>106737</v>
      </c>
      <c r="W31376" s="17" t="s">
        <v>2178</v>
      </c>
      <c r="X31376">
        <v>3.0550000000000002</v>
      </c>
      <c r="Y31376" s="17" t="s">
        <v>106738</v>
      </c>
      <c r="Z31376" s="17" t="s">
        <v>2179</v>
      </c>
      <c r="AA31376" s="17" t="s">
        <v>40717</v>
      </c>
    </row>
    <row r="31377" spans="1:27" x14ac:dyDescent="0.3">
      <c r="A31377" s="17" t="s">
        <v>345</v>
      </c>
      <c r="B31377" s="17" t="s">
        <v>94877</v>
      </c>
      <c r="C31377" s="17" t="s">
        <v>346</v>
      </c>
      <c r="D31377">
        <v>1832</v>
      </c>
      <c r="E31377">
        <v>1.2290000000000001</v>
      </c>
      <c r="F31377" s="17" t="s">
        <v>9634</v>
      </c>
      <c r="G31377" s="17" t="s">
        <v>346</v>
      </c>
      <c r="H31377" s="17" t="s">
        <v>9635</v>
      </c>
      <c r="I31377" s="17" t="s">
        <v>346</v>
      </c>
      <c r="J31377" s="17" t="s">
        <v>346</v>
      </c>
      <c r="K31377" s="17" t="s">
        <v>346</v>
      </c>
      <c r="L31377" s="17" t="s">
        <v>56248</v>
      </c>
      <c r="M31377" s="17" t="s">
        <v>2219</v>
      </c>
      <c r="N31377" s="17" t="s">
        <v>45217</v>
      </c>
      <c r="O31377" s="17" t="s">
        <v>45217</v>
      </c>
      <c r="P31377" s="17" t="s">
        <v>346</v>
      </c>
      <c r="Q31377" s="17" t="s">
        <v>43911</v>
      </c>
      <c r="R31377" s="17" t="s">
        <v>1190</v>
      </c>
      <c r="S31377">
        <v>118471</v>
      </c>
      <c r="T31377">
        <v>4.2704963711721E-2</v>
      </c>
      <c r="U31377">
        <v>50</v>
      </c>
      <c r="V31377" s="17" t="s">
        <v>106739</v>
      </c>
      <c r="W31377" s="17" t="s">
        <v>2178</v>
      </c>
      <c r="X31377">
        <v>3.0550000000000002</v>
      </c>
      <c r="Y31377" s="17" t="s">
        <v>106740</v>
      </c>
      <c r="Z31377" s="17" t="s">
        <v>2179</v>
      </c>
      <c r="AA31377" s="17" t="s">
        <v>40718</v>
      </c>
    </row>
    <row r="31378" spans="1:27" x14ac:dyDescent="0.3">
      <c r="A31378" s="17" t="s">
        <v>345</v>
      </c>
      <c r="B31378" s="17" t="s">
        <v>94877</v>
      </c>
      <c r="C31378" s="17" t="s">
        <v>346</v>
      </c>
      <c r="D31378">
        <v>1832</v>
      </c>
      <c r="E31378">
        <v>1.8560000000000001</v>
      </c>
      <c r="F31378" s="17" t="s">
        <v>20</v>
      </c>
      <c r="G31378" s="17" t="s">
        <v>346</v>
      </c>
      <c r="H31378" s="17" t="s">
        <v>346</v>
      </c>
      <c r="I31378" s="17" t="s">
        <v>19</v>
      </c>
      <c r="J31378" s="17" t="s">
        <v>20</v>
      </c>
      <c r="K31378" s="17" t="s">
        <v>21</v>
      </c>
      <c r="L31378" s="17" t="s">
        <v>346</v>
      </c>
      <c r="M31378" s="17" t="s">
        <v>46844</v>
      </c>
      <c r="N31378" s="17" t="s">
        <v>346</v>
      </c>
      <c r="O31378" s="17" t="s">
        <v>346</v>
      </c>
      <c r="P31378" s="17" t="s">
        <v>44769</v>
      </c>
      <c r="Q31378" s="17" t="s">
        <v>346</v>
      </c>
      <c r="R31378" s="17" t="s">
        <v>1186</v>
      </c>
      <c r="S31378">
        <v>222695</v>
      </c>
      <c r="T31378">
        <v>8.0274344723871002E-2</v>
      </c>
      <c r="U31378">
        <v>50</v>
      </c>
      <c r="V31378" s="17" t="s">
        <v>106741</v>
      </c>
      <c r="W31378" s="17" t="s">
        <v>2178</v>
      </c>
      <c r="X31378">
        <v>3.0550000000000002</v>
      </c>
      <c r="Y31378" s="17" t="s">
        <v>106742</v>
      </c>
      <c r="Z31378" s="17" t="s">
        <v>2179</v>
      </c>
      <c r="AA31378" s="17" t="s">
        <v>40719</v>
      </c>
    </row>
    <row r="31379" spans="1:27" x14ac:dyDescent="0.3">
      <c r="A31379" s="17" t="s">
        <v>345</v>
      </c>
      <c r="B31379" s="17" t="s">
        <v>94877</v>
      </c>
      <c r="C31379" s="17" t="s">
        <v>346</v>
      </c>
      <c r="D31379">
        <v>1848</v>
      </c>
      <c r="E31379">
        <v>1.6579999999999999</v>
      </c>
      <c r="F31379" s="17" t="s">
        <v>2503</v>
      </c>
      <c r="G31379" s="17" t="s">
        <v>2504</v>
      </c>
      <c r="H31379" s="17" t="s">
        <v>2505</v>
      </c>
      <c r="I31379" s="17" t="s">
        <v>346</v>
      </c>
      <c r="J31379" s="17" t="s">
        <v>346</v>
      </c>
      <c r="K31379" s="17" t="s">
        <v>346</v>
      </c>
      <c r="L31379" s="17" t="s">
        <v>43451</v>
      </c>
      <c r="M31379" s="17" t="s">
        <v>2219</v>
      </c>
      <c r="N31379" s="17" t="s">
        <v>43635</v>
      </c>
      <c r="O31379" s="17" t="s">
        <v>43635</v>
      </c>
      <c r="P31379" s="17" t="s">
        <v>346</v>
      </c>
      <c r="Q31379" s="17" t="s">
        <v>46067</v>
      </c>
      <c r="R31379" s="17" t="s">
        <v>1190</v>
      </c>
      <c r="S31379">
        <v>369894</v>
      </c>
      <c r="T31379">
        <v>0.13333482326631299</v>
      </c>
      <c r="U31379">
        <v>50</v>
      </c>
      <c r="V31379" s="17" t="s">
        <v>106743</v>
      </c>
      <c r="W31379" s="17" t="s">
        <v>2178</v>
      </c>
      <c r="X31379">
        <v>3.0550000000000002</v>
      </c>
      <c r="Y31379" s="17" t="s">
        <v>106744</v>
      </c>
      <c r="Z31379" s="17" t="s">
        <v>2179</v>
      </c>
      <c r="AA31379" s="17" t="s">
        <v>40720</v>
      </c>
    </row>
    <row r="31380" spans="1:27" x14ac:dyDescent="0.3">
      <c r="A31380" s="17" t="s">
        <v>345</v>
      </c>
      <c r="B31380" s="17" t="s">
        <v>94877</v>
      </c>
      <c r="C31380" s="17" t="s">
        <v>346</v>
      </c>
      <c r="D31380">
        <v>1852</v>
      </c>
      <c r="E31380">
        <v>1.254</v>
      </c>
      <c r="F31380" s="17" t="s">
        <v>2623</v>
      </c>
      <c r="G31380" s="17" t="s">
        <v>2624</v>
      </c>
      <c r="H31380" s="17" t="s">
        <v>2625</v>
      </c>
      <c r="I31380" s="17" t="s">
        <v>346</v>
      </c>
      <c r="J31380" s="17" t="s">
        <v>346</v>
      </c>
      <c r="K31380" s="17" t="s">
        <v>346</v>
      </c>
      <c r="L31380" s="17" t="s">
        <v>43659</v>
      </c>
      <c r="M31380" s="17" t="s">
        <v>2219</v>
      </c>
      <c r="N31380" s="17" t="s">
        <v>44106</v>
      </c>
      <c r="O31380" s="17" t="s">
        <v>44106</v>
      </c>
      <c r="P31380" s="17" t="s">
        <v>346</v>
      </c>
      <c r="Q31380" s="17" t="s">
        <v>44544</v>
      </c>
      <c r="R31380" s="17" t="s">
        <v>1190</v>
      </c>
      <c r="S31380">
        <v>804624</v>
      </c>
      <c r="T31380">
        <v>0.290040927497698</v>
      </c>
      <c r="U31380">
        <v>50</v>
      </c>
      <c r="V31380" s="17" t="s">
        <v>106745</v>
      </c>
      <c r="W31380" s="17" t="s">
        <v>2178</v>
      </c>
      <c r="X31380">
        <v>3.0550000000000002</v>
      </c>
      <c r="Y31380" s="17" t="s">
        <v>106746</v>
      </c>
      <c r="Z31380" s="17" t="s">
        <v>2179</v>
      </c>
      <c r="AA31380" s="17" t="s">
        <v>40721</v>
      </c>
    </row>
    <row r="31381" spans="1:27" x14ac:dyDescent="0.3">
      <c r="A31381" s="17" t="s">
        <v>345</v>
      </c>
      <c r="B31381" s="17" t="s">
        <v>94877</v>
      </c>
      <c r="C31381" s="17" t="s">
        <v>346</v>
      </c>
      <c r="D31381">
        <v>1856</v>
      </c>
      <c r="E31381">
        <v>1.2909999999999999</v>
      </c>
      <c r="F31381" s="17" t="s">
        <v>3551</v>
      </c>
      <c r="G31381" s="17" t="s">
        <v>3552</v>
      </c>
      <c r="H31381" s="17" t="s">
        <v>3553</v>
      </c>
      <c r="I31381" s="17" t="s">
        <v>346</v>
      </c>
      <c r="J31381" s="17" t="s">
        <v>346</v>
      </c>
      <c r="K31381" s="17" t="s">
        <v>346</v>
      </c>
      <c r="L31381" s="17" t="s">
        <v>45408</v>
      </c>
      <c r="M31381" s="17" t="s">
        <v>2219</v>
      </c>
      <c r="N31381" s="17" t="s">
        <v>42982</v>
      </c>
      <c r="O31381" s="17" t="s">
        <v>42982</v>
      </c>
      <c r="P31381" s="17" t="s">
        <v>346</v>
      </c>
      <c r="Q31381" s="17" t="s">
        <v>45865</v>
      </c>
      <c r="R31381" s="17" t="s">
        <v>1190</v>
      </c>
      <c r="S31381">
        <v>251530</v>
      </c>
      <c r="T31381">
        <v>9.0668429593817795E-2</v>
      </c>
      <c r="U31381">
        <v>50</v>
      </c>
      <c r="V31381" s="17" t="s">
        <v>106747</v>
      </c>
      <c r="W31381" s="17" t="s">
        <v>2178</v>
      </c>
      <c r="X31381">
        <v>3.0550000000000002</v>
      </c>
      <c r="Y31381" s="17" t="s">
        <v>106748</v>
      </c>
      <c r="Z31381" s="17" t="s">
        <v>2179</v>
      </c>
      <c r="AA31381" s="17" t="s">
        <v>40722</v>
      </c>
    </row>
    <row r="31382" spans="1:27" x14ac:dyDescent="0.3">
      <c r="A31382" s="17" t="s">
        <v>345</v>
      </c>
      <c r="B31382" s="17" t="s">
        <v>94877</v>
      </c>
      <c r="C31382" s="17" t="s">
        <v>346</v>
      </c>
      <c r="D31382">
        <v>1884</v>
      </c>
      <c r="E31382">
        <v>1.2969999999999999</v>
      </c>
      <c r="F31382" s="17" t="s">
        <v>75</v>
      </c>
      <c r="G31382" s="17" t="s">
        <v>346</v>
      </c>
      <c r="H31382" s="17" t="s">
        <v>346</v>
      </c>
      <c r="I31382" s="17" t="s">
        <v>74</v>
      </c>
      <c r="J31382" s="17" t="s">
        <v>75</v>
      </c>
      <c r="K31382" s="17" t="s">
        <v>76</v>
      </c>
      <c r="L31382" s="17" t="s">
        <v>346</v>
      </c>
      <c r="M31382" s="17" t="s">
        <v>56918</v>
      </c>
      <c r="N31382" s="17" t="s">
        <v>346</v>
      </c>
      <c r="O31382" s="17" t="s">
        <v>346</v>
      </c>
      <c r="P31382" s="17" t="s">
        <v>43070</v>
      </c>
      <c r="Q31382" s="17" t="s">
        <v>346</v>
      </c>
      <c r="R31382" s="17" t="s">
        <v>1186</v>
      </c>
      <c r="S31382">
        <v>3966626</v>
      </c>
      <c r="T31382">
        <v>1.42984037771243</v>
      </c>
      <c r="U31382">
        <v>50</v>
      </c>
      <c r="V31382" s="17" t="s">
        <v>106749</v>
      </c>
      <c r="W31382" s="17" t="s">
        <v>2178</v>
      </c>
      <c r="X31382">
        <v>3.0550000000000002</v>
      </c>
      <c r="Y31382" s="17" t="s">
        <v>106750</v>
      </c>
      <c r="Z31382" s="17" t="s">
        <v>2179</v>
      </c>
      <c r="AA31382" s="17" t="s">
        <v>40723</v>
      </c>
    </row>
    <row r="31383" spans="1:27" x14ac:dyDescent="0.3">
      <c r="A31383" s="17" t="s">
        <v>345</v>
      </c>
      <c r="B31383" s="17" t="s">
        <v>94877</v>
      </c>
      <c r="C31383" s="17" t="s">
        <v>346</v>
      </c>
      <c r="D31383">
        <v>1892</v>
      </c>
      <c r="E31383">
        <v>1.3069999999999999</v>
      </c>
      <c r="F31383" s="17" t="s">
        <v>3551</v>
      </c>
      <c r="G31383" s="17" t="s">
        <v>3552</v>
      </c>
      <c r="H31383" s="17" t="s">
        <v>3553</v>
      </c>
      <c r="I31383" s="17" t="s">
        <v>346</v>
      </c>
      <c r="J31383" s="17" t="s">
        <v>346</v>
      </c>
      <c r="K31383" s="17" t="s">
        <v>346</v>
      </c>
      <c r="L31383" s="17" t="s">
        <v>45408</v>
      </c>
      <c r="M31383" s="17" t="s">
        <v>2219</v>
      </c>
      <c r="N31383" s="17" t="s">
        <v>44181</v>
      </c>
      <c r="O31383" s="17" t="s">
        <v>44181</v>
      </c>
      <c r="P31383" s="17" t="s">
        <v>346</v>
      </c>
      <c r="Q31383" s="17" t="s">
        <v>47645</v>
      </c>
      <c r="R31383" s="17" t="s">
        <v>1190</v>
      </c>
      <c r="S31383">
        <v>37272</v>
      </c>
      <c r="T31383">
        <v>1.34353504863069E-2</v>
      </c>
      <c r="U31383">
        <v>50</v>
      </c>
      <c r="V31383" s="17" t="s">
        <v>106751</v>
      </c>
      <c r="W31383" s="17" t="s">
        <v>2178</v>
      </c>
      <c r="X31383">
        <v>3.0550000000000002</v>
      </c>
      <c r="Y31383" s="17" t="s">
        <v>106752</v>
      </c>
      <c r="Z31383" s="17" t="s">
        <v>2179</v>
      </c>
      <c r="AA31383" s="17" t="s">
        <v>40724</v>
      </c>
    </row>
    <row r="31384" spans="1:27" x14ac:dyDescent="0.3">
      <c r="A31384" s="17" t="s">
        <v>345</v>
      </c>
      <c r="B31384" s="17" t="s">
        <v>94877</v>
      </c>
      <c r="C31384" s="17" t="s">
        <v>346</v>
      </c>
      <c r="D31384">
        <v>1900</v>
      </c>
      <c r="E31384">
        <v>1.3580000000000001</v>
      </c>
      <c r="F31384" s="17" t="s">
        <v>2606</v>
      </c>
      <c r="G31384" s="17" t="s">
        <v>2607</v>
      </c>
      <c r="H31384" s="17" t="s">
        <v>2608</v>
      </c>
      <c r="I31384" s="17" t="s">
        <v>346</v>
      </c>
      <c r="J31384" s="17" t="s">
        <v>346</v>
      </c>
      <c r="K31384" s="17" t="s">
        <v>346</v>
      </c>
      <c r="L31384" s="17" t="s">
        <v>43623</v>
      </c>
      <c r="M31384" s="17" t="s">
        <v>2219</v>
      </c>
      <c r="N31384" s="17" t="s">
        <v>44395</v>
      </c>
      <c r="O31384" s="17" t="s">
        <v>44395</v>
      </c>
      <c r="P31384" s="17" t="s">
        <v>346</v>
      </c>
      <c r="Q31384" s="17" t="s">
        <v>47094</v>
      </c>
      <c r="R31384" s="17" t="s">
        <v>1190</v>
      </c>
      <c r="S31384">
        <v>617437</v>
      </c>
      <c r="T31384">
        <v>0.22256606831438799</v>
      </c>
      <c r="U31384">
        <v>50</v>
      </c>
      <c r="V31384" s="17" t="s">
        <v>106753</v>
      </c>
      <c r="W31384" s="17" t="s">
        <v>2178</v>
      </c>
      <c r="X31384">
        <v>3.0550000000000002</v>
      </c>
      <c r="Y31384" s="17" t="s">
        <v>106754</v>
      </c>
      <c r="Z31384" s="17" t="s">
        <v>2179</v>
      </c>
      <c r="AA31384" s="17" t="s">
        <v>40725</v>
      </c>
    </row>
    <row r="31385" spans="1:27" x14ac:dyDescent="0.3">
      <c r="A31385" s="17" t="s">
        <v>345</v>
      </c>
      <c r="B31385" s="17" t="s">
        <v>94877</v>
      </c>
      <c r="C31385" s="17" t="s">
        <v>346</v>
      </c>
      <c r="D31385">
        <v>1908</v>
      </c>
      <c r="E31385">
        <v>1.268</v>
      </c>
      <c r="F31385" s="17" t="s">
        <v>9356</v>
      </c>
      <c r="G31385" s="17" t="s">
        <v>9357</v>
      </c>
      <c r="H31385" s="17" t="s">
        <v>2273</v>
      </c>
      <c r="I31385" s="17" t="s">
        <v>346</v>
      </c>
      <c r="J31385" s="17" t="s">
        <v>346</v>
      </c>
      <c r="K31385" s="17" t="s">
        <v>346</v>
      </c>
      <c r="L31385" s="17" t="s">
        <v>43044</v>
      </c>
      <c r="M31385" s="17" t="s">
        <v>2219</v>
      </c>
      <c r="N31385" s="17" t="s">
        <v>43636</v>
      </c>
      <c r="O31385" s="17" t="s">
        <v>43636</v>
      </c>
      <c r="P31385" s="17" t="s">
        <v>346</v>
      </c>
      <c r="Q31385" s="17" t="s">
        <v>46892</v>
      </c>
      <c r="R31385" s="17" t="s">
        <v>1190</v>
      </c>
      <c r="S31385">
        <v>360451</v>
      </c>
      <c r="T31385">
        <v>0.129930927187696</v>
      </c>
      <c r="U31385">
        <v>50</v>
      </c>
      <c r="V31385" s="17" t="s">
        <v>106755</v>
      </c>
      <c r="W31385" s="17" t="s">
        <v>2178</v>
      </c>
      <c r="X31385">
        <v>3.0550000000000002</v>
      </c>
      <c r="Y31385" s="17" t="s">
        <v>106756</v>
      </c>
      <c r="Z31385" s="17" t="s">
        <v>2179</v>
      </c>
      <c r="AA31385" s="17" t="s">
        <v>40726</v>
      </c>
    </row>
    <row r="31386" spans="1:27" x14ac:dyDescent="0.3">
      <c r="A31386" s="17" t="s">
        <v>345</v>
      </c>
      <c r="B31386" s="17" t="s">
        <v>94877</v>
      </c>
      <c r="C31386" s="17" t="s">
        <v>346</v>
      </c>
      <c r="D31386">
        <v>1920</v>
      </c>
      <c r="E31386">
        <v>1.244</v>
      </c>
      <c r="F31386" s="17" t="s">
        <v>2623</v>
      </c>
      <c r="G31386" s="17" t="s">
        <v>2624</v>
      </c>
      <c r="H31386" s="17" t="s">
        <v>2625</v>
      </c>
      <c r="I31386" s="17" t="s">
        <v>346</v>
      </c>
      <c r="J31386" s="17" t="s">
        <v>346</v>
      </c>
      <c r="K31386" s="17" t="s">
        <v>346</v>
      </c>
      <c r="L31386" s="17" t="s">
        <v>43659</v>
      </c>
      <c r="M31386" s="17" t="s">
        <v>2219</v>
      </c>
      <c r="N31386" s="17" t="s">
        <v>44429</v>
      </c>
      <c r="O31386" s="17" t="s">
        <v>44429</v>
      </c>
      <c r="P31386" s="17" t="s">
        <v>346</v>
      </c>
      <c r="Q31386" s="17" t="s">
        <v>43065</v>
      </c>
      <c r="R31386" s="17" t="s">
        <v>1190</v>
      </c>
      <c r="S31386">
        <v>518695</v>
      </c>
      <c r="T31386">
        <v>0.186972770994177</v>
      </c>
      <c r="U31386">
        <v>50</v>
      </c>
      <c r="V31386" s="17" t="s">
        <v>106757</v>
      </c>
      <c r="W31386" s="17" t="s">
        <v>2178</v>
      </c>
      <c r="X31386">
        <v>3.0550000000000002</v>
      </c>
      <c r="Y31386" s="17" t="s">
        <v>106758</v>
      </c>
      <c r="Z31386" s="17" t="s">
        <v>2179</v>
      </c>
      <c r="AA31386" s="17" t="s">
        <v>40727</v>
      </c>
    </row>
    <row r="31387" spans="1:27" x14ac:dyDescent="0.3">
      <c r="A31387" s="17" t="s">
        <v>345</v>
      </c>
      <c r="B31387" s="17" t="s">
        <v>94877</v>
      </c>
      <c r="C31387" s="17" t="s">
        <v>346</v>
      </c>
      <c r="D31387">
        <v>1940</v>
      </c>
      <c r="E31387">
        <v>1.3120000000000001</v>
      </c>
      <c r="F31387" s="17" t="s">
        <v>78</v>
      </c>
      <c r="G31387" s="17" t="s">
        <v>346</v>
      </c>
      <c r="H31387" s="17" t="s">
        <v>346</v>
      </c>
      <c r="I31387" s="17" t="s">
        <v>77</v>
      </c>
      <c r="J31387" s="17" t="s">
        <v>78</v>
      </c>
      <c r="K31387" s="17" t="s">
        <v>79</v>
      </c>
      <c r="L31387" s="17" t="s">
        <v>346</v>
      </c>
      <c r="M31387" s="17" t="s">
        <v>47656</v>
      </c>
      <c r="N31387" s="17" t="s">
        <v>346</v>
      </c>
      <c r="O31387" s="17" t="s">
        <v>346</v>
      </c>
      <c r="P31387" s="17" t="s">
        <v>43316</v>
      </c>
      <c r="Q31387" s="17" t="s">
        <v>346</v>
      </c>
      <c r="R31387" s="17" t="s">
        <v>1186</v>
      </c>
      <c r="S31387">
        <v>883411</v>
      </c>
      <c r="T31387">
        <v>0.31844109273607202</v>
      </c>
      <c r="U31387">
        <v>50</v>
      </c>
      <c r="V31387" s="17" t="s">
        <v>106759</v>
      </c>
      <c r="W31387" s="17" t="s">
        <v>2178</v>
      </c>
      <c r="X31387">
        <v>3.0550000000000002</v>
      </c>
      <c r="Y31387" s="17" t="s">
        <v>106760</v>
      </c>
      <c r="Z31387" s="17" t="s">
        <v>2179</v>
      </c>
      <c r="AA31387" s="17" t="s">
        <v>40728</v>
      </c>
    </row>
    <row r="31388" spans="1:27" x14ac:dyDescent="0.3">
      <c r="A31388" s="17" t="s">
        <v>345</v>
      </c>
      <c r="B31388" s="17" t="s">
        <v>94877</v>
      </c>
      <c r="C31388" s="17" t="s">
        <v>346</v>
      </c>
      <c r="D31388">
        <v>1944</v>
      </c>
      <c r="E31388">
        <v>1.286</v>
      </c>
      <c r="F31388" s="17" t="s">
        <v>36887</v>
      </c>
      <c r="G31388" s="17" t="s">
        <v>346</v>
      </c>
      <c r="H31388" s="17" t="s">
        <v>4974</v>
      </c>
      <c r="I31388" s="17" t="s">
        <v>346</v>
      </c>
      <c r="J31388" s="17" t="s">
        <v>346</v>
      </c>
      <c r="K31388" s="17" t="s">
        <v>346</v>
      </c>
      <c r="L31388" s="17" t="s">
        <v>48025</v>
      </c>
      <c r="M31388" s="17" t="s">
        <v>2219</v>
      </c>
      <c r="N31388" s="17" t="s">
        <v>43840</v>
      </c>
      <c r="O31388" s="17" t="s">
        <v>43840</v>
      </c>
      <c r="P31388" s="17" t="s">
        <v>346</v>
      </c>
      <c r="Q31388" s="17" t="s">
        <v>49627</v>
      </c>
      <c r="R31388" s="17" t="s">
        <v>1190</v>
      </c>
      <c r="S31388">
        <v>391487</v>
      </c>
      <c r="T31388">
        <v>0.14111840136920001</v>
      </c>
      <c r="U31388">
        <v>50</v>
      </c>
      <c r="V31388" s="17" t="s">
        <v>106761</v>
      </c>
      <c r="W31388" s="17" t="s">
        <v>2178</v>
      </c>
      <c r="X31388">
        <v>3.0550000000000002</v>
      </c>
      <c r="Y31388" s="17" t="s">
        <v>106762</v>
      </c>
      <c r="Z31388" s="17" t="s">
        <v>2179</v>
      </c>
      <c r="AA31388" s="17" t="s">
        <v>40729</v>
      </c>
    </row>
    <row r="31389" spans="1:27" x14ac:dyDescent="0.3">
      <c r="A31389" s="17" t="s">
        <v>345</v>
      </c>
      <c r="B31389" s="17" t="s">
        <v>94877</v>
      </c>
      <c r="C31389" s="17" t="s">
        <v>346</v>
      </c>
      <c r="D31389">
        <v>1948</v>
      </c>
      <c r="E31389">
        <v>1.39</v>
      </c>
      <c r="F31389" s="17" t="s">
        <v>2706</v>
      </c>
      <c r="G31389" s="17" t="s">
        <v>2707</v>
      </c>
      <c r="H31389" s="17" t="s">
        <v>2708</v>
      </c>
      <c r="I31389" s="17" t="s">
        <v>346</v>
      </c>
      <c r="J31389" s="17" t="s">
        <v>346</v>
      </c>
      <c r="K31389" s="17" t="s">
        <v>346</v>
      </c>
      <c r="L31389" s="17" t="s">
        <v>43805</v>
      </c>
      <c r="M31389" s="17" t="s">
        <v>2219</v>
      </c>
      <c r="N31389" s="17" t="s">
        <v>45701</v>
      </c>
      <c r="O31389" s="17" t="s">
        <v>47063</v>
      </c>
      <c r="P31389" s="17" t="s">
        <v>346</v>
      </c>
      <c r="Q31389" s="17" t="s">
        <v>44551</v>
      </c>
      <c r="R31389" s="17" t="s">
        <v>1190</v>
      </c>
      <c r="S31389">
        <v>57112</v>
      </c>
      <c r="T31389">
        <v>2.0587028787668001E-2</v>
      </c>
      <c r="U31389">
        <v>50</v>
      </c>
      <c r="V31389" s="17" t="s">
        <v>106763</v>
      </c>
      <c r="W31389" s="17" t="s">
        <v>2178</v>
      </c>
      <c r="X31389">
        <v>3.0550000000000002</v>
      </c>
      <c r="Y31389" s="17" t="s">
        <v>106764</v>
      </c>
      <c r="Z31389" s="17" t="s">
        <v>2179</v>
      </c>
      <c r="AA31389" s="17" t="s">
        <v>40730</v>
      </c>
    </row>
    <row r="31390" spans="1:27" x14ac:dyDescent="0.3">
      <c r="A31390" s="17" t="s">
        <v>345</v>
      </c>
      <c r="B31390" s="17" t="s">
        <v>94877</v>
      </c>
      <c r="C31390" s="17" t="s">
        <v>346</v>
      </c>
      <c r="D31390">
        <v>1956</v>
      </c>
      <c r="E31390">
        <v>1.3160000000000001</v>
      </c>
      <c r="F31390" s="17" t="s">
        <v>17792</v>
      </c>
      <c r="G31390" s="17" t="s">
        <v>346</v>
      </c>
      <c r="H31390" s="17" t="s">
        <v>10401</v>
      </c>
      <c r="I31390" s="17" t="s">
        <v>346</v>
      </c>
      <c r="J31390" s="17" t="s">
        <v>346</v>
      </c>
      <c r="K31390" s="17" t="s">
        <v>346</v>
      </c>
      <c r="L31390" s="17" t="s">
        <v>61795</v>
      </c>
      <c r="M31390" s="17" t="s">
        <v>2219</v>
      </c>
      <c r="N31390" s="17" t="s">
        <v>43580</v>
      </c>
      <c r="O31390" s="17" t="s">
        <v>43580</v>
      </c>
      <c r="P31390" s="17" t="s">
        <v>346</v>
      </c>
      <c r="Q31390" s="17" t="s">
        <v>48672</v>
      </c>
      <c r="R31390" s="17" t="s">
        <v>1190</v>
      </c>
      <c r="S31390">
        <v>461248</v>
      </c>
      <c r="T31390">
        <v>0.16626498554164201</v>
      </c>
      <c r="U31390">
        <v>50</v>
      </c>
      <c r="V31390" s="17" t="s">
        <v>106765</v>
      </c>
      <c r="W31390" s="17" t="s">
        <v>2178</v>
      </c>
      <c r="X31390">
        <v>3.0550000000000002</v>
      </c>
      <c r="Y31390" s="17" t="s">
        <v>106766</v>
      </c>
      <c r="Z31390" s="17" t="s">
        <v>2179</v>
      </c>
      <c r="AA31390" s="17" t="s">
        <v>40731</v>
      </c>
    </row>
    <row r="31391" spans="1:27" x14ac:dyDescent="0.3">
      <c r="A31391" s="17" t="s">
        <v>345</v>
      </c>
      <c r="B31391" s="17" t="s">
        <v>94877</v>
      </c>
      <c r="C31391" s="17" t="s">
        <v>346</v>
      </c>
      <c r="D31391">
        <v>1960</v>
      </c>
      <c r="E31391">
        <v>1.3540000000000001</v>
      </c>
      <c r="F31391" s="17" t="s">
        <v>2706</v>
      </c>
      <c r="G31391" s="17" t="s">
        <v>2707</v>
      </c>
      <c r="H31391" s="17" t="s">
        <v>2708</v>
      </c>
      <c r="I31391" s="17" t="s">
        <v>346</v>
      </c>
      <c r="J31391" s="17" t="s">
        <v>346</v>
      </c>
      <c r="K31391" s="17" t="s">
        <v>346</v>
      </c>
      <c r="L31391" s="17" t="s">
        <v>43805</v>
      </c>
      <c r="M31391" s="17" t="s">
        <v>2219</v>
      </c>
      <c r="N31391" s="17" t="s">
        <v>44364</v>
      </c>
      <c r="O31391" s="17" t="s">
        <v>44364</v>
      </c>
      <c r="P31391" s="17" t="s">
        <v>346</v>
      </c>
      <c r="Q31391" s="17" t="s">
        <v>44551</v>
      </c>
      <c r="R31391" s="17" t="s">
        <v>1190</v>
      </c>
      <c r="S31391">
        <v>337817</v>
      </c>
      <c r="T31391">
        <v>0.121772102254581</v>
      </c>
      <c r="U31391">
        <v>50</v>
      </c>
      <c r="V31391" s="17" t="s">
        <v>106767</v>
      </c>
      <c r="W31391" s="17" t="s">
        <v>2178</v>
      </c>
      <c r="X31391">
        <v>3.0550000000000002</v>
      </c>
      <c r="Y31391" s="17" t="s">
        <v>106768</v>
      </c>
      <c r="Z31391" s="17" t="s">
        <v>2179</v>
      </c>
      <c r="AA31391" s="17" t="s">
        <v>40732</v>
      </c>
    </row>
    <row r="31392" spans="1:27" x14ac:dyDescent="0.3">
      <c r="A31392" s="17" t="s">
        <v>345</v>
      </c>
      <c r="B31392" s="17" t="s">
        <v>94877</v>
      </c>
      <c r="C31392" s="17" t="s">
        <v>346</v>
      </c>
      <c r="D31392">
        <v>1964</v>
      </c>
      <c r="E31392">
        <v>1.276</v>
      </c>
      <c r="F31392" s="17" t="s">
        <v>48</v>
      </c>
      <c r="G31392" s="17" t="s">
        <v>49</v>
      </c>
      <c r="H31392" s="17" t="s">
        <v>2671</v>
      </c>
      <c r="I31392" s="17" t="s">
        <v>47</v>
      </c>
      <c r="J31392" s="17" t="s">
        <v>48</v>
      </c>
      <c r="K31392" s="17" t="s">
        <v>49</v>
      </c>
      <c r="L31392" s="17" t="s">
        <v>43746</v>
      </c>
      <c r="M31392" s="17" t="s">
        <v>2219</v>
      </c>
      <c r="N31392" s="17" t="s">
        <v>44007</v>
      </c>
      <c r="O31392" s="17" t="s">
        <v>42952</v>
      </c>
      <c r="P31392" s="17" t="s">
        <v>346</v>
      </c>
      <c r="Q31392" s="17" t="s">
        <v>45955</v>
      </c>
      <c r="R31392" s="17" t="s">
        <v>1190</v>
      </c>
      <c r="S31392">
        <v>665667</v>
      </c>
      <c r="T31392">
        <v>0.23995142337863501</v>
      </c>
      <c r="U31392">
        <v>50</v>
      </c>
      <c r="V31392" s="17" t="s">
        <v>106769</v>
      </c>
      <c r="W31392" s="17" t="s">
        <v>2178</v>
      </c>
      <c r="X31392">
        <v>3.0550000000000002</v>
      </c>
      <c r="Y31392" s="17" t="s">
        <v>106770</v>
      </c>
      <c r="Z31392" s="17" t="s">
        <v>2179</v>
      </c>
      <c r="AA31392" s="17" t="s">
        <v>40733</v>
      </c>
    </row>
    <row r="31393" spans="1:27" x14ac:dyDescent="0.3">
      <c r="A31393" s="17" t="s">
        <v>345</v>
      </c>
      <c r="B31393" s="17" t="s">
        <v>94877</v>
      </c>
      <c r="C31393" s="17" t="s">
        <v>346</v>
      </c>
      <c r="D31393">
        <v>1976</v>
      </c>
      <c r="E31393">
        <v>1.3560000000000001</v>
      </c>
      <c r="F31393" s="17" t="s">
        <v>7175</v>
      </c>
      <c r="G31393" s="17" t="s">
        <v>7176</v>
      </c>
      <c r="H31393" s="17" t="s">
        <v>4899</v>
      </c>
      <c r="I31393" s="17" t="s">
        <v>346</v>
      </c>
      <c r="J31393" s="17" t="s">
        <v>346</v>
      </c>
      <c r="K31393" s="17" t="s">
        <v>346</v>
      </c>
      <c r="L31393" s="17" t="s">
        <v>47890</v>
      </c>
      <c r="M31393" s="17" t="s">
        <v>2219</v>
      </c>
      <c r="N31393" s="17" t="s">
        <v>43297</v>
      </c>
      <c r="O31393" s="17" t="s">
        <v>43274</v>
      </c>
      <c r="P31393" s="17" t="s">
        <v>346</v>
      </c>
      <c r="Q31393" s="17" t="s">
        <v>47788</v>
      </c>
      <c r="R31393" s="17" t="s">
        <v>1190</v>
      </c>
      <c r="S31393">
        <v>577803</v>
      </c>
      <c r="T31393">
        <v>0.20827929322385699</v>
      </c>
      <c r="U31393">
        <v>50</v>
      </c>
      <c r="V31393" s="17" t="s">
        <v>106771</v>
      </c>
      <c r="W31393" s="17" t="s">
        <v>2178</v>
      </c>
      <c r="X31393">
        <v>3.0550000000000002</v>
      </c>
      <c r="Y31393" s="17" t="s">
        <v>106772</v>
      </c>
      <c r="Z31393" s="17" t="s">
        <v>2179</v>
      </c>
      <c r="AA31393" s="17" t="s">
        <v>40734</v>
      </c>
    </row>
    <row r="31394" spans="1:27" x14ac:dyDescent="0.3">
      <c r="A31394" s="17" t="s">
        <v>345</v>
      </c>
      <c r="B31394" s="17" t="s">
        <v>94877</v>
      </c>
      <c r="C31394" s="17" t="s">
        <v>346</v>
      </c>
      <c r="D31394">
        <v>1980</v>
      </c>
      <c r="E31394">
        <v>1.319</v>
      </c>
      <c r="F31394" s="17" t="s">
        <v>5274</v>
      </c>
      <c r="G31394" s="17" t="s">
        <v>346</v>
      </c>
      <c r="H31394" s="17" t="s">
        <v>5275</v>
      </c>
      <c r="I31394" s="17" t="s">
        <v>346</v>
      </c>
      <c r="J31394" s="17" t="s">
        <v>346</v>
      </c>
      <c r="K31394" s="17" t="s">
        <v>346</v>
      </c>
      <c r="L31394" s="17" t="s">
        <v>48580</v>
      </c>
      <c r="M31394" s="17" t="s">
        <v>2219</v>
      </c>
      <c r="N31394" s="17" t="s">
        <v>44351</v>
      </c>
      <c r="O31394" s="17" t="s">
        <v>44351</v>
      </c>
      <c r="P31394" s="17" t="s">
        <v>346</v>
      </c>
      <c r="Q31394" s="17" t="s">
        <v>47872</v>
      </c>
      <c r="R31394" s="17" t="s">
        <v>1190</v>
      </c>
      <c r="S31394">
        <v>1119075</v>
      </c>
      <c r="T31394">
        <v>0.40339034249473898</v>
      </c>
      <c r="U31394">
        <v>50</v>
      </c>
      <c r="V31394" s="17" t="s">
        <v>106773</v>
      </c>
      <c r="W31394" s="17" t="s">
        <v>2178</v>
      </c>
      <c r="X31394">
        <v>3.0550000000000002</v>
      </c>
      <c r="Y31394" s="17" t="s">
        <v>106774</v>
      </c>
      <c r="Z31394" s="17" t="s">
        <v>2179</v>
      </c>
      <c r="AA31394" s="17" t="s">
        <v>40735</v>
      </c>
    </row>
    <row r="31395" spans="1:27" x14ac:dyDescent="0.3">
      <c r="A31395" s="17" t="s">
        <v>345</v>
      </c>
      <c r="B31395" s="17" t="s">
        <v>94877</v>
      </c>
      <c r="C31395" s="17" t="s">
        <v>346</v>
      </c>
      <c r="D31395">
        <v>1984</v>
      </c>
      <c r="E31395">
        <v>1.39</v>
      </c>
      <c r="F31395" s="17" t="s">
        <v>4802</v>
      </c>
      <c r="G31395" s="17" t="s">
        <v>4803</v>
      </c>
      <c r="H31395" s="17" t="s">
        <v>4804</v>
      </c>
      <c r="I31395" s="17" t="s">
        <v>346</v>
      </c>
      <c r="J31395" s="17" t="s">
        <v>346</v>
      </c>
      <c r="K31395" s="17" t="s">
        <v>346</v>
      </c>
      <c r="L31395" s="17" t="s">
        <v>47735</v>
      </c>
      <c r="M31395" s="17" t="s">
        <v>2219</v>
      </c>
      <c r="N31395" s="17" t="s">
        <v>48626</v>
      </c>
      <c r="O31395" s="17" t="s">
        <v>48626</v>
      </c>
      <c r="P31395" s="17" t="s">
        <v>346</v>
      </c>
      <c r="Q31395" s="17" t="s">
        <v>47193</v>
      </c>
      <c r="R31395" s="17" t="s">
        <v>1190</v>
      </c>
      <c r="S31395">
        <v>582517</v>
      </c>
      <c r="T31395">
        <v>0.20997853775574299</v>
      </c>
      <c r="U31395">
        <v>50</v>
      </c>
      <c r="V31395" s="17" t="s">
        <v>106775</v>
      </c>
      <c r="W31395" s="17" t="s">
        <v>2178</v>
      </c>
      <c r="X31395">
        <v>3.0550000000000002</v>
      </c>
      <c r="Y31395" s="17" t="s">
        <v>106776</v>
      </c>
      <c r="Z31395" s="17" t="s">
        <v>2179</v>
      </c>
      <c r="AA31395" s="17" t="s">
        <v>40736</v>
      </c>
    </row>
    <row r="31396" spans="1:27" x14ac:dyDescent="0.3">
      <c r="A31396" s="17" t="s">
        <v>345</v>
      </c>
      <c r="B31396" s="17" t="s">
        <v>94877</v>
      </c>
      <c r="C31396" s="17" t="s">
        <v>346</v>
      </c>
      <c r="D31396">
        <v>1992</v>
      </c>
      <c r="E31396">
        <v>1.349</v>
      </c>
      <c r="F31396" s="17" t="s">
        <v>81</v>
      </c>
      <c r="G31396" s="17" t="s">
        <v>346</v>
      </c>
      <c r="H31396" s="17" t="s">
        <v>346</v>
      </c>
      <c r="I31396" s="17" t="s">
        <v>80</v>
      </c>
      <c r="J31396" s="17" t="s">
        <v>81</v>
      </c>
      <c r="K31396" s="17" t="s">
        <v>82</v>
      </c>
      <c r="L31396" s="17" t="s">
        <v>346</v>
      </c>
      <c r="M31396" s="17" t="s">
        <v>46950</v>
      </c>
      <c r="N31396" s="17" t="s">
        <v>346</v>
      </c>
      <c r="O31396" s="17" t="s">
        <v>346</v>
      </c>
      <c r="P31396" s="17" t="s">
        <v>42877</v>
      </c>
      <c r="Q31396" s="17" t="s">
        <v>346</v>
      </c>
      <c r="R31396" s="17" t="s">
        <v>1186</v>
      </c>
      <c r="S31396">
        <v>5230003</v>
      </c>
      <c r="T31396">
        <v>1.88524692394925</v>
      </c>
      <c r="U31396">
        <v>50</v>
      </c>
      <c r="V31396" s="17" t="s">
        <v>106777</v>
      </c>
      <c r="W31396" s="17" t="s">
        <v>2178</v>
      </c>
      <c r="X31396">
        <v>3.0550000000000002</v>
      </c>
      <c r="Y31396" s="17" t="s">
        <v>106778</v>
      </c>
      <c r="Z31396" s="17" t="s">
        <v>2179</v>
      </c>
      <c r="AA31396" s="17" t="s">
        <v>40737</v>
      </c>
    </row>
    <row r="31397" spans="1:27" x14ac:dyDescent="0.3">
      <c r="A31397" s="17" t="s">
        <v>345</v>
      </c>
      <c r="B31397" s="17" t="s">
        <v>94877</v>
      </c>
      <c r="C31397" s="17" t="s">
        <v>346</v>
      </c>
      <c r="D31397">
        <v>1992</v>
      </c>
      <c r="E31397">
        <v>1.861</v>
      </c>
      <c r="F31397" s="17" t="s">
        <v>4203</v>
      </c>
      <c r="G31397" s="17" t="s">
        <v>4204</v>
      </c>
      <c r="H31397" s="17" t="s">
        <v>4205</v>
      </c>
      <c r="I31397" s="17" t="s">
        <v>346</v>
      </c>
      <c r="J31397" s="17" t="s">
        <v>346</v>
      </c>
      <c r="K31397" s="17" t="s">
        <v>346</v>
      </c>
      <c r="L31397" s="17" t="s">
        <v>46641</v>
      </c>
      <c r="M31397" s="17" t="s">
        <v>2219</v>
      </c>
      <c r="N31397" s="17" t="s">
        <v>45233</v>
      </c>
      <c r="O31397" s="17" t="s">
        <v>45366</v>
      </c>
      <c r="P31397" s="17" t="s">
        <v>346</v>
      </c>
      <c r="Q31397" s="17" t="s">
        <v>43790</v>
      </c>
      <c r="R31397" s="17" t="s">
        <v>1190</v>
      </c>
      <c r="S31397">
        <v>55532</v>
      </c>
      <c r="T31397">
        <v>2.0017489890684598E-2</v>
      </c>
      <c r="U31397">
        <v>50</v>
      </c>
      <c r="V31397" s="17" t="s">
        <v>106779</v>
      </c>
      <c r="W31397" s="17" t="s">
        <v>2178</v>
      </c>
      <c r="X31397">
        <v>3.0550000000000002</v>
      </c>
      <c r="Y31397" s="17" t="s">
        <v>106780</v>
      </c>
      <c r="Z31397" s="17" t="s">
        <v>2179</v>
      </c>
      <c r="AA31397" s="17" t="s">
        <v>40738</v>
      </c>
    </row>
    <row r="31398" spans="1:27" x14ac:dyDescent="0.3">
      <c r="A31398" s="17" t="s">
        <v>345</v>
      </c>
      <c r="B31398" s="17" t="s">
        <v>94877</v>
      </c>
      <c r="C31398" s="17" t="s">
        <v>346</v>
      </c>
      <c r="D31398">
        <v>1996</v>
      </c>
      <c r="E31398">
        <v>1.381</v>
      </c>
      <c r="F31398" s="17" t="s">
        <v>8412</v>
      </c>
      <c r="G31398" s="17" t="s">
        <v>346</v>
      </c>
      <c r="H31398" s="17" t="s">
        <v>6007</v>
      </c>
      <c r="I31398" s="17" t="s">
        <v>346</v>
      </c>
      <c r="J31398" s="17" t="s">
        <v>346</v>
      </c>
      <c r="K31398" s="17" t="s">
        <v>346</v>
      </c>
      <c r="L31398" s="17" t="s">
        <v>49812</v>
      </c>
      <c r="M31398" s="17" t="s">
        <v>2219</v>
      </c>
      <c r="N31398" s="17" t="s">
        <v>44371</v>
      </c>
      <c r="O31398" s="17" t="s">
        <v>45960</v>
      </c>
      <c r="P31398" s="17" t="s">
        <v>346</v>
      </c>
      <c r="Q31398" s="17" t="s">
        <v>50568</v>
      </c>
      <c r="R31398" s="17" t="s">
        <v>1190</v>
      </c>
      <c r="S31398">
        <v>189765</v>
      </c>
      <c r="T31398">
        <v>6.8404144801299402E-2</v>
      </c>
      <c r="U31398">
        <v>50</v>
      </c>
      <c r="V31398" s="17" t="s">
        <v>106781</v>
      </c>
      <c r="W31398" s="17" t="s">
        <v>2178</v>
      </c>
      <c r="X31398">
        <v>3.0550000000000002</v>
      </c>
      <c r="Y31398" s="17" t="s">
        <v>106782</v>
      </c>
      <c r="Z31398" s="17" t="s">
        <v>2179</v>
      </c>
      <c r="AA31398" s="17" t="s">
        <v>40739</v>
      </c>
    </row>
    <row r="31399" spans="1:27" x14ac:dyDescent="0.3">
      <c r="A31399" s="17" t="s">
        <v>345</v>
      </c>
      <c r="B31399" s="17" t="s">
        <v>94877</v>
      </c>
      <c r="C31399" s="17" t="s">
        <v>346</v>
      </c>
      <c r="D31399">
        <v>2008</v>
      </c>
      <c r="E31399">
        <v>1.3080000000000001</v>
      </c>
      <c r="F31399" s="17" t="s">
        <v>17200</v>
      </c>
      <c r="G31399" s="17" t="s">
        <v>17201</v>
      </c>
      <c r="H31399" s="17" t="s">
        <v>3166</v>
      </c>
      <c r="I31399" s="17" t="s">
        <v>346</v>
      </c>
      <c r="J31399" s="17" t="s">
        <v>346</v>
      </c>
      <c r="K31399" s="17" t="s">
        <v>346</v>
      </c>
      <c r="L31399" s="17" t="s">
        <v>44724</v>
      </c>
      <c r="M31399" s="17" t="s">
        <v>2219</v>
      </c>
      <c r="N31399" s="17" t="s">
        <v>43155</v>
      </c>
      <c r="O31399" s="17" t="s">
        <v>44733</v>
      </c>
      <c r="P31399" s="17" t="s">
        <v>346</v>
      </c>
      <c r="Q31399" s="17" t="s">
        <v>48085</v>
      </c>
      <c r="R31399" s="17" t="s">
        <v>1190</v>
      </c>
      <c r="S31399">
        <v>1020590</v>
      </c>
      <c r="T31399">
        <v>0.36788968536220201</v>
      </c>
      <c r="U31399">
        <v>50</v>
      </c>
      <c r="V31399" s="17" t="s">
        <v>106783</v>
      </c>
      <c r="W31399" s="17" t="s">
        <v>2178</v>
      </c>
      <c r="X31399">
        <v>3.0550000000000002</v>
      </c>
      <c r="Y31399" s="17" t="s">
        <v>106784</v>
      </c>
      <c r="Z31399" s="17" t="s">
        <v>2179</v>
      </c>
      <c r="AA31399" s="17" t="s">
        <v>40740</v>
      </c>
    </row>
    <row r="31400" spans="1:27" x14ac:dyDescent="0.3">
      <c r="A31400" s="17" t="s">
        <v>345</v>
      </c>
      <c r="B31400" s="17" t="s">
        <v>94877</v>
      </c>
      <c r="C31400" s="17" t="s">
        <v>346</v>
      </c>
      <c r="D31400">
        <v>2008</v>
      </c>
      <c r="E31400">
        <v>1.417</v>
      </c>
      <c r="F31400" s="17" t="s">
        <v>8699</v>
      </c>
      <c r="G31400" s="17" t="s">
        <v>8700</v>
      </c>
      <c r="H31400" s="17" t="s">
        <v>4329</v>
      </c>
      <c r="I31400" s="17" t="s">
        <v>346</v>
      </c>
      <c r="J31400" s="17" t="s">
        <v>346</v>
      </c>
      <c r="K31400" s="17" t="s">
        <v>346</v>
      </c>
      <c r="L31400" s="17" t="s">
        <v>46886</v>
      </c>
      <c r="M31400" s="17" t="s">
        <v>2219</v>
      </c>
      <c r="N31400" s="17" t="s">
        <v>43286</v>
      </c>
      <c r="O31400" s="17" t="s">
        <v>43286</v>
      </c>
      <c r="P31400" s="17" t="s">
        <v>346</v>
      </c>
      <c r="Q31400" s="17" t="s">
        <v>43697</v>
      </c>
      <c r="R31400" s="17" t="s">
        <v>1190</v>
      </c>
      <c r="S31400">
        <v>1060230</v>
      </c>
      <c r="T31400">
        <v>0.38217862325867102</v>
      </c>
      <c r="U31400">
        <v>50</v>
      </c>
      <c r="V31400" s="17" t="s">
        <v>106785</v>
      </c>
      <c r="W31400" s="17" t="s">
        <v>2178</v>
      </c>
      <c r="X31400">
        <v>3.0550000000000002</v>
      </c>
      <c r="Y31400" s="17" t="s">
        <v>106786</v>
      </c>
      <c r="Z31400" s="17" t="s">
        <v>2179</v>
      </c>
      <c r="AA31400" s="17" t="s">
        <v>40741</v>
      </c>
    </row>
    <row r="31401" spans="1:27" x14ac:dyDescent="0.3">
      <c r="A31401" s="17" t="s">
        <v>345</v>
      </c>
      <c r="B31401" s="17" t="s">
        <v>94877</v>
      </c>
      <c r="C31401" s="17" t="s">
        <v>346</v>
      </c>
      <c r="D31401">
        <v>2020</v>
      </c>
      <c r="E31401">
        <v>1.3069999999999999</v>
      </c>
      <c r="F31401" s="17" t="s">
        <v>111</v>
      </c>
      <c r="G31401" s="17" t="s">
        <v>112</v>
      </c>
      <c r="H31401" s="17" t="s">
        <v>3132</v>
      </c>
      <c r="I31401" s="17" t="s">
        <v>110</v>
      </c>
      <c r="J31401" s="17" t="s">
        <v>111</v>
      </c>
      <c r="K31401" s="17" t="s">
        <v>112</v>
      </c>
      <c r="L31401" s="17" t="s">
        <v>44658</v>
      </c>
      <c r="M31401" s="17" t="s">
        <v>2219</v>
      </c>
      <c r="N31401" s="17" t="s">
        <v>42892</v>
      </c>
      <c r="O31401" s="17" t="s">
        <v>42892</v>
      </c>
      <c r="P31401" s="17" t="s">
        <v>346</v>
      </c>
      <c r="Q31401" s="17" t="s">
        <v>43057</v>
      </c>
      <c r="R31401" s="17" t="s">
        <v>1190</v>
      </c>
      <c r="S31401">
        <v>1600838</v>
      </c>
      <c r="T31401">
        <v>0.57705032200575701</v>
      </c>
      <c r="U31401">
        <v>50</v>
      </c>
      <c r="V31401" s="17" t="s">
        <v>106787</v>
      </c>
      <c r="W31401" s="17" t="s">
        <v>2178</v>
      </c>
      <c r="X31401">
        <v>3.0550000000000002</v>
      </c>
      <c r="Y31401" s="17" t="s">
        <v>106788</v>
      </c>
      <c r="Z31401" s="17" t="s">
        <v>2179</v>
      </c>
      <c r="AA31401" s="17" t="s">
        <v>40742</v>
      </c>
    </row>
    <row r="31402" spans="1:27" x14ac:dyDescent="0.3">
      <c r="A31402" s="17" t="s">
        <v>345</v>
      </c>
      <c r="B31402" s="17" t="s">
        <v>94877</v>
      </c>
      <c r="C31402" s="17" t="s">
        <v>346</v>
      </c>
      <c r="D31402">
        <v>2020</v>
      </c>
      <c r="E31402">
        <v>1.423</v>
      </c>
      <c r="F31402" s="17" t="s">
        <v>40743</v>
      </c>
      <c r="G31402" s="17" t="s">
        <v>346</v>
      </c>
      <c r="H31402" s="17" t="s">
        <v>3130</v>
      </c>
      <c r="I31402" s="17" t="s">
        <v>346</v>
      </c>
      <c r="J31402" s="17" t="s">
        <v>346</v>
      </c>
      <c r="K31402" s="17" t="s">
        <v>346</v>
      </c>
      <c r="L31402" s="17" t="s">
        <v>44654</v>
      </c>
      <c r="M31402" s="17" t="s">
        <v>2219</v>
      </c>
      <c r="N31402" s="17" t="s">
        <v>50741</v>
      </c>
      <c r="O31402" s="17" t="s">
        <v>50741</v>
      </c>
      <c r="P31402" s="17" t="s">
        <v>346</v>
      </c>
      <c r="Q31402" s="17" t="s">
        <v>50220</v>
      </c>
      <c r="R31402" s="17" t="s">
        <v>1190</v>
      </c>
      <c r="S31402">
        <v>1197285</v>
      </c>
      <c r="T31402">
        <v>0.43158251789541702</v>
      </c>
      <c r="U31402">
        <v>50</v>
      </c>
      <c r="V31402" s="17" t="s">
        <v>106789</v>
      </c>
      <c r="W31402" s="17" t="s">
        <v>2178</v>
      </c>
      <c r="X31402">
        <v>3.0550000000000002</v>
      </c>
      <c r="Y31402" s="17" t="s">
        <v>106790</v>
      </c>
      <c r="Z31402" s="17" t="s">
        <v>2179</v>
      </c>
      <c r="AA31402" s="17" t="s">
        <v>40744</v>
      </c>
    </row>
    <row r="31403" spans="1:27" x14ac:dyDescent="0.3">
      <c r="A31403" s="17" t="s">
        <v>345</v>
      </c>
      <c r="B31403" s="17" t="s">
        <v>94877</v>
      </c>
      <c r="C31403" s="17" t="s">
        <v>346</v>
      </c>
      <c r="D31403">
        <v>2028</v>
      </c>
      <c r="E31403">
        <v>1.3160000000000001</v>
      </c>
      <c r="F31403" s="17" t="s">
        <v>8783</v>
      </c>
      <c r="G31403" s="17" t="s">
        <v>8784</v>
      </c>
      <c r="H31403" s="17" t="s">
        <v>8785</v>
      </c>
      <c r="I31403" s="17" t="s">
        <v>346</v>
      </c>
      <c r="J31403" s="17" t="s">
        <v>346</v>
      </c>
      <c r="K31403" s="17" t="s">
        <v>346</v>
      </c>
      <c r="L31403" s="17" t="s">
        <v>54699</v>
      </c>
      <c r="M31403" s="17" t="s">
        <v>2219</v>
      </c>
      <c r="N31403" s="17" t="s">
        <v>44733</v>
      </c>
      <c r="O31403" s="17" t="s">
        <v>43013</v>
      </c>
      <c r="P31403" s="17" t="s">
        <v>346</v>
      </c>
      <c r="Q31403" s="17" t="s">
        <v>45703</v>
      </c>
      <c r="R31403" s="17" t="s">
        <v>1190</v>
      </c>
      <c r="S31403">
        <v>1589657</v>
      </c>
      <c r="T31403">
        <v>0.57301993314045896</v>
      </c>
      <c r="U31403">
        <v>50</v>
      </c>
      <c r="V31403" s="17" t="s">
        <v>106791</v>
      </c>
      <c r="W31403" s="17" t="s">
        <v>2178</v>
      </c>
      <c r="X31403">
        <v>3.0550000000000002</v>
      </c>
      <c r="Y31403" s="17" t="s">
        <v>106792</v>
      </c>
      <c r="Z31403" s="17" t="s">
        <v>2179</v>
      </c>
      <c r="AA31403" s="17" t="s">
        <v>40745</v>
      </c>
    </row>
    <row r="31404" spans="1:27" x14ac:dyDescent="0.3">
      <c r="A31404" s="17" t="s">
        <v>345</v>
      </c>
      <c r="B31404" s="17" t="s">
        <v>94877</v>
      </c>
      <c r="C31404" s="17" t="s">
        <v>346</v>
      </c>
      <c r="D31404">
        <v>2032</v>
      </c>
      <c r="E31404">
        <v>1.472</v>
      </c>
      <c r="F31404" s="17" t="s">
        <v>6301</v>
      </c>
      <c r="G31404" s="17" t="s">
        <v>346</v>
      </c>
      <c r="H31404" s="17" t="s">
        <v>6302</v>
      </c>
      <c r="I31404" s="17" t="s">
        <v>346</v>
      </c>
      <c r="J31404" s="17" t="s">
        <v>346</v>
      </c>
      <c r="K31404" s="17" t="s">
        <v>346</v>
      </c>
      <c r="L31404" s="17" t="s">
        <v>50323</v>
      </c>
      <c r="M31404" s="17" t="s">
        <v>2219</v>
      </c>
      <c r="N31404" s="17" t="s">
        <v>47090</v>
      </c>
      <c r="O31404" s="17" t="s">
        <v>43556</v>
      </c>
      <c r="P31404" s="17" t="s">
        <v>346</v>
      </c>
      <c r="Q31404" s="17" t="s">
        <v>45939</v>
      </c>
      <c r="R31404" s="17" t="s">
        <v>1190</v>
      </c>
      <c r="S31404">
        <v>380125</v>
      </c>
      <c r="T31404">
        <v>0.13702276785810799</v>
      </c>
      <c r="U31404">
        <v>50</v>
      </c>
      <c r="V31404" s="17" t="s">
        <v>106793</v>
      </c>
      <c r="W31404" s="17" t="s">
        <v>2178</v>
      </c>
      <c r="X31404">
        <v>3.0550000000000002</v>
      </c>
      <c r="Y31404" s="17" t="s">
        <v>106794</v>
      </c>
      <c r="Z31404" s="17" t="s">
        <v>2179</v>
      </c>
      <c r="AA31404" s="17" t="s">
        <v>40746</v>
      </c>
    </row>
    <row r="31405" spans="1:27" x14ac:dyDescent="0.3">
      <c r="A31405" s="17" t="s">
        <v>345</v>
      </c>
      <c r="B31405" s="17" t="s">
        <v>94877</v>
      </c>
      <c r="C31405" s="17" t="s">
        <v>346</v>
      </c>
      <c r="D31405">
        <v>2044</v>
      </c>
      <c r="E31405">
        <v>1.3759999999999999</v>
      </c>
      <c r="F31405" s="17" t="s">
        <v>84</v>
      </c>
      <c r="G31405" s="17" t="s">
        <v>346</v>
      </c>
      <c r="H31405" s="17" t="s">
        <v>346</v>
      </c>
      <c r="I31405" s="17" t="s">
        <v>83</v>
      </c>
      <c r="J31405" s="17" t="s">
        <v>84</v>
      </c>
      <c r="K31405" s="17" t="s">
        <v>85</v>
      </c>
      <c r="L31405" s="17" t="s">
        <v>346</v>
      </c>
      <c r="M31405" s="17" t="s">
        <v>44067</v>
      </c>
      <c r="N31405" s="17" t="s">
        <v>346</v>
      </c>
      <c r="O31405" s="17" t="s">
        <v>346</v>
      </c>
      <c r="P31405" s="17" t="s">
        <v>44751</v>
      </c>
      <c r="Q31405" s="17" t="s">
        <v>346</v>
      </c>
      <c r="R31405" s="17" t="s">
        <v>1186</v>
      </c>
      <c r="S31405">
        <v>2952239</v>
      </c>
      <c r="T31405">
        <v>1.0641866732223699</v>
      </c>
      <c r="U31405">
        <v>50</v>
      </c>
      <c r="V31405" s="17" t="s">
        <v>106795</v>
      </c>
      <c r="W31405" s="17" t="s">
        <v>2178</v>
      </c>
      <c r="X31405">
        <v>3.0550000000000002</v>
      </c>
      <c r="Y31405" s="17" t="s">
        <v>106796</v>
      </c>
      <c r="Z31405" s="17" t="s">
        <v>2179</v>
      </c>
      <c r="AA31405" s="17" t="s">
        <v>40747</v>
      </c>
    </row>
    <row r="31406" spans="1:27" x14ac:dyDescent="0.3">
      <c r="A31406" s="17" t="s">
        <v>345</v>
      </c>
      <c r="B31406" s="17" t="s">
        <v>94877</v>
      </c>
      <c r="C31406" s="17" t="s">
        <v>346</v>
      </c>
      <c r="D31406">
        <v>2048</v>
      </c>
      <c r="E31406">
        <v>1.343</v>
      </c>
      <c r="F31406" s="17" t="s">
        <v>51</v>
      </c>
      <c r="G31406" s="17" t="s">
        <v>52</v>
      </c>
      <c r="H31406" s="17" t="s">
        <v>2275</v>
      </c>
      <c r="I31406" s="17" t="s">
        <v>50</v>
      </c>
      <c r="J31406" s="17" t="s">
        <v>51</v>
      </c>
      <c r="K31406" s="17" t="s">
        <v>52</v>
      </c>
      <c r="L31406" s="17" t="s">
        <v>43049</v>
      </c>
      <c r="M31406" s="17" t="s">
        <v>2219</v>
      </c>
      <c r="N31406" s="17" t="s">
        <v>43105</v>
      </c>
      <c r="O31406" s="17" t="s">
        <v>43105</v>
      </c>
      <c r="P31406" s="17" t="s">
        <v>346</v>
      </c>
      <c r="Q31406" s="17" t="s">
        <v>43487</v>
      </c>
      <c r="R31406" s="17" t="s">
        <v>1190</v>
      </c>
      <c r="S31406">
        <v>554471</v>
      </c>
      <c r="T31406">
        <v>0.199868861866631</v>
      </c>
      <c r="U31406">
        <v>50</v>
      </c>
      <c r="V31406" s="17" t="s">
        <v>106797</v>
      </c>
      <c r="W31406" s="17" t="s">
        <v>2178</v>
      </c>
      <c r="X31406">
        <v>3.0550000000000002</v>
      </c>
      <c r="Y31406" s="17" t="s">
        <v>106798</v>
      </c>
      <c r="Z31406" s="17" t="s">
        <v>2179</v>
      </c>
      <c r="AA31406" s="17" t="s">
        <v>40748</v>
      </c>
    </row>
    <row r="31407" spans="1:27" x14ac:dyDescent="0.3">
      <c r="A31407" s="17" t="s">
        <v>345</v>
      </c>
      <c r="B31407" s="17" t="s">
        <v>94877</v>
      </c>
      <c r="C31407" s="17" t="s">
        <v>346</v>
      </c>
      <c r="D31407">
        <v>2048</v>
      </c>
      <c r="E31407">
        <v>2.4470000000000001</v>
      </c>
      <c r="F31407" s="17" t="s">
        <v>2490</v>
      </c>
      <c r="G31407" s="17" t="s">
        <v>2491</v>
      </c>
      <c r="H31407" s="17" t="s">
        <v>2492</v>
      </c>
      <c r="I31407" s="17" t="s">
        <v>346</v>
      </c>
      <c r="J31407" s="17" t="s">
        <v>346</v>
      </c>
      <c r="K31407" s="17" t="s">
        <v>346</v>
      </c>
      <c r="L31407" s="17" t="s">
        <v>43428</v>
      </c>
      <c r="M31407" s="17" t="s">
        <v>2219</v>
      </c>
      <c r="N31407" s="17" t="s">
        <v>43128</v>
      </c>
      <c r="O31407" s="17" t="s">
        <v>43628</v>
      </c>
      <c r="P31407" s="17" t="s">
        <v>346</v>
      </c>
      <c r="Q31407" s="17" t="s">
        <v>54164</v>
      </c>
      <c r="R31407" s="17" t="s">
        <v>1190</v>
      </c>
      <c r="S31407">
        <v>235535</v>
      </c>
      <c r="T31407">
        <v>8.4902749431001803E-2</v>
      </c>
      <c r="U31407">
        <v>50</v>
      </c>
      <c r="V31407" s="17" t="s">
        <v>106799</v>
      </c>
      <c r="W31407" s="17" t="s">
        <v>2178</v>
      </c>
      <c r="X31407">
        <v>3.0550000000000002</v>
      </c>
      <c r="Y31407" s="17" t="s">
        <v>106800</v>
      </c>
      <c r="Z31407" s="17" t="s">
        <v>2179</v>
      </c>
      <c r="AA31407" s="17" t="s">
        <v>40749</v>
      </c>
    </row>
    <row r="31408" spans="1:27" x14ac:dyDescent="0.3">
      <c r="A31408" s="17" t="s">
        <v>345</v>
      </c>
      <c r="B31408" s="17" t="s">
        <v>94877</v>
      </c>
      <c r="C31408" s="17" t="s">
        <v>346</v>
      </c>
      <c r="D31408">
        <v>2052</v>
      </c>
      <c r="E31408">
        <v>1.3919999999999999</v>
      </c>
      <c r="F31408" s="17" t="s">
        <v>4851</v>
      </c>
      <c r="G31408" s="17" t="s">
        <v>4852</v>
      </c>
      <c r="H31408" s="17" t="s">
        <v>4507</v>
      </c>
      <c r="I31408" s="17" t="s">
        <v>346</v>
      </c>
      <c r="J31408" s="17" t="s">
        <v>346</v>
      </c>
      <c r="K31408" s="17" t="s">
        <v>346</v>
      </c>
      <c r="L31408" s="17" t="s">
        <v>47189</v>
      </c>
      <c r="M31408" s="17" t="s">
        <v>2219</v>
      </c>
      <c r="N31408" s="17" t="s">
        <v>43264</v>
      </c>
      <c r="O31408" s="17" t="s">
        <v>43264</v>
      </c>
      <c r="P31408" s="17" t="s">
        <v>346</v>
      </c>
      <c r="Q31408" s="17" t="s">
        <v>46034</v>
      </c>
      <c r="R31408" s="17" t="s">
        <v>1190</v>
      </c>
      <c r="S31408">
        <v>2568731</v>
      </c>
      <c r="T31408">
        <v>0.92594444328293801</v>
      </c>
      <c r="U31408">
        <v>50</v>
      </c>
      <c r="V31408" s="17" t="s">
        <v>106801</v>
      </c>
      <c r="W31408" s="17" t="s">
        <v>2178</v>
      </c>
      <c r="X31408">
        <v>3.0550000000000002</v>
      </c>
      <c r="Y31408" s="17" t="s">
        <v>106802</v>
      </c>
      <c r="Z31408" s="17" t="s">
        <v>2179</v>
      </c>
      <c r="AA31408" s="17" t="s">
        <v>40750</v>
      </c>
    </row>
    <row r="31409" spans="1:27" x14ac:dyDescent="0.3">
      <c r="A31409" s="17" t="s">
        <v>345</v>
      </c>
      <c r="B31409" s="17" t="s">
        <v>94877</v>
      </c>
      <c r="C31409" s="17" t="s">
        <v>346</v>
      </c>
      <c r="D31409">
        <v>2056</v>
      </c>
      <c r="E31409">
        <v>1.3169999999999999</v>
      </c>
      <c r="F31409" s="17" t="s">
        <v>51</v>
      </c>
      <c r="G31409" s="17" t="s">
        <v>52</v>
      </c>
      <c r="H31409" s="17" t="s">
        <v>2275</v>
      </c>
      <c r="I31409" s="17" t="s">
        <v>50</v>
      </c>
      <c r="J31409" s="17" t="s">
        <v>51</v>
      </c>
      <c r="K31409" s="17" t="s">
        <v>52</v>
      </c>
      <c r="L31409" s="17" t="s">
        <v>43049</v>
      </c>
      <c r="M31409" s="17" t="s">
        <v>2219</v>
      </c>
      <c r="N31409" s="17" t="s">
        <v>45938</v>
      </c>
      <c r="O31409" s="17" t="s">
        <v>45938</v>
      </c>
      <c r="P31409" s="17" t="s">
        <v>346</v>
      </c>
      <c r="Q31409" s="17" t="s">
        <v>43487</v>
      </c>
      <c r="R31409" s="17" t="s">
        <v>1190</v>
      </c>
      <c r="S31409">
        <v>1947469</v>
      </c>
      <c r="T31409">
        <v>0.70199958618313096</v>
      </c>
      <c r="U31409">
        <v>50</v>
      </c>
      <c r="V31409" s="17" t="s">
        <v>106803</v>
      </c>
      <c r="W31409" s="17" t="s">
        <v>2178</v>
      </c>
      <c r="X31409">
        <v>3.0550000000000002</v>
      </c>
      <c r="Y31409" s="17" t="s">
        <v>106804</v>
      </c>
      <c r="Z31409" s="17" t="s">
        <v>2179</v>
      </c>
      <c r="AA31409" s="17" t="s">
        <v>40751</v>
      </c>
    </row>
    <row r="31410" spans="1:27" x14ac:dyDescent="0.3">
      <c r="A31410" s="17" t="s">
        <v>345</v>
      </c>
      <c r="B31410" s="17" t="s">
        <v>94877</v>
      </c>
      <c r="C31410" s="17" t="s">
        <v>346</v>
      </c>
      <c r="D31410">
        <v>2064</v>
      </c>
      <c r="E31410">
        <v>1.431</v>
      </c>
      <c r="F31410" s="17" t="s">
        <v>2305</v>
      </c>
      <c r="G31410" s="17" t="s">
        <v>2306</v>
      </c>
      <c r="H31410" s="17" t="s">
        <v>2307</v>
      </c>
      <c r="I31410" s="17" t="s">
        <v>346</v>
      </c>
      <c r="J31410" s="17" t="s">
        <v>346</v>
      </c>
      <c r="K31410" s="17" t="s">
        <v>346</v>
      </c>
      <c r="L31410" s="17" t="s">
        <v>43109</v>
      </c>
      <c r="M31410" s="17" t="s">
        <v>2219</v>
      </c>
      <c r="N31410" s="17" t="s">
        <v>45444</v>
      </c>
      <c r="O31410" s="17" t="s">
        <v>45444</v>
      </c>
      <c r="P31410" s="17" t="s">
        <v>346</v>
      </c>
      <c r="Q31410" s="17" t="s">
        <v>49985</v>
      </c>
      <c r="R31410" s="17" t="s">
        <v>1190</v>
      </c>
      <c r="S31410">
        <v>1298093</v>
      </c>
      <c r="T31410">
        <v>0.46792054139358202</v>
      </c>
      <c r="U31410">
        <v>50</v>
      </c>
      <c r="V31410" s="17" t="s">
        <v>106805</v>
      </c>
      <c r="W31410" s="17" t="s">
        <v>2178</v>
      </c>
      <c r="X31410">
        <v>3.0550000000000002</v>
      </c>
      <c r="Y31410" s="17" t="s">
        <v>106806</v>
      </c>
      <c r="Z31410" s="17" t="s">
        <v>2179</v>
      </c>
      <c r="AA31410" s="17" t="s">
        <v>40752</v>
      </c>
    </row>
    <row r="31411" spans="1:27" x14ac:dyDescent="0.3">
      <c r="A31411" s="17" t="s">
        <v>345</v>
      </c>
      <c r="B31411" s="17" t="s">
        <v>94877</v>
      </c>
      <c r="C31411" s="17" t="s">
        <v>346</v>
      </c>
      <c r="D31411">
        <v>2068</v>
      </c>
      <c r="E31411">
        <v>1.4239999999999999</v>
      </c>
      <c r="F31411" s="17" t="s">
        <v>5274</v>
      </c>
      <c r="G31411" s="17" t="s">
        <v>346</v>
      </c>
      <c r="H31411" s="17" t="s">
        <v>5275</v>
      </c>
      <c r="I31411" s="17" t="s">
        <v>346</v>
      </c>
      <c r="J31411" s="17" t="s">
        <v>346</v>
      </c>
      <c r="K31411" s="17" t="s">
        <v>346</v>
      </c>
      <c r="L31411" s="17" t="s">
        <v>48580</v>
      </c>
      <c r="M31411" s="17" t="s">
        <v>2219</v>
      </c>
      <c r="N31411" s="17" t="s">
        <v>44621</v>
      </c>
      <c r="O31411" s="17" t="s">
        <v>44621</v>
      </c>
      <c r="P31411" s="17" t="s">
        <v>346</v>
      </c>
      <c r="Q31411" s="17" t="s">
        <v>47197</v>
      </c>
      <c r="R31411" s="17" t="s">
        <v>1190</v>
      </c>
      <c r="S31411">
        <v>2386702</v>
      </c>
      <c r="T31411">
        <v>0.86032887627091903</v>
      </c>
      <c r="U31411">
        <v>50</v>
      </c>
      <c r="V31411" s="17" t="s">
        <v>106807</v>
      </c>
      <c r="W31411" s="17" t="s">
        <v>2178</v>
      </c>
      <c r="X31411">
        <v>3.0550000000000002</v>
      </c>
      <c r="Y31411" s="17" t="s">
        <v>106808</v>
      </c>
      <c r="Z31411" s="17" t="s">
        <v>2179</v>
      </c>
      <c r="AA31411" s="17" t="s">
        <v>40753</v>
      </c>
    </row>
    <row r="31412" spans="1:27" x14ac:dyDescent="0.3">
      <c r="A31412" s="17" t="s">
        <v>345</v>
      </c>
      <c r="B31412" s="17" t="s">
        <v>94877</v>
      </c>
      <c r="C31412" s="17" t="s">
        <v>346</v>
      </c>
      <c r="D31412">
        <v>2072</v>
      </c>
      <c r="E31412">
        <v>1.355</v>
      </c>
      <c r="F31412" s="17" t="s">
        <v>5274</v>
      </c>
      <c r="G31412" s="17" t="s">
        <v>346</v>
      </c>
      <c r="H31412" s="17" t="s">
        <v>5275</v>
      </c>
      <c r="I31412" s="17" t="s">
        <v>346</v>
      </c>
      <c r="J31412" s="17" t="s">
        <v>346</v>
      </c>
      <c r="K31412" s="17" t="s">
        <v>346</v>
      </c>
      <c r="L31412" s="17" t="s">
        <v>48580</v>
      </c>
      <c r="M31412" s="17" t="s">
        <v>2219</v>
      </c>
      <c r="N31412" s="17" t="s">
        <v>44258</v>
      </c>
      <c r="O31412" s="17" t="s">
        <v>44258</v>
      </c>
      <c r="P31412" s="17" t="s">
        <v>346</v>
      </c>
      <c r="Q31412" s="17" t="s">
        <v>43761</v>
      </c>
      <c r="R31412" s="17" t="s">
        <v>1190</v>
      </c>
      <c r="S31412">
        <v>997920</v>
      </c>
      <c r="T31412">
        <v>0.35971788359345902</v>
      </c>
      <c r="U31412">
        <v>50</v>
      </c>
      <c r="V31412" s="17" t="s">
        <v>106809</v>
      </c>
      <c r="W31412" s="17" t="s">
        <v>2178</v>
      </c>
      <c r="X31412">
        <v>3.0550000000000002</v>
      </c>
      <c r="Y31412" s="17" t="s">
        <v>106810</v>
      </c>
      <c r="Z31412" s="17" t="s">
        <v>2179</v>
      </c>
      <c r="AA31412" s="17" t="s">
        <v>40754</v>
      </c>
    </row>
    <row r="31413" spans="1:27" x14ac:dyDescent="0.3">
      <c r="A31413" s="17" t="s">
        <v>345</v>
      </c>
      <c r="B31413" s="17" t="s">
        <v>94877</v>
      </c>
      <c r="C31413" s="17" t="s">
        <v>346</v>
      </c>
      <c r="D31413">
        <v>2084</v>
      </c>
      <c r="E31413">
        <v>1.3280000000000001</v>
      </c>
      <c r="F31413" s="17" t="s">
        <v>51</v>
      </c>
      <c r="G31413" s="17" t="s">
        <v>52</v>
      </c>
      <c r="H31413" s="17" t="s">
        <v>2275</v>
      </c>
      <c r="I31413" s="17" t="s">
        <v>50</v>
      </c>
      <c r="J31413" s="17" t="s">
        <v>51</v>
      </c>
      <c r="K31413" s="17" t="s">
        <v>52</v>
      </c>
      <c r="L31413" s="17" t="s">
        <v>43049</v>
      </c>
      <c r="M31413" s="17" t="s">
        <v>2219</v>
      </c>
      <c r="N31413" s="17" t="s">
        <v>43138</v>
      </c>
      <c r="O31413" s="17" t="s">
        <v>43138</v>
      </c>
      <c r="P31413" s="17" t="s">
        <v>346</v>
      </c>
      <c r="Q31413" s="17" t="s">
        <v>46319</v>
      </c>
      <c r="R31413" s="17" t="s">
        <v>1190</v>
      </c>
      <c r="S31413">
        <v>1385303</v>
      </c>
      <c r="T31413">
        <v>0.499356925701128</v>
      </c>
      <c r="U31413">
        <v>50</v>
      </c>
      <c r="V31413" s="17" t="s">
        <v>106811</v>
      </c>
      <c r="W31413" s="17" t="s">
        <v>2178</v>
      </c>
      <c r="X31413">
        <v>3.0550000000000002</v>
      </c>
      <c r="Y31413" s="17" t="s">
        <v>106812</v>
      </c>
      <c r="Z31413" s="17" t="s">
        <v>2179</v>
      </c>
      <c r="AA31413" s="17" t="s">
        <v>40755</v>
      </c>
    </row>
    <row r="31414" spans="1:27" x14ac:dyDescent="0.3">
      <c r="A31414" s="17" t="s">
        <v>345</v>
      </c>
      <c r="B31414" s="17" t="s">
        <v>94877</v>
      </c>
      <c r="C31414" s="17" t="s">
        <v>346</v>
      </c>
      <c r="D31414">
        <v>2084</v>
      </c>
      <c r="E31414">
        <v>1.448</v>
      </c>
      <c r="F31414" s="17" t="s">
        <v>2305</v>
      </c>
      <c r="G31414" s="17" t="s">
        <v>2306</v>
      </c>
      <c r="H31414" s="17" t="s">
        <v>2307</v>
      </c>
      <c r="I31414" s="17" t="s">
        <v>346</v>
      </c>
      <c r="J31414" s="17" t="s">
        <v>346</v>
      </c>
      <c r="K31414" s="17" t="s">
        <v>346</v>
      </c>
      <c r="L31414" s="17" t="s">
        <v>43109</v>
      </c>
      <c r="M31414" s="17" t="s">
        <v>2219</v>
      </c>
      <c r="N31414" s="17" t="s">
        <v>46000</v>
      </c>
      <c r="O31414" s="17" t="s">
        <v>46000</v>
      </c>
      <c r="P31414" s="17" t="s">
        <v>346</v>
      </c>
      <c r="Q31414" s="17" t="s">
        <v>49246</v>
      </c>
      <c r="R31414" s="17" t="s">
        <v>1190</v>
      </c>
      <c r="S31414">
        <v>1185117</v>
      </c>
      <c r="T31414">
        <v>0.42719634745333201</v>
      </c>
      <c r="U31414">
        <v>50</v>
      </c>
      <c r="V31414" s="17" t="s">
        <v>106813</v>
      </c>
      <c r="W31414" s="17" t="s">
        <v>2178</v>
      </c>
      <c r="X31414">
        <v>3.0550000000000002</v>
      </c>
      <c r="Y31414" s="17" t="s">
        <v>106814</v>
      </c>
      <c r="Z31414" s="17" t="s">
        <v>2179</v>
      </c>
      <c r="AA31414" s="17" t="s">
        <v>40756</v>
      </c>
    </row>
    <row r="31415" spans="1:27" x14ac:dyDescent="0.3">
      <c r="A31415" s="17" t="s">
        <v>345</v>
      </c>
      <c r="B31415" s="17" t="s">
        <v>94877</v>
      </c>
      <c r="C31415" s="17" t="s">
        <v>346</v>
      </c>
      <c r="D31415">
        <v>2092</v>
      </c>
      <c r="E31415">
        <v>1.4239999999999999</v>
      </c>
      <c r="F31415" s="17" t="s">
        <v>87</v>
      </c>
      <c r="G31415" s="17" t="s">
        <v>346</v>
      </c>
      <c r="H31415" s="17" t="s">
        <v>346</v>
      </c>
      <c r="I31415" s="17" t="s">
        <v>86</v>
      </c>
      <c r="J31415" s="17" t="s">
        <v>87</v>
      </c>
      <c r="K31415" s="17" t="s">
        <v>88</v>
      </c>
      <c r="L31415" s="17" t="s">
        <v>346</v>
      </c>
      <c r="M31415" s="17" t="s">
        <v>44830</v>
      </c>
      <c r="N31415" s="17" t="s">
        <v>346</v>
      </c>
      <c r="O31415" s="17" t="s">
        <v>346</v>
      </c>
      <c r="P31415" s="17" t="s">
        <v>43019</v>
      </c>
      <c r="Q31415" s="17" t="s">
        <v>346</v>
      </c>
      <c r="R31415" s="17" t="s">
        <v>1186</v>
      </c>
      <c r="S31415">
        <v>7576768</v>
      </c>
      <c r="T31415">
        <v>2.7311798034297801</v>
      </c>
      <c r="U31415">
        <v>50</v>
      </c>
      <c r="V31415" s="17" t="s">
        <v>106815</v>
      </c>
      <c r="W31415" s="17" t="s">
        <v>2178</v>
      </c>
      <c r="X31415">
        <v>3.0550000000000002</v>
      </c>
      <c r="Y31415" s="17" t="s">
        <v>106816</v>
      </c>
      <c r="Z31415" s="17" t="s">
        <v>2179</v>
      </c>
      <c r="AA31415" s="17" t="s">
        <v>40757</v>
      </c>
    </row>
    <row r="31416" spans="1:27" x14ac:dyDescent="0.3">
      <c r="A31416" s="17" t="s">
        <v>345</v>
      </c>
      <c r="B31416" s="17" t="s">
        <v>94877</v>
      </c>
      <c r="C31416" s="17" t="s">
        <v>346</v>
      </c>
      <c r="D31416">
        <v>2092</v>
      </c>
      <c r="E31416">
        <v>1.548</v>
      </c>
      <c r="F31416" s="17" t="s">
        <v>40758</v>
      </c>
      <c r="G31416" s="17" t="s">
        <v>40759</v>
      </c>
      <c r="H31416" s="17" t="s">
        <v>40760</v>
      </c>
      <c r="I31416" s="17" t="s">
        <v>346</v>
      </c>
      <c r="J31416" s="17" t="s">
        <v>346</v>
      </c>
      <c r="K31416" s="17" t="s">
        <v>346</v>
      </c>
      <c r="L31416" s="17" t="s">
        <v>106817</v>
      </c>
      <c r="M31416" s="17" t="s">
        <v>2219</v>
      </c>
      <c r="N31416" s="17" t="s">
        <v>46938</v>
      </c>
      <c r="O31416" s="17" t="s">
        <v>43409</v>
      </c>
      <c r="P31416" s="17" t="s">
        <v>346</v>
      </c>
      <c r="Q31416" s="17" t="s">
        <v>44566</v>
      </c>
      <c r="R31416" s="17" t="s">
        <v>1190</v>
      </c>
      <c r="S31416">
        <v>600376</v>
      </c>
      <c r="T31416">
        <v>0.216416129629937</v>
      </c>
      <c r="U31416">
        <v>50</v>
      </c>
      <c r="V31416" s="17" t="s">
        <v>106818</v>
      </c>
      <c r="W31416" s="17" t="s">
        <v>2178</v>
      </c>
      <c r="X31416">
        <v>3.0550000000000002</v>
      </c>
      <c r="Y31416" s="17" t="s">
        <v>106819</v>
      </c>
      <c r="Z31416" s="17" t="s">
        <v>2179</v>
      </c>
      <c r="AA31416" s="17" t="s">
        <v>40761</v>
      </c>
    </row>
    <row r="31417" spans="1:27" x14ac:dyDescent="0.3">
      <c r="A31417" s="17" t="s">
        <v>345</v>
      </c>
      <c r="B31417" s="17" t="s">
        <v>94877</v>
      </c>
      <c r="C31417" s="17" t="s">
        <v>346</v>
      </c>
      <c r="D31417">
        <v>2096</v>
      </c>
      <c r="E31417">
        <v>1.381</v>
      </c>
      <c r="F31417" s="17" t="s">
        <v>5274</v>
      </c>
      <c r="G31417" s="17" t="s">
        <v>346</v>
      </c>
      <c r="H31417" s="17" t="s">
        <v>5275</v>
      </c>
      <c r="I31417" s="17" t="s">
        <v>346</v>
      </c>
      <c r="J31417" s="17" t="s">
        <v>346</v>
      </c>
      <c r="K31417" s="17" t="s">
        <v>346</v>
      </c>
      <c r="L31417" s="17" t="s">
        <v>48580</v>
      </c>
      <c r="M31417" s="17" t="s">
        <v>2219</v>
      </c>
      <c r="N31417" s="17" t="s">
        <v>43757</v>
      </c>
      <c r="O31417" s="17" t="s">
        <v>43757</v>
      </c>
      <c r="P31417" s="17" t="s">
        <v>346</v>
      </c>
      <c r="Q31417" s="17" t="s">
        <v>53847</v>
      </c>
      <c r="R31417" s="17" t="s">
        <v>1190</v>
      </c>
      <c r="S31417">
        <v>2348927</v>
      </c>
      <c r="T31417">
        <v>0.846712210553484</v>
      </c>
      <c r="U31417">
        <v>50</v>
      </c>
      <c r="V31417" s="17" t="s">
        <v>106820</v>
      </c>
      <c r="W31417" s="17" t="s">
        <v>2178</v>
      </c>
      <c r="X31417">
        <v>3.0550000000000002</v>
      </c>
      <c r="Y31417" s="17" t="s">
        <v>106821</v>
      </c>
      <c r="Z31417" s="17" t="s">
        <v>2179</v>
      </c>
      <c r="AA31417" s="17" t="s">
        <v>40762</v>
      </c>
    </row>
    <row r="31418" spans="1:27" x14ac:dyDescent="0.3">
      <c r="A31418" s="17" t="s">
        <v>345</v>
      </c>
      <c r="B31418" s="17" t="s">
        <v>94877</v>
      </c>
      <c r="C31418" s="17" t="s">
        <v>346</v>
      </c>
      <c r="D31418">
        <v>2096</v>
      </c>
      <c r="E31418">
        <v>2.02</v>
      </c>
      <c r="F31418" s="17" t="s">
        <v>8027</v>
      </c>
      <c r="G31418" s="17" t="s">
        <v>8028</v>
      </c>
      <c r="H31418" s="17" t="s">
        <v>8029</v>
      </c>
      <c r="I31418" s="17" t="s">
        <v>346</v>
      </c>
      <c r="J31418" s="17" t="s">
        <v>346</v>
      </c>
      <c r="K31418" s="17" t="s">
        <v>346</v>
      </c>
      <c r="L31418" s="17" t="s">
        <v>53333</v>
      </c>
      <c r="M31418" s="17" t="s">
        <v>2219</v>
      </c>
      <c r="N31418" s="17" t="s">
        <v>43806</v>
      </c>
      <c r="O31418" s="17" t="s">
        <v>43806</v>
      </c>
      <c r="P31418" s="17" t="s">
        <v>346</v>
      </c>
      <c r="Q31418" s="17" t="s">
        <v>48994</v>
      </c>
      <c r="R31418" s="17" t="s">
        <v>1190</v>
      </c>
      <c r="S31418">
        <v>735246</v>
      </c>
      <c r="T31418">
        <v>0.26503240243762599</v>
      </c>
      <c r="U31418">
        <v>50</v>
      </c>
      <c r="V31418" s="17" t="s">
        <v>106822</v>
      </c>
      <c r="W31418" s="17" t="s">
        <v>2178</v>
      </c>
      <c r="X31418">
        <v>3.0550000000000002</v>
      </c>
      <c r="Y31418" s="17" t="s">
        <v>106823</v>
      </c>
      <c r="Z31418" s="17" t="s">
        <v>2179</v>
      </c>
      <c r="AA31418" s="17" t="s">
        <v>40763</v>
      </c>
    </row>
    <row r="31419" spans="1:27" x14ac:dyDescent="0.3">
      <c r="A31419" s="17" t="s">
        <v>345</v>
      </c>
      <c r="B31419" s="17" t="s">
        <v>94877</v>
      </c>
      <c r="C31419" s="17" t="s">
        <v>346</v>
      </c>
      <c r="D31419">
        <v>2108</v>
      </c>
      <c r="E31419">
        <v>1.5149999999999999</v>
      </c>
      <c r="F31419" s="17" t="s">
        <v>8699</v>
      </c>
      <c r="G31419" s="17" t="s">
        <v>8700</v>
      </c>
      <c r="H31419" s="17" t="s">
        <v>4329</v>
      </c>
      <c r="I31419" s="17" t="s">
        <v>346</v>
      </c>
      <c r="J31419" s="17" t="s">
        <v>346</v>
      </c>
      <c r="K31419" s="17" t="s">
        <v>346</v>
      </c>
      <c r="L31419" s="17" t="s">
        <v>46886</v>
      </c>
      <c r="M31419" s="17" t="s">
        <v>2219</v>
      </c>
      <c r="N31419" s="17" t="s">
        <v>43879</v>
      </c>
      <c r="O31419" s="17" t="s">
        <v>43879</v>
      </c>
      <c r="P31419" s="17" t="s">
        <v>346</v>
      </c>
      <c r="Q31419" s="17" t="s">
        <v>50539</v>
      </c>
      <c r="R31419" s="17" t="s">
        <v>1190</v>
      </c>
      <c r="S31419">
        <v>5025225</v>
      </c>
      <c r="T31419">
        <v>1.81143107822364</v>
      </c>
      <c r="U31419">
        <v>50</v>
      </c>
      <c r="V31419" s="17" t="s">
        <v>106824</v>
      </c>
      <c r="W31419" s="17" t="s">
        <v>2178</v>
      </c>
      <c r="X31419">
        <v>3.0550000000000002</v>
      </c>
      <c r="Y31419" s="17" t="s">
        <v>106825</v>
      </c>
      <c r="Z31419" s="17" t="s">
        <v>2179</v>
      </c>
      <c r="AA31419" s="17" t="s">
        <v>40764</v>
      </c>
    </row>
    <row r="31420" spans="1:27" x14ac:dyDescent="0.3">
      <c r="A31420" s="17" t="s">
        <v>345</v>
      </c>
      <c r="B31420" s="17" t="s">
        <v>94877</v>
      </c>
      <c r="C31420" s="17" t="s">
        <v>346</v>
      </c>
      <c r="D31420">
        <v>2116</v>
      </c>
      <c r="E31420">
        <v>1.413</v>
      </c>
      <c r="F31420" s="17" t="s">
        <v>87</v>
      </c>
      <c r="G31420" s="17" t="s">
        <v>88</v>
      </c>
      <c r="H31420" s="17" t="s">
        <v>2268</v>
      </c>
      <c r="I31420" s="17" t="s">
        <v>86</v>
      </c>
      <c r="J31420" s="17" t="s">
        <v>87</v>
      </c>
      <c r="K31420" s="17" t="s">
        <v>88</v>
      </c>
      <c r="L31420" s="17" t="s">
        <v>43029</v>
      </c>
      <c r="M31420" s="17" t="s">
        <v>2219</v>
      </c>
      <c r="N31420" s="17" t="s">
        <v>43094</v>
      </c>
      <c r="O31420" s="17" t="s">
        <v>43094</v>
      </c>
      <c r="P31420" s="17" t="s">
        <v>346</v>
      </c>
      <c r="Q31420" s="17" t="s">
        <v>45144</v>
      </c>
      <c r="R31420" s="17" t="s">
        <v>1190</v>
      </c>
      <c r="S31420">
        <v>1778755</v>
      </c>
      <c r="T31420">
        <v>0.641183646014994</v>
      </c>
      <c r="U31420">
        <v>50</v>
      </c>
      <c r="V31420" s="17" t="s">
        <v>106826</v>
      </c>
      <c r="W31420" s="17" t="s">
        <v>2178</v>
      </c>
      <c r="X31420">
        <v>3.0550000000000002</v>
      </c>
      <c r="Y31420" s="17" t="s">
        <v>106827</v>
      </c>
      <c r="Z31420" s="17" t="s">
        <v>2179</v>
      </c>
      <c r="AA31420" s="17" t="s">
        <v>40765</v>
      </c>
    </row>
    <row r="31421" spans="1:27" x14ac:dyDescent="0.3">
      <c r="A31421" s="17" t="s">
        <v>345</v>
      </c>
      <c r="B31421" s="17" t="s">
        <v>94877</v>
      </c>
      <c r="C31421" s="17" t="s">
        <v>346</v>
      </c>
      <c r="D31421">
        <v>2116</v>
      </c>
      <c r="E31421">
        <v>1.593</v>
      </c>
      <c r="F31421" s="17" t="s">
        <v>7555</v>
      </c>
      <c r="G31421" s="17" t="s">
        <v>7556</v>
      </c>
      <c r="H31421" s="17" t="s">
        <v>4963</v>
      </c>
      <c r="I31421" s="17" t="s">
        <v>346</v>
      </c>
      <c r="J31421" s="17" t="s">
        <v>346</v>
      </c>
      <c r="K31421" s="17" t="s">
        <v>346</v>
      </c>
      <c r="L31421" s="17" t="s">
        <v>48010</v>
      </c>
      <c r="M31421" s="17" t="s">
        <v>2219</v>
      </c>
      <c r="N31421" s="17" t="s">
        <v>44168</v>
      </c>
      <c r="O31421" s="17" t="s">
        <v>44941</v>
      </c>
      <c r="P31421" s="17" t="s">
        <v>346</v>
      </c>
      <c r="Q31421" s="17" t="s">
        <v>50007</v>
      </c>
      <c r="R31421" s="17" t="s">
        <v>1190</v>
      </c>
      <c r="S31421">
        <v>121056</v>
      </c>
      <c r="T31421">
        <v>4.3636772603304598E-2</v>
      </c>
      <c r="U31421">
        <v>50</v>
      </c>
      <c r="V31421" s="17" t="s">
        <v>106828</v>
      </c>
      <c r="W31421" s="17" t="s">
        <v>2178</v>
      </c>
      <c r="X31421">
        <v>3.0550000000000002</v>
      </c>
      <c r="Y31421" s="17" t="s">
        <v>106829</v>
      </c>
      <c r="Z31421" s="17" t="s">
        <v>2179</v>
      </c>
      <c r="AA31421" s="17" t="s">
        <v>40766</v>
      </c>
    </row>
    <row r="31422" spans="1:27" x14ac:dyDescent="0.3">
      <c r="A31422" s="17" t="s">
        <v>345</v>
      </c>
      <c r="B31422" s="17" t="s">
        <v>94877</v>
      </c>
      <c r="C31422" s="17" t="s">
        <v>346</v>
      </c>
      <c r="D31422">
        <v>2116</v>
      </c>
      <c r="E31422">
        <v>2.4430000000000001</v>
      </c>
      <c r="F31422" s="17" t="s">
        <v>2499</v>
      </c>
      <c r="G31422" s="17" t="s">
        <v>2500</v>
      </c>
      <c r="H31422" s="17" t="s">
        <v>2501</v>
      </c>
      <c r="I31422" s="17" t="s">
        <v>346</v>
      </c>
      <c r="J31422" s="17" t="s">
        <v>346</v>
      </c>
      <c r="K31422" s="17" t="s">
        <v>346</v>
      </c>
      <c r="L31422" s="17" t="s">
        <v>43444</v>
      </c>
      <c r="M31422" s="17" t="s">
        <v>47499</v>
      </c>
      <c r="N31422" s="17" t="s">
        <v>44058</v>
      </c>
      <c r="O31422" s="17" t="s">
        <v>44058</v>
      </c>
      <c r="P31422" s="17" t="s">
        <v>346</v>
      </c>
      <c r="Q31422" s="17" t="s">
        <v>51475</v>
      </c>
      <c r="R31422" s="17" t="s">
        <v>1190</v>
      </c>
      <c r="S31422">
        <v>1744820</v>
      </c>
      <c r="T31422">
        <v>0.62895117609782203</v>
      </c>
      <c r="U31422">
        <v>50</v>
      </c>
      <c r="V31422" s="17" t="s">
        <v>106830</v>
      </c>
      <c r="W31422" s="17" t="s">
        <v>2178</v>
      </c>
      <c r="X31422">
        <v>3.0550000000000002</v>
      </c>
      <c r="Y31422" s="17" t="s">
        <v>106831</v>
      </c>
      <c r="Z31422" s="17" t="s">
        <v>2179</v>
      </c>
      <c r="AA31422" s="17" t="s">
        <v>40767</v>
      </c>
    </row>
    <row r="31423" spans="1:27" x14ac:dyDescent="0.3">
      <c r="A31423" s="17" t="s">
        <v>345</v>
      </c>
      <c r="B31423" s="17" t="s">
        <v>94877</v>
      </c>
      <c r="C31423" s="17" t="s">
        <v>346</v>
      </c>
      <c r="D31423">
        <v>2124</v>
      </c>
      <c r="E31423">
        <v>1.419</v>
      </c>
      <c r="F31423" s="17" t="s">
        <v>48</v>
      </c>
      <c r="G31423" s="17" t="s">
        <v>49</v>
      </c>
      <c r="H31423" s="17" t="s">
        <v>2671</v>
      </c>
      <c r="I31423" s="17" t="s">
        <v>47</v>
      </c>
      <c r="J31423" s="17" t="s">
        <v>48</v>
      </c>
      <c r="K31423" s="17" t="s">
        <v>49</v>
      </c>
      <c r="L31423" s="17" t="s">
        <v>43746</v>
      </c>
      <c r="M31423" s="17" t="s">
        <v>2219</v>
      </c>
      <c r="N31423" s="17" t="s">
        <v>43366</v>
      </c>
      <c r="O31423" s="17" t="s">
        <v>43366</v>
      </c>
      <c r="P31423" s="17" t="s">
        <v>346</v>
      </c>
      <c r="Q31423" s="17" t="s">
        <v>46908</v>
      </c>
      <c r="R31423" s="17" t="s">
        <v>1190</v>
      </c>
      <c r="S31423">
        <v>788311</v>
      </c>
      <c r="T31423">
        <v>0.284160618620173</v>
      </c>
      <c r="U31423">
        <v>50</v>
      </c>
      <c r="V31423" s="17" t="s">
        <v>106832</v>
      </c>
      <c r="W31423" s="17" t="s">
        <v>2178</v>
      </c>
      <c r="X31423">
        <v>3.0550000000000002</v>
      </c>
      <c r="Y31423" s="17" t="s">
        <v>106833</v>
      </c>
      <c r="Z31423" s="17" t="s">
        <v>2179</v>
      </c>
      <c r="AA31423" s="17" t="s">
        <v>40768</v>
      </c>
    </row>
    <row r="31424" spans="1:27" x14ac:dyDescent="0.3">
      <c r="A31424" s="17" t="s">
        <v>345</v>
      </c>
      <c r="B31424" s="17" t="s">
        <v>94877</v>
      </c>
      <c r="C31424" s="17" t="s">
        <v>346</v>
      </c>
      <c r="D31424">
        <v>2136</v>
      </c>
      <c r="E31424">
        <v>1.3919999999999999</v>
      </c>
      <c r="F31424" s="17" t="s">
        <v>60</v>
      </c>
      <c r="G31424" s="17" t="s">
        <v>61</v>
      </c>
      <c r="H31424" s="17" t="s">
        <v>4749</v>
      </c>
      <c r="I31424" s="17" t="s">
        <v>59</v>
      </c>
      <c r="J31424" s="17" t="s">
        <v>60</v>
      </c>
      <c r="K31424" s="17" t="s">
        <v>61</v>
      </c>
      <c r="L31424" s="17" t="s">
        <v>47651</v>
      </c>
      <c r="M31424" s="17" t="s">
        <v>2219</v>
      </c>
      <c r="N31424" s="17" t="s">
        <v>43070</v>
      </c>
      <c r="O31424" s="17" t="s">
        <v>43070</v>
      </c>
      <c r="P31424" s="17" t="s">
        <v>346</v>
      </c>
      <c r="Q31424" s="17" t="s">
        <v>46740</v>
      </c>
      <c r="R31424" s="17" t="s">
        <v>1190</v>
      </c>
      <c r="S31424">
        <v>2792967</v>
      </c>
      <c r="T31424">
        <v>1.0067742686651999</v>
      </c>
      <c r="U31424">
        <v>50</v>
      </c>
      <c r="V31424" s="17" t="s">
        <v>106834</v>
      </c>
      <c r="W31424" s="17" t="s">
        <v>2178</v>
      </c>
      <c r="X31424">
        <v>3.0550000000000002</v>
      </c>
      <c r="Y31424" s="17" t="s">
        <v>106835</v>
      </c>
      <c r="Z31424" s="17" t="s">
        <v>2179</v>
      </c>
      <c r="AA31424" s="17" t="s">
        <v>40769</v>
      </c>
    </row>
    <row r="31425" spans="1:27" x14ac:dyDescent="0.3">
      <c r="A31425" s="17" t="s">
        <v>345</v>
      </c>
      <c r="B31425" s="17" t="s">
        <v>94877</v>
      </c>
      <c r="C31425" s="17" t="s">
        <v>346</v>
      </c>
      <c r="D31425">
        <v>2136</v>
      </c>
      <c r="E31425">
        <v>1.5109999999999999</v>
      </c>
      <c r="F31425" s="17" t="s">
        <v>2706</v>
      </c>
      <c r="G31425" s="17" t="s">
        <v>2707</v>
      </c>
      <c r="H31425" s="17" t="s">
        <v>2708</v>
      </c>
      <c r="I31425" s="17" t="s">
        <v>346</v>
      </c>
      <c r="J31425" s="17" t="s">
        <v>346</v>
      </c>
      <c r="K31425" s="17" t="s">
        <v>346</v>
      </c>
      <c r="L31425" s="17" t="s">
        <v>43805</v>
      </c>
      <c r="M31425" s="17" t="s">
        <v>2219</v>
      </c>
      <c r="N31425" s="17" t="s">
        <v>43354</v>
      </c>
      <c r="O31425" s="17" t="s">
        <v>43297</v>
      </c>
      <c r="P31425" s="17" t="s">
        <v>346</v>
      </c>
      <c r="Q31425" s="17" t="s">
        <v>44659</v>
      </c>
      <c r="R31425" s="17" t="s">
        <v>1190</v>
      </c>
      <c r="S31425">
        <v>2711341</v>
      </c>
      <c r="T31425">
        <v>0.977350735750533</v>
      </c>
      <c r="U31425">
        <v>50</v>
      </c>
      <c r="V31425" s="17" t="s">
        <v>106836</v>
      </c>
      <c r="W31425" s="17" t="s">
        <v>2178</v>
      </c>
      <c r="X31425">
        <v>3.0550000000000002</v>
      </c>
      <c r="Y31425" s="17" t="s">
        <v>106837</v>
      </c>
      <c r="Z31425" s="17" t="s">
        <v>2179</v>
      </c>
      <c r="AA31425" s="17" t="s">
        <v>40770</v>
      </c>
    </row>
    <row r="31426" spans="1:27" x14ac:dyDescent="0.3">
      <c r="A31426" s="17" t="s">
        <v>345</v>
      </c>
      <c r="B31426" s="17" t="s">
        <v>94877</v>
      </c>
      <c r="C31426" s="17" t="s">
        <v>346</v>
      </c>
      <c r="D31426">
        <v>2140</v>
      </c>
      <c r="E31426">
        <v>1.48</v>
      </c>
      <c r="F31426" s="17" t="s">
        <v>90</v>
      </c>
      <c r="G31426" s="17" t="s">
        <v>346</v>
      </c>
      <c r="H31426" s="17" t="s">
        <v>346</v>
      </c>
      <c r="I31426" s="17" t="s">
        <v>89</v>
      </c>
      <c r="J31426" s="17" t="s">
        <v>90</v>
      </c>
      <c r="K31426" s="17" t="s">
        <v>91</v>
      </c>
      <c r="L31426" s="17" t="s">
        <v>346</v>
      </c>
      <c r="M31426" s="17" t="s">
        <v>44529</v>
      </c>
      <c r="N31426" s="17" t="s">
        <v>346</v>
      </c>
      <c r="O31426" s="17" t="s">
        <v>346</v>
      </c>
      <c r="P31426" s="17" t="s">
        <v>43003</v>
      </c>
      <c r="Q31426" s="17" t="s">
        <v>346</v>
      </c>
      <c r="R31426" s="17" t="s">
        <v>1186</v>
      </c>
      <c r="S31426">
        <v>4618849</v>
      </c>
      <c r="T31426">
        <v>1.6649456739195201</v>
      </c>
      <c r="U31426">
        <v>50</v>
      </c>
      <c r="V31426" s="17" t="s">
        <v>106838</v>
      </c>
      <c r="W31426" s="17" t="s">
        <v>2178</v>
      </c>
      <c r="X31426">
        <v>3.0550000000000002</v>
      </c>
      <c r="Y31426" s="17" t="s">
        <v>106839</v>
      </c>
      <c r="Z31426" s="17" t="s">
        <v>2179</v>
      </c>
      <c r="AA31426" s="17" t="s">
        <v>40771</v>
      </c>
    </row>
    <row r="31427" spans="1:27" x14ac:dyDescent="0.3">
      <c r="A31427" s="17" t="s">
        <v>345</v>
      </c>
      <c r="B31427" s="17" t="s">
        <v>94877</v>
      </c>
      <c r="C31427" s="17" t="s">
        <v>346</v>
      </c>
      <c r="D31427">
        <v>2148</v>
      </c>
      <c r="E31427">
        <v>1.4670000000000001</v>
      </c>
      <c r="F31427" s="17" t="s">
        <v>2957</v>
      </c>
      <c r="G31427" s="17" t="s">
        <v>2958</v>
      </c>
      <c r="H31427" s="17" t="s">
        <v>2238</v>
      </c>
      <c r="I31427" s="17" t="s">
        <v>346</v>
      </c>
      <c r="J31427" s="17" t="s">
        <v>346</v>
      </c>
      <c r="K31427" s="17" t="s">
        <v>346</v>
      </c>
      <c r="L31427" s="17" t="s">
        <v>42971</v>
      </c>
      <c r="M31427" s="17" t="s">
        <v>2219</v>
      </c>
      <c r="N31427" s="17" t="s">
        <v>45949</v>
      </c>
      <c r="O31427" s="17" t="s">
        <v>43781</v>
      </c>
      <c r="P31427" s="17" t="s">
        <v>346</v>
      </c>
      <c r="Q31427" s="17" t="s">
        <v>46071</v>
      </c>
      <c r="R31427" s="17" t="s">
        <v>1190</v>
      </c>
      <c r="S31427">
        <v>1343595</v>
      </c>
      <c r="T31427">
        <v>0.48432254069139102</v>
      </c>
      <c r="U31427">
        <v>50</v>
      </c>
      <c r="V31427" s="17" t="s">
        <v>106840</v>
      </c>
      <c r="W31427" s="17" t="s">
        <v>2178</v>
      </c>
      <c r="X31427">
        <v>3.0550000000000002</v>
      </c>
      <c r="Y31427" s="17" t="s">
        <v>106841</v>
      </c>
      <c r="Z31427" s="17" t="s">
        <v>2179</v>
      </c>
      <c r="AA31427" s="17" t="s">
        <v>40772</v>
      </c>
    </row>
    <row r="31428" spans="1:27" x14ac:dyDescent="0.3">
      <c r="A31428" s="17" t="s">
        <v>345</v>
      </c>
      <c r="B31428" s="17" t="s">
        <v>94877</v>
      </c>
      <c r="C31428" s="17" t="s">
        <v>346</v>
      </c>
      <c r="D31428">
        <v>2152</v>
      </c>
      <c r="E31428">
        <v>1.643</v>
      </c>
      <c r="F31428" s="17" t="s">
        <v>40773</v>
      </c>
      <c r="G31428" s="17" t="s">
        <v>346</v>
      </c>
      <c r="H31428" s="17" t="s">
        <v>4827</v>
      </c>
      <c r="I31428" s="17" t="s">
        <v>346</v>
      </c>
      <c r="J31428" s="17" t="s">
        <v>346</v>
      </c>
      <c r="K31428" s="17" t="s">
        <v>346</v>
      </c>
      <c r="L31428" s="17" t="s">
        <v>47771</v>
      </c>
      <c r="M31428" s="17" t="s">
        <v>2219</v>
      </c>
      <c r="N31428" s="17" t="s">
        <v>46624</v>
      </c>
      <c r="O31428" s="17" t="s">
        <v>47476</v>
      </c>
      <c r="P31428" s="17" t="s">
        <v>346</v>
      </c>
      <c r="Q31428" s="17" t="s">
        <v>44659</v>
      </c>
      <c r="R31428" s="17" t="s">
        <v>1190</v>
      </c>
      <c r="S31428">
        <v>275383</v>
      </c>
      <c r="T31428">
        <v>9.9266664599985399E-2</v>
      </c>
      <c r="U31428">
        <v>50</v>
      </c>
      <c r="V31428" s="17" t="s">
        <v>106842</v>
      </c>
      <c r="W31428" s="17" t="s">
        <v>2178</v>
      </c>
      <c r="X31428">
        <v>3.0550000000000002</v>
      </c>
      <c r="Y31428" s="17" t="s">
        <v>106843</v>
      </c>
      <c r="Z31428" s="17" t="s">
        <v>2179</v>
      </c>
      <c r="AA31428" s="17" t="s">
        <v>40774</v>
      </c>
    </row>
    <row r="31429" spans="1:27" x14ac:dyDescent="0.3">
      <c r="A31429" s="17" t="s">
        <v>345</v>
      </c>
      <c r="B31429" s="17" t="s">
        <v>94877</v>
      </c>
      <c r="C31429" s="17" t="s">
        <v>346</v>
      </c>
      <c r="D31429">
        <v>2156</v>
      </c>
      <c r="E31429">
        <v>1.4450000000000001</v>
      </c>
      <c r="F31429" s="17" t="s">
        <v>108</v>
      </c>
      <c r="G31429" s="17" t="s">
        <v>109</v>
      </c>
      <c r="H31429" s="17" t="s">
        <v>2238</v>
      </c>
      <c r="I31429" s="17" t="s">
        <v>107</v>
      </c>
      <c r="J31429" s="17" t="s">
        <v>108</v>
      </c>
      <c r="K31429" s="17" t="s">
        <v>109</v>
      </c>
      <c r="L31429" s="17" t="s">
        <v>42971</v>
      </c>
      <c r="M31429" s="17" t="s">
        <v>2219</v>
      </c>
      <c r="N31429" s="17" t="s">
        <v>43204</v>
      </c>
      <c r="O31429" s="17" t="s">
        <v>45217</v>
      </c>
      <c r="P31429" s="17" t="s">
        <v>346</v>
      </c>
      <c r="Q31429" s="17" t="s">
        <v>47741</v>
      </c>
      <c r="R31429" s="17" t="s">
        <v>1190</v>
      </c>
      <c r="S31429">
        <v>59783</v>
      </c>
      <c r="T31429">
        <v>2.1549837897695E-2</v>
      </c>
      <c r="U31429">
        <v>50</v>
      </c>
      <c r="V31429" s="17" t="s">
        <v>106844</v>
      </c>
      <c r="W31429" s="17" t="s">
        <v>2178</v>
      </c>
      <c r="X31429">
        <v>3.0550000000000002</v>
      </c>
      <c r="Y31429" s="17" t="s">
        <v>106845</v>
      </c>
      <c r="Z31429" s="17" t="s">
        <v>2179</v>
      </c>
      <c r="AA31429" s="17" t="s">
        <v>40775</v>
      </c>
    </row>
    <row r="31430" spans="1:27" x14ac:dyDescent="0.3">
      <c r="A31430" s="17" t="s">
        <v>345</v>
      </c>
      <c r="B31430" s="17" t="s">
        <v>94877</v>
      </c>
      <c r="C31430" s="17" t="s">
        <v>346</v>
      </c>
      <c r="D31430">
        <v>2160</v>
      </c>
      <c r="E31430">
        <v>1.5249999999999999</v>
      </c>
      <c r="F31430" s="17" t="s">
        <v>39495</v>
      </c>
      <c r="G31430" s="17" t="s">
        <v>346</v>
      </c>
      <c r="H31430" s="17" t="s">
        <v>39496</v>
      </c>
      <c r="I31430" s="17" t="s">
        <v>346</v>
      </c>
      <c r="J31430" s="17" t="s">
        <v>346</v>
      </c>
      <c r="K31430" s="17" t="s">
        <v>346</v>
      </c>
      <c r="L31430" s="17" t="s">
        <v>104431</v>
      </c>
      <c r="M31430" s="17" t="s">
        <v>2219</v>
      </c>
      <c r="N31430" s="17" t="s">
        <v>43521</v>
      </c>
      <c r="O31430" s="17" t="s">
        <v>43521</v>
      </c>
      <c r="P31430" s="17" t="s">
        <v>346</v>
      </c>
      <c r="Q31430" s="17" t="s">
        <v>53847</v>
      </c>
      <c r="R31430" s="17" t="s">
        <v>1190</v>
      </c>
      <c r="S31430">
        <v>1575283</v>
      </c>
      <c r="T31430">
        <v>0.56783857104853597</v>
      </c>
      <c r="U31430">
        <v>50</v>
      </c>
      <c r="V31430" s="17" t="s">
        <v>106846</v>
      </c>
      <c r="W31430" s="17" t="s">
        <v>2178</v>
      </c>
      <c r="X31430">
        <v>3.0550000000000002</v>
      </c>
      <c r="Y31430" s="17" t="s">
        <v>106847</v>
      </c>
      <c r="Z31430" s="17" t="s">
        <v>2179</v>
      </c>
      <c r="AA31430" s="17" t="s">
        <v>40776</v>
      </c>
    </row>
    <row r="31431" spans="1:27" x14ac:dyDescent="0.3">
      <c r="A31431" s="17" t="s">
        <v>345</v>
      </c>
      <c r="B31431" s="17" t="s">
        <v>94877</v>
      </c>
      <c r="C31431" s="17" t="s">
        <v>346</v>
      </c>
      <c r="D31431">
        <v>2160</v>
      </c>
      <c r="E31431">
        <v>2.5230000000000001</v>
      </c>
      <c r="F31431" s="17" t="s">
        <v>43421</v>
      </c>
      <c r="G31431" s="17" t="s">
        <v>2486</v>
      </c>
      <c r="H31431" s="17" t="s">
        <v>2487</v>
      </c>
      <c r="I31431" s="17" t="s">
        <v>346</v>
      </c>
      <c r="J31431" s="17" t="s">
        <v>346</v>
      </c>
      <c r="K31431" s="17" t="s">
        <v>346</v>
      </c>
      <c r="L31431" s="17" t="s">
        <v>43422</v>
      </c>
      <c r="M31431" s="17" t="s">
        <v>46297</v>
      </c>
      <c r="N31431" s="17" t="s">
        <v>45123</v>
      </c>
      <c r="O31431" s="17" t="s">
        <v>45123</v>
      </c>
      <c r="P31431" s="17" t="s">
        <v>346</v>
      </c>
      <c r="Q31431" s="17" t="s">
        <v>44076</v>
      </c>
      <c r="R31431" s="17" t="s">
        <v>1190</v>
      </c>
      <c r="S31431">
        <v>1195140</v>
      </c>
      <c r="T31431">
        <v>0.43080931477261297</v>
      </c>
      <c r="U31431">
        <v>50</v>
      </c>
      <c r="V31431" s="17" t="s">
        <v>106848</v>
      </c>
      <c r="W31431" s="17" t="s">
        <v>2178</v>
      </c>
      <c r="X31431">
        <v>3.0550000000000002</v>
      </c>
      <c r="Y31431" s="17" t="s">
        <v>106849</v>
      </c>
      <c r="Z31431" s="17" t="s">
        <v>2179</v>
      </c>
      <c r="AA31431" s="17" t="s">
        <v>40777</v>
      </c>
    </row>
    <row r="31432" spans="1:27" x14ac:dyDescent="0.3">
      <c r="A31432" s="17" t="s">
        <v>345</v>
      </c>
      <c r="B31432" s="17" t="s">
        <v>94877</v>
      </c>
      <c r="C31432" s="17" t="s">
        <v>346</v>
      </c>
      <c r="D31432">
        <v>2168</v>
      </c>
      <c r="E31432">
        <v>1.472</v>
      </c>
      <c r="F31432" s="17" t="s">
        <v>60</v>
      </c>
      <c r="G31432" s="17" t="s">
        <v>61</v>
      </c>
      <c r="H31432" s="17" t="s">
        <v>4749</v>
      </c>
      <c r="I31432" s="17" t="s">
        <v>59</v>
      </c>
      <c r="J31432" s="17" t="s">
        <v>60</v>
      </c>
      <c r="K31432" s="17" t="s">
        <v>61</v>
      </c>
      <c r="L31432" s="17" t="s">
        <v>47651</v>
      </c>
      <c r="M31432" s="17" t="s">
        <v>2219</v>
      </c>
      <c r="N31432" s="17" t="s">
        <v>44237</v>
      </c>
      <c r="O31432" s="17" t="s">
        <v>44237</v>
      </c>
      <c r="P31432" s="17" t="s">
        <v>346</v>
      </c>
      <c r="Q31432" s="17" t="s">
        <v>45268</v>
      </c>
      <c r="R31432" s="17" t="s">
        <v>1190</v>
      </c>
      <c r="S31432">
        <v>2068249</v>
      </c>
      <c r="T31432">
        <v>0.74553686971329103</v>
      </c>
      <c r="U31432">
        <v>50</v>
      </c>
      <c r="V31432" s="17" t="s">
        <v>106850</v>
      </c>
      <c r="W31432" s="17" t="s">
        <v>2178</v>
      </c>
      <c r="X31432">
        <v>3.0550000000000002</v>
      </c>
      <c r="Y31432" s="17" t="s">
        <v>106851</v>
      </c>
      <c r="Z31432" s="17" t="s">
        <v>2179</v>
      </c>
      <c r="AA31432" s="17" t="s">
        <v>40778</v>
      </c>
    </row>
    <row r="31433" spans="1:27" x14ac:dyDescent="0.3">
      <c r="A31433" s="17" t="s">
        <v>345</v>
      </c>
      <c r="B31433" s="17" t="s">
        <v>94877</v>
      </c>
      <c r="C31433" s="17" t="s">
        <v>346</v>
      </c>
      <c r="D31433">
        <v>2172</v>
      </c>
      <c r="E31433">
        <v>1.5249999999999999</v>
      </c>
      <c r="F31433" s="17" t="s">
        <v>7689</v>
      </c>
      <c r="G31433" s="17" t="s">
        <v>346</v>
      </c>
      <c r="H31433" s="17" t="s">
        <v>7690</v>
      </c>
      <c r="I31433" s="17" t="s">
        <v>346</v>
      </c>
      <c r="J31433" s="17" t="s">
        <v>346</v>
      </c>
      <c r="K31433" s="17" t="s">
        <v>346</v>
      </c>
      <c r="L31433" s="17" t="s">
        <v>52710</v>
      </c>
      <c r="M31433" s="17" t="s">
        <v>2219</v>
      </c>
      <c r="N31433" s="17" t="s">
        <v>46891</v>
      </c>
      <c r="O31433" s="17" t="s">
        <v>46891</v>
      </c>
      <c r="P31433" s="17" t="s">
        <v>346</v>
      </c>
      <c r="Q31433" s="17" t="s">
        <v>43573</v>
      </c>
      <c r="R31433" s="17" t="s">
        <v>1190</v>
      </c>
      <c r="S31433">
        <v>2058375</v>
      </c>
      <c r="T31433">
        <v>0.74197761207480095</v>
      </c>
      <c r="U31433">
        <v>50</v>
      </c>
      <c r="V31433" s="17" t="s">
        <v>106852</v>
      </c>
      <c r="W31433" s="17" t="s">
        <v>2178</v>
      </c>
      <c r="X31433">
        <v>3.0550000000000002</v>
      </c>
      <c r="Y31433" s="17" t="s">
        <v>106853</v>
      </c>
      <c r="Z31433" s="17" t="s">
        <v>2179</v>
      </c>
      <c r="AA31433" s="17" t="s">
        <v>40779</v>
      </c>
    </row>
    <row r="31434" spans="1:27" x14ac:dyDescent="0.3">
      <c r="A31434" s="17" t="s">
        <v>345</v>
      </c>
      <c r="B31434" s="17" t="s">
        <v>94877</v>
      </c>
      <c r="C31434" s="17" t="s">
        <v>346</v>
      </c>
      <c r="D31434">
        <v>2184</v>
      </c>
      <c r="E31434">
        <v>1.5680000000000001</v>
      </c>
      <c r="F31434" s="17" t="s">
        <v>93</v>
      </c>
      <c r="G31434" s="17" t="s">
        <v>346</v>
      </c>
      <c r="H31434" s="17" t="s">
        <v>346</v>
      </c>
      <c r="I31434" s="17" t="s">
        <v>92</v>
      </c>
      <c r="J31434" s="17" t="s">
        <v>93</v>
      </c>
      <c r="K31434" s="17" t="s">
        <v>94</v>
      </c>
      <c r="L31434" s="17" t="s">
        <v>346</v>
      </c>
      <c r="M31434" s="17" t="s">
        <v>54900</v>
      </c>
      <c r="N31434" s="17" t="s">
        <v>346</v>
      </c>
      <c r="O31434" s="17" t="s">
        <v>346</v>
      </c>
      <c r="P31434" s="17" t="s">
        <v>44604</v>
      </c>
      <c r="Q31434" s="17" t="s">
        <v>346</v>
      </c>
      <c r="R31434" s="17" t="s">
        <v>1186</v>
      </c>
      <c r="S31434">
        <v>8236839</v>
      </c>
      <c r="T31434">
        <v>2.9691140498036499</v>
      </c>
      <c r="U31434">
        <v>50</v>
      </c>
      <c r="V31434" s="17" t="s">
        <v>106854</v>
      </c>
      <c r="W31434" s="17" t="s">
        <v>2178</v>
      </c>
      <c r="X31434">
        <v>3.0550000000000002</v>
      </c>
      <c r="Y31434" s="17" t="s">
        <v>106855</v>
      </c>
      <c r="Z31434" s="17" t="s">
        <v>2179</v>
      </c>
      <c r="AA31434" s="17" t="s">
        <v>40780</v>
      </c>
    </row>
    <row r="31435" spans="1:27" x14ac:dyDescent="0.3">
      <c r="A31435" s="17" t="s">
        <v>345</v>
      </c>
      <c r="B31435" s="17" t="s">
        <v>94877</v>
      </c>
      <c r="C31435" s="17" t="s">
        <v>346</v>
      </c>
      <c r="D31435">
        <v>2192</v>
      </c>
      <c r="E31435">
        <v>1.6</v>
      </c>
      <c r="F31435" s="17" t="s">
        <v>11899</v>
      </c>
      <c r="G31435" s="17" t="s">
        <v>11900</v>
      </c>
      <c r="H31435" s="17" t="s">
        <v>11901</v>
      </c>
      <c r="I31435" s="17" t="s">
        <v>346</v>
      </c>
      <c r="J31435" s="17" t="s">
        <v>346</v>
      </c>
      <c r="K31435" s="17" t="s">
        <v>346</v>
      </c>
      <c r="L31435" s="17" t="s">
        <v>75854</v>
      </c>
      <c r="M31435" s="17" t="s">
        <v>2219</v>
      </c>
      <c r="N31435" s="17" t="s">
        <v>44301</v>
      </c>
      <c r="O31435" s="17" t="s">
        <v>46199</v>
      </c>
      <c r="P31435" s="17" t="s">
        <v>346</v>
      </c>
      <c r="Q31435" s="17" t="s">
        <v>45212</v>
      </c>
      <c r="R31435" s="17" t="s">
        <v>1190</v>
      </c>
      <c r="S31435">
        <v>917757</v>
      </c>
      <c r="T31435">
        <v>0.33082171485999101</v>
      </c>
      <c r="U31435">
        <v>50</v>
      </c>
      <c r="V31435" s="17" t="s">
        <v>106856</v>
      </c>
      <c r="W31435" s="17" t="s">
        <v>2178</v>
      </c>
      <c r="X31435">
        <v>3.0550000000000002</v>
      </c>
      <c r="Y31435" s="17" t="s">
        <v>106857</v>
      </c>
      <c r="Z31435" s="17" t="s">
        <v>2179</v>
      </c>
      <c r="AA31435" s="17" t="s">
        <v>40781</v>
      </c>
    </row>
    <row r="31436" spans="1:27" x14ac:dyDescent="0.3">
      <c r="A31436" s="17" t="s">
        <v>345</v>
      </c>
      <c r="B31436" s="17" t="s">
        <v>94877</v>
      </c>
      <c r="C31436" s="17" t="s">
        <v>346</v>
      </c>
      <c r="D31436">
        <v>2200</v>
      </c>
      <c r="E31436">
        <v>1.573</v>
      </c>
      <c r="F31436" s="17" t="s">
        <v>10415</v>
      </c>
      <c r="G31436" s="17" t="s">
        <v>346</v>
      </c>
      <c r="H31436" s="17" t="s">
        <v>10416</v>
      </c>
      <c r="I31436" s="17" t="s">
        <v>346</v>
      </c>
      <c r="J31436" s="17" t="s">
        <v>346</v>
      </c>
      <c r="K31436" s="17" t="s">
        <v>346</v>
      </c>
      <c r="L31436" s="17" t="s">
        <v>73630</v>
      </c>
      <c r="M31436" s="17" t="s">
        <v>2219</v>
      </c>
      <c r="N31436" s="17" t="s">
        <v>46373</v>
      </c>
      <c r="O31436" s="17" t="s">
        <v>46373</v>
      </c>
      <c r="P31436" s="17" t="s">
        <v>346</v>
      </c>
      <c r="Q31436" s="17" t="s">
        <v>48124</v>
      </c>
      <c r="R31436" s="17" t="s">
        <v>1190</v>
      </c>
      <c r="S31436">
        <v>1973882</v>
      </c>
      <c r="T31436">
        <v>0.711520618389474</v>
      </c>
      <c r="U31436">
        <v>50</v>
      </c>
      <c r="V31436" s="17" t="s">
        <v>106858</v>
      </c>
      <c r="W31436" s="17" t="s">
        <v>2178</v>
      </c>
      <c r="X31436">
        <v>3.0550000000000002</v>
      </c>
      <c r="Y31436" s="17" t="s">
        <v>106859</v>
      </c>
      <c r="Z31436" s="17" t="s">
        <v>2179</v>
      </c>
      <c r="AA31436" s="17" t="s">
        <v>40782</v>
      </c>
    </row>
    <row r="31437" spans="1:27" x14ac:dyDescent="0.3">
      <c r="A31437" s="17" t="s">
        <v>345</v>
      </c>
      <c r="B31437" s="17" t="s">
        <v>94877</v>
      </c>
      <c r="C31437" s="17" t="s">
        <v>346</v>
      </c>
      <c r="D31437">
        <v>2204</v>
      </c>
      <c r="E31437">
        <v>2.6640000000000001</v>
      </c>
      <c r="F31437" s="17" t="s">
        <v>90937</v>
      </c>
      <c r="G31437" s="17" t="s">
        <v>30772</v>
      </c>
      <c r="H31437" s="17" t="s">
        <v>30773</v>
      </c>
      <c r="I31437" s="17" t="s">
        <v>346</v>
      </c>
      <c r="J31437" s="17" t="s">
        <v>346</v>
      </c>
      <c r="K31437" s="17" t="s">
        <v>346</v>
      </c>
      <c r="L31437" s="17" t="s">
        <v>89999</v>
      </c>
      <c r="M31437" s="17" t="s">
        <v>2219</v>
      </c>
      <c r="N31437" s="17" t="s">
        <v>43133</v>
      </c>
      <c r="O31437" s="17" t="s">
        <v>43133</v>
      </c>
      <c r="P31437" s="17" t="s">
        <v>346</v>
      </c>
      <c r="Q31437" s="17" t="s">
        <v>46511</v>
      </c>
      <c r="R31437" s="17" t="s">
        <v>1190</v>
      </c>
      <c r="S31437">
        <v>591531</v>
      </c>
      <c r="T31437">
        <v>0.21322779320979901</v>
      </c>
      <c r="U31437">
        <v>50</v>
      </c>
      <c r="V31437" s="17" t="s">
        <v>106860</v>
      </c>
      <c r="W31437" s="17" t="s">
        <v>2178</v>
      </c>
      <c r="X31437">
        <v>3.0550000000000002</v>
      </c>
      <c r="Y31437" s="17" t="s">
        <v>106861</v>
      </c>
      <c r="Z31437" s="17" t="s">
        <v>2179</v>
      </c>
      <c r="AA31437" s="17" t="s">
        <v>40783</v>
      </c>
    </row>
    <row r="31438" spans="1:27" x14ac:dyDescent="0.3">
      <c r="A31438" s="17" t="s">
        <v>345</v>
      </c>
      <c r="B31438" s="17" t="s">
        <v>94877</v>
      </c>
      <c r="C31438" s="17" t="s">
        <v>346</v>
      </c>
      <c r="D31438">
        <v>2208</v>
      </c>
      <c r="E31438">
        <v>1.589</v>
      </c>
      <c r="F31438" s="17" t="s">
        <v>37046</v>
      </c>
      <c r="G31438" s="17" t="s">
        <v>346</v>
      </c>
      <c r="H31438" s="17" t="s">
        <v>37047</v>
      </c>
      <c r="I31438" s="17" t="s">
        <v>346</v>
      </c>
      <c r="J31438" s="17" t="s">
        <v>346</v>
      </c>
      <c r="K31438" s="17" t="s">
        <v>346</v>
      </c>
      <c r="L31438" s="17" t="s">
        <v>100141</v>
      </c>
      <c r="M31438" s="17" t="s">
        <v>2219</v>
      </c>
      <c r="N31438" s="17" t="s">
        <v>42898</v>
      </c>
      <c r="O31438" s="17" t="s">
        <v>42898</v>
      </c>
      <c r="P31438" s="17" t="s">
        <v>346</v>
      </c>
      <c r="Q31438" s="17" t="s">
        <v>45986</v>
      </c>
      <c r="R31438" s="17" t="s">
        <v>1190</v>
      </c>
      <c r="S31438">
        <v>2031130</v>
      </c>
      <c r="T31438">
        <v>0.73215667077840096</v>
      </c>
      <c r="U31438">
        <v>50</v>
      </c>
      <c r="V31438" s="17" t="s">
        <v>106862</v>
      </c>
      <c r="W31438" s="17" t="s">
        <v>2178</v>
      </c>
      <c r="X31438">
        <v>3.0550000000000002</v>
      </c>
      <c r="Y31438" s="17" t="s">
        <v>106863</v>
      </c>
      <c r="Z31438" s="17" t="s">
        <v>2179</v>
      </c>
      <c r="AA31438" s="17" t="s">
        <v>40784</v>
      </c>
    </row>
    <row r="31439" spans="1:27" x14ac:dyDescent="0.3">
      <c r="A31439" s="17" t="s">
        <v>345</v>
      </c>
      <c r="B31439" s="17" t="s">
        <v>94877</v>
      </c>
      <c r="C31439" s="17" t="s">
        <v>346</v>
      </c>
      <c r="D31439">
        <v>2212</v>
      </c>
      <c r="E31439">
        <v>2.661</v>
      </c>
      <c r="F31439" s="17" t="s">
        <v>90937</v>
      </c>
      <c r="G31439" s="17" t="s">
        <v>30772</v>
      </c>
      <c r="H31439" s="17" t="s">
        <v>30773</v>
      </c>
      <c r="I31439" s="17" t="s">
        <v>346</v>
      </c>
      <c r="J31439" s="17" t="s">
        <v>346</v>
      </c>
      <c r="K31439" s="17" t="s">
        <v>346</v>
      </c>
      <c r="L31439" s="17" t="s">
        <v>89999</v>
      </c>
      <c r="M31439" s="17" t="s">
        <v>2219</v>
      </c>
      <c r="N31439" s="17" t="s">
        <v>43013</v>
      </c>
      <c r="O31439" s="17" t="s">
        <v>43013</v>
      </c>
      <c r="P31439" s="17" t="s">
        <v>346</v>
      </c>
      <c r="Q31439" s="17" t="s">
        <v>59311</v>
      </c>
      <c r="R31439" s="17" t="s">
        <v>1190</v>
      </c>
      <c r="S31439">
        <v>854819</v>
      </c>
      <c r="T31439">
        <v>0.30813460150661098</v>
      </c>
      <c r="U31439">
        <v>50</v>
      </c>
      <c r="V31439" s="17" t="s">
        <v>106864</v>
      </c>
      <c r="W31439" s="17" t="s">
        <v>2178</v>
      </c>
      <c r="X31439">
        <v>3.0550000000000002</v>
      </c>
      <c r="Y31439" s="17" t="s">
        <v>106865</v>
      </c>
      <c r="Z31439" s="17" t="s">
        <v>2179</v>
      </c>
      <c r="AA31439" s="17" t="s">
        <v>40785</v>
      </c>
    </row>
    <row r="31440" spans="1:27" x14ac:dyDescent="0.3">
      <c r="A31440" s="17" t="s">
        <v>345</v>
      </c>
      <c r="B31440" s="17" t="s">
        <v>94877</v>
      </c>
      <c r="C31440" s="17" t="s">
        <v>346</v>
      </c>
      <c r="D31440">
        <v>2216</v>
      </c>
      <c r="E31440">
        <v>1.5680000000000001</v>
      </c>
      <c r="F31440" s="17" t="s">
        <v>5274</v>
      </c>
      <c r="G31440" s="17" t="s">
        <v>346</v>
      </c>
      <c r="H31440" s="17" t="s">
        <v>5275</v>
      </c>
      <c r="I31440" s="17" t="s">
        <v>346</v>
      </c>
      <c r="J31440" s="17" t="s">
        <v>346</v>
      </c>
      <c r="K31440" s="17" t="s">
        <v>346</v>
      </c>
      <c r="L31440" s="17" t="s">
        <v>48580</v>
      </c>
      <c r="M31440" s="17" t="s">
        <v>2219</v>
      </c>
      <c r="N31440" s="17" t="s">
        <v>43290</v>
      </c>
      <c r="O31440" s="17" t="s">
        <v>43290</v>
      </c>
      <c r="P31440" s="17" t="s">
        <v>346</v>
      </c>
      <c r="Q31440" s="17" t="s">
        <v>43163</v>
      </c>
      <c r="R31440" s="17" t="s">
        <v>1190</v>
      </c>
      <c r="S31440">
        <v>3603886</v>
      </c>
      <c r="T31440">
        <v>1.2990843400594201</v>
      </c>
      <c r="U31440">
        <v>50</v>
      </c>
      <c r="V31440" s="17" t="s">
        <v>106866</v>
      </c>
      <c r="W31440" s="17" t="s">
        <v>2178</v>
      </c>
      <c r="X31440">
        <v>3.0550000000000002</v>
      </c>
      <c r="Y31440" s="17" t="s">
        <v>106867</v>
      </c>
      <c r="Z31440" s="17" t="s">
        <v>2179</v>
      </c>
      <c r="AA31440" s="17" t="s">
        <v>40786</v>
      </c>
    </row>
    <row r="31441" spans="1:27" x14ac:dyDescent="0.3">
      <c r="A31441" s="17" t="s">
        <v>345</v>
      </c>
      <c r="B31441" s="17" t="s">
        <v>94877</v>
      </c>
      <c r="C31441" s="17" t="s">
        <v>346</v>
      </c>
      <c r="D31441">
        <v>2224</v>
      </c>
      <c r="E31441">
        <v>1.647</v>
      </c>
      <c r="F31441" s="17" t="s">
        <v>40787</v>
      </c>
      <c r="G31441" s="17" t="s">
        <v>40788</v>
      </c>
      <c r="H31441" s="17" t="s">
        <v>7494</v>
      </c>
      <c r="I31441" s="17" t="s">
        <v>346</v>
      </c>
      <c r="J31441" s="17" t="s">
        <v>346</v>
      </c>
      <c r="K31441" s="17" t="s">
        <v>346</v>
      </c>
      <c r="L31441" s="17" t="s">
        <v>52346</v>
      </c>
      <c r="M31441" s="17" t="s">
        <v>2219</v>
      </c>
      <c r="N31441" s="17" t="s">
        <v>43167</v>
      </c>
      <c r="O31441" s="17" t="s">
        <v>47324</v>
      </c>
      <c r="P31441" s="17" t="s">
        <v>346</v>
      </c>
      <c r="Q31441" s="17" t="s">
        <v>45986</v>
      </c>
      <c r="R31441" s="17" t="s">
        <v>1190</v>
      </c>
      <c r="S31441">
        <v>586286</v>
      </c>
      <c r="T31441">
        <v>0.211337140352408</v>
      </c>
      <c r="U31441">
        <v>50</v>
      </c>
      <c r="V31441" s="17" t="s">
        <v>106868</v>
      </c>
      <c r="W31441" s="17" t="s">
        <v>2178</v>
      </c>
      <c r="X31441">
        <v>3.0550000000000002</v>
      </c>
      <c r="Y31441" s="17" t="s">
        <v>106869</v>
      </c>
      <c r="Z31441" s="17" t="s">
        <v>2179</v>
      </c>
      <c r="AA31441" s="17" t="s">
        <v>40789</v>
      </c>
    </row>
    <row r="31442" spans="1:27" x14ac:dyDescent="0.3">
      <c r="A31442" s="17" t="s">
        <v>345</v>
      </c>
      <c r="B31442" s="17" t="s">
        <v>94877</v>
      </c>
      <c r="C31442" s="17" t="s">
        <v>346</v>
      </c>
      <c r="D31442">
        <v>2232</v>
      </c>
      <c r="E31442">
        <v>1.6160000000000001</v>
      </c>
      <c r="F31442" s="17" t="s">
        <v>96</v>
      </c>
      <c r="G31442" s="17" t="s">
        <v>346</v>
      </c>
      <c r="H31442" s="17" t="s">
        <v>346</v>
      </c>
      <c r="I31442" s="17" t="s">
        <v>95</v>
      </c>
      <c r="J31442" s="17" t="s">
        <v>96</v>
      </c>
      <c r="K31442" s="17" t="s">
        <v>97</v>
      </c>
      <c r="L31442" s="17" t="s">
        <v>346</v>
      </c>
      <c r="M31442" s="17" t="s">
        <v>46117</v>
      </c>
      <c r="N31442" s="17" t="s">
        <v>346</v>
      </c>
      <c r="O31442" s="17" t="s">
        <v>346</v>
      </c>
      <c r="P31442" s="17" t="s">
        <v>44729</v>
      </c>
      <c r="Q31442" s="17" t="s">
        <v>346</v>
      </c>
      <c r="R31442" s="17" t="s">
        <v>1186</v>
      </c>
      <c r="S31442">
        <v>2902137</v>
      </c>
      <c r="T31442">
        <v>1.0461265227055001</v>
      </c>
      <c r="U31442">
        <v>50</v>
      </c>
      <c r="V31442" s="17" t="s">
        <v>106870</v>
      </c>
      <c r="W31442" s="17" t="s">
        <v>2178</v>
      </c>
      <c r="X31442">
        <v>3.0550000000000002</v>
      </c>
      <c r="Y31442" s="17" t="s">
        <v>106871</v>
      </c>
      <c r="Z31442" s="17" t="s">
        <v>2179</v>
      </c>
      <c r="AA31442" s="17" t="s">
        <v>40790</v>
      </c>
    </row>
    <row r="31443" spans="1:27" x14ac:dyDescent="0.3">
      <c r="A31443" s="17" t="s">
        <v>345</v>
      </c>
      <c r="B31443" s="17" t="s">
        <v>94877</v>
      </c>
      <c r="C31443" s="17" t="s">
        <v>346</v>
      </c>
      <c r="D31443">
        <v>2244</v>
      </c>
      <c r="E31443">
        <v>2.7189999999999999</v>
      </c>
      <c r="F31443" s="17" t="s">
        <v>43421</v>
      </c>
      <c r="G31443" s="17" t="s">
        <v>2486</v>
      </c>
      <c r="H31443" s="17" t="s">
        <v>2487</v>
      </c>
      <c r="I31443" s="17" t="s">
        <v>346</v>
      </c>
      <c r="J31443" s="17" t="s">
        <v>346</v>
      </c>
      <c r="K31443" s="17" t="s">
        <v>346</v>
      </c>
      <c r="L31443" s="17" t="s">
        <v>43422</v>
      </c>
      <c r="M31443" s="17" t="s">
        <v>2219</v>
      </c>
      <c r="N31443" s="17" t="s">
        <v>45233</v>
      </c>
      <c r="O31443" s="17" t="s">
        <v>47132</v>
      </c>
      <c r="P31443" s="17" t="s">
        <v>346</v>
      </c>
      <c r="Q31443" s="17" t="s">
        <v>47536</v>
      </c>
      <c r="R31443" s="17" t="s">
        <v>1190</v>
      </c>
      <c r="S31443">
        <v>271338</v>
      </c>
      <c r="T31443">
        <v>9.7808572930176696E-2</v>
      </c>
      <c r="U31443">
        <v>50</v>
      </c>
      <c r="V31443" s="17" t="s">
        <v>106872</v>
      </c>
      <c r="W31443" s="17" t="s">
        <v>2178</v>
      </c>
      <c r="X31443">
        <v>3.0550000000000002</v>
      </c>
      <c r="Y31443" s="17" t="s">
        <v>106873</v>
      </c>
      <c r="Z31443" s="17" t="s">
        <v>2179</v>
      </c>
      <c r="AA31443" s="17" t="s">
        <v>40791</v>
      </c>
    </row>
    <row r="31444" spans="1:27" x14ac:dyDescent="0.3">
      <c r="A31444" s="17" t="s">
        <v>345</v>
      </c>
      <c r="B31444" s="17" t="s">
        <v>94877</v>
      </c>
      <c r="C31444" s="17" t="s">
        <v>346</v>
      </c>
      <c r="D31444">
        <v>2244</v>
      </c>
      <c r="E31444">
        <v>2.7240000000000002</v>
      </c>
      <c r="F31444" s="17" t="s">
        <v>43421</v>
      </c>
      <c r="G31444" s="17" t="s">
        <v>2486</v>
      </c>
      <c r="H31444" s="17" t="s">
        <v>2487</v>
      </c>
      <c r="I31444" s="17" t="s">
        <v>346</v>
      </c>
      <c r="J31444" s="17" t="s">
        <v>346</v>
      </c>
      <c r="K31444" s="17" t="s">
        <v>346</v>
      </c>
      <c r="L31444" s="17" t="s">
        <v>43422</v>
      </c>
      <c r="M31444" s="17" t="s">
        <v>2219</v>
      </c>
      <c r="N31444" s="17" t="s">
        <v>46701</v>
      </c>
      <c r="O31444" s="17" t="s">
        <v>47273</v>
      </c>
      <c r="P31444" s="17" t="s">
        <v>346</v>
      </c>
      <c r="Q31444" s="17" t="s">
        <v>47784</v>
      </c>
      <c r="R31444" s="17" t="s">
        <v>1190</v>
      </c>
      <c r="S31444">
        <v>275346</v>
      </c>
      <c r="T31444">
        <v>9.9253327296701693E-2</v>
      </c>
      <c r="U31444">
        <v>50</v>
      </c>
      <c r="V31444" s="17" t="s">
        <v>106874</v>
      </c>
      <c r="W31444" s="17" t="s">
        <v>2178</v>
      </c>
      <c r="X31444">
        <v>3.0550000000000002</v>
      </c>
      <c r="Y31444" s="17" t="s">
        <v>106875</v>
      </c>
      <c r="Z31444" s="17" t="s">
        <v>2179</v>
      </c>
      <c r="AA31444" s="17" t="s">
        <v>40792</v>
      </c>
    </row>
    <row r="31445" spans="1:27" x14ac:dyDescent="0.3">
      <c r="A31445" s="17" t="s">
        <v>345</v>
      </c>
      <c r="B31445" s="17" t="s">
        <v>94877</v>
      </c>
      <c r="C31445" s="17" t="s">
        <v>346</v>
      </c>
      <c r="D31445">
        <v>2252</v>
      </c>
      <c r="E31445">
        <v>1.552</v>
      </c>
      <c r="F31445" s="17" t="s">
        <v>111</v>
      </c>
      <c r="G31445" s="17" t="s">
        <v>112</v>
      </c>
      <c r="H31445" s="17" t="s">
        <v>3132</v>
      </c>
      <c r="I31445" s="17" t="s">
        <v>110</v>
      </c>
      <c r="J31445" s="17" t="s">
        <v>111</v>
      </c>
      <c r="K31445" s="17" t="s">
        <v>112</v>
      </c>
      <c r="L31445" s="17" t="s">
        <v>44658</v>
      </c>
      <c r="M31445" s="17" t="s">
        <v>2219</v>
      </c>
      <c r="N31445" s="17" t="s">
        <v>43094</v>
      </c>
      <c r="O31445" s="17" t="s">
        <v>43094</v>
      </c>
      <c r="P31445" s="17" t="s">
        <v>346</v>
      </c>
      <c r="Q31445" s="17" t="s">
        <v>43037</v>
      </c>
      <c r="R31445" s="17" t="s">
        <v>1190</v>
      </c>
      <c r="S31445">
        <v>2254288</v>
      </c>
      <c r="T31445">
        <v>0.81259791202714804</v>
      </c>
      <c r="U31445">
        <v>50</v>
      </c>
      <c r="V31445" s="17" t="s">
        <v>106876</v>
      </c>
      <c r="W31445" s="17" t="s">
        <v>2178</v>
      </c>
      <c r="X31445">
        <v>3.0550000000000002</v>
      </c>
      <c r="Y31445" s="17" t="s">
        <v>106877</v>
      </c>
      <c r="Z31445" s="17" t="s">
        <v>2179</v>
      </c>
      <c r="AA31445" s="17" t="s">
        <v>40793</v>
      </c>
    </row>
    <row r="31446" spans="1:27" x14ac:dyDescent="0.3">
      <c r="A31446" s="17" t="s">
        <v>345</v>
      </c>
      <c r="B31446" s="17" t="s">
        <v>94877</v>
      </c>
      <c r="C31446" s="17" t="s">
        <v>346</v>
      </c>
      <c r="D31446">
        <v>2252</v>
      </c>
      <c r="E31446">
        <v>1.75</v>
      </c>
      <c r="F31446" s="17" t="s">
        <v>5971</v>
      </c>
      <c r="G31446" s="17" t="s">
        <v>346</v>
      </c>
      <c r="H31446" s="17" t="s">
        <v>5972</v>
      </c>
      <c r="I31446" s="17" t="s">
        <v>346</v>
      </c>
      <c r="J31446" s="17" t="s">
        <v>346</v>
      </c>
      <c r="K31446" s="17" t="s">
        <v>346</v>
      </c>
      <c r="L31446" s="17" t="s">
        <v>49751</v>
      </c>
      <c r="M31446" s="17" t="s">
        <v>2219</v>
      </c>
      <c r="N31446" s="17" t="s">
        <v>43555</v>
      </c>
      <c r="O31446" s="17" t="s">
        <v>43555</v>
      </c>
      <c r="P31446" s="17" t="s">
        <v>346</v>
      </c>
      <c r="Q31446" s="17" t="s">
        <v>45904</v>
      </c>
      <c r="R31446" s="17" t="s">
        <v>1190</v>
      </c>
      <c r="S31446">
        <v>1157353</v>
      </c>
      <c r="T31446">
        <v>0.41718832344330198</v>
      </c>
      <c r="U31446">
        <v>50</v>
      </c>
      <c r="V31446" s="17" t="s">
        <v>106878</v>
      </c>
      <c r="W31446" s="17" t="s">
        <v>2178</v>
      </c>
      <c r="X31446">
        <v>3.0550000000000002</v>
      </c>
      <c r="Y31446" s="17" t="s">
        <v>106879</v>
      </c>
      <c r="Z31446" s="17" t="s">
        <v>2179</v>
      </c>
      <c r="AA31446" s="17" t="s">
        <v>40794</v>
      </c>
    </row>
    <row r="31447" spans="1:27" x14ac:dyDescent="0.3">
      <c r="A31447" s="17" t="s">
        <v>345</v>
      </c>
      <c r="B31447" s="17" t="s">
        <v>94877</v>
      </c>
      <c r="C31447" s="17" t="s">
        <v>346</v>
      </c>
      <c r="D31447">
        <v>2256</v>
      </c>
      <c r="E31447">
        <v>3.653</v>
      </c>
      <c r="F31447" s="17" t="s">
        <v>2583</v>
      </c>
      <c r="G31447" s="17" t="s">
        <v>2584</v>
      </c>
      <c r="H31447" s="17" t="s">
        <v>2585</v>
      </c>
      <c r="I31447" s="17" t="s">
        <v>346</v>
      </c>
      <c r="J31447" s="17" t="s">
        <v>346</v>
      </c>
      <c r="K31447" s="17" t="s">
        <v>346</v>
      </c>
      <c r="L31447" s="17" t="s">
        <v>43584</v>
      </c>
      <c r="M31447" s="17" t="s">
        <v>2219</v>
      </c>
      <c r="N31447" s="17" t="s">
        <v>46891</v>
      </c>
      <c r="O31447" s="17" t="s">
        <v>46891</v>
      </c>
      <c r="P31447" s="17" t="s">
        <v>346</v>
      </c>
      <c r="Q31447" s="17" t="s">
        <v>43404</v>
      </c>
      <c r="R31447" s="17" t="s">
        <v>1190</v>
      </c>
      <c r="S31447">
        <v>187295</v>
      </c>
      <c r="T31447">
        <v>6.7513789690192505E-2</v>
      </c>
      <c r="U31447">
        <v>50</v>
      </c>
      <c r="V31447" s="17" t="s">
        <v>106880</v>
      </c>
      <c r="W31447" s="17" t="s">
        <v>2178</v>
      </c>
      <c r="X31447">
        <v>3.0550000000000002</v>
      </c>
      <c r="Y31447" s="17" t="s">
        <v>106881</v>
      </c>
      <c r="Z31447" s="17" t="s">
        <v>2179</v>
      </c>
      <c r="AA31447" s="17" t="s">
        <v>40795</v>
      </c>
    </row>
    <row r="31448" spans="1:27" x14ac:dyDescent="0.3">
      <c r="A31448" s="17" t="s">
        <v>345</v>
      </c>
      <c r="B31448" s="17" t="s">
        <v>94877</v>
      </c>
      <c r="C31448" s="17" t="s">
        <v>346</v>
      </c>
      <c r="D31448">
        <v>2272</v>
      </c>
      <c r="E31448">
        <v>1.7430000000000001</v>
      </c>
      <c r="F31448" s="17" t="s">
        <v>99</v>
      </c>
      <c r="G31448" s="17" t="s">
        <v>346</v>
      </c>
      <c r="H31448" s="17" t="s">
        <v>346</v>
      </c>
      <c r="I31448" s="17" t="s">
        <v>98</v>
      </c>
      <c r="J31448" s="17" t="s">
        <v>99</v>
      </c>
      <c r="K31448" s="17" t="s">
        <v>100</v>
      </c>
      <c r="L31448" s="17" t="s">
        <v>346</v>
      </c>
      <c r="M31448" s="17" t="s">
        <v>46901</v>
      </c>
      <c r="N31448" s="17" t="s">
        <v>346</v>
      </c>
      <c r="O31448" s="17" t="s">
        <v>346</v>
      </c>
      <c r="P31448" s="17" t="s">
        <v>47290</v>
      </c>
      <c r="Q31448" s="17" t="s">
        <v>346</v>
      </c>
      <c r="R31448" s="17" t="s">
        <v>1186</v>
      </c>
      <c r="S31448">
        <v>2665000</v>
      </c>
      <c r="T31448">
        <v>0.96064630408907303</v>
      </c>
      <c r="U31448">
        <v>50</v>
      </c>
      <c r="V31448" s="17" t="s">
        <v>106882</v>
      </c>
      <c r="W31448" s="17" t="s">
        <v>2178</v>
      </c>
      <c r="X31448">
        <v>3.0550000000000002</v>
      </c>
      <c r="Y31448" s="17" t="s">
        <v>106883</v>
      </c>
      <c r="Z31448" s="17" t="s">
        <v>2179</v>
      </c>
      <c r="AA31448" s="17" t="s">
        <v>40796</v>
      </c>
    </row>
    <row r="31449" spans="1:27" x14ac:dyDescent="0.3">
      <c r="A31449" s="17" t="s">
        <v>345</v>
      </c>
      <c r="B31449" s="17" t="s">
        <v>94877</v>
      </c>
      <c r="C31449" s="17" t="s">
        <v>346</v>
      </c>
      <c r="D31449">
        <v>2276</v>
      </c>
      <c r="E31449">
        <v>1.573</v>
      </c>
      <c r="F31449" s="17" t="s">
        <v>60</v>
      </c>
      <c r="G31449" s="17" t="s">
        <v>61</v>
      </c>
      <c r="H31449" s="17" t="s">
        <v>4749</v>
      </c>
      <c r="I31449" s="17" t="s">
        <v>59</v>
      </c>
      <c r="J31449" s="17" t="s">
        <v>60</v>
      </c>
      <c r="K31449" s="17" t="s">
        <v>61</v>
      </c>
      <c r="L31449" s="17" t="s">
        <v>47651</v>
      </c>
      <c r="M31449" s="17" t="s">
        <v>2219</v>
      </c>
      <c r="N31449" s="17" t="s">
        <v>43070</v>
      </c>
      <c r="O31449" s="17" t="s">
        <v>43070</v>
      </c>
      <c r="P31449" s="17" t="s">
        <v>346</v>
      </c>
      <c r="Q31449" s="17" t="s">
        <v>48269</v>
      </c>
      <c r="R31449" s="17" t="s">
        <v>1190</v>
      </c>
      <c r="S31449">
        <v>450861</v>
      </c>
      <c r="T31449">
        <v>0.16252080799546101</v>
      </c>
      <c r="U31449">
        <v>50</v>
      </c>
      <c r="V31449" s="17" t="s">
        <v>106884</v>
      </c>
      <c r="W31449" s="17" t="s">
        <v>2178</v>
      </c>
      <c r="X31449">
        <v>3.0550000000000002</v>
      </c>
      <c r="Y31449" s="17" t="s">
        <v>106885</v>
      </c>
      <c r="Z31449" s="17" t="s">
        <v>2179</v>
      </c>
      <c r="AA31449" s="17" t="s">
        <v>40797</v>
      </c>
    </row>
    <row r="31450" spans="1:27" x14ac:dyDescent="0.3">
      <c r="A31450" s="17" t="s">
        <v>345</v>
      </c>
      <c r="B31450" s="17" t="s">
        <v>94877</v>
      </c>
      <c r="C31450" s="17" t="s">
        <v>346</v>
      </c>
      <c r="D31450">
        <v>2284</v>
      </c>
      <c r="E31450">
        <v>1.6839999999999999</v>
      </c>
      <c r="F31450" s="17" t="s">
        <v>81</v>
      </c>
      <c r="G31450" s="17" t="s">
        <v>82</v>
      </c>
      <c r="H31450" s="17" t="s">
        <v>4980</v>
      </c>
      <c r="I31450" s="17" t="s">
        <v>80</v>
      </c>
      <c r="J31450" s="17" t="s">
        <v>81</v>
      </c>
      <c r="K31450" s="17" t="s">
        <v>82</v>
      </c>
      <c r="L31450" s="17" t="s">
        <v>48033</v>
      </c>
      <c r="M31450" s="17" t="s">
        <v>2219</v>
      </c>
      <c r="N31450" s="17" t="s">
        <v>43743</v>
      </c>
      <c r="O31450" s="17" t="s">
        <v>43743</v>
      </c>
      <c r="P31450" s="17" t="s">
        <v>346</v>
      </c>
      <c r="Q31450" s="17" t="s">
        <v>44307</v>
      </c>
      <c r="R31450" s="17" t="s">
        <v>1190</v>
      </c>
      <c r="S31450">
        <v>1331768</v>
      </c>
      <c r="T31450">
        <v>0.48005928972011103</v>
      </c>
      <c r="U31450">
        <v>50</v>
      </c>
      <c r="V31450" s="17" t="s">
        <v>106886</v>
      </c>
      <c r="W31450" s="17" t="s">
        <v>2178</v>
      </c>
      <c r="X31450">
        <v>3.0550000000000002</v>
      </c>
      <c r="Y31450" s="17" t="s">
        <v>106887</v>
      </c>
      <c r="Z31450" s="17" t="s">
        <v>2179</v>
      </c>
      <c r="AA31450" s="17" t="s">
        <v>40798</v>
      </c>
    </row>
    <row r="31451" spans="1:27" x14ac:dyDescent="0.3">
      <c r="A31451" s="17" t="s">
        <v>345</v>
      </c>
      <c r="B31451" s="17" t="s">
        <v>94877</v>
      </c>
      <c r="C31451" s="17" t="s">
        <v>346</v>
      </c>
      <c r="D31451">
        <v>2284</v>
      </c>
      <c r="E31451">
        <v>2.9049999999999998</v>
      </c>
      <c r="F31451" s="17" t="s">
        <v>2208</v>
      </c>
      <c r="G31451" s="17" t="s">
        <v>346</v>
      </c>
      <c r="H31451" s="17" t="s">
        <v>346</v>
      </c>
      <c r="I31451" s="17" t="s">
        <v>346</v>
      </c>
      <c r="J31451" s="17" t="s">
        <v>346</v>
      </c>
      <c r="K31451" s="17" t="s">
        <v>346</v>
      </c>
      <c r="L31451" s="17" t="s">
        <v>346</v>
      </c>
      <c r="M31451" s="17" t="s">
        <v>346</v>
      </c>
      <c r="N31451" s="17" t="s">
        <v>346</v>
      </c>
      <c r="O31451" s="17" t="s">
        <v>346</v>
      </c>
      <c r="P31451" s="17" t="s">
        <v>346</v>
      </c>
      <c r="Q31451" s="17" t="s">
        <v>346</v>
      </c>
      <c r="R31451" s="17" t="s">
        <v>1192</v>
      </c>
      <c r="S31451">
        <v>241222</v>
      </c>
      <c r="T31451">
        <v>8.6952728992485698E-2</v>
      </c>
      <c r="U31451">
        <v>50</v>
      </c>
      <c r="V31451" s="17" t="s">
        <v>106888</v>
      </c>
      <c r="W31451" s="17" t="s">
        <v>2178</v>
      </c>
      <c r="X31451">
        <v>3.0550000000000002</v>
      </c>
      <c r="Y31451" s="17" t="s">
        <v>106889</v>
      </c>
      <c r="Z31451" s="17" t="s">
        <v>2179</v>
      </c>
      <c r="AA31451" s="17" t="s">
        <v>40799</v>
      </c>
    </row>
    <row r="31452" spans="1:27" x14ac:dyDescent="0.3">
      <c r="A31452" s="17" t="s">
        <v>345</v>
      </c>
      <c r="B31452" s="17" t="s">
        <v>94877</v>
      </c>
      <c r="C31452" s="17" t="s">
        <v>346</v>
      </c>
      <c r="D31452">
        <v>2292</v>
      </c>
      <c r="E31452">
        <v>1.6919999999999999</v>
      </c>
      <c r="F31452" s="17" t="s">
        <v>78</v>
      </c>
      <c r="G31452" s="17" t="s">
        <v>79</v>
      </c>
      <c r="H31452" s="17" t="s">
        <v>2690</v>
      </c>
      <c r="I31452" s="17" t="s">
        <v>77</v>
      </c>
      <c r="J31452" s="17" t="s">
        <v>78</v>
      </c>
      <c r="K31452" s="17" t="s">
        <v>79</v>
      </c>
      <c r="L31452" s="17" t="s">
        <v>43772</v>
      </c>
      <c r="M31452" s="17" t="s">
        <v>2219</v>
      </c>
      <c r="N31452" s="17" t="s">
        <v>44879</v>
      </c>
      <c r="O31452" s="17" t="s">
        <v>44879</v>
      </c>
      <c r="P31452" s="17" t="s">
        <v>346</v>
      </c>
      <c r="Q31452" s="17" t="s">
        <v>49999</v>
      </c>
      <c r="R31452" s="17" t="s">
        <v>1190</v>
      </c>
      <c r="S31452">
        <v>730005</v>
      </c>
      <c r="T31452">
        <v>0.26314319145086101</v>
      </c>
      <c r="U31452">
        <v>50</v>
      </c>
      <c r="V31452" s="17" t="s">
        <v>106890</v>
      </c>
      <c r="W31452" s="17" t="s">
        <v>2178</v>
      </c>
      <c r="X31452">
        <v>3.0550000000000002</v>
      </c>
      <c r="Y31452" s="17" t="s">
        <v>106891</v>
      </c>
      <c r="Z31452" s="17" t="s">
        <v>2179</v>
      </c>
      <c r="AA31452" s="17" t="s">
        <v>40800</v>
      </c>
    </row>
    <row r="31453" spans="1:27" x14ac:dyDescent="0.3">
      <c r="A31453" s="17" t="s">
        <v>345</v>
      </c>
      <c r="B31453" s="17" t="s">
        <v>94877</v>
      </c>
      <c r="C31453" s="17" t="s">
        <v>346</v>
      </c>
      <c r="D31453">
        <v>2304</v>
      </c>
      <c r="E31453">
        <v>1.954</v>
      </c>
      <c r="F31453" s="17" t="s">
        <v>6301</v>
      </c>
      <c r="G31453" s="17" t="s">
        <v>346</v>
      </c>
      <c r="H31453" s="17" t="s">
        <v>6302</v>
      </c>
      <c r="I31453" s="17" t="s">
        <v>346</v>
      </c>
      <c r="J31453" s="17" t="s">
        <v>346</v>
      </c>
      <c r="K31453" s="17" t="s">
        <v>346</v>
      </c>
      <c r="L31453" s="17" t="s">
        <v>50323</v>
      </c>
      <c r="M31453" s="17" t="s">
        <v>2219</v>
      </c>
      <c r="N31453" s="17" t="s">
        <v>44167</v>
      </c>
      <c r="O31453" s="17" t="s">
        <v>44167</v>
      </c>
      <c r="P31453" s="17" t="s">
        <v>346</v>
      </c>
      <c r="Q31453" s="17" t="s">
        <v>43181</v>
      </c>
      <c r="R31453" s="17" t="s">
        <v>1190</v>
      </c>
      <c r="S31453">
        <v>211608</v>
      </c>
      <c r="T31453">
        <v>7.6277839818266593E-2</v>
      </c>
      <c r="U31453">
        <v>50</v>
      </c>
      <c r="V31453" s="17" t="s">
        <v>106892</v>
      </c>
      <c r="W31453" s="17" t="s">
        <v>2178</v>
      </c>
      <c r="X31453">
        <v>3.0550000000000002</v>
      </c>
      <c r="Y31453" s="17" t="s">
        <v>106893</v>
      </c>
      <c r="Z31453" s="17" t="s">
        <v>2179</v>
      </c>
      <c r="AA31453" s="17" t="s">
        <v>40801</v>
      </c>
    </row>
    <row r="31454" spans="1:27" x14ac:dyDescent="0.3">
      <c r="A31454" s="17" t="s">
        <v>345</v>
      </c>
      <c r="B31454" s="17" t="s">
        <v>94877</v>
      </c>
      <c r="C31454" s="17" t="s">
        <v>346</v>
      </c>
      <c r="D31454">
        <v>2308</v>
      </c>
      <c r="E31454">
        <v>1.754</v>
      </c>
      <c r="F31454" s="17" t="s">
        <v>51</v>
      </c>
      <c r="G31454" s="17" t="s">
        <v>52</v>
      </c>
      <c r="H31454" s="17" t="s">
        <v>2275</v>
      </c>
      <c r="I31454" s="17" t="s">
        <v>50</v>
      </c>
      <c r="J31454" s="17" t="s">
        <v>51</v>
      </c>
      <c r="K31454" s="17" t="s">
        <v>52</v>
      </c>
      <c r="L31454" s="17" t="s">
        <v>43049</v>
      </c>
      <c r="M31454" s="17" t="s">
        <v>2219</v>
      </c>
      <c r="N31454" s="17" t="s">
        <v>43544</v>
      </c>
      <c r="O31454" s="17" t="s">
        <v>43544</v>
      </c>
      <c r="P31454" s="17" t="s">
        <v>346</v>
      </c>
      <c r="Q31454" s="17" t="s">
        <v>46813</v>
      </c>
      <c r="R31454" s="17" t="s">
        <v>1190</v>
      </c>
      <c r="S31454">
        <v>866657</v>
      </c>
      <c r="T31454">
        <v>0.31240181762211</v>
      </c>
      <c r="U31454">
        <v>50</v>
      </c>
      <c r="V31454" s="17" t="s">
        <v>106894</v>
      </c>
      <c r="W31454" s="17" t="s">
        <v>2178</v>
      </c>
      <c r="X31454">
        <v>3.0550000000000002</v>
      </c>
      <c r="Y31454" s="17" t="s">
        <v>106895</v>
      </c>
      <c r="Z31454" s="17" t="s">
        <v>2179</v>
      </c>
      <c r="AA31454" s="17" t="s">
        <v>40802</v>
      </c>
    </row>
    <row r="31455" spans="1:27" x14ac:dyDescent="0.3">
      <c r="A31455" s="17" t="s">
        <v>345</v>
      </c>
      <c r="B31455" s="17" t="s">
        <v>94877</v>
      </c>
      <c r="C31455" s="17" t="s">
        <v>346</v>
      </c>
      <c r="D31455">
        <v>2320</v>
      </c>
      <c r="E31455">
        <v>1.712</v>
      </c>
      <c r="F31455" s="17" t="s">
        <v>102</v>
      </c>
      <c r="G31455" s="17" t="s">
        <v>346</v>
      </c>
      <c r="H31455" s="17" t="s">
        <v>346</v>
      </c>
      <c r="I31455" s="17" t="s">
        <v>101</v>
      </c>
      <c r="J31455" s="17" t="s">
        <v>102</v>
      </c>
      <c r="K31455" s="17" t="s">
        <v>103</v>
      </c>
      <c r="L31455" s="17" t="s">
        <v>346</v>
      </c>
      <c r="M31455" s="17" t="s">
        <v>43928</v>
      </c>
      <c r="N31455" s="17" t="s">
        <v>346</v>
      </c>
      <c r="O31455" s="17" t="s">
        <v>346</v>
      </c>
      <c r="P31455" s="17" t="s">
        <v>45573</v>
      </c>
      <c r="Q31455" s="17" t="s">
        <v>346</v>
      </c>
      <c r="R31455" s="17" t="s">
        <v>1186</v>
      </c>
      <c r="S31455">
        <v>1287388</v>
      </c>
      <c r="T31455">
        <v>0.464061735132692</v>
      </c>
      <c r="U31455">
        <v>50</v>
      </c>
      <c r="V31455" s="17" t="s">
        <v>106896</v>
      </c>
      <c r="W31455" s="17" t="s">
        <v>2178</v>
      </c>
      <c r="X31455">
        <v>3.0550000000000002</v>
      </c>
      <c r="Y31455" s="17" t="s">
        <v>106897</v>
      </c>
      <c r="Z31455" s="17" t="s">
        <v>2179</v>
      </c>
      <c r="AA31455" s="17" t="s">
        <v>40803</v>
      </c>
    </row>
    <row r="31456" spans="1:27" x14ac:dyDescent="0.3">
      <c r="A31456" s="17" t="s">
        <v>345</v>
      </c>
      <c r="B31456" s="17" t="s">
        <v>94877</v>
      </c>
      <c r="C31456" s="17" t="s">
        <v>346</v>
      </c>
      <c r="D31456">
        <v>2332</v>
      </c>
      <c r="E31456">
        <v>1.8720000000000001</v>
      </c>
      <c r="F31456" s="17" t="s">
        <v>10606</v>
      </c>
      <c r="G31456" s="17" t="s">
        <v>346</v>
      </c>
      <c r="H31456" s="17" t="s">
        <v>7494</v>
      </c>
      <c r="I31456" s="17" t="s">
        <v>346</v>
      </c>
      <c r="J31456" s="17" t="s">
        <v>346</v>
      </c>
      <c r="K31456" s="17" t="s">
        <v>346</v>
      </c>
      <c r="L31456" s="17" t="s">
        <v>52346</v>
      </c>
      <c r="M31456" s="17" t="s">
        <v>2219</v>
      </c>
      <c r="N31456" s="17" t="s">
        <v>59208</v>
      </c>
      <c r="O31456" s="17" t="s">
        <v>61873</v>
      </c>
      <c r="P31456" s="17" t="s">
        <v>346</v>
      </c>
      <c r="Q31456" s="17" t="s">
        <v>47700</v>
      </c>
      <c r="R31456" s="17" t="s">
        <v>1190</v>
      </c>
      <c r="S31456">
        <v>173977</v>
      </c>
      <c r="T31456">
        <v>6.2713081443341298E-2</v>
      </c>
      <c r="U31456">
        <v>50</v>
      </c>
      <c r="V31456" s="17" t="s">
        <v>106898</v>
      </c>
      <c r="W31456" s="17" t="s">
        <v>2178</v>
      </c>
      <c r="X31456">
        <v>3.0550000000000002</v>
      </c>
      <c r="Y31456" s="17" t="s">
        <v>106899</v>
      </c>
      <c r="Z31456" s="17" t="s">
        <v>2179</v>
      </c>
      <c r="AA31456" s="17" t="s">
        <v>40804</v>
      </c>
    </row>
    <row r="31457" spans="1:27" x14ac:dyDescent="0.3">
      <c r="A31457" s="17" t="s">
        <v>345</v>
      </c>
      <c r="B31457" s="17" t="s">
        <v>94877</v>
      </c>
      <c r="C31457" s="17" t="s">
        <v>346</v>
      </c>
      <c r="D31457">
        <v>2340</v>
      </c>
      <c r="E31457">
        <v>1.927</v>
      </c>
      <c r="F31457" s="17" t="s">
        <v>27</v>
      </c>
      <c r="G31457" s="17" t="s">
        <v>28</v>
      </c>
      <c r="H31457" s="17" t="s">
        <v>3166</v>
      </c>
      <c r="I31457" s="17" t="s">
        <v>26</v>
      </c>
      <c r="J31457" s="17" t="s">
        <v>27</v>
      </c>
      <c r="K31457" s="17" t="s">
        <v>28</v>
      </c>
      <c r="L31457" s="17" t="s">
        <v>44724</v>
      </c>
      <c r="M31457" s="17" t="s">
        <v>2219</v>
      </c>
      <c r="N31457" s="17" t="s">
        <v>45075</v>
      </c>
      <c r="O31457" s="17" t="s">
        <v>44608</v>
      </c>
      <c r="P31457" s="17" t="s">
        <v>346</v>
      </c>
      <c r="Q31457" s="17" t="s">
        <v>46813</v>
      </c>
      <c r="R31457" s="17" t="s">
        <v>1190</v>
      </c>
      <c r="S31457">
        <v>410025</v>
      </c>
      <c r="T31457">
        <v>0.147800750782035</v>
      </c>
      <c r="U31457">
        <v>50</v>
      </c>
      <c r="V31457" s="17" t="s">
        <v>106900</v>
      </c>
      <c r="W31457" s="17" t="s">
        <v>2178</v>
      </c>
      <c r="X31457">
        <v>3.0550000000000002</v>
      </c>
      <c r="Y31457" s="17" t="s">
        <v>106901</v>
      </c>
      <c r="Z31457" s="17" t="s">
        <v>2179</v>
      </c>
      <c r="AA31457" s="17" t="s">
        <v>40805</v>
      </c>
    </row>
    <row r="31458" spans="1:27" x14ac:dyDescent="0.3">
      <c r="A31458" s="17" t="s">
        <v>345</v>
      </c>
      <c r="B31458" s="17" t="s">
        <v>94877</v>
      </c>
      <c r="C31458" s="17" t="s">
        <v>346</v>
      </c>
      <c r="D31458">
        <v>2352</v>
      </c>
      <c r="E31458">
        <v>1.8640000000000001</v>
      </c>
      <c r="F31458" s="17" t="s">
        <v>4310</v>
      </c>
      <c r="G31458" s="17" t="s">
        <v>4311</v>
      </c>
      <c r="H31458" s="17" t="s">
        <v>2238</v>
      </c>
      <c r="I31458" s="17" t="s">
        <v>346</v>
      </c>
      <c r="J31458" s="17" t="s">
        <v>346</v>
      </c>
      <c r="K31458" s="17" t="s">
        <v>346</v>
      </c>
      <c r="L31458" s="17" t="s">
        <v>42971</v>
      </c>
      <c r="M31458" s="17" t="s">
        <v>2219</v>
      </c>
      <c r="N31458" s="17" t="s">
        <v>45671</v>
      </c>
      <c r="O31458" s="17" t="s">
        <v>45671</v>
      </c>
      <c r="P31458" s="17" t="s">
        <v>346</v>
      </c>
      <c r="Q31458" s="17" t="s">
        <v>44271</v>
      </c>
      <c r="R31458" s="17" t="s">
        <v>1190</v>
      </c>
      <c r="S31458">
        <v>153340</v>
      </c>
      <c r="T31458">
        <v>5.5274110419894398E-2</v>
      </c>
      <c r="U31458">
        <v>50</v>
      </c>
      <c r="V31458" s="17" t="s">
        <v>106902</v>
      </c>
      <c r="W31458" s="17" t="s">
        <v>2178</v>
      </c>
      <c r="X31458">
        <v>3.0550000000000002</v>
      </c>
      <c r="Y31458" s="17" t="s">
        <v>106903</v>
      </c>
      <c r="Z31458" s="17" t="s">
        <v>2179</v>
      </c>
      <c r="AA31458" s="17" t="s">
        <v>40806</v>
      </c>
    </row>
    <row r="31459" spans="1:27" x14ac:dyDescent="0.3">
      <c r="A31459" s="17" t="s">
        <v>345</v>
      </c>
      <c r="B31459" s="17" t="s">
        <v>94877</v>
      </c>
      <c r="C31459" s="17" t="s">
        <v>346</v>
      </c>
      <c r="D31459">
        <v>2356</v>
      </c>
      <c r="E31459">
        <v>2.1240000000000001</v>
      </c>
      <c r="F31459" s="17" t="s">
        <v>4512</v>
      </c>
      <c r="G31459" s="17" t="s">
        <v>346</v>
      </c>
      <c r="H31459" s="17" t="s">
        <v>4513</v>
      </c>
      <c r="I31459" s="17" t="s">
        <v>346</v>
      </c>
      <c r="J31459" s="17" t="s">
        <v>346</v>
      </c>
      <c r="K31459" s="17" t="s">
        <v>346</v>
      </c>
      <c r="L31459" s="17" t="s">
        <v>47196</v>
      </c>
      <c r="M31459" s="17" t="s">
        <v>2219</v>
      </c>
      <c r="N31459" s="17" t="s">
        <v>43570</v>
      </c>
      <c r="O31459" s="17" t="s">
        <v>46199</v>
      </c>
      <c r="P31459" s="17" t="s">
        <v>346</v>
      </c>
      <c r="Q31459" s="17" t="s">
        <v>45806</v>
      </c>
      <c r="R31459" s="17" t="s">
        <v>1190</v>
      </c>
      <c r="S31459">
        <v>423932</v>
      </c>
      <c r="T31459">
        <v>0.15281377447845701</v>
      </c>
      <c r="U31459">
        <v>50</v>
      </c>
      <c r="V31459" s="17" t="s">
        <v>106904</v>
      </c>
      <c r="W31459" s="17" t="s">
        <v>2178</v>
      </c>
      <c r="X31459">
        <v>3.0550000000000002</v>
      </c>
      <c r="Y31459" s="17" t="s">
        <v>106905</v>
      </c>
      <c r="Z31459" s="17" t="s">
        <v>2179</v>
      </c>
      <c r="AA31459" s="17" t="s">
        <v>40807</v>
      </c>
    </row>
    <row r="31460" spans="1:27" x14ac:dyDescent="0.3">
      <c r="A31460" s="17" t="s">
        <v>345</v>
      </c>
      <c r="B31460" s="17" t="s">
        <v>94877</v>
      </c>
      <c r="C31460" s="17" t="s">
        <v>346</v>
      </c>
      <c r="D31460">
        <v>2360</v>
      </c>
      <c r="E31460">
        <v>2.11</v>
      </c>
      <c r="F31460" s="17" t="s">
        <v>105</v>
      </c>
      <c r="G31460" s="17" t="s">
        <v>346</v>
      </c>
      <c r="H31460" s="17" t="s">
        <v>346</v>
      </c>
      <c r="I31460" s="17" t="s">
        <v>104</v>
      </c>
      <c r="J31460" s="17" t="s">
        <v>105</v>
      </c>
      <c r="K31460" s="17" t="s">
        <v>106</v>
      </c>
      <c r="L31460" s="17" t="s">
        <v>346</v>
      </c>
      <c r="M31460" s="17" t="s">
        <v>44598</v>
      </c>
      <c r="N31460" s="17" t="s">
        <v>346</v>
      </c>
      <c r="O31460" s="17" t="s">
        <v>346</v>
      </c>
      <c r="P31460" s="17" t="s">
        <v>44212</v>
      </c>
      <c r="Q31460" s="17" t="s">
        <v>346</v>
      </c>
      <c r="R31460" s="17" t="s">
        <v>1186</v>
      </c>
      <c r="S31460">
        <v>686906</v>
      </c>
      <c r="T31460">
        <v>0.247607395931185</v>
      </c>
      <c r="U31460">
        <v>50</v>
      </c>
      <c r="V31460" s="17" t="s">
        <v>106906</v>
      </c>
      <c r="W31460" s="17" t="s">
        <v>2178</v>
      </c>
      <c r="X31460">
        <v>3.0550000000000002</v>
      </c>
      <c r="Y31460" s="17" t="s">
        <v>106907</v>
      </c>
      <c r="Z31460" s="17" t="s">
        <v>2179</v>
      </c>
      <c r="AA31460" s="17" t="s">
        <v>40808</v>
      </c>
    </row>
    <row r="31461" spans="1:27" x14ac:dyDescent="0.3">
      <c r="A31461" s="17" t="s">
        <v>345</v>
      </c>
      <c r="B31461" s="17" t="s">
        <v>94877</v>
      </c>
      <c r="C31461" s="17" t="s">
        <v>346</v>
      </c>
      <c r="D31461">
        <v>2376</v>
      </c>
      <c r="E31461">
        <v>3.6560000000000001</v>
      </c>
      <c r="F31461" s="17" t="s">
        <v>2208</v>
      </c>
      <c r="G31461" s="17" t="s">
        <v>346</v>
      </c>
      <c r="H31461" s="17" t="s">
        <v>346</v>
      </c>
      <c r="I31461" s="17" t="s">
        <v>346</v>
      </c>
      <c r="J31461" s="17" t="s">
        <v>346</v>
      </c>
      <c r="K31461" s="17" t="s">
        <v>346</v>
      </c>
      <c r="L31461" s="17" t="s">
        <v>346</v>
      </c>
      <c r="M31461" s="17" t="s">
        <v>346</v>
      </c>
      <c r="N31461" s="17" t="s">
        <v>346</v>
      </c>
      <c r="O31461" s="17" t="s">
        <v>346</v>
      </c>
      <c r="P31461" s="17" t="s">
        <v>346</v>
      </c>
      <c r="Q31461" s="17" t="s">
        <v>346</v>
      </c>
      <c r="R31461" s="17" t="s">
        <v>1192</v>
      </c>
      <c r="S31461">
        <v>173680</v>
      </c>
      <c r="T31461">
        <v>6.2606022549414705E-2</v>
      </c>
      <c r="U31461">
        <v>50</v>
      </c>
      <c r="V31461" s="17" t="s">
        <v>106908</v>
      </c>
      <c r="W31461" s="17" t="s">
        <v>2178</v>
      </c>
      <c r="X31461">
        <v>3.0550000000000002</v>
      </c>
      <c r="Y31461" s="17" t="s">
        <v>106909</v>
      </c>
      <c r="Z31461" s="17" t="s">
        <v>2179</v>
      </c>
      <c r="AA31461" s="17" t="s">
        <v>40809</v>
      </c>
    </row>
    <row r="31462" spans="1:27" x14ac:dyDescent="0.3">
      <c r="A31462" s="17" t="s">
        <v>345</v>
      </c>
      <c r="B31462" s="17" t="s">
        <v>94877</v>
      </c>
      <c r="C31462" s="17" t="s">
        <v>346</v>
      </c>
      <c r="D31462">
        <v>2384</v>
      </c>
      <c r="E31462">
        <v>2.1150000000000002</v>
      </c>
      <c r="F31462" s="17" t="s">
        <v>35732</v>
      </c>
      <c r="G31462" s="17" t="s">
        <v>35733</v>
      </c>
      <c r="H31462" s="17" t="s">
        <v>19778</v>
      </c>
      <c r="I31462" s="17" t="s">
        <v>346</v>
      </c>
      <c r="J31462" s="17" t="s">
        <v>346</v>
      </c>
      <c r="K31462" s="17" t="s">
        <v>346</v>
      </c>
      <c r="L31462" s="17" t="s">
        <v>97800</v>
      </c>
      <c r="M31462" s="17" t="s">
        <v>2219</v>
      </c>
      <c r="N31462" s="17" t="s">
        <v>42997</v>
      </c>
      <c r="O31462" s="17" t="s">
        <v>42997</v>
      </c>
      <c r="P31462" s="17" t="s">
        <v>346</v>
      </c>
      <c r="Q31462" s="17" t="s">
        <v>49420</v>
      </c>
      <c r="R31462" s="17" t="s">
        <v>1190</v>
      </c>
      <c r="S31462">
        <v>77321</v>
      </c>
      <c r="T31462">
        <v>2.7871719654210599E-2</v>
      </c>
      <c r="U31462">
        <v>50</v>
      </c>
      <c r="V31462" s="17" t="s">
        <v>106910</v>
      </c>
      <c r="W31462" s="17" t="s">
        <v>2178</v>
      </c>
      <c r="X31462">
        <v>3.0550000000000002</v>
      </c>
      <c r="Y31462" s="17" t="s">
        <v>106911</v>
      </c>
      <c r="Z31462" s="17" t="s">
        <v>2179</v>
      </c>
      <c r="AA31462" s="17" t="s">
        <v>40810</v>
      </c>
    </row>
    <row r="31463" spans="1:27" x14ac:dyDescent="0.3">
      <c r="A31463" s="17" t="s">
        <v>345</v>
      </c>
      <c r="B31463" s="17" t="s">
        <v>95179</v>
      </c>
      <c r="C31463" s="17" t="s">
        <v>346</v>
      </c>
      <c r="D31463">
        <v>1060</v>
      </c>
      <c r="E31463">
        <v>2.331</v>
      </c>
      <c r="F31463" s="17" t="s">
        <v>2195</v>
      </c>
      <c r="G31463" s="17" t="s">
        <v>346</v>
      </c>
      <c r="H31463" s="17" t="s">
        <v>346</v>
      </c>
      <c r="I31463" s="17" t="s">
        <v>346</v>
      </c>
      <c r="J31463" s="17" t="s">
        <v>346</v>
      </c>
      <c r="K31463" s="17" t="s">
        <v>346</v>
      </c>
      <c r="L31463" s="17" t="s">
        <v>346</v>
      </c>
      <c r="M31463" s="17" t="s">
        <v>54688</v>
      </c>
      <c r="N31463" s="17" t="s">
        <v>346</v>
      </c>
      <c r="O31463" s="17" t="s">
        <v>346</v>
      </c>
      <c r="P31463" s="17" t="s">
        <v>43070</v>
      </c>
      <c r="Q31463" s="17" t="s">
        <v>346</v>
      </c>
      <c r="R31463" s="17" t="s">
        <v>1180</v>
      </c>
      <c r="S31463">
        <v>3833475</v>
      </c>
      <c r="T31463">
        <v>1</v>
      </c>
      <c r="U31463">
        <v>50</v>
      </c>
      <c r="V31463" s="17" t="s">
        <v>42894</v>
      </c>
      <c r="W31463" s="17" t="s">
        <v>2178</v>
      </c>
      <c r="X31463">
        <v>3.073</v>
      </c>
      <c r="Y31463" s="17" t="s">
        <v>346</v>
      </c>
      <c r="Z31463" s="17" t="s">
        <v>2179</v>
      </c>
      <c r="AA31463" s="17" t="s">
        <v>40811</v>
      </c>
    </row>
    <row r="31464" spans="1:27" x14ac:dyDescent="0.3">
      <c r="A31464" s="17" t="s">
        <v>345</v>
      </c>
      <c r="B31464" s="17" t="s">
        <v>95179</v>
      </c>
      <c r="C31464" s="17" t="s">
        <v>346</v>
      </c>
      <c r="D31464">
        <v>1108</v>
      </c>
      <c r="E31464">
        <v>1.1839999999999999</v>
      </c>
      <c r="F31464" s="17" t="s">
        <v>27</v>
      </c>
      <c r="G31464" s="17" t="s">
        <v>346</v>
      </c>
      <c r="H31464" s="17" t="s">
        <v>346</v>
      </c>
      <c r="I31464" s="17" t="s">
        <v>26</v>
      </c>
      <c r="J31464" s="17" t="s">
        <v>27</v>
      </c>
      <c r="K31464" s="17" t="s">
        <v>28</v>
      </c>
      <c r="L31464" s="17" t="s">
        <v>346</v>
      </c>
      <c r="M31464" s="17" t="s">
        <v>45176</v>
      </c>
      <c r="N31464" s="17" t="s">
        <v>346</v>
      </c>
      <c r="O31464" s="17" t="s">
        <v>346</v>
      </c>
      <c r="P31464" s="17" t="s">
        <v>44306</v>
      </c>
      <c r="Q31464" s="17" t="s">
        <v>346</v>
      </c>
      <c r="R31464" s="17" t="s">
        <v>1186</v>
      </c>
      <c r="S31464">
        <v>71145</v>
      </c>
      <c r="T31464">
        <v>1.85588793457633E-2</v>
      </c>
      <c r="U31464">
        <v>50</v>
      </c>
      <c r="V31464" s="17" t="s">
        <v>106912</v>
      </c>
      <c r="W31464" s="17" t="s">
        <v>2178</v>
      </c>
      <c r="X31464">
        <v>3.073</v>
      </c>
      <c r="Y31464" s="17" t="s">
        <v>106913</v>
      </c>
      <c r="Z31464" s="17" t="s">
        <v>2179</v>
      </c>
      <c r="AA31464" s="17" t="s">
        <v>40812</v>
      </c>
    </row>
    <row r="31465" spans="1:27" x14ac:dyDescent="0.3">
      <c r="A31465" s="17" t="s">
        <v>345</v>
      </c>
      <c r="B31465" s="17" t="s">
        <v>95179</v>
      </c>
      <c r="C31465" s="17" t="s">
        <v>346</v>
      </c>
      <c r="D31465">
        <v>1108</v>
      </c>
      <c r="E31465">
        <v>1.262</v>
      </c>
      <c r="F31465" s="17" t="s">
        <v>19843</v>
      </c>
      <c r="G31465" s="17" t="s">
        <v>19844</v>
      </c>
      <c r="H31465" s="17" t="s">
        <v>3102</v>
      </c>
      <c r="I31465" s="17" t="s">
        <v>346</v>
      </c>
      <c r="J31465" s="17" t="s">
        <v>346</v>
      </c>
      <c r="K31465" s="17" t="s">
        <v>346</v>
      </c>
      <c r="L31465" s="17" t="s">
        <v>44607</v>
      </c>
      <c r="M31465" s="17" t="s">
        <v>2219</v>
      </c>
      <c r="N31465" s="17" t="s">
        <v>43756</v>
      </c>
      <c r="O31465" s="17" t="s">
        <v>43756</v>
      </c>
      <c r="P31465" s="17" t="s">
        <v>346</v>
      </c>
      <c r="Q31465" s="17" t="s">
        <v>43528</v>
      </c>
      <c r="R31465" s="17" t="s">
        <v>1190</v>
      </c>
      <c r="S31465">
        <v>176485</v>
      </c>
      <c r="T31465">
        <v>4.6037863818076299E-2</v>
      </c>
      <c r="U31465">
        <v>50</v>
      </c>
      <c r="V31465" s="17" t="s">
        <v>106914</v>
      </c>
      <c r="W31465" s="17" t="s">
        <v>2178</v>
      </c>
      <c r="X31465">
        <v>3.073</v>
      </c>
      <c r="Y31465" s="17" t="s">
        <v>106915</v>
      </c>
      <c r="Z31465" s="17" t="s">
        <v>2179</v>
      </c>
      <c r="AA31465" s="17" t="s">
        <v>40813</v>
      </c>
    </row>
    <row r="31466" spans="1:27" x14ac:dyDescent="0.3">
      <c r="A31466" s="17" t="s">
        <v>345</v>
      </c>
      <c r="B31466" s="17" t="s">
        <v>95179</v>
      </c>
      <c r="C31466" s="17" t="s">
        <v>346</v>
      </c>
      <c r="D31466">
        <v>1116</v>
      </c>
      <c r="E31466">
        <v>1.167</v>
      </c>
      <c r="F31466" s="17" t="s">
        <v>19829</v>
      </c>
      <c r="G31466" s="17" t="s">
        <v>19830</v>
      </c>
      <c r="H31466" s="17" t="s">
        <v>14145</v>
      </c>
      <c r="I31466" s="17" t="s">
        <v>346</v>
      </c>
      <c r="J31466" s="17" t="s">
        <v>346</v>
      </c>
      <c r="K31466" s="17" t="s">
        <v>346</v>
      </c>
      <c r="L31466" s="17" t="s">
        <v>68045</v>
      </c>
      <c r="M31466" s="17" t="s">
        <v>2219</v>
      </c>
      <c r="N31466" s="17" t="s">
        <v>43115</v>
      </c>
      <c r="O31466" s="17" t="s">
        <v>42944</v>
      </c>
      <c r="P31466" s="17" t="s">
        <v>346</v>
      </c>
      <c r="Q31466" s="17" t="s">
        <v>49754</v>
      </c>
      <c r="R31466" s="17" t="s">
        <v>1190</v>
      </c>
      <c r="S31466">
        <v>33635</v>
      </c>
      <c r="T31466">
        <v>8.7740235686942E-3</v>
      </c>
      <c r="U31466">
        <v>50</v>
      </c>
      <c r="V31466" s="17" t="s">
        <v>106916</v>
      </c>
      <c r="W31466" s="17" t="s">
        <v>2178</v>
      </c>
      <c r="X31466">
        <v>3.073</v>
      </c>
      <c r="Y31466" s="17" t="s">
        <v>106917</v>
      </c>
      <c r="Z31466" s="17" t="s">
        <v>2179</v>
      </c>
      <c r="AA31466" s="17" t="s">
        <v>40814</v>
      </c>
    </row>
    <row r="31467" spans="1:27" x14ac:dyDescent="0.3">
      <c r="A31467" s="17" t="s">
        <v>345</v>
      </c>
      <c r="B31467" s="17" t="s">
        <v>95179</v>
      </c>
      <c r="C31467" s="17" t="s">
        <v>346</v>
      </c>
      <c r="D31467">
        <v>1116</v>
      </c>
      <c r="E31467">
        <v>1.3009999999999999</v>
      </c>
      <c r="F31467" s="17" t="s">
        <v>106918</v>
      </c>
      <c r="G31467" s="17" t="s">
        <v>40815</v>
      </c>
      <c r="H31467" s="17" t="s">
        <v>5335</v>
      </c>
      <c r="I31467" s="17" t="s">
        <v>346</v>
      </c>
      <c r="J31467" s="17" t="s">
        <v>346</v>
      </c>
      <c r="K31467" s="17" t="s">
        <v>346</v>
      </c>
      <c r="L31467" s="17" t="s">
        <v>48675</v>
      </c>
      <c r="M31467" s="17" t="s">
        <v>2219</v>
      </c>
      <c r="N31467" s="17" t="s">
        <v>43692</v>
      </c>
      <c r="O31467" s="17" t="s">
        <v>48626</v>
      </c>
      <c r="P31467" s="17" t="s">
        <v>346</v>
      </c>
      <c r="Q31467" s="17" t="s">
        <v>43337</v>
      </c>
      <c r="R31467" s="17" t="s">
        <v>1190</v>
      </c>
      <c r="S31467">
        <v>55611</v>
      </c>
      <c r="T31467">
        <v>1.45066812748225E-2</v>
      </c>
      <c r="U31467">
        <v>50</v>
      </c>
      <c r="V31467" s="17" t="s">
        <v>106919</v>
      </c>
      <c r="W31467" s="17" t="s">
        <v>2178</v>
      </c>
      <c r="X31467">
        <v>3.073</v>
      </c>
      <c r="Y31467" s="17" t="s">
        <v>106920</v>
      </c>
      <c r="Z31467" s="17" t="s">
        <v>2179</v>
      </c>
      <c r="AA31467" s="17" t="s">
        <v>40816</v>
      </c>
    </row>
    <row r="31468" spans="1:27" x14ac:dyDescent="0.3">
      <c r="A31468" s="17" t="s">
        <v>345</v>
      </c>
      <c r="B31468" s="17" t="s">
        <v>95179</v>
      </c>
      <c r="C31468" s="17" t="s">
        <v>346</v>
      </c>
      <c r="D31468">
        <v>1124</v>
      </c>
      <c r="E31468">
        <v>1.9039999999999999</v>
      </c>
      <c r="F31468" s="17" t="s">
        <v>30931</v>
      </c>
      <c r="G31468" s="17" t="s">
        <v>346</v>
      </c>
      <c r="H31468" s="17" t="s">
        <v>346</v>
      </c>
      <c r="I31468" s="17" t="s">
        <v>346</v>
      </c>
      <c r="J31468" s="17" t="s">
        <v>346</v>
      </c>
      <c r="K31468" s="17" t="s">
        <v>346</v>
      </c>
      <c r="L31468" s="17" t="s">
        <v>346</v>
      </c>
      <c r="M31468" s="17" t="s">
        <v>346</v>
      </c>
      <c r="N31468" s="17" t="s">
        <v>346</v>
      </c>
      <c r="O31468" s="17" t="s">
        <v>346</v>
      </c>
      <c r="P31468" s="17" t="s">
        <v>346</v>
      </c>
      <c r="Q31468" s="17" t="s">
        <v>346</v>
      </c>
      <c r="R31468" s="17" t="s">
        <v>1192</v>
      </c>
      <c r="S31468">
        <v>47150</v>
      </c>
      <c r="T31468">
        <v>1.2299545451581099E-2</v>
      </c>
      <c r="U31468">
        <v>50</v>
      </c>
      <c r="V31468" s="17" t="s">
        <v>106921</v>
      </c>
      <c r="W31468" s="17" t="s">
        <v>2178</v>
      </c>
      <c r="X31468">
        <v>3.073</v>
      </c>
      <c r="Y31468" s="17" t="s">
        <v>106922</v>
      </c>
      <c r="Z31468" s="17" t="s">
        <v>2179</v>
      </c>
      <c r="AA31468" s="17" t="s">
        <v>40817</v>
      </c>
    </row>
    <row r="31469" spans="1:27" x14ac:dyDescent="0.3">
      <c r="A31469" s="17" t="s">
        <v>345</v>
      </c>
      <c r="B31469" s="17" t="s">
        <v>95179</v>
      </c>
      <c r="C31469" s="17" t="s">
        <v>346</v>
      </c>
      <c r="D31469">
        <v>1132</v>
      </c>
      <c r="E31469">
        <v>1.264</v>
      </c>
      <c r="F31469" s="17" t="s">
        <v>3096</v>
      </c>
      <c r="G31469" s="17" t="s">
        <v>3097</v>
      </c>
      <c r="H31469" s="17" t="s">
        <v>3098</v>
      </c>
      <c r="I31469" s="17" t="s">
        <v>346</v>
      </c>
      <c r="J31469" s="17" t="s">
        <v>346</v>
      </c>
      <c r="K31469" s="17" t="s">
        <v>346</v>
      </c>
      <c r="L31469" s="17" t="s">
        <v>44603</v>
      </c>
      <c r="M31469" s="17" t="s">
        <v>2219</v>
      </c>
      <c r="N31469" s="17" t="s">
        <v>45431</v>
      </c>
      <c r="O31469" s="17" t="s">
        <v>46390</v>
      </c>
      <c r="P31469" s="17" t="s">
        <v>346</v>
      </c>
      <c r="Q31469" s="17" t="s">
        <v>51636</v>
      </c>
      <c r="R31469" s="17" t="s">
        <v>1190</v>
      </c>
      <c r="S31469">
        <v>74841</v>
      </c>
      <c r="T31469">
        <v>1.9523017627609399E-2</v>
      </c>
      <c r="U31469">
        <v>50</v>
      </c>
      <c r="V31469" s="17" t="s">
        <v>106923</v>
      </c>
      <c r="W31469" s="17" t="s">
        <v>2178</v>
      </c>
      <c r="X31469">
        <v>3.073</v>
      </c>
      <c r="Y31469" s="17" t="s">
        <v>106924</v>
      </c>
      <c r="Z31469" s="17" t="s">
        <v>2179</v>
      </c>
      <c r="AA31469" s="17" t="s">
        <v>40818</v>
      </c>
    </row>
    <row r="31470" spans="1:27" x14ac:dyDescent="0.3">
      <c r="A31470" s="17" t="s">
        <v>345</v>
      </c>
      <c r="B31470" s="17" t="s">
        <v>95179</v>
      </c>
      <c r="C31470" s="17" t="s">
        <v>346</v>
      </c>
      <c r="D31470">
        <v>1140</v>
      </c>
      <c r="E31470">
        <v>1.762</v>
      </c>
      <c r="F31470" s="17" t="s">
        <v>38410</v>
      </c>
      <c r="G31470" s="17" t="s">
        <v>38411</v>
      </c>
      <c r="H31470" s="17" t="s">
        <v>34208</v>
      </c>
      <c r="I31470" s="17" t="s">
        <v>346</v>
      </c>
      <c r="J31470" s="17" t="s">
        <v>346</v>
      </c>
      <c r="K31470" s="17" t="s">
        <v>346</v>
      </c>
      <c r="L31470" s="17" t="s">
        <v>95420</v>
      </c>
      <c r="M31470" s="17" t="s">
        <v>46950</v>
      </c>
      <c r="N31470" s="17" t="s">
        <v>43781</v>
      </c>
      <c r="O31470" s="17" t="s">
        <v>43781</v>
      </c>
      <c r="P31470" s="17" t="s">
        <v>346</v>
      </c>
      <c r="Q31470" s="17" t="s">
        <v>47417</v>
      </c>
      <c r="R31470" s="17" t="s">
        <v>1190</v>
      </c>
      <c r="S31470">
        <v>71265</v>
      </c>
      <c r="T31470">
        <v>1.8590182536732301E-2</v>
      </c>
      <c r="U31470">
        <v>50</v>
      </c>
      <c r="V31470" s="17" t="s">
        <v>106925</v>
      </c>
      <c r="W31470" s="17" t="s">
        <v>2178</v>
      </c>
      <c r="X31470">
        <v>3.073</v>
      </c>
      <c r="Y31470" s="17" t="s">
        <v>106926</v>
      </c>
      <c r="Z31470" s="17" t="s">
        <v>2179</v>
      </c>
      <c r="AA31470" s="17" t="s">
        <v>40819</v>
      </c>
    </row>
    <row r="31471" spans="1:27" x14ac:dyDescent="0.3">
      <c r="A31471" s="17" t="s">
        <v>345</v>
      </c>
      <c r="B31471" s="17" t="s">
        <v>95179</v>
      </c>
      <c r="C31471" s="17" t="s">
        <v>346</v>
      </c>
      <c r="D31471">
        <v>1152</v>
      </c>
      <c r="E31471">
        <v>1.171</v>
      </c>
      <c r="F31471" s="17" t="s">
        <v>1233</v>
      </c>
      <c r="G31471" s="17" t="s">
        <v>908</v>
      </c>
      <c r="H31471" s="17" t="s">
        <v>2273</v>
      </c>
      <c r="I31471" s="17" t="s">
        <v>907</v>
      </c>
      <c r="J31471" s="17" t="s">
        <v>1233</v>
      </c>
      <c r="K31471" s="17" t="s">
        <v>908</v>
      </c>
      <c r="L31471" s="17" t="s">
        <v>43044</v>
      </c>
      <c r="M31471" s="17" t="s">
        <v>2219</v>
      </c>
      <c r="N31471" s="17" t="s">
        <v>42961</v>
      </c>
      <c r="O31471" s="17" t="s">
        <v>42961</v>
      </c>
      <c r="P31471" s="17" t="s">
        <v>346</v>
      </c>
      <c r="Q31471" s="17" t="s">
        <v>47776</v>
      </c>
      <c r="R31471" s="17" t="s">
        <v>1190</v>
      </c>
      <c r="S31471">
        <v>55205</v>
      </c>
      <c r="T31471">
        <v>1.4400772145377201E-2</v>
      </c>
      <c r="U31471">
        <v>50</v>
      </c>
      <c r="V31471" s="17" t="s">
        <v>106927</v>
      </c>
      <c r="W31471" s="17" t="s">
        <v>2178</v>
      </c>
      <c r="X31471">
        <v>3.073</v>
      </c>
      <c r="Y31471" s="17" t="s">
        <v>106928</v>
      </c>
      <c r="Z31471" s="17" t="s">
        <v>2179</v>
      </c>
      <c r="AA31471" s="17" t="s">
        <v>40820</v>
      </c>
    </row>
    <row r="31472" spans="1:27" x14ac:dyDescent="0.3">
      <c r="A31472" s="17" t="s">
        <v>345</v>
      </c>
      <c r="B31472" s="17" t="s">
        <v>95179</v>
      </c>
      <c r="C31472" s="17" t="s">
        <v>346</v>
      </c>
      <c r="D31472">
        <v>1156</v>
      </c>
      <c r="E31472">
        <v>1.492</v>
      </c>
      <c r="F31472" s="17" t="s">
        <v>2208</v>
      </c>
      <c r="G31472" s="17" t="s">
        <v>346</v>
      </c>
      <c r="H31472" s="17" t="s">
        <v>346</v>
      </c>
      <c r="I31472" s="17" t="s">
        <v>346</v>
      </c>
      <c r="J31472" s="17" t="s">
        <v>346</v>
      </c>
      <c r="K31472" s="17" t="s">
        <v>346</v>
      </c>
      <c r="L31472" s="17" t="s">
        <v>346</v>
      </c>
      <c r="M31472" s="17" t="s">
        <v>346</v>
      </c>
      <c r="N31472" s="17" t="s">
        <v>346</v>
      </c>
      <c r="O31472" s="17" t="s">
        <v>346</v>
      </c>
      <c r="P31472" s="17" t="s">
        <v>346</v>
      </c>
      <c r="Q31472" s="17" t="s">
        <v>346</v>
      </c>
      <c r="R31472" s="17" t="s">
        <v>1192</v>
      </c>
      <c r="S31472">
        <v>200101</v>
      </c>
      <c r="T31472">
        <v>5.2198331800781303E-2</v>
      </c>
      <c r="U31472">
        <v>50</v>
      </c>
      <c r="V31472" s="17" t="s">
        <v>106929</v>
      </c>
      <c r="W31472" s="17" t="s">
        <v>2178</v>
      </c>
      <c r="X31472">
        <v>3.073</v>
      </c>
      <c r="Y31472" s="17" t="s">
        <v>106930</v>
      </c>
      <c r="Z31472" s="17" t="s">
        <v>2179</v>
      </c>
      <c r="AA31472" s="17" t="s">
        <v>40821</v>
      </c>
    </row>
    <row r="31473" spans="1:27" x14ac:dyDescent="0.3">
      <c r="A31473" s="17" t="s">
        <v>345</v>
      </c>
      <c r="B31473" s="17" t="s">
        <v>95179</v>
      </c>
      <c r="C31473" s="17" t="s">
        <v>346</v>
      </c>
      <c r="D31473">
        <v>1160</v>
      </c>
      <c r="E31473">
        <v>1.4830000000000001</v>
      </c>
      <c r="F31473" s="17" t="s">
        <v>40822</v>
      </c>
      <c r="G31473" s="17" t="s">
        <v>40823</v>
      </c>
      <c r="H31473" s="17" t="s">
        <v>10304</v>
      </c>
      <c r="I31473" s="17" t="s">
        <v>346</v>
      </c>
      <c r="J31473" s="17" t="s">
        <v>346</v>
      </c>
      <c r="K31473" s="17" t="s">
        <v>346</v>
      </c>
      <c r="L31473" s="17" t="s">
        <v>58603</v>
      </c>
      <c r="M31473" s="17" t="s">
        <v>106931</v>
      </c>
      <c r="N31473" s="17" t="s">
        <v>43994</v>
      </c>
      <c r="O31473" s="17" t="s">
        <v>43994</v>
      </c>
      <c r="P31473" s="17" t="s">
        <v>346</v>
      </c>
      <c r="Q31473" s="17" t="s">
        <v>43374</v>
      </c>
      <c r="R31473" s="17" t="s">
        <v>1190</v>
      </c>
      <c r="S31473">
        <v>47097</v>
      </c>
      <c r="T31473">
        <v>1.2285719875569799E-2</v>
      </c>
      <c r="U31473">
        <v>50</v>
      </c>
      <c r="V31473" s="17" t="s">
        <v>106932</v>
      </c>
      <c r="W31473" s="17" t="s">
        <v>2178</v>
      </c>
      <c r="X31473">
        <v>3.073</v>
      </c>
      <c r="Y31473" s="17" t="s">
        <v>106933</v>
      </c>
      <c r="Z31473" s="17" t="s">
        <v>2179</v>
      </c>
      <c r="AA31473" s="17" t="s">
        <v>40824</v>
      </c>
    </row>
    <row r="31474" spans="1:27" x14ac:dyDescent="0.3">
      <c r="A31474" s="17" t="s">
        <v>345</v>
      </c>
      <c r="B31474" s="17" t="s">
        <v>95179</v>
      </c>
      <c r="C31474" s="17" t="s">
        <v>346</v>
      </c>
      <c r="D31474">
        <v>1164</v>
      </c>
      <c r="E31474">
        <v>1.177</v>
      </c>
      <c r="F31474" s="17" t="s">
        <v>1233</v>
      </c>
      <c r="G31474" s="17" t="s">
        <v>908</v>
      </c>
      <c r="H31474" s="17" t="s">
        <v>2273</v>
      </c>
      <c r="I31474" s="17" t="s">
        <v>907</v>
      </c>
      <c r="J31474" s="17" t="s">
        <v>1233</v>
      </c>
      <c r="K31474" s="17" t="s">
        <v>908</v>
      </c>
      <c r="L31474" s="17" t="s">
        <v>43044</v>
      </c>
      <c r="M31474" s="17" t="s">
        <v>2219</v>
      </c>
      <c r="N31474" s="17" t="s">
        <v>43836</v>
      </c>
      <c r="O31474" s="17" t="s">
        <v>43836</v>
      </c>
      <c r="P31474" s="17" t="s">
        <v>346</v>
      </c>
      <c r="Q31474" s="17" t="s">
        <v>43666</v>
      </c>
      <c r="R31474" s="17" t="s">
        <v>1190</v>
      </c>
      <c r="S31474">
        <v>147288</v>
      </c>
      <c r="T31474">
        <v>3.8421536595386697E-2</v>
      </c>
      <c r="U31474">
        <v>50</v>
      </c>
      <c r="V31474" s="17" t="s">
        <v>106934</v>
      </c>
      <c r="W31474" s="17" t="s">
        <v>2178</v>
      </c>
      <c r="X31474">
        <v>3.073</v>
      </c>
      <c r="Y31474" s="17" t="s">
        <v>106935</v>
      </c>
      <c r="Z31474" s="17" t="s">
        <v>2179</v>
      </c>
      <c r="AA31474" s="17" t="s">
        <v>40825</v>
      </c>
    </row>
    <row r="31475" spans="1:27" x14ac:dyDescent="0.3">
      <c r="A31475" s="17" t="s">
        <v>345</v>
      </c>
      <c r="B31475" s="17" t="s">
        <v>95179</v>
      </c>
      <c r="C31475" s="17" t="s">
        <v>346</v>
      </c>
      <c r="D31475">
        <v>1172</v>
      </c>
      <c r="E31475">
        <v>1.1779999999999999</v>
      </c>
      <c r="F31475" s="17" t="s">
        <v>1233</v>
      </c>
      <c r="G31475" s="17" t="s">
        <v>908</v>
      </c>
      <c r="H31475" s="17" t="s">
        <v>2273</v>
      </c>
      <c r="I31475" s="17" t="s">
        <v>907</v>
      </c>
      <c r="J31475" s="17" t="s">
        <v>1233</v>
      </c>
      <c r="K31475" s="17" t="s">
        <v>908</v>
      </c>
      <c r="L31475" s="17" t="s">
        <v>43044</v>
      </c>
      <c r="M31475" s="17" t="s">
        <v>2219</v>
      </c>
      <c r="N31475" s="17" t="s">
        <v>44080</v>
      </c>
      <c r="O31475" s="17" t="s">
        <v>44080</v>
      </c>
      <c r="P31475" s="17" t="s">
        <v>346</v>
      </c>
      <c r="Q31475" s="17" t="s">
        <v>44739</v>
      </c>
      <c r="R31475" s="17" t="s">
        <v>1190</v>
      </c>
      <c r="S31475">
        <v>62501</v>
      </c>
      <c r="T31475">
        <v>1.6304006156294199E-2</v>
      </c>
      <c r="U31475">
        <v>50</v>
      </c>
      <c r="V31475" s="17" t="s">
        <v>106936</v>
      </c>
      <c r="W31475" s="17" t="s">
        <v>2178</v>
      </c>
      <c r="X31475">
        <v>3.073</v>
      </c>
      <c r="Y31475" s="17" t="s">
        <v>106937</v>
      </c>
      <c r="Z31475" s="17" t="s">
        <v>2179</v>
      </c>
      <c r="AA31475" s="17" t="s">
        <v>40826</v>
      </c>
    </row>
    <row r="31476" spans="1:27" x14ac:dyDescent="0.3">
      <c r="A31476" s="17" t="s">
        <v>345</v>
      </c>
      <c r="B31476" s="17" t="s">
        <v>95179</v>
      </c>
      <c r="C31476" s="17" t="s">
        <v>346</v>
      </c>
      <c r="D31476">
        <v>1176</v>
      </c>
      <c r="E31476">
        <v>1.9450000000000001</v>
      </c>
      <c r="F31476" s="17" t="s">
        <v>33177</v>
      </c>
      <c r="G31476" s="17" t="s">
        <v>33178</v>
      </c>
      <c r="H31476" s="17" t="s">
        <v>30929</v>
      </c>
      <c r="I31476" s="17" t="s">
        <v>346</v>
      </c>
      <c r="J31476" s="17" t="s">
        <v>346</v>
      </c>
      <c r="K31476" s="17" t="s">
        <v>346</v>
      </c>
      <c r="L31476" s="17" t="s">
        <v>90188</v>
      </c>
      <c r="M31476" s="17" t="s">
        <v>45791</v>
      </c>
      <c r="N31476" s="17" t="s">
        <v>48312</v>
      </c>
      <c r="O31476" s="17" t="s">
        <v>48312</v>
      </c>
      <c r="P31476" s="17" t="s">
        <v>346</v>
      </c>
      <c r="Q31476" s="17" t="s">
        <v>47676</v>
      </c>
      <c r="R31476" s="17" t="s">
        <v>1190</v>
      </c>
      <c r="S31476">
        <v>58695</v>
      </c>
      <c r="T31476">
        <v>1.5311173282726499E-2</v>
      </c>
      <c r="U31476">
        <v>50</v>
      </c>
      <c r="V31476" s="17" t="s">
        <v>106938</v>
      </c>
      <c r="W31476" s="17" t="s">
        <v>2178</v>
      </c>
      <c r="X31476">
        <v>3.073</v>
      </c>
      <c r="Y31476" s="17" t="s">
        <v>106939</v>
      </c>
      <c r="Z31476" s="17" t="s">
        <v>2179</v>
      </c>
      <c r="AA31476" s="17" t="s">
        <v>40827</v>
      </c>
    </row>
    <row r="31477" spans="1:27" x14ac:dyDescent="0.3">
      <c r="A31477" s="17" t="s">
        <v>345</v>
      </c>
      <c r="B31477" s="17" t="s">
        <v>95179</v>
      </c>
      <c r="C31477" s="17" t="s">
        <v>346</v>
      </c>
      <c r="D31477">
        <v>1188</v>
      </c>
      <c r="E31477">
        <v>1.6870000000000001</v>
      </c>
      <c r="F31477" s="17" t="s">
        <v>40828</v>
      </c>
      <c r="G31477" s="17" t="s">
        <v>40829</v>
      </c>
      <c r="H31477" s="17" t="s">
        <v>3170</v>
      </c>
      <c r="I31477" s="17" t="s">
        <v>346</v>
      </c>
      <c r="J31477" s="17" t="s">
        <v>346</v>
      </c>
      <c r="K31477" s="17" t="s">
        <v>346</v>
      </c>
      <c r="L31477" s="17" t="s">
        <v>44727</v>
      </c>
      <c r="M31477" s="17" t="s">
        <v>71369</v>
      </c>
      <c r="N31477" s="17" t="s">
        <v>53992</v>
      </c>
      <c r="O31477" s="17" t="s">
        <v>53992</v>
      </c>
      <c r="P31477" s="17" t="s">
        <v>346</v>
      </c>
      <c r="Q31477" s="17" t="s">
        <v>47715</v>
      </c>
      <c r="R31477" s="17" t="s">
        <v>1190</v>
      </c>
      <c r="S31477">
        <v>81471</v>
      </c>
      <c r="T31477">
        <v>2.1252518928648299E-2</v>
      </c>
      <c r="U31477">
        <v>50</v>
      </c>
      <c r="V31477" s="17" t="s">
        <v>106940</v>
      </c>
      <c r="W31477" s="17" t="s">
        <v>2178</v>
      </c>
      <c r="X31477">
        <v>3.073</v>
      </c>
      <c r="Y31477" s="17" t="s">
        <v>106941</v>
      </c>
      <c r="Z31477" s="17" t="s">
        <v>2179</v>
      </c>
      <c r="AA31477" s="17" t="s">
        <v>40830</v>
      </c>
    </row>
    <row r="31478" spans="1:27" x14ac:dyDescent="0.3">
      <c r="A31478" s="17" t="s">
        <v>345</v>
      </c>
      <c r="B31478" s="17" t="s">
        <v>95179</v>
      </c>
      <c r="C31478" s="17" t="s">
        <v>346</v>
      </c>
      <c r="D31478">
        <v>1188</v>
      </c>
      <c r="E31478">
        <v>1.9670000000000001</v>
      </c>
      <c r="F31478" s="17" t="s">
        <v>33177</v>
      </c>
      <c r="G31478" s="17" t="s">
        <v>33178</v>
      </c>
      <c r="H31478" s="17" t="s">
        <v>30929</v>
      </c>
      <c r="I31478" s="17" t="s">
        <v>346</v>
      </c>
      <c r="J31478" s="17" t="s">
        <v>346</v>
      </c>
      <c r="K31478" s="17" t="s">
        <v>346</v>
      </c>
      <c r="L31478" s="17" t="s">
        <v>90188</v>
      </c>
      <c r="M31478" s="17" t="s">
        <v>44758</v>
      </c>
      <c r="N31478" s="17" t="s">
        <v>44831</v>
      </c>
      <c r="O31478" s="17" t="s">
        <v>44831</v>
      </c>
      <c r="P31478" s="17" t="s">
        <v>346</v>
      </c>
      <c r="Q31478" s="17" t="s">
        <v>49078</v>
      </c>
      <c r="R31478" s="17" t="s">
        <v>1190</v>
      </c>
      <c r="S31478">
        <v>71783</v>
      </c>
      <c r="T31478">
        <v>1.8725307977748601E-2</v>
      </c>
      <c r="U31478">
        <v>50</v>
      </c>
      <c r="V31478" s="17" t="s">
        <v>106942</v>
      </c>
      <c r="W31478" s="17" t="s">
        <v>2178</v>
      </c>
      <c r="X31478">
        <v>3.073</v>
      </c>
      <c r="Y31478" s="17" t="s">
        <v>106943</v>
      </c>
      <c r="Z31478" s="17" t="s">
        <v>2179</v>
      </c>
      <c r="AA31478" s="17" t="s">
        <v>40831</v>
      </c>
    </row>
    <row r="31479" spans="1:27" x14ac:dyDescent="0.3">
      <c r="A31479" s="17" t="s">
        <v>345</v>
      </c>
      <c r="B31479" s="17" t="s">
        <v>95179</v>
      </c>
      <c r="C31479" s="17" t="s">
        <v>346</v>
      </c>
      <c r="D31479">
        <v>1192</v>
      </c>
      <c r="E31479">
        <v>1.1719999999999999</v>
      </c>
      <c r="F31479" s="17" t="s">
        <v>45</v>
      </c>
      <c r="G31479" s="17" t="s">
        <v>346</v>
      </c>
      <c r="H31479" s="17" t="s">
        <v>346</v>
      </c>
      <c r="I31479" s="17" t="s">
        <v>44</v>
      </c>
      <c r="J31479" s="17" t="s">
        <v>45</v>
      </c>
      <c r="K31479" s="17" t="s">
        <v>46</v>
      </c>
      <c r="L31479" s="17" t="s">
        <v>346</v>
      </c>
      <c r="M31479" s="17" t="s">
        <v>46443</v>
      </c>
      <c r="N31479" s="17" t="s">
        <v>346</v>
      </c>
      <c r="O31479" s="17" t="s">
        <v>346</v>
      </c>
      <c r="P31479" s="17" t="s">
        <v>45435</v>
      </c>
      <c r="Q31479" s="17" t="s">
        <v>346</v>
      </c>
      <c r="R31479" s="17" t="s">
        <v>1186</v>
      </c>
      <c r="S31479">
        <v>74531</v>
      </c>
      <c r="T31479">
        <v>1.94421510509394E-2</v>
      </c>
      <c r="U31479">
        <v>50</v>
      </c>
      <c r="V31479" s="17" t="s">
        <v>106944</v>
      </c>
      <c r="W31479" s="17" t="s">
        <v>2178</v>
      </c>
      <c r="X31479">
        <v>3.073</v>
      </c>
      <c r="Y31479" s="17" t="s">
        <v>106945</v>
      </c>
      <c r="Z31479" s="17" t="s">
        <v>2179</v>
      </c>
      <c r="AA31479" s="17" t="s">
        <v>40832</v>
      </c>
    </row>
    <row r="31480" spans="1:27" x14ac:dyDescent="0.3">
      <c r="A31480" s="17" t="s">
        <v>345</v>
      </c>
      <c r="B31480" s="17" t="s">
        <v>95179</v>
      </c>
      <c r="C31480" s="17" t="s">
        <v>346</v>
      </c>
      <c r="D31480">
        <v>1196</v>
      </c>
      <c r="E31480">
        <v>2.0190000000000001</v>
      </c>
      <c r="F31480" s="17" t="s">
        <v>34320</v>
      </c>
      <c r="G31480" s="17" t="s">
        <v>34321</v>
      </c>
      <c r="H31480" s="17" t="s">
        <v>30929</v>
      </c>
      <c r="I31480" s="17" t="s">
        <v>346</v>
      </c>
      <c r="J31480" s="17" t="s">
        <v>346</v>
      </c>
      <c r="K31480" s="17" t="s">
        <v>346</v>
      </c>
      <c r="L31480" s="17" t="s">
        <v>90188</v>
      </c>
      <c r="M31480" s="17" t="s">
        <v>57041</v>
      </c>
      <c r="N31480" s="17" t="s">
        <v>50626</v>
      </c>
      <c r="O31480" s="17" t="s">
        <v>46000</v>
      </c>
      <c r="P31480" s="17" t="s">
        <v>346</v>
      </c>
      <c r="Q31480" s="17" t="s">
        <v>43930</v>
      </c>
      <c r="R31480" s="17" t="s">
        <v>1190</v>
      </c>
      <c r="S31480">
        <v>153472</v>
      </c>
      <c r="T31480">
        <v>4.00346943699907E-2</v>
      </c>
      <c r="U31480">
        <v>50</v>
      </c>
      <c r="V31480" s="17" t="s">
        <v>106946</v>
      </c>
      <c r="W31480" s="17" t="s">
        <v>2178</v>
      </c>
      <c r="X31480">
        <v>3.073</v>
      </c>
      <c r="Y31480" s="17" t="s">
        <v>106947</v>
      </c>
      <c r="Z31480" s="17" t="s">
        <v>2179</v>
      </c>
      <c r="AA31480" s="17" t="s">
        <v>40833</v>
      </c>
    </row>
    <row r="31481" spans="1:27" x14ac:dyDescent="0.3">
      <c r="A31481" s="17" t="s">
        <v>345</v>
      </c>
      <c r="B31481" s="17" t="s">
        <v>95179</v>
      </c>
      <c r="C31481" s="17" t="s">
        <v>346</v>
      </c>
      <c r="D31481">
        <v>1200</v>
      </c>
      <c r="E31481">
        <v>1.373</v>
      </c>
      <c r="F31481" s="17" t="s">
        <v>40773</v>
      </c>
      <c r="G31481" s="17" t="s">
        <v>346</v>
      </c>
      <c r="H31481" s="17" t="s">
        <v>4827</v>
      </c>
      <c r="I31481" s="17" t="s">
        <v>346</v>
      </c>
      <c r="J31481" s="17" t="s">
        <v>346</v>
      </c>
      <c r="K31481" s="17" t="s">
        <v>346</v>
      </c>
      <c r="L31481" s="17" t="s">
        <v>47771</v>
      </c>
      <c r="M31481" s="17" t="s">
        <v>2219</v>
      </c>
      <c r="N31481" s="17" t="s">
        <v>46038</v>
      </c>
      <c r="O31481" s="17" t="s">
        <v>46038</v>
      </c>
      <c r="P31481" s="17" t="s">
        <v>346</v>
      </c>
      <c r="Q31481" s="17" t="s">
        <v>43163</v>
      </c>
      <c r="R31481" s="17" t="s">
        <v>1190</v>
      </c>
      <c r="S31481">
        <v>141105</v>
      </c>
      <c r="T31481">
        <v>3.6808639680707501E-2</v>
      </c>
      <c r="U31481">
        <v>50</v>
      </c>
      <c r="V31481" s="17" t="s">
        <v>106948</v>
      </c>
      <c r="W31481" s="17" t="s">
        <v>2178</v>
      </c>
      <c r="X31481">
        <v>3.073</v>
      </c>
      <c r="Y31481" s="17" t="s">
        <v>106949</v>
      </c>
      <c r="Z31481" s="17" t="s">
        <v>2179</v>
      </c>
      <c r="AA31481" s="17" t="s">
        <v>40834</v>
      </c>
    </row>
    <row r="31482" spans="1:27" x14ac:dyDescent="0.3">
      <c r="A31482" s="17" t="s">
        <v>345</v>
      </c>
      <c r="B31482" s="17" t="s">
        <v>95179</v>
      </c>
      <c r="C31482" s="17" t="s">
        <v>346</v>
      </c>
      <c r="D31482">
        <v>1208</v>
      </c>
      <c r="E31482">
        <v>1.169</v>
      </c>
      <c r="F31482" s="17" t="s">
        <v>19997</v>
      </c>
      <c r="G31482" s="17" t="s">
        <v>19998</v>
      </c>
      <c r="H31482" s="17" t="s">
        <v>2238</v>
      </c>
      <c r="I31482" s="17" t="s">
        <v>346</v>
      </c>
      <c r="J31482" s="17" t="s">
        <v>346</v>
      </c>
      <c r="K31482" s="17" t="s">
        <v>346</v>
      </c>
      <c r="L31482" s="17" t="s">
        <v>42971</v>
      </c>
      <c r="M31482" s="17" t="s">
        <v>2219</v>
      </c>
      <c r="N31482" s="17" t="s">
        <v>46230</v>
      </c>
      <c r="O31482" s="17" t="s">
        <v>46230</v>
      </c>
      <c r="P31482" s="17" t="s">
        <v>346</v>
      </c>
      <c r="Q31482" s="17" t="s">
        <v>49845</v>
      </c>
      <c r="R31482" s="17" t="s">
        <v>1190</v>
      </c>
      <c r="S31482">
        <v>366037</v>
      </c>
      <c r="T31482">
        <v>9.5484384272755102E-2</v>
      </c>
      <c r="U31482">
        <v>50</v>
      </c>
      <c r="V31482" s="17" t="s">
        <v>106950</v>
      </c>
      <c r="W31482" s="17" t="s">
        <v>2178</v>
      </c>
      <c r="X31482">
        <v>3.073</v>
      </c>
      <c r="Y31482" s="17" t="s">
        <v>106951</v>
      </c>
      <c r="Z31482" s="17" t="s">
        <v>2179</v>
      </c>
      <c r="AA31482" s="17" t="s">
        <v>40835</v>
      </c>
    </row>
    <row r="31483" spans="1:27" x14ac:dyDescent="0.3">
      <c r="A31483" s="17" t="s">
        <v>345</v>
      </c>
      <c r="B31483" s="17" t="s">
        <v>95179</v>
      </c>
      <c r="C31483" s="17" t="s">
        <v>346</v>
      </c>
      <c r="D31483">
        <v>1208</v>
      </c>
      <c r="E31483">
        <v>1.6859999999999999</v>
      </c>
      <c r="F31483" s="17" t="s">
        <v>27123</v>
      </c>
      <c r="G31483" s="17" t="s">
        <v>346</v>
      </c>
      <c r="H31483" s="17" t="s">
        <v>346</v>
      </c>
      <c r="I31483" s="17" t="s">
        <v>346</v>
      </c>
      <c r="J31483" s="17" t="s">
        <v>346</v>
      </c>
      <c r="K31483" s="17" t="s">
        <v>346</v>
      </c>
      <c r="L31483" s="17" t="s">
        <v>346</v>
      </c>
      <c r="M31483" s="17" t="s">
        <v>346</v>
      </c>
      <c r="N31483" s="17" t="s">
        <v>346</v>
      </c>
      <c r="O31483" s="17" t="s">
        <v>346</v>
      </c>
      <c r="P31483" s="17" t="s">
        <v>346</v>
      </c>
      <c r="Q31483" s="17" t="s">
        <v>346</v>
      </c>
      <c r="R31483" s="17" t="s">
        <v>1192</v>
      </c>
      <c r="S31483">
        <v>183487</v>
      </c>
      <c r="T31483">
        <v>4.7864405011119202E-2</v>
      </c>
      <c r="U31483">
        <v>50</v>
      </c>
      <c r="V31483" s="17" t="s">
        <v>106952</v>
      </c>
      <c r="W31483" s="17" t="s">
        <v>2178</v>
      </c>
      <c r="X31483">
        <v>3.073</v>
      </c>
      <c r="Y31483" s="17" t="s">
        <v>106953</v>
      </c>
      <c r="Z31483" s="17" t="s">
        <v>2179</v>
      </c>
      <c r="AA31483" s="17" t="s">
        <v>40836</v>
      </c>
    </row>
    <row r="31484" spans="1:27" x14ac:dyDescent="0.3">
      <c r="A31484" s="17" t="s">
        <v>345</v>
      </c>
      <c r="B31484" s="17" t="s">
        <v>95179</v>
      </c>
      <c r="C31484" s="17" t="s">
        <v>346</v>
      </c>
      <c r="D31484">
        <v>1236</v>
      </c>
      <c r="E31484">
        <v>1.4710000000000001</v>
      </c>
      <c r="F31484" s="17" t="s">
        <v>15935</v>
      </c>
      <c r="G31484" s="17" t="s">
        <v>346</v>
      </c>
      <c r="H31484" s="17" t="s">
        <v>346</v>
      </c>
      <c r="I31484" s="17" t="s">
        <v>346</v>
      </c>
      <c r="J31484" s="17" t="s">
        <v>346</v>
      </c>
      <c r="K31484" s="17" t="s">
        <v>346</v>
      </c>
      <c r="L31484" s="17" t="s">
        <v>346</v>
      </c>
      <c r="M31484" s="17" t="s">
        <v>346</v>
      </c>
      <c r="N31484" s="17" t="s">
        <v>346</v>
      </c>
      <c r="O31484" s="17" t="s">
        <v>346</v>
      </c>
      <c r="P31484" s="17" t="s">
        <v>346</v>
      </c>
      <c r="Q31484" s="17" t="s">
        <v>346</v>
      </c>
      <c r="R31484" s="17" t="s">
        <v>1192</v>
      </c>
      <c r="S31484">
        <v>194606</v>
      </c>
      <c r="T31484">
        <v>5.0764906514324498E-2</v>
      </c>
      <c r="U31484">
        <v>50</v>
      </c>
      <c r="V31484" s="17" t="s">
        <v>106954</v>
      </c>
      <c r="W31484" s="17" t="s">
        <v>2178</v>
      </c>
      <c r="X31484">
        <v>3.073</v>
      </c>
      <c r="Y31484" s="17" t="s">
        <v>106955</v>
      </c>
      <c r="Z31484" s="17" t="s">
        <v>2179</v>
      </c>
      <c r="AA31484" s="17" t="s">
        <v>40837</v>
      </c>
    </row>
    <row r="31485" spans="1:27" x14ac:dyDescent="0.3">
      <c r="A31485" s="17" t="s">
        <v>345</v>
      </c>
      <c r="B31485" s="17" t="s">
        <v>95179</v>
      </c>
      <c r="C31485" s="17" t="s">
        <v>346</v>
      </c>
      <c r="D31485">
        <v>1236</v>
      </c>
      <c r="E31485">
        <v>1.9019999999999999</v>
      </c>
      <c r="F31485" s="17" t="s">
        <v>38451</v>
      </c>
      <c r="G31485" s="17" t="s">
        <v>38452</v>
      </c>
      <c r="H31485" s="17" t="s">
        <v>26472</v>
      </c>
      <c r="I31485" s="17" t="s">
        <v>346</v>
      </c>
      <c r="J31485" s="17" t="s">
        <v>346</v>
      </c>
      <c r="K31485" s="17" t="s">
        <v>346</v>
      </c>
      <c r="L31485" s="17" t="s">
        <v>65541</v>
      </c>
      <c r="M31485" s="17" t="s">
        <v>43244</v>
      </c>
      <c r="N31485" s="17" t="s">
        <v>44832</v>
      </c>
      <c r="O31485" s="17" t="s">
        <v>42988</v>
      </c>
      <c r="P31485" s="17" t="s">
        <v>346</v>
      </c>
      <c r="Q31485" s="17" t="s">
        <v>44255</v>
      </c>
      <c r="R31485" s="17" t="s">
        <v>1190</v>
      </c>
      <c r="S31485">
        <v>167243</v>
      </c>
      <c r="T31485">
        <v>4.3626996393611499E-2</v>
      </c>
      <c r="U31485">
        <v>50</v>
      </c>
      <c r="V31485" s="17" t="s">
        <v>106956</v>
      </c>
      <c r="W31485" s="17" t="s">
        <v>2178</v>
      </c>
      <c r="X31485">
        <v>3.073</v>
      </c>
      <c r="Y31485" s="17" t="s">
        <v>106957</v>
      </c>
      <c r="Z31485" s="17" t="s">
        <v>2179</v>
      </c>
      <c r="AA31485" s="17" t="s">
        <v>40838</v>
      </c>
    </row>
    <row r="31486" spans="1:27" x14ac:dyDescent="0.3">
      <c r="A31486" s="17" t="s">
        <v>345</v>
      </c>
      <c r="B31486" s="17" t="s">
        <v>95179</v>
      </c>
      <c r="C31486" s="17" t="s">
        <v>346</v>
      </c>
      <c r="D31486">
        <v>1240</v>
      </c>
      <c r="E31486">
        <v>1.1679999999999999</v>
      </c>
      <c r="F31486" s="17" t="s">
        <v>19850</v>
      </c>
      <c r="G31486" s="17" t="s">
        <v>19851</v>
      </c>
      <c r="H31486" s="17" t="s">
        <v>2275</v>
      </c>
      <c r="I31486" s="17" t="s">
        <v>346</v>
      </c>
      <c r="J31486" s="17" t="s">
        <v>346</v>
      </c>
      <c r="K31486" s="17" t="s">
        <v>346</v>
      </c>
      <c r="L31486" s="17" t="s">
        <v>43049</v>
      </c>
      <c r="M31486" s="17" t="s">
        <v>2219</v>
      </c>
      <c r="N31486" s="17" t="s">
        <v>42991</v>
      </c>
      <c r="O31486" s="17" t="s">
        <v>42991</v>
      </c>
      <c r="P31486" s="17" t="s">
        <v>346</v>
      </c>
      <c r="Q31486" s="17" t="s">
        <v>48931</v>
      </c>
      <c r="R31486" s="17" t="s">
        <v>1190</v>
      </c>
      <c r="S31486">
        <v>338727</v>
      </c>
      <c r="T31486">
        <v>8.8360299728053496E-2</v>
      </c>
      <c r="U31486">
        <v>50</v>
      </c>
      <c r="V31486" s="17" t="s">
        <v>106958</v>
      </c>
      <c r="W31486" s="17" t="s">
        <v>2178</v>
      </c>
      <c r="X31486">
        <v>3.073</v>
      </c>
      <c r="Y31486" s="17" t="s">
        <v>106959</v>
      </c>
      <c r="Z31486" s="17" t="s">
        <v>2179</v>
      </c>
      <c r="AA31486" s="17" t="s">
        <v>40839</v>
      </c>
    </row>
    <row r="31487" spans="1:27" x14ac:dyDescent="0.3">
      <c r="A31487" s="17" t="s">
        <v>345</v>
      </c>
      <c r="B31487" s="17" t="s">
        <v>95179</v>
      </c>
      <c r="C31487" s="17" t="s">
        <v>346</v>
      </c>
      <c r="D31487">
        <v>1248</v>
      </c>
      <c r="E31487">
        <v>1.4770000000000001</v>
      </c>
      <c r="F31487" s="17" t="s">
        <v>40840</v>
      </c>
      <c r="G31487" s="17" t="s">
        <v>40841</v>
      </c>
      <c r="H31487" s="17" t="s">
        <v>3705</v>
      </c>
      <c r="I31487" s="17" t="s">
        <v>346</v>
      </c>
      <c r="J31487" s="17" t="s">
        <v>346</v>
      </c>
      <c r="K31487" s="17" t="s">
        <v>346</v>
      </c>
      <c r="L31487" s="17" t="s">
        <v>45762</v>
      </c>
      <c r="M31487" s="17" t="s">
        <v>45367</v>
      </c>
      <c r="N31487" s="17" t="s">
        <v>43133</v>
      </c>
      <c r="O31487" s="17" t="s">
        <v>43133</v>
      </c>
      <c r="P31487" s="17" t="s">
        <v>346</v>
      </c>
      <c r="Q31487" s="17" t="s">
        <v>47676</v>
      </c>
      <c r="R31487" s="17" t="s">
        <v>1190</v>
      </c>
      <c r="S31487">
        <v>206053</v>
      </c>
      <c r="T31487">
        <v>5.37509700728451E-2</v>
      </c>
      <c r="U31487">
        <v>50</v>
      </c>
      <c r="V31487" s="17" t="s">
        <v>106960</v>
      </c>
      <c r="W31487" s="17" t="s">
        <v>2178</v>
      </c>
      <c r="X31487">
        <v>3.073</v>
      </c>
      <c r="Y31487" s="17" t="s">
        <v>106961</v>
      </c>
      <c r="Z31487" s="17" t="s">
        <v>2179</v>
      </c>
      <c r="AA31487" s="17" t="s">
        <v>40842</v>
      </c>
    </row>
    <row r="31488" spans="1:27" x14ac:dyDescent="0.3">
      <c r="A31488" s="17" t="s">
        <v>345</v>
      </c>
      <c r="B31488" s="17" t="s">
        <v>95179</v>
      </c>
      <c r="C31488" s="17" t="s">
        <v>346</v>
      </c>
      <c r="D31488">
        <v>1248</v>
      </c>
      <c r="E31488">
        <v>2.0179999999999998</v>
      </c>
      <c r="F31488" s="17" t="s">
        <v>33148</v>
      </c>
      <c r="G31488" s="17" t="s">
        <v>33149</v>
      </c>
      <c r="H31488" s="17" t="s">
        <v>30929</v>
      </c>
      <c r="I31488" s="17" t="s">
        <v>346</v>
      </c>
      <c r="J31488" s="17" t="s">
        <v>346</v>
      </c>
      <c r="K31488" s="17" t="s">
        <v>346</v>
      </c>
      <c r="L31488" s="17" t="s">
        <v>90188</v>
      </c>
      <c r="M31488" s="17" t="s">
        <v>90359</v>
      </c>
      <c r="N31488" s="17" t="s">
        <v>45377</v>
      </c>
      <c r="O31488" s="17" t="s">
        <v>45377</v>
      </c>
      <c r="P31488" s="17" t="s">
        <v>346</v>
      </c>
      <c r="Q31488" s="17" t="s">
        <v>44307</v>
      </c>
      <c r="R31488" s="17" t="s">
        <v>1190</v>
      </c>
      <c r="S31488">
        <v>325432</v>
      </c>
      <c r="T31488">
        <v>8.48921670286098E-2</v>
      </c>
      <c r="U31488">
        <v>50</v>
      </c>
      <c r="V31488" s="17" t="s">
        <v>106962</v>
      </c>
      <c r="W31488" s="17" t="s">
        <v>2178</v>
      </c>
      <c r="X31488">
        <v>3.073</v>
      </c>
      <c r="Y31488" s="17" t="s">
        <v>106963</v>
      </c>
      <c r="Z31488" s="17" t="s">
        <v>2179</v>
      </c>
      <c r="AA31488" s="17" t="s">
        <v>40843</v>
      </c>
    </row>
    <row r="31489" spans="1:27" x14ac:dyDescent="0.3">
      <c r="A31489" s="17" t="s">
        <v>345</v>
      </c>
      <c r="B31489" s="17" t="s">
        <v>95179</v>
      </c>
      <c r="C31489" s="17" t="s">
        <v>346</v>
      </c>
      <c r="D31489">
        <v>1252</v>
      </c>
      <c r="E31489">
        <v>1.7070000000000001</v>
      </c>
      <c r="F31489" s="17" t="s">
        <v>2350</v>
      </c>
      <c r="G31489" s="17" t="s">
        <v>2351</v>
      </c>
      <c r="H31489" s="17" t="s">
        <v>2352</v>
      </c>
      <c r="I31489" s="17" t="s">
        <v>346</v>
      </c>
      <c r="J31489" s="17" t="s">
        <v>346</v>
      </c>
      <c r="K31489" s="17" t="s">
        <v>346</v>
      </c>
      <c r="L31489" s="17" t="s">
        <v>43186</v>
      </c>
      <c r="M31489" s="17" t="s">
        <v>54688</v>
      </c>
      <c r="N31489" s="17" t="s">
        <v>43312</v>
      </c>
      <c r="O31489" s="17" t="s">
        <v>43312</v>
      </c>
      <c r="P31489" s="17" t="s">
        <v>346</v>
      </c>
      <c r="Q31489" s="17" t="s">
        <v>43124</v>
      </c>
      <c r="R31489" s="17" t="s">
        <v>1190</v>
      </c>
      <c r="S31489">
        <v>121023</v>
      </c>
      <c r="T31489">
        <v>3.1570050672040398E-2</v>
      </c>
      <c r="U31489">
        <v>50</v>
      </c>
      <c r="V31489" s="17" t="s">
        <v>106964</v>
      </c>
      <c r="W31489" s="17" t="s">
        <v>2178</v>
      </c>
      <c r="X31489">
        <v>3.073</v>
      </c>
      <c r="Y31489" s="17" t="s">
        <v>106965</v>
      </c>
      <c r="Z31489" s="17" t="s">
        <v>2179</v>
      </c>
      <c r="AA31489" s="17" t="s">
        <v>40844</v>
      </c>
    </row>
    <row r="31490" spans="1:27" x14ac:dyDescent="0.3">
      <c r="A31490" s="17" t="s">
        <v>345</v>
      </c>
      <c r="B31490" s="17" t="s">
        <v>95179</v>
      </c>
      <c r="C31490" s="17" t="s">
        <v>346</v>
      </c>
      <c r="D31490">
        <v>1256</v>
      </c>
      <c r="E31490">
        <v>1.1890000000000001</v>
      </c>
      <c r="F31490" s="17" t="s">
        <v>1233</v>
      </c>
      <c r="G31490" s="17" t="s">
        <v>908</v>
      </c>
      <c r="H31490" s="17" t="s">
        <v>2273</v>
      </c>
      <c r="I31490" s="17" t="s">
        <v>907</v>
      </c>
      <c r="J31490" s="17" t="s">
        <v>1233</v>
      </c>
      <c r="K31490" s="17" t="s">
        <v>908</v>
      </c>
      <c r="L31490" s="17" t="s">
        <v>43044</v>
      </c>
      <c r="M31490" s="17" t="s">
        <v>2219</v>
      </c>
      <c r="N31490" s="17" t="s">
        <v>43321</v>
      </c>
      <c r="O31490" s="17" t="s">
        <v>43321</v>
      </c>
      <c r="P31490" s="17" t="s">
        <v>346</v>
      </c>
      <c r="Q31490" s="17" t="s">
        <v>48419</v>
      </c>
      <c r="R31490" s="17" t="s">
        <v>1190</v>
      </c>
      <c r="S31490">
        <v>438806</v>
      </c>
      <c r="T31490">
        <v>0.114466900136299</v>
      </c>
      <c r="U31490">
        <v>50</v>
      </c>
      <c r="V31490" s="17" t="s">
        <v>106966</v>
      </c>
      <c r="W31490" s="17" t="s">
        <v>2178</v>
      </c>
      <c r="X31490">
        <v>3.073</v>
      </c>
      <c r="Y31490" s="17" t="s">
        <v>106967</v>
      </c>
      <c r="Z31490" s="17" t="s">
        <v>2179</v>
      </c>
      <c r="AA31490" s="17" t="s">
        <v>40845</v>
      </c>
    </row>
    <row r="31491" spans="1:27" x14ac:dyDescent="0.3">
      <c r="A31491" s="17" t="s">
        <v>345</v>
      </c>
      <c r="B31491" s="17" t="s">
        <v>95179</v>
      </c>
      <c r="C31491" s="17" t="s">
        <v>346</v>
      </c>
      <c r="D31491">
        <v>1264</v>
      </c>
      <c r="E31491">
        <v>2.0640000000000001</v>
      </c>
      <c r="F31491" s="17" t="s">
        <v>33148</v>
      </c>
      <c r="G31491" s="17" t="s">
        <v>33149</v>
      </c>
      <c r="H31491" s="17" t="s">
        <v>30929</v>
      </c>
      <c r="I31491" s="17" t="s">
        <v>346</v>
      </c>
      <c r="J31491" s="17" t="s">
        <v>346</v>
      </c>
      <c r="K31491" s="17" t="s">
        <v>346</v>
      </c>
      <c r="L31491" s="17" t="s">
        <v>90188</v>
      </c>
      <c r="M31491" s="17" t="s">
        <v>99058</v>
      </c>
      <c r="N31491" s="17" t="s">
        <v>44212</v>
      </c>
      <c r="O31491" s="17" t="s">
        <v>44212</v>
      </c>
      <c r="P31491" s="17" t="s">
        <v>346</v>
      </c>
      <c r="Q31491" s="17" t="s">
        <v>52247</v>
      </c>
      <c r="R31491" s="17" t="s">
        <v>1190</v>
      </c>
      <c r="S31491">
        <v>122960</v>
      </c>
      <c r="T31491">
        <v>3.2075336346265498E-2</v>
      </c>
      <c r="U31491">
        <v>50</v>
      </c>
      <c r="V31491" s="17" t="s">
        <v>106968</v>
      </c>
      <c r="W31491" s="17" t="s">
        <v>2178</v>
      </c>
      <c r="X31491">
        <v>3.073</v>
      </c>
      <c r="Y31491" s="17" t="s">
        <v>106969</v>
      </c>
      <c r="Z31491" s="17" t="s">
        <v>2179</v>
      </c>
      <c r="AA31491" s="17" t="s">
        <v>40846</v>
      </c>
    </row>
    <row r="31492" spans="1:27" x14ac:dyDescent="0.3">
      <c r="A31492" s="17" t="s">
        <v>345</v>
      </c>
      <c r="B31492" s="17" t="s">
        <v>95179</v>
      </c>
      <c r="C31492" s="17" t="s">
        <v>346</v>
      </c>
      <c r="D31492">
        <v>1272</v>
      </c>
      <c r="E31492">
        <v>1.1719999999999999</v>
      </c>
      <c r="F31492" s="17" t="s">
        <v>1233</v>
      </c>
      <c r="G31492" s="17" t="s">
        <v>908</v>
      </c>
      <c r="H31492" s="17" t="s">
        <v>2273</v>
      </c>
      <c r="I31492" s="17" t="s">
        <v>907</v>
      </c>
      <c r="J31492" s="17" t="s">
        <v>1233</v>
      </c>
      <c r="K31492" s="17" t="s">
        <v>908</v>
      </c>
      <c r="L31492" s="17" t="s">
        <v>43044</v>
      </c>
      <c r="M31492" s="17" t="s">
        <v>2219</v>
      </c>
      <c r="N31492" s="17" t="s">
        <v>43702</v>
      </c>
      <c r="O31492" s="17" t="s">
        <v>43702</v>
      </c>
      <c r="P31492" s="17" t="s">
        <v>346</v>
      </c>
      <c r="Q31492" s="17" t="s">
        <v>47958</v>
      </c>
      <c r="R31492" s="17" t="s">
        <v>1190</v>
      </c>
      <c r="S31492">
        <v>303665</v>
      </c>
      <c r="T31492">
        <v>7.9214029046752593E-2</v>
      </c>
      <c r="U31492">
        <v>50</v>
      </c>
      <c r="V31492" s="17" t="s">
        <v>106970</v>
      </c>
      <c r="W31492" s="17" t="s">
        <v>2178</v>
      </c>
      <c r="X31492">
        <v>3.073</v>
      </c>
      <c r="Y31492" s="17" t="s">
        <v>106971</v>
      </c>
      <c r="Z31492" s="17" t="s">
        <v>2179</v>
      </c>
      <c r="AA31492" s="17" t="s">
        <v>40847</v>
      </c>
    </row>
    <row r="31493" spans="1:27" x14ac:dyDescent="0.3">
      <c r="A31493" s="17" t="s">
        <v>345</v>
      </c>
      <c r="B31493" s="17" t="s">
        <v>95179</v>
      </c>
      <c r="C31493" s="17" t="s">
        <v>346</v>
      </c>
      <c r="D31493">
        <v>1280</v>
      </c>
      <c r="E31493">
        <v>1.1990000000000001</v>
      </c>
      <c r="F31493" s="17" t="s">
        <v>48</v>
      </c>
      <c r="G31493" s="17" t="s">
        <v>346</v>
      </c>
      <c r="H31493" s="17" t="s">
        <v>346</v>
      </c>
      <c r="I31493" s="17" t="s">
        <v>47</v>
      </c>
      <c r="J31493" s="17" t="s">
        <v>48</v>
      </c>
      <c r="K31493" s="17" t="s">
        <v>49</v>
      </c>
      <c r="L31493" s="17" t="s">
        <v>346</v>
      </c>
      <c r="M31493" s="17" t="s">
        <v>58295</v>
      </c>
      <c r="N31493" s="17" t="s">
        <v>346</v>
      </c>
      <c r="O31493" s="17" t="s">
        <v>346</v>
      </c>
      <c r="P31493" s="17" t="s">
        <v>45053</v>
      </c>
      <c r="Q31493" s="17" t="s">
        <v>346</v>
      </c>
      <c r="R31493" s="17" t="s">
        <v>1186</v>
      </c>
      <c r="S31493">
        <v>301107</v>
      </c>
      <c r="T31493">
        <v>7.8546749359262799E-2</v>
      </c>
      <c r="U31493">
        <v>50</v>
      </c>
      <c r="V31493" s="17" t="s">
        <v>106972</v>
      </c>
      <c r="W31493" s="17" t="s">
        <v>2178</v>
      </c>
      <c r="X31493">
        <v>3.073</v>
      </c>
      <c r="Y31493" s="17" t="s">
        <v>106973</v>
      </c>
      <c r="Z31493" s="17" t="s">
        <v>2179</v>
      </c>
      <c r="AA31493" s="17" t="s">
        <v>40848</v>
      </c>
    </row>
    <row r="31494" spans="1:27" x14ac:dyDescent="0.3">
      <c r="A31494" s="17" t="s">
        <v>345</v>
      </c>
      <c r="B31494" s="17" t="s">
        <v>95179</v>
      </c>
      <c r="C31494" s="17" t="s">
        <v>346</v>
      </c>
      <c r="D31494">
        <v>1288</v>
      </c>
      <c r="E31494">
        <v>1.163</v>
      </c>
      <c r="F31494" s="17" t="s">
        <v>54</v>
      </c>
      <c r="G31494" s="17" t="s">
        <v>55</v>
      </c>
      <c r="H31494" s="17" t="s">
        <v>8812</v>
      </c>
      <c r="I31494" s="17" t="s">
        <v>53</v>
      </c>
      <c r="J31494" s="17" t="s">
        <v>54</v>
      </c>
      <c r="K31494" s="17" t="s">
        <v>55</v>
      </c>
      <c r="L31494" s="17" t="s">
        <v>54744</v>
      </c>
      <c r="M31494" s="17" t="s">
        <v>2219</v>
      </c>
      <c r="N31494" s="17" t="s">
        <v>42952</v>
      </c>
      <c r="O31494" s="17" t="s">
        <v>42952</v>
      </c>
      <c r="P31494" s="17" t="s">
        <v>346</v>
      </c>
      <c r="Q31494" s="17" t="s">
        <v>44307</v>
      </c>
      <c r="R31494" s="17" t="s">
        <v>1190</v>
      </c>
      <c r="S31494">
        <v>636845</v>
      </c>
      <c r="T31494">
        <v>0.16612733877226299</v>
      </c>
      <c r="U31494">
        <v>50</v>
      </c>
      <c r="V31494" s="17" t="s">
        <v>106974</v>
      </c>
      <c r="W31494" s="17" t="s">
        <v>2178</v>
      </c>
      <c r="X31494">
        <v>3.073</v>
      </c>
      <c r="Y31494" s="17" t="s">
        <v>106975</v>
      </c>
      <c r="Z31494" s="17" t="s">
        <v>2179</v>
      </c>
      <c r="AA31494" s="17" t="s">
        <v>40849</v>
      </c>
    </row>
    <row r="31495" spans="1:27" x14ac:dyDescent="0.3">
      <c r="A31495" s="17" t="s">
        <v>345</v>
      </c>
      <c r="B31495" s="17" t="s">
        <v>95179</v>
      </c>
      <c r="C31495" s="17" t="s">
        <v>346</v>
      </c>
      <c r="D31495">
        <v>1296</v>
      </c>
      <c r="E31495">
        <v>2.1520000000000001</v>
      </c>
      <c r="F31495" s="17" t="s">
        <v>6588</v>
      </c>
      <c r="G31495" s="17" t="s">
        <v>6589</v>
      </c>
      <c r="H31495" s="17" t="s">
        <v>6590</v>
      </c>
      <c r="I31495" s="17" t="s">
        <v>346</v>
      </c>
      <c r="J31495" s="17" t="s">
        <v>346</v>
      </c>
      <c r="K31495" s="17" t="s">
        <v>346</v>
      </c>
      <c r="L31495" s="17" t="s">
        <v>50820</v>
      </c>
      <c r="M31495" s="17" t="s">
        <v>59372</v>
      </c>
      <c r="N31495" s="17" t="s">
        <v>46091</v>
      </c>
      <c r="O31495" s="17" t="s">
        <v>46091</v>
      </c>
      <c r="P31495" s="17" t="s">
        <v>346</v>
      </c>
      <c r="Q31495" s="17" t="s">
        <v>45275</v>
      </c>
      <c r="R31495" s="17" t="s">
        <v>1190</v>
      </c>
      <c r="S31495">
        <v>159552</v>
      </c>
      <c r="T31495">
        <v>4.1620722712421503E-2</v>
      </c>
      <c r="U31495">
        <v>50</v>
      </c>
      <c r="V31495" s="17" t="s">
        <v>106976</v>
      </c>
      <c r="W31495" s="17" t="s">
        <v>2178</v>
      </c>
      <c r="X31495">
        <v>3.073</v>
      </c>
      <c r="Y31495" s="17" t="s">
        <v>106977</v>
      </c>
      <c r="Z31495" s="17" t="s">
        <v>2179</v>
      </c>
      <c r="AA31495" s="17" t="s">
        <v>40850</v>
      </c>
    </row>
    <row r="31496" spans="1:27" x14ac:dyDescent="0.3">
      <c r="A31496" s="17" t="s">
        <v>345</v>
      </c>
      <c r="B31496" s="17" t="s">
        <v>95179</v>
      </c>
      <c r="C31496" s="17" t="s">
        <v>346</v>
      </c>
      <c r="D31496">
        <v>1304</v>
      </c>
      <c r="E31496">
        <v>1.171</v>
      </c>
      <c r="F31496" s="17" t="s">
        <v>1233</v>
      </c>
      <c r="G31496" s="17" t="s">
        <v>908</v>
      </c>
      <c r="H31496" s="17" t="s">
        <v>2273</v>
      </c>
      <c r="I31496" s="17" t="s">
        <v>907</v>
      </c>
      <c r="J31496" s="17" t="s">
        <v>1233</v>
      </c>
      <c r="K31496" s="17" t="s">
        <v>908</v>
      </c>
      <c r="L31496" s="17" t="s">
        <v>43044</v>
      </c>
      <c r="M31496" s="17" t="s">
        <v>2219</v>
      </c>
      <c r="N31496" s="17" t="s">
        <v>43019</v>
      </c>
      <c r="O31496" s="17" t="s">
        <v>43019</v>
      </c>
      <c r="P31496" s="17" t="s">
        <v>346</v>
      </c>
      <c r="Q31496" s="17" t="s">
        <v>42974</v>
      </c>
      <c r="R31496" s="17" t="s">
        <v>1190</v>
      </c>
      <c r="S31496">
        <v>69057</v>
      </c>
      <c r="T31496">
        <v>1.8014203822902201E-2</v>
      </c>
      <c r="U31496">
        <v>50</v>
      </c>
      <c r="V31496" s="17" t="s">
        <v>106978</v>
      </c>
      <c r="W31496" s="17" t="s">
        <v>2178</v>
      </c>
      <c r="X31496">
        <v>3.073</v>
      </c>
      <c r="Y31496" s="17" t="s">
        <v>106979</v>
      </c>
      <c r="Z31496" s="17" t="s">
        <v>2179</v>
      </c>
      <c r="AA31496" s="17" t="s">
        <v>40851</v>
      </c>
    </row>
    <row r="31497" spans="1:27" x14ac:dyDescent="0.3">
      <c r="A31497" s="17" t="s">
        <v>345</v>
      </c>
      <c r="B31497" s="17" t="s">
        <v>95179</v>
      </c>
      <c r="C31497" s="17" t="s">
        <v>346</v>
      </c>
      <c r="D31497">
        <v>1316</v>
      </c>
      <c r="E31497">
        <v>1.1839999999999999</v>
      </c>
      <c r="F31497" s="17" t="s">
        <v>45</v>
      </c>
      <c r="G31497" s="17" t="s">
        <v>46</v>
      </c>
      <c r="H31497" s="17" t="s">
        <v>3033</v>
      </c>
      <c r="I31497" s="17" t="s">
        <v>44</v>
      </c>
      <c r="J31497" s="17" t="s">
        <v>45</v>
      </c>
      <c r="K31497" s="17" t="s">
        <v>46</v>
      </c>
      <c r="L31497" s="17" t="s">
        <v>44496</v>
      </c>
      <c r="M31497" s="17" t="s">
        <v>2219</v>
      </c>
      <c r="N31497" s="17" t="s">
        <v>44621</v>
      </c>
      <c r="O31497" s="17" t="s">
        <v>44007</v>
      </c>
      <c r="P31497" s="17" t="s">
        <v>346</v>
      </c>
      <c r="Q31497" s="17" t="s">
        <v>46862</v>
      </c>
      <c r="R31497" s="17" t="s">
        <v>1190</v>
      </c>
      <c r="S31497">
        <v>656869</v>
      </c>
      <c r="T31497">
        <v>0.171350797905295</v>
      </c>
      <c r="U31497">
        <v>50</v>
      </c>
      <c r="V31497" s="17" t="s">
        <v>106980</v>
      </c>
      <c r="W31497" s="17" t="s">
        <v>2178</v>
      </c>
      <c r="X31497">
        <v>3.073</v>
      </c>
      <c r="Y31497" s="17" t="s">
        <v>106981</v>
      </c>
      <c r="Z31497" s="17" t="s">
        <v>2179</v>
      </c>
      <c r="AA31497" s="17" t="s">
        <v>40852</v>
      </c>
    </row>
    <row r="31498" spans="1:27" x14ac:dyDescent="0.3">
      <c r="A31498" s="17" t="s">
        <v>345</v>
      </c>
      <c r="B31498" s="17" t="s">
        <v>95179</v>
      </c>
      <c r="C31498" s="17" t="s">
        <v>346</v>
      </c>
      <c r="D31498">
        <v>1316</v>
      </c>
      <c r="E31498">
        <v>1.73</v>
      </c>
      <c r="F31498" s="17" t="s">
        <v>2208</v>
      </c>
      <c r="G31498" s="17" t="s">
        <v>346</v>
      </c>
      <c r="H31498" s="17" t="s">
        <v>346</v>
      </c>
      <c r="I31498" s="17" t="s">
        <v>346</v>
      </c>
      <c r="J31498" s="17" t="s">
        <v>346</v>
      </c>
      <c r="K31498" s="17" t="s">
        <v>346</v>
      </c>
      <c r="L31498" s="17" t="s">
        <v>346</v>
      </c>
      <c r="M31498" s="17" t="s">
        <v>346</v>
      </c>
      <c r="N31498" s="17" t="s">
        <v>346</v>
      </c>
      <c r="O31498" s="17" t="s">
        <v>346</v>
      </c>
      <c r="P31498" s="17" t="s">
        <v>346</v>
      </c>
      <c r="Q31498" s="17" t="s">
        <v>346</v>
      </c>
      <c r="R31498" s="17" t="s">
        <v>1192</v>
      </c>
      <c r="S31498">
        <v>70890</v>
      </c>
      <c r="T31498">
        <v>1.84923600649541E-2</v>
      </c>
      <c r="U31498">
        <v>50</v>
      </c>
      <c r="V31498" s="17" t="s">
        <v>106982</v>
      </c>
      <c r="W31498" s="17" t="s">
        <v>2178</v>
      </c>
      <c r="X31498">
        <v>3.073</v>
      </c>
      <c r="Y31498" s="17" t="s">
        <v>106983</v>
      </c>
      <c r="Z31498" s="17" t="s">
        <v>2179</v>
      </c>
      <c r="AA31498" s="17" t="s">
        <v>40853</v>
      </c>
    </row>
    <row r="31499" spans="1:27" x14ac:dyDescent="0.3">
      <c r="A31499" s="17" t="s">
        <v>345</v>
      </c>
      <c r="B31499" s="17" t="s">
        <v>95179</v>
      </c>
      <c r="C31499" s="17" t="s">
        <v>346</v>
      </c>
      <c r="D31499">
        <v>1320</v>
      </c>
      <c r="E31499">
        <v>1.472</v>
      </c>
      <c r="F31499" s="17" t="s">
        <v>2208</v>
      </c>
      <c r="G31499" s="17" t="s">
        <v>346</v>
      </c>
      <c r="H31499" s="17" t="s">
        <v>346</v>
      </c>
      <c r="I31499" s="17" t="s">
        <v>346</v>
      </c>
      <c r="J31499" s="17" t="s">
        <v>346</v>
      </c>
      <c r="K31499" s="17" t="s">
        <v>346</v>
      </c>
      <c r="L31499" s="17" t="s">
        <v>346</v>
      </c>
      <c r="M31499" s="17" t="s">
        <v>346</v>
      </c>
      <c r="N31499" s="17" t="s">
        <v>346</v>
      </c>
      <c r="O31499" s="17" t="s">
        <v>346</v>
      </c>
      <c r="P31499" s="17" t="s">
        <v>346</v>
      </c>
      <c r="Q31499" s="17" t="s">
        <v>346</v>
      </c>
      <c r="R31499" s="17" t="s">
        <v>1192</v>
      </c>
      <c r="S31499">
        <v>105615</v>
      </c>
      <c r="T31499">
        <v>2.7550720951617001E-2</v>
      </c>
      <c r="U31499">
        <v>50</v>
      </c>
      <c r="V31499" s="17" t="s">
        <v>106984</v>
      </c>
      <c r="W31499" s="17" t="s">
        <v>2178</v>
      </c>
      <c r="X31499">
        <v>3.073</v>
      </c>
      <c r="Y31499" s="17" t="s">
        <v>106985</v>
      </c>
      <c r="Z31499" s="17" t="s">
        <v>2179</v>
      </c>
      <c r="AA31499" s="17" t="s">
        <v>40854</v>
      </c>
    </row>
    <row r="31500" spans="1:27" x14ac:dyDescent="0.3">
      <c r="A31500" s="17" t="s">
        <v>345</v>
      </c>
      <c r="B31500" s="17" t="s">
        <v>95179</v>
      </c>
      <c r="C31500" s="17" t="s">
        <v>346</v>
      </c>
      <c r="D31500">
        <v>1328</v>
      </c>
      <c r="E31500">
        <v>1.3009999999999999</v>
      </c>
      <c r="F31500" s="17" t="s">
        <v>8546</v>
      </c>
      <c r="G31500" s="17" t="s">
        <v>8547</v>
      </c>
      <c r="H31500" s="17" t="s">
        <v>8548</v>
      </c>
      <c r="I31500" s="17" t="s">
        <v>346</v>
      </c>
      <c r="J31500" s="17" t="s">
        <v>346</v>
      </c>
      <c r="K31500" s="17" t="s">
        <v>346</v>
      </c>
      <c r="L31500" s="17" t="s">
        <v>54292</v>
      </c>
      <c r="M31500" s="17" t="s">
        <v>2219</v>
      </c>
      <c r="N31500" s="17" t="s">
        <v>43840</v>
      </c>
      <c r="O31500" s="17" t="s">
        <v>42898</v>
      </c>
      <c r="P31500" s="17" t="s">
        <v>346</v>
      </c>
      <c r="Q31500" s="17" t="s">
        <v>45664</v>
      </c>
      <c r="R31500" s="17" t="s">
        <v>1190</v>
      </c>
      <c r="S31500">
        <v>5004096</v>
      </c>
      <c r="T31500">
        <v>1.3053681059613</v>
      </c>
      <c r="U31500">
        <v>50</v>
      </c>
      <c r="V31500" s="17" t="s">
        <v>106986</v>
      </c>
      <c r="W31500" s="17" t="s">
        <v>2178</v>
      </c>
      <c r="X31500">
        <v>3.073</v>
      </c>
      <c r="Y31500" s="17" t="s">
        <v>106987</v>
      </c>
      <c r="Z31500" s="17" t="s">
        <v>2179</v>
      </c>
      <c r="AA31500" s="17" t="s">
        <v>40855</v>
      </c>
    </row>
    <row r="31501" spans="1:27" x14ac:dyDescent="0.3">
      <c r="A31501" s="17" t="s">
        <v>345</v>
      </c>
      <c r="B31501" s="17" t="s">
        <v>95179</v>
      </c>
      <c r="C31501" s="17" t="s">
        <v>346</v>
      </c>
      <c r="D31501">
        <v>1332</v>
      </c>
      <c r="E31501">
        <v>1.1839999999999999</v>
      </c>
      <c r="F31501" s="17" t="s">
        <v>20598</v>
      </c>
      <c r="G31501" s="17" t="s">
        <v>20599</v>
      </c>
      <c r="H31501" s="17" t="s">
        <v>2273</v>
      </c>
      <c r="I31501" s="17" t="s">
        <v>346</v>
      </c>
      <c r="J31501" s="17" t="s">
        <v>346</v>
      </c>
      <c r="K31501" s="17" t="s">
        <v>346</v>
      </c>
      <c r="L31501" s="17" t="s">
        <v>43044</v>
      </c>
      <c r="M31501" s="17" t="s">
        <v>2219</v>
      </c>
      <c r="N31501" s="17" t="s">
        <v>42877</v>
      </c>
      <c r="O31501" s="17" t="s">
        <v>42877</v>
      </c>
      <c r="P31501" s="17" t="s">
        <v>346</v>
      </c>
      <c r="Q31501" s="17" t="s">
        <v>48387</v>
      </c>
      <c r="R31501" s="17" t="s">
        <v>1190</v>
      </c>
      <c r="S31501">
        <v>511766</v>
      </c>
      <c r="T31501">
        <v>0.133499240245469</v>
      </c>
      <c r="U31501">
        <v>50</v>
      </c>
      <c r="V31501" s="17" t="s">
        <v>106988</v>
      </c>
      <c r="W31501" s="17" t="s">
        <v>2178</v>
      </c>
      <c r="X31501">
        <v>3.073</v>
      </c>
      <c r="Y31501" s="17" t="s">
        <v>106989</v>
      </c>
      <c r="Z31501" s="17" t="s">
        <v>2179</v>
      </c>
      <c r="AA31501" s="17" t="s">
        <v>40856</v>
      </c>
    </row>
    <row r="31502" spans="1:27" x14ac:dyDescent="0.3">
      <c r="A31502" s="17" t="s">
        <v>345</v>
      </c>
      <c r="B31502" s="17" t="s">
        <v>95179</v>
      </c>
      <c r="C31502" s="17" t="s">
        <v>346</v>
      </c>
      <c r="D31502">
        <v>1332</v>
      </c>
      <c r="E31502">
        <v>1.478</v>
      </c>
      <c r="F31502" s="17" t="s">
        <v>33214</v>
      </c>
      <c r="G31502" s="17" t="s">
        <v>33215</v>
      </c>
      <c r="H31502" s="17" t="s">
        <v>4502</v>
      </c>
      <c r="I31502" s="17" t="s">
        <v>346</v>
      </c>
      <c r="J31502" s="17" t="s">
        <v>346</v>
      </c>
      <c r="K31502" s="17" t="s">
        <v>346</v>
      </c>
      <c r="L31502" s="17" t="s">
        <v>47183</v>
      </c>
      <c r="M31502" s="17" t="s">
        <v>2219</v>
      </c>
      <c r="N31502" s="17" t="s">
        <v>44832</v>
      </c>
      <c r="O31502" s="17" t="s">
        <v>44832</v>
      </c>
      <c r="P31502" s="17" t="s">
        <v>346</v>
      </c>
      <c r="Q31502" s="17" t="s">
        <v>47409</v>
      </c>
      <c r="R31502" s="17" t="s">
        <v>1190</v>
      </c>
      <c r="S31502">
        <v>239273</v>
      </c>
      <c r="T31502">
        <v>6.2416736772771403E-2</v>
      </c>
      <c r="U31502">
        <v>50</v>
      </c>
      <c r="V31502" s="17" t="s">
        <v>106990</v>
      </c>
      <c r="W31502" s="17" t="s">
        <v>2178</v>
      </c>
      <c r="X31502">
        <v>3.073</v>
      </c>
      <c r="Y31502" s="17" t="s">
        <v>106991</v>
      </c>
      <c r="Z31502" s="17" t="s">
        <v>2179</v>
      </c>
      <c r="AA31502" s="17" t="s">
        <v>40857</v>
      </c>
    </row>
    <row r="31503" spans="1:27" x14ac:dyDescent="0.3">
      <c r="A31503" s="17" t="s">
        <v>345</v>
      </c>
      <c r="B31503" s="17" t="s">
        <v>95179</v>
      </c>
      <c r="C31503" s="17" t="s">
        <v>346</v>
      </c>
      <c r="D31503">
        <v>1340</v>
      </c>
      <c r="E31503">
        <v>1.1839999999999999</v>
      </c>
      <c r="F31503" s="17" t="s">
        <v>27</v>
      </c>
      <c r="G31503" s="17" t="s">
        <v>28</v>
      </c>
      <c r="H31503" s="17" t="s">
        <v>3166</v>
      </c>
      <c r="I31503" s="17" t="s">
        <v>26</v>
      </c>
      <c r="J31503" s="17" t="s">
        <v>27</v>
      </c>
      <c r="K31503" s="17" t="s">
        <v>28</v>
      </c>
      <c r="L31503" s="17" t="s">
        <v>44724</v>
      </c>
      <c r="M31503" s="17" t="s">
        <v>2219</v>
      </c>
      <c r="N31503" s="17" t="s">
        <v>44058</v>
      </c>
      <c r="O31503" s="17" t="s">
        <v>44058</v>
      </c>
      <c r="P31503" s="17" t="s">
        <v>346</v>
      </c>
      <c r="Q31503" s="17" t="s">
        <v>47712</v>
      </c>
      <c r="R31503" s="17" t="s">
        <v>1190</v>
      </c>
      <c r="S31503">
        <v>631434</v>
      </c>
      <c r="T31503">
        <v>0.16471582571948401</v>
      </c>
      <c r="U31503">
        <v>50</v>
      </c>
      <c r="V31503" s="17" t="s">
        <v>106992</v>
      </c>
      <c r="W31503" s="17" t="s">
        <v>2178</v>
      </c>
      <c r="X31503">
        <v>3.073</v>
      </c>
      <c r="Y31503" s="17" t="s">
        <v>106993</v>
      </c>
      <c r="Z31503" s="17" t="s">
        <v>2179</v>
      </c>
      <c r="AA31503" s="17" t="s">
        <v>40858</v>
      </c>
    </row>
    <row r="31504" spans="1:27" x14ac:dyDescent="0.3">
      <c r="A31504" s="17" t="s">
        <v>345</v>
      </c>
      <c r="B31504" s="17" t="s">
        <v>95179</v>
      </c>
      <c r="C31504" s="17" t="s">
        <v>346</v>
      </c>
      <c r="D31504">
        <v>1340</v>
      </c>
      <c r="E31504">
        <v>1.254</v>
      </c>
      <c r="F31504" s="17" t="s">
        <v>2706</v>
      </c>
      <c r="G31504" s="17" t="s">
        <v>2707</v>
      </c>
      <c r="H31504" s="17" t="s">
        <v>2708</v>
      </c>
      <c r="I31504" s="17" t="s">
        <v>346</v>
      </c>
      <c r="J31504" s="17" t="s">
        <v>346</v>
      </c>
      <c r="K31504" s="17" t="s">
        <v>346</v>
      </c>
      <c r="L31504" s="17" t="s">
        <v>43805</v>
      </c>
      <c r="M31504" s="17" t="s">
        <v>2219</v>
      </c>
      <c r="N31504" s="17" t="s">
        <v>43336</v>
      </c>
      <c r="O31504" s="17" t="s">
        <v>43336</v>
      </c>
      <c r="P31504" s="17" t="s">
        <v>346</v>
      </c>
      <c r="Q31504" s="17" t="s">
        <v>46552</v>
      </c>
      <c r="R31504" s="17" t="s">
        <v>1190</v>
      </c>
      <c r="S31504">
        <v>1058172</v>
      </c>
      <c r="T31504">
        <v>0.27603466828399797</v>
      </c>
      <c r="U31504">
        <v>50</v>
      </c>
      <c r="V31504" s="17" t="s">
        <v>106994</v>
      </c>
      <c r="W31504" s="17" t="s">
        <v>2178</v>
      </c>
      <c r="X31504">
        <v>3.073</v>
      </c>
      <c r="Y31504" s="17" t="s">
        <v>106995</v>
      </c>
      <c r="Z31504" s="17" t="s">
        <v>2179</v>
      </c>
      <c r="AA31504" s="17" t="s">
        <v>40859</v>
      </c>
    </row>
    <row r="31505" spans="1:27" x14ac:dyDescent="0.3">
      <c r="A31505" s="17" t="s">
        <v>345</v>
      </c>
      <c r="B31505" s="17" t="s">
        <v>95179</v>
      </c>
      <c r="C31505" s="17" t="s">
        <v>346</v>
      </c>
      <c r="D31505">
        <v>1352</v>
      </c>
      <c r="E31505">
        <v>2.2320000000000002</v>
      </c>
      <c r="F31505" s="17" t="s">
        <v>31341</v>
      </c>
      <c r="G31505" s="17" t="s">
        <v>31342</v>
      </c>
      <c r="H31505" s="17" t="s">
        <v>6590</v>
      </c>
      <c r="I31505" s="17" t="s">
        <v>346</v>
      </c>
      <c r="J31505" s="17" t="s">
        <v>346</v>
      </c>
      <c r="K31505" s="17" t="s">
        <v>346</v>
      </c>
      <c r="L31505" s="17" t="s">
        <v>50820</v>
      </c>
      <c r="M31505" s="17" t="s">
        <v>47133</v>
      </c>
      <c r="N31505" s="17" t="s">
        <v>43879</v>
      </c>
      <c r="O31505" s="17" t="s">
        <v>43879</v>
      </c>
      <c r="P31505" s="17" t="s">
        <v>346</v>
      </c>
      <c r="Q31505" s="17" t="s">
        <v>59055</v>
      </c>
      <c r="R31505" s="17" t="s">
        <v>1190</v>
      </c>
      <c r="S31505">
        <v>195182</v>
      </c>
      <c r="T31505">
        <v>5.0915161830975803E-2</v>
      </c>
      <c r="U31505">
        <v>50</v>
      </c>
      <c r="V31505" s="17" t="s">
        <v>106996</v>
      </c>
      <c r="W31505" s="17" t="s">
        <v>2178</v>
      </c>
      <c r="X31505">
        <v>3.073</v>
      </c>
      <c r="Y31505" s="17" t="s">
        <v>106997</v>
      </c>
      <c r="Z31505" s="17" t="s">
        <v>2179</v>
      </c>
      <c r="AA31505" s="17" t="s">
        <v>40860</v>
      </c>
    </row>
    <row r="31506" spans="1:27" x14ac:dyDescent="0.3">
      <c r="A31506" s="17" t="s">
        <v>345</v>
      </c>
      <c r="B31506" s="17" t="s">
        <v>95179</v>
      </c>
      <c r="C31506" s="17" t="s">
        <v>346</v>
      </c>
      <c r="D31506">
        <v>1356</v>
      </c>
      <c r="E31506">
        <v>1.2549999999999999</v>
      </c>
      <c r="F31506" s="17" t="s">
        <v>2706</v>
      </c>
      <c r="G31506" s="17" t="s">
        <v>2707</v>
      </c>
      <c r="H31506" s="17" t="s">
        <v>2708</v>
      </c>
      <c r="I31506" s="17" t="s">
        <v>346</v>
      </c>
      <c r="J31506" s="17" t="s">
        <v>346</v>
      </c>
      <c r="K31506" s="17" t="s">
        <v>346</v>
      </c>
      <c r="L31506" s="17" t="s">
        <v>43805</v>
      </c>
      <c r="M31506" s="17" t="s">
        <v>2219</v>
      </c>
      <c r="N31506" s="17" t="s">
        <v>45954</v>
      </c>
      <c r="O31506" s="17" t="s">
        <v>46347</v>
      </c>
      <c r="P31506" s="17" t="s">
        <v>346</v>
      </c>
      <c r="Q31506" s="17" t="s">
        <v>47936</v>
      </c>
      <c r="R31506" s="17" t="s">
        <v>1190</v>
      </c>
      <c r="S31506">
        <v>125906</v>
      </c>
      <c r="T31506">
        <v>3.2843829684555098E-2</v>
      </c>
      <c r="U31506">
        <v>50</v>
      </c>
      <c r="V31506" s="17" t="s">
        <v>106998</v>
      </c>
      <c r="W31506" s="17" t="s">
        <v>2178</v>
      </c>
      <c r="X31506">
        <v>3.073</v>
      </c>
      <c r="Y31506" s="17" t="s">
        <v>106999</v>
      </c>
      <c r="Z31506" s="17" t="s">
        <v>2179</v>
      </c>
      <c r="AA31506" s="17" t="s">
        <v>40861</v>
      </c>
    </row>
    <row r="31507" spans="1:27" x14ac:dyDescent="0.3">
      <c r="A31507" s="17" t="s">
        <v>345</v>
      </c>
      <c r="B31507" s="17" t="s">
        <v>95179</v>
      </c>
      <c r="C31507" s="17" t="s">
        <v>346</v>
      </c>
      <c r="D31507">
        <v>1356</v>
      </c>
      <c r="E31507">
        <v>1.35</v>
      </c>
      <c r="F31507" s="17" t="s">
        <v>5971</v>
      </c>
      <c r="G31507" s="17" t="s">
        <v>346</v>
      </c>
      <c r="H31507" s="17" t="s">
        <v>5972</v>
      </c>
      <c r="I31507" s="17" t="s">
        <v>346</v>
      </c>
      <c r="J31507" s="17" t="s">
        <v>346</v>
      </c>
      <c r="K31507" s="17" t="s">
        <v>346</v>
      </c>
      <c r="L31507" s="17" t="s">
        <v>49751</v>
      </c>
      <c r="M31507" s="17" t="s">
        <v>2219</v>
      </c>
      <c r="N31507" s="17" t="s">
        <v>52520</v>
      </c>
      <c r="O31507" s="17" t="s">
        <v>52520</v>
      </c>
      <c r="P31507" s="17" t="s">
        <v>346</v>
      </c>
      <c r="Q31507" s="17" t="s">
        <v>45370</v>
      </c>
      <c r="R31507" s="17" t="s">
        <v>1190</v>
      </c>
      <c r="S31507">
        <v>194851</v>
      </c>
      <c r="T31507">
        <v>5.0828817195886201E-2</v>
      </c>
      <c r="U31507">
        <v>50</v>
      </c>
      <c r="V31507" s="17" t="s">
        <v>107000</v>
      </c>
      <c r="W31507" s="17" t="s">
        <v>2178</v>
      </c>
      <c r="X31507">
        <v>3.073</v>
      </c>
      <c r="Y31507" s="17" t="s">
        <v>107001</v>
      </c>
      <c r="Z31507" s="17" t="s">
        <v>2179</v>
      </c>
      <c r="AA31507" s="17" t="s">
        <v>40862</v>
      </c>
    </row>
    <row r="31508" spans="1:27" x14ac:dyDescent="0.3">
      <c r="A31508" s="17" t="s">
        <v>345</v>
      </c>
      <c r="B31508" s="17" t="s">
        <v>95179</v>
      </c>
      <c r="C31508" s="17" t="s">
        <v>346</v>
      </c>
      <c r="D31508">
        <v>1360</v>
      </c>
      <c r="E31508">
        <v>1.202</v>
      </c>
      <c r="F31508" s="17" t="s">
        <v>51</v>
      </c>
      <c r="G31508" s="17" t="s">
        <v>346</v>
      </c>
      <c r="H31508" s="17" t="s">
        <v>346</v>
      </c>
      <c r="I31508" s="17" t="s">
        <v>50</v>
      </c>
      <c r="J31508" s="17" t="s">
        <v>51</v>
      </c>
      <c r="K31508" s="17" t="s">
        <v>52</v>
      </c>
      <c r="L31508" s="17" t="s">
        <v>346</v>
      </c>
      <c r="M31508" s="17" t="s">
        <v>45434</v>
      </c>
      <c r="N31508" s="17" t="s">
        <v>346</v>
      </c>
      <c r="O31508" s="17" t="s">
        <v>346</v>
      </c>
      <c r="P31508" s="17" t="s">
        <v>43070</v>
      </c>
      <c r="Q31508" s="17" t="s">
        <v>346</v>
      </c>
      <c r="R31508" s="17" t="s">
        <v>1186</v>
      </c>
      <c r="S31508">
        <v>889126</v>
      </c>
      <c r="T31508">
        <v>0.231937341446077</v>
      </c>
      <c r="U31508">
        <v>50</v>
      </c>
      <c r="V31508" s="17" t="s">
        <v>107002</v>
      </c>
      <c r="W31508" s="17" t="s">
        <v>2178</v>
      </c>
      <c r="X31508">
        <v>3.073</v>
      </c>
      <c r="Y31508" s="17" t="s">
        <v>107003</v>
      </c>
      <c r="Z31508" s="17" t="s">
        <v>2179</v>
      </c>
      <c r="AA31508" s="17" t="s">
        <v>40863</v>
      </c>
    </row>
    <row r="31509" spans="1:27" x14ac:dyDescent="0.3">
      <c r="A31509" s="17" t="s">
        <v>345</v>
      </c>
      <c r="B31509" s="17" t="s">
        <v>95179</v>
      </c>
      <c r="C31509" s="17" t="s">
        <v>346</v>
      </c>
      <c r="D31509">
        <v>1364</v>
      </c>
      <c r="E31509">
        <v>1.266</v>
      </c>
      <c r="F31509" s="17" t="s">
        <v>5933</v>
      </c>
      <c r="G31509" s="17" t="s">
        <v>5934</v>
      </c>
      <c r="H31509" s="17" t="s">
        <v>4815</v>
      </c>
      <c r="I31509" s="17" t="s">
        <v>346</v>
      </c>
      <c r="J31509" s="17" t="s">
        <v>346</v>
      </c>
      <c r="K31509" s="17" t="s">
        <v>346</v>
      </c>
      <c r="L31509" s="17" t="s">
        <v>47748</v>
      </c>
      <c r="M31509" s="17" t="s">
        <v>2219</v>
      </c>
      <c r="N31509" s="17" t="s">
        <v>44680</v>
      </c>
      <c r="O31509" s="17" t="s">
        <v>44680</v>
      </c>
      <c r="P31509" s="17" t="s">
        <v>346</v>
      </c>
      <c r="Q31509" s="17" t="s">
        <v>50727</v>
      </c>
      <c r="R31509" s="17" t="s">
        <v>1190</v>
      </c>
      <c r="S31509">
        <v>410203</v>
      </c>
      <c r="T31509">
        <v>0.10700552370890599</v>
      </c>
      <c r="U31509">
        <v>50</v>
      </c>
      <c r="V31509" s="17" t="s">
        <v>107004</v>
      </c>
      <c r="W31509" s="17" t="s">
        <v>2178</v>
      </c>
      <c r="X31509">
        <v>3.073</v>
      </c>
      <c r="Y31509" s="17" t="s">
        <v>107005</v>
      </c>
      <c r="Z31509" s="17" t="s">
        <v>2179</v>
      </c>
      <c r="AA31509" s="17" t="s">
        <v>40864</v>
      </c>
    </row>
    <row r="31510" spans="1:27" x14ac:dyDescent="0.3">
      <c r="A31510" s="17" t="s">
        <v>345</v>
      </c>
      <c r="B31510" s="17" t="s">
        <v>95179</v>
      </c>
      <c r="C31510" s="17" t="s">
        <v>346</v>
      </c>
      <c r="D31510">
        <v>1372</v>
      </c>
      <c r="E31510">
        <v>1.1779999999999999</v>
      </c>
      <c r="F31510" s="17" t="s">
        <v>51</v>
      </c>
      <c r="G31510" s="17" t="s">
        <v>52</v>
      </c>
      <c r="H31510" s="17" t="s">
        <v>2275</v>
      </c>
      <c r="I31510" s="17" t="s">
        <v>50</v>
      </c>
      <c r="J31510" s="17" t="s">
        <v>51</v>
      </c>
      <c r="K31510" s="17" t="s">
        <v>52</v>
      </c>
      <c r="L31510" s="17" t="s">
        <v>43049</v>
      </c>
      <c r="M31510" s="17" t="s">
        <v>2219</v>
      </c>
      <c r="N31510" s="17" t="s">
        <v>42996</v>
      </c>
      <c r="O31510" s="17" t="s">
        <v>42996</v>
      </c>
      <c r="P31510" s="17" t="s">
        <v>346</v>
      </c>
      <c r="Q31510" s="17" t="s">
        <v>49899</v>
      </c>
      <c r="R31510" s="17" t="s">
        <v>1190</v>
      </c>
      <c r="S31510">
        <v>1220525</v>
      </c>
      <c r="T31510">
        <v>0.318386059645622</v>
      </c>
      <c r="U31510">
        <v>50</v>
      </c>
      <c r="V31510" s="17" t="s">
        <v>107006</v>
      </c>
      <c r="W31510" s="17" t="s">
        <v>2178</v>
      </c>
      <c r="X31510">
        <v>3.073</v>
      </c>
      <c r="Y31510" s="17" t="s">
        <v>107007</v>
      </c>
      <c r="Z31510" s="17" t="s">
        <v>2179</v>
      </c>
      <c r="AA31510" s="17" t="s">
        <v>40865</v>
      </c>
    </row>
    <row r="31511" spans="1:27" x14ac:dyDescent="0.3">
      <c r="A31511" s="17" t="s">
        <v>345</v>
      </c>
      <c r="B31511" s="17" t="s">
        <v>95179</v>
      </c>
      <c r="C31511" s="17" t="s">
        <v>346</v>
      </c>
      <c r="D31511">
        <v>1376</v>
      </c>
      <c r="E31511">
        <v>1.2889999999999999</v>
      </c>
      <c r="F31511" s="17" t="s">
        <v>2706</v>
      </c>
      <c r="G31511" s="17" t="s">
        <v>2707</v>
      </c>
      <c r="H31511" s="17" t="s">
        <v>2708</v>
      </c>
      <c r="I31511" s="17" t="s">
        <v>346</v>
      </c>
      <c r="J31511" s="17" t="s">
        <v>346</v>
      </c>
      <c r="K31511" s="17" t="s">
        <v>346</v>
      </c>
      <c r="L31511" s="17" t="s">
        <v>43805</v>
      </c>
      <c r="M31511" s="17" t="s">
        <v>2219</v>
      </c>
      <c r="N31511" s="17" t="s">
        <v>45010</v>
      </c>
      <c r="O31511" s="17" t="s">
        <v>44680</v>
      </c>
      <c r="P31511" s="17" t="s">
        <v>346</v>
      </c>
      <c r="Q31511" s="17" t="s">
        <v>50598</v>
      </c>
      <c r="R31511" s="17" t="s">
        <v>1190</v>
      </c>
      <c r="S31511">
        <v>776170</v>
      </c>
      <c r="T31511">
        <v>0.20247164778693</v>
      </c>
      <c r="U31511">
        <v>50</v>
      </c>
      <c r="V31511" s="17" t="s">
        <v>107008</v>
      </c>
      <c r="W31511" s="17" t="s">
        <v>2178</v>
      </c>
      <c r="X31511">
        <v>3.073</v>
      </c>
      <c r="Y31511" s="17" t="s">
        <v>107009</v>
      </c>
      <c r="Z31511" s="17" t="s">
        <v>2179</v>
      </c>
      <c r="AA31511" s="17" t="s">
        <v>40866</v>
      </c>
    </row>
    <row r="31512" spans="1:27" x14ac:dyDescent="0.3">
      <c r="A31512" s="17" t="s">
        <v>345</v>
      </c>
      <c r="B31512" s="17" t="s">
        <v>95179</v>
      </c>
      <c r="C31512" s="17" t="s">
        <v>346</v>
      </c>
      <c r="D31512">
        <v>1380</v>
      </c>
      <c r="E31512">
        <v>1.97</v>
      </c>
      <c r="F31512" s="17" t="s">
        <v>20904</v>
      </c>
      <c r="G31512" s="17" t="s">
        <v>20905</v>
      </c>
      <c r="H31512" s="17" t="s">
        <v>20906</v>
      </c>
      <c r="I31512" s="17" t="s">
        <v>346</v>
      </c>
      <c r="J31512" s="17" t="s">
        <v>346</v>
      </c>
      <c r="K31512" s="17" t="s">
        <v>346</v>
      </c>
      <c r="L31512" s="17" t="s">
        <v>90909</v>
      </c>
      <c r="M31512" s="17" t="s">
        <v>2219</v>
      </c>
      <c r="N31512" s="17" t="s">
        <v>43722</v>
      </c>
      <c r="O31512" s="17" t="s">
        <v>43722</v>
      </c>
      <c r="P31512" s="17" t="s">
        <v>346</v>
      </c>
      <c r="Q31512" s="17" t="s">
        <v>45955</v>
      </c>
      <c r="R31512" s="17" t="s">
        <v>1190</v>
      </c>
      <c r="S31512">
        <v>19616</v>
      </c>
      <c r="T31512">
        <v>5.1170282837373401E-3</v>
      </c>
      <c r="U31512">
        <v>50</v>
      </c>
      <c r="V31512" s="17" t="s">
        <v>107010</v>
      </c>
      <c r="W31512" s="17" t="s">
        <v>2178</v>
      </c>
      <c r="X31512">
        <v>3.073</v>
      </c>
      <c r="Y31512" s="17" t="s">
        <v>107011</v>
      </c>
      <c r="Z31512" s="17" t="s">
        <v>2179</v>
      </c>
      <c r="AA31512" s="17" t="s">
        <v>40867</v>
      </c>
    </row>
    <row r="31513" spans="1:27" x14ac:dyDescent="0.3">
      <c r="A31513" s="17" t="s">
        <v>345</v>
      </c>
      <c r="B31513" s="17" t="s">
        <v>95179</v>
      </c>
      <c r="C31513" s="17" t="s">
        <v>346</v>
      </c>
      <c r="D31513">
        <v>1380</v>
      </c>
      <c r="E31513">
        <v>2.0739999999999998</v>
      </c>
      <c r="F31513" s="17" t="s">
        <v>2340</v>
      </c>
      <c r="G31513" s="17" t="s">
        <v>2341</v>
      </c>
      <c r="H31513" s="17" t="s">
        <v>2342</v>
      </c>
      <c r="I31513" s="17" t="s">
        <v>346</v>
      </c>
      <c r="J31513" s="17" t="s">
        <v>346</v>
      </c>
      <c r="K31513" s="17" t="s">
        <v>346</v>
      </c>
      <c r="L31513" s="17" t="s">
        <v>43174</v>
      </c>
      <c r="M31513" s="17" t="s">
        <v>43158</v>
      </c>
      <c r="N31513" s="17" t="s">
        <v>43781</v>
      </c>
      <c r="O31513" s="17" t="s">
        <v>43781</v>
      </c>
      <c r="P31513" s="17" t="s">
        <v>346</v>
      </c>
      <c r="Q31513" s="17" t="s">
        <v>52259</v>
      </c>
      <c r="R31513" s="17" t="s">
        <v>1190</v>
      </c>
      <c r="S31513">
        <v>61163</v>
      </c>
      <c r="T31513">
        <v>1.5954975576989501E-2</v>
      </c>
      <c r="U31513">
        <v>50</v>
      </c>
      <c r="V31513" s="17" t="s">
        <v>107012</v>
      </c>
      <c r="W31513" s="17" t="s">
        <v>2178</v>
      </c>
      <c r="X31513">
        <v>3.073</v>
      </c>
      <c r="Y31513" s="17" t="s">
        <v>107013</v>
      </c>
      <c r="Z31513" s="17" t="s">
        <v>2179</v>
      </c>
      <c r="AA31513" s="17" t="s">
        <v>40868</v>
      </c>
    </row>
    <row r="31514" spans="1:27" x14ac:dyDescent="0.3">
      <c r="A31514" s="17" t="s">
        <v>345</v>
      </c>
      <c r="B31514" s="17" t="s">
        <v>95179</v>
      </c>
      <c r="C31514" s="17" t="s">
        <v>346</v>
      </c>
      <c r="D31514">
        <v>1392</v>
      </c>
      <c r="E31514">
        <v>2.1320000000000001</v>
      </c>
      <c r="F31514" s="17" t="s">
        <v>2340</v>
      </c>
      <c r="G31514" s="17" t="s">
        <v>2341</v>
      </c>
      <c r="H31514" s="17" t="s">
        <v>2342</v>
      </c>
      <c r="I31514" s="17" t="s">
        <v>346</v>
      </c>
      <c r="J31514" s="17" t="s">
        <v>346</v>
      </c>
      <c r="K31514" s="17" t="s">
        <v>346</v>
      </c>
      <c r="L31514" s="17" t="s">
        <v>43174</v>
      </c>
      <c r="M31514" s="17" t="s">
        <v>44521</v>
      </c>
      <c r="N31514" s="17" t="s">
        <v>43743</v>
      </c>
      <c r="O31514" s="17" t="s">
        <v>43743</v>
      </c>
      <c r="P31514" s="17" t="s">
        <v>346</v>
      </c>
      <c r="Q31514" s="17" t="s">
        <v>44186</v>
      </c>
      <c r="R31514" s="17" t="s">
        <v>1190</v>
      </c>
      <c r="S31514">
        <v>129092</v>
      </c>
      <c r="T31514">
        <v>3.3674929404782901E-2</v>
      </c>
      <c r="U31514">
        <v>50</v>
      </c>
      <c r="V31514" s="17" t="s">
        <v>107014</v>
      </c>
      <c r="W31514" s="17" t="s">
        <v>2178</v>
      </c>
      <c r="X31514">
        <v>3.073</v>
      </c>
      <c r="Y31514" s="17" t="s">
        <v>107015</v>
      </c>
      <c r="Z31514" s="17" t="s">
        <v>2179</v>
      </c>
      <c r="AA31514" s="17" t="s">
        <v>40869</v>
      </c>
    </row>
    <row r="31515" spans="1:27" x14ac:dyDescent="0.3">
      <c r="A31515" s="17" t="s">
        <v>345</v>
      </c>
      <c r="B31515" s="17" t="s">
        <v>95179</v>
      </c>
      <c r="C31515" s="17" t="s">
        <v>346</v>
      </c>
      <c r="D31515">
        <v>1396</v>
      </c>
      <c r="E31515">
        <v>1.1890000000000001</v>
      </c>
      <c r="F31515" s="17" t="s">
        <v>111</v>
      </c>
      <c r="G31515" s="17" t="s">
        <v>112</v>
      </c>
      <c r="H31515" s="17" t="s">
        <v>3132</v>
      </c>
      <c r="I31515" s="17" t="s">
        <v>110</v>
      </c>
      <c r="J31515" s="17" t="s">
        <v>111</v>
      </c>
      <c r="K31515" s="17" t="s">
        <v>112</v>
      </c>
      <c r="L31515" s="17" t="s">
        <v>44658</v>
      </c>
      <c r="M31515" s="17" t="s">
        <v>2219</v>
      </c>
      <c r="N31515" s="17" t="s">
        <v>42914</v>
      </c>
      <c r="O31515" s="17" t="s">
        <v>42914</v>
      </c>
      <c r="P31515" s="17" t="s">
        <v>346</v>
      </c>
      <c r="Q31515" s="17" t="s">
        <v>49113</v>
      </c>
      <c r="R31515" s="17" t="s">
        <v>1190</v>
      </c>
      <c r="S31515">
        <v>1032045</v>
      </c>
      <c r="T31515">
        <v>0.26921918103026599</v>
      </c>
      <c r="U31515">
        <v>50</v>
      </c>
      <c r="V31515" s="17" t="s">
        <v>107016</v>
      </c>
      <c r="W31515" s="17" t="s">
        <v>2178</v>
      </c>
      <c r="X31515">
        <v>3.073</v>
      </c>
      <c r="Y31515" s="17" t="s">
        <v>107017</v>
      </c>
      <c r="Z31515" s="17" t="s">
        <v>2179</v>
      </c>
      <c r="AA31515" s="17" t="s">
        <v>40870</v>
      </c>
    </row>
    <row r="31516" spans="1:27" x14ac:dyDescent="0.3">
      <c r="A31516" s="17" t="s">
        <v>345</v>
      </c>
      <c r="B31516" s="17" t="s">
        <v>95179</v>
      </c>
      <c r="C31516" s="17" t="s">
        <v>346</v>
      </c>
      <c r="D31516">
        <v>1404</v>
      </c>
      <c r="E31516">
        <v>1.2609999999999999</v>
      </c>
      <c r="F31516" s="17" t="s">
        <v>2706</v>
      </c>
      <c r="G31516" s="17" t="s">
        <v>2707</v>
      </c>
      <c r="H31516" s="17" t="s">
        <v>2708</v>
      </c>
      <c r="I31516" s="17" t="s">
        <v>346</v>
      </c>
      <c r="J31516" s="17" t="s">
        <v>346</v>
      </c>
      <c r="K31516" s="17" t="s">
        <v>346</v>
      </c>
      <c r="L31516" s="17" t="s">
        <v>43805</v>
      </c>
      <c r="M31516" s="17" t="s">
        <v>2219</v>
      </c>
      <c r="N31516" s="17" t="s">
        <v>43878</v>
      </c>
      <c r="O31516" s="17" t="s">
        <v>43776</v>
      </c>
      <c r="P31516" s="17" t="s">
        <v>346</v>
      </c>
      <c r="Q31516" s="17" t="s">
        <v>49840</v>
      </c>
      <c r="R31516" s="17" t="s">
        <v>1190</v>
      </c>
      <c r="S31516">
        <v>1279314</v>
      </c>
      <c r="T31516">
        <v>0.333721753761274</v>
      </c>
      <c r="U31516">
        <v>50</v>
      </c>
      <c r="V31516" s="17" t="s">
        <v>107018</v>
      </c>
      <c r="W31516" s="17" t="s">
        <v>2178</v>
      </c>
      <c r="X31516">
        <v>3.073</v>
      </c>
      <c r="Y31516" s="17" t="s">
        <v>107019</v>
      </c>
      <c r="Z31516" s="17" t="s">
        <v>2179</v>
      </c>
      <c r="AA31516" s="17" t="s">
        <v>40871</v>
      </c>
    </row>
    <row r="31517" spans="1:27" x14ac:dyDescent="0.3">
      <c r="A31517" s="17" t="s">
        <v>345</v>
      </c>
      <c r="B31517" s="17" t="s">
        <v>95179</v>
      </c>
      <c r="C31517" s="17" t="s">
        <v>346</v>
      </c>
      <c r="D31517">
        <v>1408</v>
      </c>
      <c r="E31517">
        <v>1.1890000000000001</v>
      </c>
      <c r="F31517" s="17" t="s">
        <v>27</v>
      </c>
      <c r="G31517" s="17" t="s">
        <v>28</v>
      </c>
      <c r="H31517" s="17" t="s">
        <v>3166</v>
      </c>
      <c r="I31517" s="17" t="s">
        <v>26</v>
      </c>
      <c r="J31517" s="17" t="s">
        <v>27</v>
      </c>
      <c r="K31517" s="17" t="s">
        <v>28</v>
      </c>
      <c r="L31517" s="17" t="s">
        <v>44724</v>
      </c>
      <c r="M31517" s="17" t="s">
        <v>2219</v>
      </c>
      <c r="N31517" s="17" t="s">
        <v>44052</v>
      </c>
      <c r="O31517" s="17" t="s">
        <v>44052</v>
      </c>
      <c r="P31517" s="17" t="s">
        <v>346</v>
      </c>
      <c r="Q31517" s="17" t="s">
        <v>46042</v>
      </c>
      <c r="R31517" s="17" t="s">
        <v>1190</v>
      </c>
      <c r="S31517">
        <v>647537</v>
      </c>
      <c r="T31517">
        <v>0.168916453087603</v>
      </c>
      <c r="U31517">
        <v>50</v>
      </c>
      <c r="V31517" s="17" t="s">
        <v>107020</v>
      </c>
      <c r="W31517" s="17" t="s">
        <v>2178</v>
      </c>
      <c r="X31517">
        <v>3.073</v>
      </c>
      <c r="Y31517" s="17" t="s">
        <v>107021</v>
      </c>
      <c r="Z31517" s="17" t="s">
        <v>2179</v>
      </c>
      <c r="AA31517" s="17" t="s">
        <v>40872</v>
      </c>
    </row>
    <row r="31518" spans="1:27" x14ac:dyDescent="0.3">
      <c r="A31518" s="17" t="s">
        <v>345</v>
      </c>
      <c r="B31518" s="17" t="s">
        <v>95179</v>
      </c>
      <c r="C31518" s="17" t="s">
        <v>346</v>
      </c>
      <c r="D31518">
        <v>1408</v>
      </c>
      <c r="E31518">
        <v>1.3080000000000001</v>
      </c>
      <c r="F31518" s="17" t="s">
        <v>2945</v>
      </c>
      <c r="G31518" s="17" t="s">
        <v>2946</v>
      </c>
      <c r="H31518" s="17" t="s">
        <v>2947</v>
      </c>
      <c r="I31518" s="17" t="s">
        <v>346</v>
      </c>
      <c r="J31518" s="17" t="s">
        <v>346</v>
      </c>
      <c r="K31518" s="17" t="s">
        <v>346</v>
      </c>
      <c r="L31518" s="17" t="s">
        <v>44340</v>
      </c>
      <c r="M31518" s="17" t="s">
        <v>2219</v>
      </c>
      <c r="N31518" s="17" t="s">
        <v>42877</v>
      </c>
      <c r="O31518" s="17" t="s">
        <v>42877</v>
      </c>
      <c r="P31518" s="17" t="s">
        <v>346</v>
      </c>
      <c r="Q31518" s="17" t="s">
        <v>48473</v>
      </c>
      <c r="R31518" s="17" t="s">
        <v>1190</v>
      </c>
      <c r="S31518">
        <v>179471</v>
      </c>
      <c r="T31518">
        <v>4.6816791553355601E-2</v>
      </c>
      <c r="U31518">
        <v>50</v>
      </c>
      <c r="V31518" s="17" t="s">
        <v>107022</v>
      </c>
      <c r="W31518" s="17" t="s">
        <v>2178</v>
      </c>
      <c r="X31518">
        <v>3.073</v>
      </c>
      <c r="Y31518" s="17" t="s">
        <v>107023</v>
      </c>
      <c r="Z31518" s="17" t="s">
        <v>2179</v>
      </c>
      <c r="AA31518" s="17" t="s">
        <v>40873</v>
      </c>
    </row>
    <row r="31519" spans="1:27" x14ac:dyDescent="0.3">
      <c r="A31519" s="17" t="s">
        <v>345</v>
      </c>
      <c r="B31519" s="17" t="s">
        <v>95179</v>
      </c>
      <c r="C31519" s="17" t="s">
        <v>346</v>
      </c>
      <c r="D31519">
        <v>1416</v>
      </c>
      <c r="E31519">
        <v>1.1950000000000001</v>
      </c>
      <c r="F31519" s="17" t="s">
        <v>20277</v>
      </c>
      <c r="G31519" s="17" t="s">
        <v>20278</v>
      </c>
      <c r="H31519" s="17" t="s">
        <v>2273</v>
      </c>
      <c r="I31519" s="17" t="s">
        <v>346</v>
      </c>
      <c r="J31519" s="17" t="s">
        <v>346</v>
      </c>
      <c r="K31519" s="17" t="s">
        <v>346</v>
      </c>
      <c r="L31519" s="17" t="s">
        <v>43044</v>
      </c>
      <c r="M31519" s="17" t="s">
        <v>2219</v>
      </c>
      <c r="N31519" s="17" t="s">
        <v>42972</v>
      </c>
      <c r="O31519" s="17" t="s">
        <v>42972</v>
      </c>
      <c r="P31519" s="17" t="s">
        <v>346</v>
      </c>
      <c r="Q31519" s="17" t="s">
        <v>44649</v>
      </c>
      <c r="R31519" s="17" t="s">
        <v>1190</v>
      </c>
      <c r="S31519">
        <v>232017</v>
      </c>
      <c r="T31519">
        <v>6.0523937158844097E-2</v>
      </c>
      <c r="U31519">
        <v>50</v>
      </c>
      <c r="V31519" s="17" t="s">
        <v>107024</v>
      </c>
      <c r="W31519" s="17" t="s">
        <v>2178</v>
      </c>
      <c r="X31519">
        <v>3.073</v>
      </c>
      <c r="Y31519" s="17" t="s">
        <v>107025</v>
      </c>
      <c r="Z31519" s="17" t="s">
        <v>2179</v>
      </c>
      <c r="AA31519" s="17" t="s">
        <v>40874</v>
      </c>
    </row>
    <row r="31520" spans="1:27" x14ac:dyDescent="0.3">
      <c r="A31520" s="17" t="s">
        <v>345</v>
      </c>
      <c r="B31520" s="17" t="s">
        <v>95179</v>
      </c>
      <c r="C31520" s="17" t="s">
        <v>346</v>
      </c>
      <c r="D31520">
        <v>1420</v>
      </c>
      <c r="E31520">
        <v>1.2529999999999999</v>
      </c>
      <c r="F31520" s="17" t="s">
        <v>2706</v>
      </c>
      <c r="G31520" s="17" t="s">
        <v>2707</v>
      </c>
      <c r="H31520" s="17" t="s">
        <v>2708</v>
      </c>
      <c r="I31520" s="17" t="s">
        <v>346</v>
      </c>
      <c r="J31520" s="17" t="s">
        <v>346</v>
      </c>
      <c r="K31520" s="17" t="s">
        <v>346</v>
      </c>
      <c r="L31520" s="17" t="s">
        <v>43805</v>
      </c>
      <c r="M31520" s="17" t="s">
        <v>2219</v>
      </c>
      <c r="N31520" s="17" t="s">
        <v>46096</v>
      </c>
      <c r="O31520" s="17" t="s">
        <v>46096</v>
      </c>
      <c r="P31520" s="17" t="s">
        <v>346</v>
      </c>
      <c r="Q31520" s="17" t="s">
        <v>49715</v>
      </c>
      <c r="R31520" s="17" t="s">
        <v>1190</v>
      </c>
      <c r="S31520">
        <v>557114</v>
      </c>
      <c r="T31520">
        <v>0.14532871611266501</v>
      </c>
      <c r="U31520">
        <v>50</v>
      </c>
      <c r="V31520" s="17" t="s">
        <v>107026</v>
      </c>
      <c r="W31520" s="17" t="s">
        <v>2178</v>
      </c>
      <c r="X31520">
        <v>3.073</v>
      </c>
      <c r="Y31520" s="17" t="s">
        <v>107027</v>
      </c>
      <c r="Z31520" s="17" t="s">
        <v>2179</v>
      </c>
      <c r="AA31520" s="17" t="s">
        <v>40875</v>
      </c>
    </row>
    <row r="31521" spans="1:27" x14ac:dyDescent="0.3">
      <c r="A31521" s="17" t="s">
        <v>345</v>
      </c>
      <c r="B31521" s="17" t="s">
        <v>95179</v>
      </c>
      <c r="C31521" s="17" t="s">
        <v>346</v>
      </c>
      <c r="D31521">
        <v>1432</v>
      </c>
      <c r="E31521">
        <v>1.2749999999999999</v>
      </c>
      <c r="F31521" s="17" t="s">
        <v>4109</v>
      </c>
      <c r="G31521" s="17" t="s">
        <v>4110</v>
      </c>
      <c r="H31521" s="17" t="s">
        <v>4111</v>
      </c>
      <c r="I31521" s="17" t="s">
        <v>346</v>
      </c>
      <c r="J31521" s="17" t="s">
        <v>346</v>
      </c>
      <c r="K31521" s="17" t="s">
        <v>346</v>
      </c>
      <c r="L31521" s="17" t="s">
        <v>46465</v>
      </c>
      <c r="M31521" s="17" t="s">
        <v>2219</v>
      </c>
      <c r="N31521" s="17" t="s">
        <v>46298</v>
      </c>
      <c r="O31521" s="17" t="s">
        <v>46298</v>
      </c>
      <c r="P31521" s="17" t="s">
        <v>346</v>
      </c>
      <c r="Q31521" s="17" t="s">
        <v>53816</v>
      </c>
      <c r="R31521" s="17" t="s">
        <v>1190</v>
      </c>
      <c r="S31521">
        <v>406815</v>
      </c>
      <c r="T31521">
        <v>0.106121730283881</v>
      </c>
      <c r="U31521">
        <v>50</v>
      </c>
      <c r="V31521" s="17" t="s">
        <v>107028</v>
      </c>
      <c r="W31521" s="17" t="s">
        <v>2178</v>
      </c>
      <c r="X31521">
        <v>3.073</v>
      </c>
      <c r="Y31521" s="17" t="s">
        <v>107029</v>
      </c>
      <c r="Z31521" s="17" t="s">
        <v>2179</v>
      </c>
      <c r="AA31521" s="17" t="s">
        <v>40876</v>
      </c>
    </row>
    <row r="31522" spans="1:27" x14ac:dyDescent="0.3">
      <c r="A31522" s="17" t="s">
        <v>345</v>
      </c>
      <c r="B31522" s="17" t="s">
        <v>95179</v>
      </c>
      <c r="C31522" s="17" t="s">
        <v>346</v>
      </c>
      <c r="D31522">
        <v>1436</v>
      </c>
      <c r="E31522">
        <v>1.2050000000000001</v>
      </c>
      <c r="F31522" s="17" t="s">
        <v>54</v>
      </c>
      <c r="G31522" s="17" t="s">
        <v>346</v>
      </c>
      <c r="H31522" s="17" t="s">
        <v>346</v>
      </c>
      <c r="I31522" s="17" t="s">
        <v>53</v>
      </c>
      <c r="J31522" s="17" t="s">
        <v>54</v>
      </c>
      <c r="K31522" s="17" t="s">
        <v>55</v>
      </c>
      <c r="L31522" s="17" t="s">
        <v>346</v>
      </c>
      <c r="M31522" s="17" t="s">
        <v>45847</v>
      </c>
      <c r="N31522" s="17" t="s">
        <v>346</v>
      </c>
      <c r="O31522" s="17" t="s">
        <v>346</v>
      </c>
      <c r="P31522" s="17" t="s">
        <v>42892</v>
      </c>
      <c r="Q31522" s="17" t="s">
        <v>346</v>
      </c>
      <c r="R31522" s="17" t="s">
        <v>1186</v>
      </c>
      <c r="S31522">
        <v>3525594</v>
      </c>
      <c r="T31522">
        <v>0.91968618551053505</v>
      </c>
      <c r="U31522">
        <v>50</v>
      </c>
      <c r="V31522" s="17" t="s">
        <v>107030</v>
      </c>
      <c r="W31522" s="17" t="s">
        <v>2178</v>
      </c>
      <c r="X31522">
        <v>3.073</v>
      </c>
      <c r="Y31522" s="17" t="s">
        <v>107031</v>
      </c>
      <c r="Z31522" s="17" t="s">
        <v>2179</v>
      </c>
      <c r="AA31522" s="17" t="s">
        <v>40877</v>
      </c>
    </row>
    <row r="31523" spans="1:27" x14ac:dyDescent="0.3">
      <c r="A31523" s="17" t="s">
        <v>345</v>
      </c>
      <c r="B31523" s="17" t="s">
        <v>95179</v>
      </c>
      <c r="C31523" s="17" t="s">
        <v>346</v>
      </c>
      <c r="D31523">
        <v>1440</v>
      </c>
      <c r="E31523">
        <v>1.2609999999999999</v>
      </c>
      <c r="F31523" s="17" t="s">
        <v>35755</v>
      </c>
      <c r="G31523" s="17" t="s">
        <v>35756</v>
      </c>
      <c r="H31523" s="17" t="s">
        <v>3561</v>
      </c>
      <c r="I31523" s="17" t="s">
        <v>346</v>
      </c>
      <c r="J31523" s="17" t="s">
        <v>346</v>
      </c>
      <c r="K31523" s="17" t="s">
        <v>346</v>
      </c>
      <c r="L31523" s="17" t="s">
        <v>45425</v>
      </c>
      <c r="M31523" s="17" t="s">
        <v>2219</v>
      </c>
      <c r="N31523" s="17" t="s">
        <v>44371</v>
      </c>
      <c r="O31523" s="17" t="s">
        <v>44371</v>
      </c>
      <c r="P31523" s="17" t="s">
        <v>346</v>
      </c>
      <c r="Q31523" s="17" t="s">
        <v>52347</v>
      </c>
      <c r="R31523" s="17" t="s">
        <v>1190</v>
      </c>
      <c r="S31523">
        <v>1009091</v>
      </c>
      <c r="T31523">
        <v>0.26323140231774</v>
      </c>
      <c r="U31523">
        <v>50</v>
      </c>
      <c r="V31523" s="17" t="s">
        <v>107032</v>
      </c>
      <c r="W31523" s="17" t="s">
        <v>2178</v>
      </c>
      <c r="X31523">
        <v>3.073</v>
      </c>
      <c r="Y31523" s="17" t="s">
        <v>107033</v>
      </c>
      <c r="Z31523" s="17" t="s">
        <v>2179</v>
      </c>
      <c r="AA31523" s="17" t="s">
        <v>40878</v>
      </c>
    </row>
    <row r="31524" spans="1:27" x14ac:dyDescent="0.3">
      <c r="A31524" s="17" t="s">
        <v>345</v>
      </c>
      <c r="B31524" s="17" t="s">
        <v>95179</v>
      </c>
      <c r="C31524" s="17" t="s">
        <v>346</v>
      </c>
      <c r="D31524">
        <v>1448</v>
      </c>
      <c r="E31524">
        <v>2.0419999999999998</v>
      </c>
      <c r="F31524" s="17" t="s">
        <v>2379</v>
      </c>
      <c r="G31524" s="17" t="s">
        <v>346</v>
      </c>
      <c r="H31524" s="17" t="s">
        <v>346</v>
      </c>
      <c r="I31524" s="17" t="s">
        <v>35</v>
      </c>
      <c r="J31524" s="17" t="s">
        <v>36</v>
      </c>
      <c r="K31524" s="17" t="s">
        <v>37</v>
      </c>
      <c r="L31524" s="17" t="s">
        <v>346</v>
      </c>
      <c r="M31524" s="17" t="s">
        <v>45167</v>
      </c>
      <c r="N31524" s="17" t="s">
        <v>346</v>
      </c>
      <c r="O31524" s="17" t="s">
        <v>346</v>
      </c>
      <c r="P31524" s="17" t="s">
        <v>47064</v>
      </c>
      <c r="Q31524" s="17" t="s">
        <v>346</v>
      </c>
      <c r="R31524" s="17" t="s">
        <v>1186</v>
      </c>
      <c r="S31524">
        <v>41880</v>
      </c>
      <c r="T31524">
        <v>1.0924813648191299E-2</v>
      </c>
      <c r="U31524">
        <v>50</v>
      </c>
      <c r="V31524" s="17" t="s">
        <v>107034</v>
      </c>
      <c r="W31524" s="17" t="s">
        <v>2178</v>
      </c>
      <c r="X31524">
        <v>3.073</v>
      </c>
      <c r="Y31524" s="17" t="s">
        <v>107035</v>
      </c>
      <c r="Z31524" s="17" t="s">
        <v>2179</v>
      </c>
      <c r="AA31524" s="17" t="s">
        <v>14077</v>
      </c>
    </row>
    <row r="31525" spans="1:27" x14ac:dyDescent="0.3">
      <c r="A31525" s="17" t="s">
        <v>345</v>
      </c>
      <c r="B31525" s="17" t="s">
        <v>95179</v>
      </c>
      <c r="C31525" s="17" t="s">
        <v>346</v>
      </c>
      <c r="D31525">
        <v>1460</v>
      </c>
      <c r="E31525">
        <v>1.2529999999999999</v>
      </c>
      <c r="F31525" s="17" t="s">
        <v>2706</v>
      </c>
      <c r="G31525" s="17" t="s">
        <v>2707</v>
      </c>
      <c r="H31525" s="17" t="s">
        <v>2708</v>
      </c>
      <c r="I31525" s="17" t="s">
        <v>346</v>
      </c>
      <c r="J31525" s="17" t="s">
        <v>346</v>
      </c>
      <c r="K31525" s="17" t="s">
        <v>346</v>
      </c>
      <c r="L31525" s="17" t="s">
        <v>43805</v>
      </c>
      <c r="M31525" s="17" t="s">
        <v>2219</v>
      </c>
      <c r="N31525" s="17" t="s">
        <v>42896</v>
      </c>
      <c r="O31525" s="17" t="s">
        <v>44769</v>
      </c>
      <c r="P31525" s="17" t="s">
        <v>346</v>
      </c>
      <c r="Q31525" s="17" t="s">
        <v>43177</v>
      </c>
      <c r="R31525" s="17" t="s">
        <v>1190</v>
      </c>
      <c r="S31525">
        <v>515524</v>
      </c>
      <c r="T31525">
        <v>0.13447955184264901</v>
      </c>
      <c r="U31525">
        <v>50</v>
      </c>
      <c r="V31525" s="17" t="s">
        <v>107036</v>
      </c>
      <c r="W31525" s="17" t="s">
        <v>2178</v>
      </c>
      <c r="X31525">
        <v>3.073</v>
      </c>
      <c r="Y31525" s="17" t="s">
        <v>107037</v>
      </c>
      <c r="Z31525" s="17" t="s">
        <v>2179</v>
      </c>
      <c r="AA31525" s="17" t="s">
        <v>40879</v>
      </c>
    </row>
    <row r="31526" spans="1:27" x14ac:dyDescent="0.3">
      <c r="A31526" s="17" t="s">
        <v>345</v>
      </c>
      <c r="B31526" s="17" t="s">
        <v>95179</v>
      </c>
      <c r="C31526" s="17" t="s">
        <v>346</v>
      </c>
      <c r="D31526">
        <v>1468</v>
      </c>
      <c r="E31526">
        <v>1.458</v>
      </c>
      <c r="F31526" s="17" t="s">
        <v>3847</v>
      </c>
      <c r="G31526" s="17" t="s">
        <v>346</v>
      </c>
      <c r="H31526" s="17" t="s">
        <v>346</v>
      </c>
      <c r="I31526" s="17" t="s">
        <v>38</v>
      </c>
      <c r="J31526" s="17" t="s">
        <v>39</v>
      </c>
      <c r="K31526" s="17" t="s">
        <v>40</v>
      </c>
      <c r="L31526" s="17" t="s">
        <v>346</v>
      </c>
      <c r="M31526" s="17" t="s">
        <v>43537</v>
      </c>
      <c r="N31526" s="17" t="s">
        <v>346</v>
      </c>
      <c r="O31526" s="17" t="s">
        <v>346</v>
      </c>
      <c r="P31526" s="17" t="s">
        <v>43994</v>
      </c>
      <c r="Q31526" s="17" t="s">
        <v>346</v>
      </c>
      <c r="R31526" s="17" t="s">
        <v>1186</v>
      </c>
      <c r="S31526">
        <v>564121</v>
      </c>
      <c r="T31526">
        <v>0.147156561605332</v>
      </c>
      <c r="U31526">
        <v>50</v>
      </c>
      <c r="V31526" s="17" t="s">
        <v>107038</v>
      </c>
      <c r="W31526" s="17" t="s">
        <v>2178</v>
      </c>
      <c r="X31526">
        <v>3.073</v>
      </c>
      <c r="Y31526" s="17" t="s">
        <v>107039</v>
      </c>
      <c r="Z31526" s="17" t="s">
        <v>2179</v>
      </c>
      <c r="AA31526" s="17" t="s">
        <v>40880</v>
      </c>
    </row>
    <row r="31527" spans="1:27" x14ac:dyDescent="0.3">
      <c r="A31527" s="17" t="s">
        <v>345</v>
      </c>
      <c r="B31527" s="17" t="s">
        <v>95179</v>
      </c>
      <c r="C31527" s="17" t="s">
        <v>346</v>
      </c>
      <c r="D31527">
        <v>1472</v>
      </c>
      <c r="E31527">
        <v>1.1919999999999999</v>
      </c>
      <c r="F31527" s="17" t="s">
        <v>111</v>
      </c>
      <c r="G31527" s="17" t="s">
        <v>112</v>
      </c>
      <c r="H31527" s="17" t="s">
        <v>3132</v>
      </c>
      <c r="I31527" s="17" t="s">
        <v>110</v>
      </c>
      <c r="J31527" s="17" t="s">
        <v>111</v>
      </c>
      <c r="K31527" s="17" t="s">
        <v>112</v>
      </c>
      <c r="L31527" s="17" t="s">
        <v>44658</v>
      </c>
      <c r="M31527" s="17" t="s">
        <v>2219</v>
      </c>
      <c r="N31527" s="17" t="s">
        <v>42997</v>
      </c>
      <c r="O31527" s="17" t="s">
        <v>42997</v>
      </c>
      <c r="P31527" s="17" t="s">
        <v>346</v>
      </c>
      <c r="Q31527" s="17" t="s">
        <v>45580</v>
      </c>
      <c r="R31527" s="17" t="s">
        <v>1190</v>
      </c>
      <c r="S31527">
        <v>247483</v>
      </c>
      <c r="T31527">
        <v>6.4558396754902506E-2</v>
      </c>
      <c r="U31527">
        <v>50</v>
      </c>
      <c r="V31527" s="17" t="s">
        <v>107040</v>
      </c>
      <c r="W31527" s="17" t="s">
        <v>2178</v>
      </c>
      <c r="X31527">
        <v>3.073</v>
      </c>
      <c r="Y31527" s="17" t="s">
        <v>107041</v>
      </c>
      <c r="Z31527" s="17" t="s">
        <v>2179</v>
      </c>
      <c r="AA31527" s="17" t="s">
        <v>40881</v>
      </c>
    </row>
    <row r="31528" spans="1:27" x14ac:dyDescent="0.3">
      <c r="A31528" s="17" t="s">
        <v>345</v>
      </c>
      <c r="B31528" s="17" t="s">
        <v>95179</v>
      </c>
      <c r="C31528" s="17" t="s">
        <v>346</v>
      </c>
      <c r="D31528">
        <v>1472</v>
      </c>
      <c r="E31528">
        <v>1.4450000000000001</v>
      </c>
      <c r="F31528" s="17" t="s">
        <v>4784</v>
      </c>
      <c r="G31528" s="17" t="s">
        <v>1106</v>
      </c>
      <c r="H31528" s="17" t="s">
        <v>2312</v>
      </c>
      <c r="I31528" s="17" t="s">
        <v>1105</v>
      </c>
      <c r="J31528" s="17" t="s">
        <v>1692</v>
      </c>
      <c r="K31528" s="17" t="s">
        <v>1106</v>
      </c>
      <c r="L31528" s="17" t="s">
        <v>43118</v>
      </c>
      <c r="M31528" s="17" t="s">
        <v>2219</v>
      </c>
      <c r="N31528" s="17" t="s">
        <v>46074</v>
      </c>
      <c r="O31528" s="17" t="s">
        <v>43736</v>
      </c>
      <c r="P31528" s="17" t="s">
        <v>346</v>
      </c>
      <c r="Q31528" s="17" t="s">
        <v>46462</v>
      </c>
      <c r="R31528" s="17" t="s">
        <v>1190</v>
      </c>
      <c r="S31528">
        <v>165180</v>
      </c>
      <c r="T31528">
        <v>4.3088842368869E-2</v>
      </c>
      <c r="U31528">
        <v>50</v>
      </c>
      <c r="V31528" s="17" t="s">
        <v>107042</v>
      </c>
      <c r="W31528" s="17" t="s">
        <v>2178</v>
      </c>
      <c r="X31528">
        <v>3.073</v>
      </c>
      <c r="Y31528" s="17" t="s">
        <v>107043</v>
      </c>
      <c r="Z31528" s="17" t="s">
        <v>2179</v>
      </c>
      <c r="AA31528" s="17" t="s">
        <v>40882</v>
      </c>
    </row>
    <row r="31529" spans="1:27" x14ac:dyDescent="0.3">
      <c r="A31529" s="17" t="s">
        <v>345</v>
      </c>
      <c r="B31529" s="17" t="s">
        <v>95179</v>
      </c>
      <c r="C31529" s="17" t="s">
        <v>346</v>
      </c>
      <c r="D31529">
        <v>1476</v>
      </c>
      <c r="E31529">
        <v>1.2629999999999999</v>
      </c>
      <c r="F31529" s="17" t="s">
        <v>2706</v>
      </c>
      <c r="G31529" s="17" t="s">
        <v>2707</v>
      </c>
      <c r="H31529" s="17" t="s">
        <v>2708</v>
      </c>
      <c r="I31529" s="17" t="s">
        <v>346</v>
      </c>
      <c r="J31529" s="17" t="s">
        <v>346</v>
      </c>
      <c r="K31529" s="17" t="s">
        <v>346</v>
      </c>
      <c r="L31529" s="17" t="s">
        <v>43805</v>
      </c>
      <c r="M31529" s="17" t="s">
        <v>2219</v>
      </c>
      <c r="N31529" s="17" t="s">
        <v>43806</v>
      </c>
      <c r="O31529" s="17" t="s">
        <v>43806</v>
      </c>
      <c r="P31529" s="17" t="s">
        <v>346</v>
      </c>
      <c r="Q31529" s="17" t="s">
        <v>47094</v>
      </c>
      <c r="R31529" s="17" t="s">
        <v>1190</v>
      </c>
      <c r="S31529">
        <v>1118912</v>
      </c>
      <c r="T31529">
        <v>0.29187930011282198</v>
      </c>
      <c r="U31529">
        <v>50</v>
      </c>
      <c r="V31529" s="17" t="s">
        <v>107044</v>
      </c>
      <c r="W31529" s="17" t="s">
        <v>2178</v>
      </c>
      <c r="X31529">
        <v>3.073</v>
      </c>
      <c r="Y31529" s="17" t="s">
        <v>107045</v>
      </c>
      <c r="Z31529" s="17" t="s">
        <v>2179</v>
      </c>
      <c r="AA31529" s="17" t="s">
        <v>40883</v>
      </c>
    </row>
    <row r="31530" spans="1:27" x14ac:dyDescent="0.3">
      <c r="A31530" s="17" t="s">
        <v>345</v>
      </c>
      <c r="B31530" s="17" t="s">
        <v>95179</v>
      </c>
      <c r="C31530" s="17" t="s">
        <v>346</v>
      </c>
      <c r="D31530">
        <v>1484</v>
      </c>
      <c r="E31530">
        <v>1.1950000000000001</v>
      </c>
      <c r="F31530" s="17" t="s">
        <v>48</v>
      </c>
      <c r="G31530" s="17" t="s">
        <v>49</v>
      </c>
      <c r="H31530" s="17" t="s">
        <v>2671</v>
      </c>
      <c r="I31530" s="17" t="s">
        <v>47</v>
      </c>
      <c r="J31530" s="17" t="s">
        <v>48</v>
      </c>
      <c r="K31530" s="17" t="s">
        <v>49</v>
      </c>
      <c r="L31530" s="17" t="s">
        <v>43746</v>
      </c>
      <c r="M31530" s="17" t="s">
        <v>2219</v>
      </c>
      <c r="N31530" s="17" t="s">
        <v>44416</v>
      </c>
      <c r="O31530" s="17" t="s">
        <v>44416</v>
      </c>
      <c r="P31530" s="17" t="s">
        <v>346</v>
      </c>
      <c r="Q31530" s="17" t="s">
        <v>46423</v>
      </c>
      <c r="R31530" s="17" t="s">
        <v>1190</v>
      </c>
      <c r="S31530">
        <v>1105072</v>
      </c>
      <c r="T31530">
        <v>0.28826899875439399</v>
      </c>
      <c r="U31530">
        <v>50</v>
      </c>
      <c r="V31530" s="17" t="s">
        <v>107046</v>
      </c>
      <c r="W31530" s="17" t="s">
        <v>2178</v>
      </c>
      <c r="X31530">
        <v>3.073</v>
      </c>
      <c r="Y31530" s="17" t="s">
        <v>107047</v>
      </c>
      <c r="Z31530" s="17" t="s">
        <v>2179</v>
      </c>
      <c r="AA31530" s="17" t="s">
        <v>40884</v>
      </c>
    </row>
    <row r="31531" spans="1:27" x14ac:dyDescent="0.3">
      <c r="A31531" s="17" t="s">
        <v>345</v>
      </c>
      <c r="B31531" s="17" t="s">
        <v>95179</v>
      </c>
      <c r="C31531" s="17" t="s">
        <v>346</v>
      </c>
      <c r="D31531">
        <v>1484</v>
      </c>
      <c r="E31531">
        <v>1.3180000000000001</v>
      </c>
      <c r="F31531" s="17" t="s">
        <v>9005</v>
      </c>
      <c r="G31531" s="17" t="s">
        <v>346</v>
      </c>
      <c r="H31531" s="17" t="s">
        <v>9006</v>
      </c>
      <c r="I31531" s="17" t="s">
        <v>346</v>
      </c>
      <c r="J31531" s="17" t="s">
        <v>346</v>
      </c>
      <c r="K31531" s="17" t="s">
        <v>346</v>
      </c>
      <c r="L31531" s="17" t="s">
        <v>55103</v>
      </c>
      <c r="M31531" s="17" t="s">
        <v>2219</v>
      </c>
      <c r="N31531" s="17" t="s">
        <v>45444</v>
      </c>
      <c r="O31531" s="17" t="s">
        <v>43128</v>
      </c>
      <c r="P31531" s="17" t="s">
        <v>346</v>
      </c>
      <c r="Q31531" s="17" t="s">
        <v>43669</v>
      </c>
      <c r="R31531" s="17" t="s">
        <v>1190</v>
      </c>
      <c r="S31531">
        <v>155641</v>
      </c>
      <c r="T31531">
        <v>4.0600499546755903E-2</v>
      </c>
      <c r="U31531">
        <v>50</v>
      </c>
      <c r="V31531" s="17" t="s">
        <v>107048</v>
      </c>
      <c r="W31531" s="17" t="s">
        <v>2178</v>
      </c>
      <c r="X31531">
        <v>3.073</v>
      </c>
      <c r="Y31531" s="17" t="s">
        <v>107049</v>
      </c>
      <c r="Z31531" s="17" t="s">
        <v>2179</v>
      </c>
      <c r="AA31531" s="17" t="s">
        <v>40885</v>
      </c>
    </row>
    <row r="31532" spans="1:27" x14ac:dyDescent="0.3">
      <c r="A31532" s="17" t="s">
        <v>345</v>
      </c>
      <c r="B31532" s="17" t="s">
        <v>95179</v>
      </c>
      <c r="C31532" s="17" t="s">
        <v>346</v>
      </c>
      <c r="D31532">
        <v>1488</v>
      </c>
      <c r="E31532">
        <v>1.3819999999999999</v>
      </c>
      <c r="F31532" s="17" t="s">
        <v>5971</v>
      </c>
      <c r="G31532" s="17" t="s">
        <v>346</v>
      </c>
      <c r="H31532" s="17" t="s">
        <v>5972</v>
      </c>
      <c r="I31532" s="17" t="s">
        <v>346</v>
      </c>
      <c r="J31532" s="17" t="s">
        <v>346</v>
      </c>
      <c r="K31532" s="17" t="s">
        <v>346</v>
      </c>
      <c r="L31532" s="17" t="s">
        <v>49751</v>
      </c>
      <c r="M31532" s="17" t="s">
        <v>2219</v>
      </c>
      <c r="N31532" s="17" t="s">
        <v>44699</v>
      </c>
      <c r="O31532" s="17" t="s">
        <v>44699</v>
      </c>
      <c r="P31532" s="17" t="s">
        <v>346</v>
      </c>
      <c r="Q31532" s="17" t="s">
        <v>44482</v>
      </c>
      <c r="R31532" s="17" t="s">
        <v>1190</v>
      </c>
      <c r="S31532">
        <v>211084</v>
      </c>
      <c r="T31532">
        <v>5.5063356354221701E-2</v>
      </c>
      <c r="U31532">
        <v>50</v>
      </c>
      <c r="V31532" s="17" t="s">
        <v>107050</v>
      </c>
      <c r="W31532" s="17" t="s">
        <v>2178</v>
      </c>
      <c r="X31532">
        <v>3.073</v>
      </c>
      <c r="Y31532" s="17" t="s">
        <v>107051</v>
      </c>
      <c r="Z31532" s="17" t="s">
        <v>2179</v>
      </c>
      <c r="AA31532" s="17" t="s">
        <v>40886</v>
      </c>
    </row>
    <row r="31533" spans="1:27" x14ac:dyDescent="0.3">
      <c r="A31533" s="17" t="s">
        <v>345</v>
      </c>
      <c r="B31533" s="17" t="s">
        <v>95179</v>
      </c>
      <c r="C31533" s="17" t="s">
        <v>346</v>
      </c>
      <c r="D31533">
        <v>1492</v>
      </c>
      <c r="E31533">
        <v>1.2849999999999999</v>
      </c>
      <c r="F31533" s="17" t="s">
        <v>2706</v>
      </c>
      <c r="G31533" s="17" t="s">
        <v>2707</v>
      </c>
      <c r="H31533" s="17" t="s">
        <v>2708</v>
      </c>
      <c r="I31533" s="17" t="s">
        <v>346</v>
      </c>
      <c r="J31533" s="17" t="s">
        <v>346</v>
      </c>
      <c r="K31533" s="17" t="s">
        <v>346</v>
      </c>
      <c r="L31533" s="17" t="s">
        <v>43805</v>
      </c>
      <c r="M31533" s="17" t="s">
        <v>2219</v>
      </c>
      <c r="N31533" s="17" t="s">
        <v>44156</v>
      </c>
      <c r="O31533" s="17" t="s">
        <v>43806</v>
      </c>
      <c r="P31533" s="17" t="s">
        <v>346</v>
      </c>
      <c r="Q31533" s="17" t="s">
        <v>47299</v>
      </c>
      <c r="R31533" s="17" t="s">
        <v>1190</v>
      </c>
      <c r="S31533">
        <v>810132</v>
      </c>
      <c r="T31533">
        <v>0.21133097255101399</v>
      </c>
      <c r="U31533">
        <v>50</v>
      </c>
      <c r="V31533" s="17" t="s">
        <v>107052</v>
      </c>
      <c r="W31533" s="17" t="s">
        <v>2178</v>
      </c>
      <c r="X31533">
        <v>3.073</v>
      </c>
      <c r="Y31533" s="17" t="s">
        <v>107053</v>
      </c>
      <c r="Z31533" s="17" t="s">
        <v>2179</v>
      </c>
      <c r="AA31533" s="17" t="s">
        <v>40887</v>
      </c>
    </row>
    <row r="31534" spans="1:27" x14ac:dyDescent="0.3">
      <c r="A31534" s="17" t="s">
        <v>345</v>
      </c>
      <c r="B31534" s="17" t="s">
        <v>95179</v>
      </c>
      <c r="C31534" s="17" t="s">
        <v>346</v>
      </c>
      <c r="D31534">
        <v>1508</v>
      </c>
      <c r="E31534">
        <v>1.212</v>
      </c>
      <c r="F31534" s="17" t="s">
        <v>57</v>
      </c>
      <c r="G31534" s="17" t="s">
        <v>346</v>
      </c>
      <c r="H31534" s="17" t="s">
        <v>346</v>
      </c>
      <c r="I31534" s="17" t="s">
        <v>56</v>
      </c>
      <c r="J31534" s="17" t="s">
        <v>57</v>
      </c>
      <c r="K31534" s="17" t="s">
        <v>58</v>
      </c>
      <c r="L31534" s="17" t="s">
        <v>346</v>
      </c>
      <c r="M31534" s="17" t="s">
        <v>44521</v>
      </c>
      <c r="N31534" s="17" t="s">
        <v>346</v>
      </c>
      <c r="O31534" s="17" t="s">
        <v>346</v>
      </c>
      <c r="P31534" s="17" t="s">
        <v>43079</v>
      </c>
      <c r="Q31534" s="17" t="s">
        <v>346</v>
      </c>
      <c r="R31534" s="17" t="s">
        <v>1186</v>
      </c>
      <c r="S31534">
        <v>3876291</v>
      </c>
      <c r="T31534">
        <v>1.01116897853775</v>
      </c>
      <c r="U31534">
        <v>50</v>
      </c>
      <c r="V31534" s="17" t="s">
        <v>107054</v>
      </c>
      <c r="W31534" s="17" t="s">
        <v>2178</v>
      </c>
      <c r="X31534">
        <v>3.073</v>
      </c>
      <c r="Y31534" s="17" t="s">
        <v>107055</v>
      </c>
      <c r="Z31534" s="17" t="s">
        <v>2179</v>
      </c>
      <c r="AA31534" s="17" t="s">
        <v>40888</v>
      </c>
    </row>
    <row r="31535" spans="1:27" x14ac:dyDescent="0.3">
      <c r="A31535" s="17" t="s">
        <v>345</v>
      </c>
      <c r="B31535" s="17" t="s">
        <v>95179</v>
      </c>
      <c r="C31535" s="17" t="s">
        <v>346</v>
      </c>
      <c r="D31535">
        <v>1508</v>
      </c>
      <c r="E31535">
        <v>1.3440000000000001</v>
      </c>
      <c r="F31535" s="17" t="s">
        <v>11358</v>
      </c>
      <c r="G31535" s="17" t="s">
        <v>638</v>
      </c>
      <c r="H31535" s="17" t="s">
        <v>5335</v>
      </c>
      <c r="I31535" s="17" t="s">
        <v>637</v>
      </c>
      <c r="J31535" s="17" t="s">
        <v>1674</v>
      </c>
      <c r="K31535" s="17" t="s">
        <v>638</v>
      </c>
      <c r="L31535" s="17" t="s">
        <v>48675</v>
      </c>
      <c r="M31535" s="17" t="s">
        <v>2219</v>
      </c>
      <c r="N31535" s="17" t="s">
        <v>50626</v>
      </c>
      <c r="O31535" s="17" t="s">
        <v>50626</v>
      </c>
      <c r="P31535" s="17" t="s">
        <v>346</v>
      </c>
      <c r="Q31535" s="17" t="s">
        <v>43785</v>
      </c>
      <c r="R31535" s="17" t="s">
        <v>1190</v>
      </c>
      <c r="S31535">
        <v>85496</v>
      </c>
      <c r="T31535">
        <v>2.2302480125734499E-2</v>
      </c>
      <c r="U31535">
        <v>50</v>
      </c>
      <c r="V31535" s="17" t="s">
        <v>107056</v>
      </c>
      <c r="W31535" s="17" t="s">
        <v>2178</v>
      </c>
      <c r="X31535">
        <v>3.073</v>
      </c>
      <c r="Y31535" s="17" t="s">
        <v>107057</v>
      </c>
      <c r="Z31535" s="17" t="s">
        <v>2179</v>
      </c>
      <c r="AA31535" s="17" t="s">
        <v>40889</v>
      </c>
    </row>
    <row r="31536" spans="1:27" x14ac:dyDescent="0.3">
      <c r="A31536" s="17" t="s">
        <v>345</v>
      </c>
      <c r="B31536" s="17" t="s">
        <v>95179</v>
      </c>
      <c r="C31536" s="17" t="s">
        <v>346</v>
      </c>
      <c r="D31536">
        <v>1512</v>
      </c>
      <c r="E31536">
        <v>2.4990000000000001</v>
      </c>
      <c r="F31536" s="17" t="s">
        <v>34428</v>
      </c>
      <c r="G31536" s="17" t="s">
        <v>34429</v>
      </c>
      <c r="H31536" s="17" t="s">
        <v>3263</v>
      </c>
      <c r="I31536" s="17" t="s">
        <v>346</v>
      </c>
      <c r="J31536" s="17" t="s">
        <v>346</v>
      </c>
      <c r="K31536" s="17" t="s">
        <v>346</v>
      </c>
      <c r="L31536" s="17" t="s">
        <v>44887</v>
      </c>
      <c r="M31536" s="17" t="s">
        <v>46901</v>
      </c>
      <c r="N31536" s="17" t="s">
        <v>43757</v>
      </c>
      <c r="O31536" s="17" t="s">
        <v>43757</v>
      </c>
      <c r="P31536" s="17" t="s">
        <v>346</v>
      </c>
      <c r="Q31536" s="17" t="s">
        <v>47436</v>
      </c>
      <c r="R31536" s="17" t="s">
        <v>1190</v>
      </c>
      <c r="S31536">
        <v>34354</v>
      </c>
      <c r="T31536">
        <v>8.9615818545836293E-3</v>
      </c>
      <c r="U31536">
        <v>50</v>
      </c>
      <c r="V31536" s="17" t="s">
        <v>107058</v>
      </c>
      <c r="W31536" s="17" t="s">
        <v>2178</v>
      </c>
      <c r="X31536">
        <v>3.073</v>
      </c>
      <c r="Y31536" s="17" t="s">
        <v>107059</v>
      </c>
      <c r="Z31536" s="17" t="s">
        <v>2179</v>
      </c>
      <c r="AA31536" s="17" t="s">
        <v>40890</v>
      </c>
    </row>
    <row r="31537" spans="1:27" x14ac:dyDescent="0.3">
      <c r="A31537" s="17" t="s">
        <v>345</v>
      </c>
      <c r="B31537" s="17" t="s">
        <v>95179</v>
      </c>
      <c r="C31537" s="17" t="s">
        <v>346</v>
      </c>
      <c r="D31537">
        <v>1516</v>
      </c>
      <c r="E31537">
        <v>1.278</v>
      </c>
      <c r="F31537" s="17" t="s">
        <v>2305</v>
      </c>
      <c r="G31537" s="17" t="s">
        <v>2306</v>
      </c>
      <c r="H31537" s="17" t="s">
        <v>2307</v>
      </c>
      <c r="I31537" s="17" t="s">
        <v>346</v>
      </c>
      <c r="J31537" s="17" t="s">
        <v>346</v>
      </c>
      <c r="K31537" s="17" t="s">
        <v>346</v>
      </c>
      <c r="L31537" s="17" t="s">
        <v>43109</v>
      </c>
      <c r="M31537" s="17" t="s">
        <v>2219</v>
      </c>
      <c r="N31537" s="17" t="s">
        <v>44156</v>
      </c>
      <c r="O31537" s="17" t="s">
        <v>44156</v>
      </c>
      <c r="P31537" s="17" t="s">
        <v>346</v>
      </c>
      <c r="Q31537" s="17" t="s">
        <v>47197</v>
      </c>
      <c r="R31537" s="17" t="s">
        <v>1190</v>
      </c>
      <c r="S31537">
        <v>663280</v>
      </c>
      <c r="T31537">
        <v>0.17302317088281499</v>
      </c>
      <c r="U31537">
        <v>50</v>
      </c>
      <c r="V31537" s="17" t="s">
        <v>107060</v>
      </c>
      <c r="W31537" s="17" t="s">
        <v>2178</v>
      </c>
      <c r="X31537">
        <v>3.073</v>
      </c>
      <c r="Y31537" s="17" t="s">
        <v>107061</v>
      </c>
      <c r="Z31537" s="17" t="s">
        <v>2179</v>
      </c>
      <c r="AA31537" s="17" t="s">
        <v>40891</v>
      </c>
    </row>
    <row r="31538" spans="1:27" x14ac:dyDescent="0.3">
      <c r="A31538" s="17" t="s">
        <v>345</v>
      </c>
      <c r="B31538" s="17" t="s">
        <v>95179</v>
      </c>
      <c r="C31538" s="17" t="s">
        <v>346</v>
      </c>
      <c r="D31538">
        <v>1528</v>
      </c>
      <c r="E31538">
        <v>1.304</v>
      </c>
      <c r="F31538" s="17" t="s">
        <v>2706</v>
      </c>
      <c r="G31538" s="17" t="s">
        <v>2707</v>
      </c>
      <c r="H31538" s="17" t="s">
        <v>2708</v>
      </c>
      <c r="I31538" s="17" t="s">
        <v>346</v>
      </c>
      <c r="J31538" s="17" t="s">
        <v>346</v>
      </c>
      <c r="K31538" s="17" t="s">
        <v>346</v>
      </c>
      <c r="L31538" s="17" t="s">
        <v>43805</v>
      </c>
      <c r="M31538" s="17" t="s">
        <v>2219</v>
      </c>
      <c r="N31538" s="17" t="s">
        <v>45629</v>
      </c>
      <c r="O31538" s="17" t="s">
        <v>43204</v>
      </c>
      <c r="P31538" s="17" t="s">
        <v>346</v>
      </c>
      <c r="Q31538" s="17" t="s">
        <v>49869</v>
      </c>
      <c r="R31538" s="17" t="s">
        <v>1190</v>
      </c>
      <c r="S31538">
        <v>391529</v>
      </c>
      <c r="T31538">
        <v>0.102134225474276</v>
      </c>
      <c r="U31538">
        <v>50</v>
      </c>
      <c r="V31538" s="17" t="s">
        <v>107062</v>
      </c>
      <c r="W31538" s="17" t="s">
        <v>2178</v>
      </c>
      <c r="X31538">
        <v>3.073</v>
      </c>
      <c r="Y31538" s="17" t="s">
        <v>107063</v>
      </c>
      <c r="Z31538" s="17" t="s">
        <v>2179</v>
      </c>
      <c r="AA31538" s="17" t="s">
        <v>40892</v>
      </c>
    </row>
    <row r="31539" spans="1:27" x14ac:dyDescent="0.3">
      <c r="A31539" s="17" t="s">
        <v>345</v>
      </c>
      <c r="B31539" s="17" t="s">
        <v>95179</v>
      </c>
      <c r="C31539" s="17" t="s">
        <v>346</v>
      </c>
      <c r="D31539">
        <v>1532</v>
      </c>
      <c r="E31539">
        <v>1.2689999999999999</v>
      </c>
      <c r="F31539" s="17" t="s">
        <v>33126</v>
      </c>
      <c r="G31539" s="17" t="s">
        <v>33127</v>
      </c>
      <c r="H31539" s="17" t="s">
        <v>4770</v>
      </c>
      <c r="I31539" s="17" t="s">
        <v>346</v>
      </c>
      <c r="J31539" s="17" t="s">
        <v>346</v>
      </c>
      <c r="K31539" s="17" t="s">
        <v>346</v>
      </c>
      <c r="L31539" s="17" t="s">
        <v>47684</v>
      </c>
      <c r="M31539" s="17" t="s">
        <v>2219</v>
      </c>
      <c r="N31539" s="17" t="s">
        <v>44680</v>
      </c>
      <c r="O31539" s="17" t="s">
        <v>44680</v>
      </c>
      <c r="P31539" s="17" t="s">
        <v>346</v>
      </c>
      <c r="Q31539" s="17" t="s">
        <v>44501</v>
      </c>
      <c r="R31539" s="17" t="s">
        <v>1190</v>
      </c>
      <c r="S31539">
        <v>561471</v>
      </c>
      <c r="T31539">
        <v>0.14646528280476601</v>
      </c>
      <c r="U31539">
        <v>50</v>
      </c>
      <c r="V31539" s="17" t="s">
        <v>107064</v>
      </c>
      <c r="W31539" s="17" t="s">
        <v>2178</v>
      </c>
      <c r="X31539">
        <v>3.073</v>
      </c>
      <c r="Y31539" s="17" t="s">
        <v>107065</v>
      </c>
      <c r="Z31539" s="17" t="s">
        <v>2179</v>
      </c>
      <c r="AA31539" s="17" t="s">
        <v>40893</v>
      </c>
    </row>
    <row r="31540" spans="1:27" x14ac:dyDescent="0.3">
      <c r="A31540" s="17" t="s">
        <v>345</v>
      </c>
      <c r="B31540" s="17" t="s">
        <v>95179</v>
      </c>
      <c r="C31540" s="17" t="s">
        <v>346</v>
      </c>
      <c r="D31540">
        <v>1540</v>
      </c>
      <c r="E31540">
        <v>1.2</v>
      </c>
      <c r="F31540" s="17" t="s">
        <v>3052</v>
      </c>
      <c r="G31540" s="17" t="s">
        <v>3053</v>
      </c>
      <c r="H31540" s="17" t="s">
        <v>2265</v>
      </c>
      <c r="I31540" s="17" t="s">
        <v>346</v>
      </c>
      <c r="J31540" s="17" t="s">
        <v>346</v>
      </c>
      <c r="K31540" s="17" t="s">
        <v>346</v>
      </c>
      <c r="L31540" s="17" t="s">
        <v>43020</v>
      </c>
      <c r="M31540" s="17" t="s">
        <v>2219</v>
      </c>
      <c r="N31540" s="17" t="s">
        <v>43624</v>
      </c>
      <c r="O31540" s="17" t="s">
        <v>44007</v>
      </c>
      <c r="P31540" s="17" t="s">
        <v>346</v>
      </c>
      <c r="Q31540" s="17" t="s">
        <v>43051</v>
      </c>
      <c r="R31540" s="17" t="s">
        <v>1190</v>
      </c>
      <c r="S31540">
        <v>1178231</v>
      </c>
      <c r="T31540">
        <v>0.30735324998858699</v>
      </c>
      <c r="U31540">
        <v>50</v>
      </c>
      <c r="V31540" s="17" t="s">
        <v>107066</v>
      </c>
      <c r="W31540" s="17" t="s">
        <v>2178</v>
      </c>
      <c r="X31540">
        <v>3.073</v>
      </c>
      <c r="Y31540" s="17" t="s">
        <v>107067</v>
      </c>
      <c r="Z31540" s="17" t="s">
        <v>2179</v>
      </c>
      <c r="AA31540" s="17" t="s">
        <v>40894</v>
      </c>
    </row>
    <row r="31541" spans="1:27" x14ac:dyDescent="0.3">
      <c r="A31541" s="17" t="s">
        <v>345</v>
      </c>
      <c r="B31541" s="17" t="s">
        <v>95179</v>
      </c>
      <c r="C31541" s="17" t="s">
        <v>346</v>
      </c>
      <c r="D31541">
        <v>1552</v>
      </c>
      <c r="E31541">
        <v>1.2</v>
      </c>
      <c r="F31541" s="17" t="s">
        <v>27</v>
      </c>
      <c r="G31541" s="17" t="s">
        <v>28</v>
      </c>
      <c r="H31541" s="17" t="s">
        <v>3166</v>
      </c>
      <c r="I31541" s="17" t="s">
        <v>26</v>
      </c>
      <c r="J31541" s="17" t="s">
        <v>27</v>
      </c>
      <c r="K31541" s="17" t="s">
        <v>28</v>
      </c>
      <c r="L31541" s="17" t="s">
        <v>44724</v>
      </c>
      <c r="M31541" s="17" t="s">
        <v>2219</v>
      </c>
      <c r="N31541" s="17" t="s">
        <v>43041</v>
      </c>
      <c r="O31541" s="17" t="s">
        <v>43041</v>
      </c>
      <c r="P31541" s="17" t="s">
        <v>346</v>
      </c>
      <c r="Q31541" s="17" t="s">
        <v>51057</v>
      </c>
      <c r="R31541" s="17" t="s">
        <v>1190</v>
      </c>
      <c r="S31541">
        <v>252513</v>
      </c>
      <c r="T31541">
        <v>6.5870522176354293E-2</v>
      </c>
      <c r="U31541">
        <v>50</v>
      </c>
      <c r="V31541" s="17" t="s">
        <v>107068</v>
      </c>
      <c r="W31541" s="17" t="s">
        <v>2178</v>
      </c>
      <c r="X31541">
        <v>3.073</v>
      </c>
      <c r="Y31541" s="17" t="s">
        <v>107069</v>
      </c>
      <c r="Z31541" s="17" t="s">
        <v>2179</v>
      </c>
      <c r="AA31541" s="17" t="s">
        <v>40895</v>
      </c>
    </row>
    <row r="31542" spans="1:27" x14ac:dyDescent="0.3">
      <c r="A31542" s="17" t="s">
        <v>345</v>
      </c>
      <c r="B31542" s="17" t="s">
        <v>95179</v>
      </c>
      <c r="C31542" s="17" t="s">
        <v>346</v>
      </c>
      <c r="D31542">
        <v>1552</v>
      </c>
      <c r="E31542">
        <v>1.2649999999999999</v>
      </c>
      <c r="F31542" s="17" t="s">
        <v>2706</v>
      </c>
      <c r="G31542" s="17" t="s">
        <v>2707</v>
      </c>
      <c r="H31542" s="17" t="s">
        <v>2708</v>
      </c>
      <c r="I31542" s="17" t="s">
        <v>346</v>
      </c>
      <c r="J31542" s="17" t="s">
        <v>346</v>
      </c>
      <c r="K31542" s="17" t="s">
        <v>346</v>
      </c>
      <c r="L31542" s="17" t="s">
        <v>43805</v>
      </c>
      <c r="M31542" s="17" t="s">
        <v>2219</v>
      </c>
      <c r="N31542" s="17" t="s">
        <v>45422</v>
      </c>
      <c r="O31542" s="17" t="s">
        <v>46496</v>
      </c>
      <c r="P31542" s="17" t="s">
        <v>346</v>
      </c>
      <c r="Q31542" s="17" t="s">
        <v>44935</v>
      </c>
      <c r="R31542" s="17" t="s">
        <v>1190</v>
      </c>
      <c r="S31542">
        <v>830807</v>
      </c>
      <c r="T31542">
        <v>0.21672425149505301</v>
      </c>
      <c r="U31542">
        <v>50</v>
      </c>
      <c r="V31542" s="17" t="s">
        <v>107070</v>
      </c>
      <c r="W31542" s="17" t="s">
        <v>2178</v>
      </c>
      <c r="X31542">
        <v>3.073</v>
      </c>
      <c r="Y31542" s="17" t="s">
        <v>107071</v>
      </c>
      <c r="Z31542" s="17" t="s">
        <v>2179</v>
      </c>
      <c r="AA31542" s="17" t="s">
        <v>40896</v>
      </c>
    </row>
    <row r="31543" spans="1:27" x14ac:dyDescent="0.3">
      <c r="A31543" s="17" t="s">
        <v>345</v>
      </c>
      <c r="B31543" s="17" t="s">
        <v>95179</v>
      </c>
      <c r="C31543" s="17" t="s">
        <v>346</v>
      </c>
      <c r="D31543">
        <v>1560</v>
      </c>
      <c r="E31543">
        <v>1.2050000000000001</v>
      </c>
      <c r="F31543" s="17" t="s">
        <v>8861</v>
      </c>
      <c r="G31543" s="17" t="s">
        <v>8862</v>
      </c>
      <c r="H31543" s="17" t="s">
        <v>8863</v>
      </c>
      <c r="I31543" s="17" t="s">
        <v>346</v>
      </c>
      <c r="J31543" s="17" t="s">
        <v>346</v>
      </c>
      <c r="K31543" s="17" t="s">
        <v>346</v>
      </c>
      <c r="L31543" s="17" t="s">
        <v>54845</v>
      </c>
      <c r="M31543" s="17" t="s">
        <v>2219</v>
      </c>
      <c r="N31543" s="17" t="s">
        <v>43718</v>
      </c>
      <c r="O31543" s="17" t="s">
        <v>43702</v>
      </c>
      <c r="P31543" s="17" t="s">
        <v>346</v>
      </c>
      <c r="Q31543" s="17" t="s">
        <v>44551</v>
      </c>
      <c r="R31543" s="17" t="s">
        <v>1190</v>
      </c>
      <c r="S31543">
        <v>963736</v>
      </c>
      <c r="T31543">
        <v>0.25140010043107103</v>
      </c>
      <c r="U31543">
        <v>50</v>
      </c>
      <c r="V31543" s="17" t="s">
        <v>107072</v>
      </c>
      <c r="W31543" s="17" t="s">
        <v>2178</v>
      </c>
      <c r="X31543">
        <v>3.073</v>
      </c>
      <c r="Y31543" s="17" t="s">
        <v>107073</v>
      </c>
      <c r="Z31543" s="17" t="s">
        <v>2179</v>
      </c>
      <c r="AA31543" s="17" t="s">
        <v>40897</v>
      </c>
    </row>
    <row r="31544" spans="1:27" x14ac:dyDescent="0.3">
      <c r="A31544" s="17" t="s">
        <v>345</v>
      </c>
      <c r="B31544" s="17" t="s">
        <v>95179</v>
      </c>
      <c r="C31544" s="17" t="s">
        <v>346</v>
      </c>
      <c r="D31544">
        <v>1564</v>
      </c>
      <c r="E31544">
        <v>1.468</v>
      </c>
      <c r="F31544" s="17" t="s">
        <v>4055</v>
      </c>
      <c r="G31544" s="17" t="s">
        <v>346</v>
      </c>
      <c r="H31544" s="17" t="s">
        <v>346</v>
      </c>
      <c r="I31544" s="17" t="s">
        <v>346</v>
      </c>
      <c r="J31544" s="17" t="s">
        <v>346</v>
      </c>
      <c r="K31544" s="17" t="s">
        <v>346</v>
      </c>
      <c r="L31544" s="17" t="s">
        <v>346</v>
      </c>
      <c r="M31544" s="17" t="s">
        <v>346</v>
      </c>
      <c r="N31544" s="17" t="s">
        <v>346</v>
      </c>
      <c r="O31544" s="17" t="s">
        <v>346</v>
      </c>
      <c r="P31544" s="17" t="s">
        <v>346</v>
      </c>
      <c r="Q31544" s="17" t="s">
        <v>346</v>
      </c>
      <c r="R31544" s="17" t="s">
        <v>1184</v>
      </c>
      <c r="S31544">
        <v>67650</v>
      </c>
      <c r="T31544">
        <v>1.7647173908790299E-2</v>
      </c>
      <c r="U31544">
        <v>50</v>
      </c>
      <c r="V31544" s="17" t="s">
        <v>107074</v>
      </c>
      <c r="W31544" s="17" t="s">
        <v>2178</v>
      </c>
      <c r="X31544">
        <v>3.073</v>
      </c>
      <c r="Y31544" s="17" t="s">
        <v>107075</v>
      </c>
      <c r="Z31544" s="17" t="s">
        <v>2179</v>
      </c>
      <c r="AA31544" s="17" t="s">
        <v>40898</v>
      </c>
    </row>
    <row r="31545" spans="1:27" x14ac:dyDescent="0.3">
      <c r="A31545" s="17" t="s">
        <v>345</v>
      </c>
      <c r="B31545" s="17" t="s">
        <v>95179</v>
      </c>
      <c r="C31545" s="17" t="s">
        <v>346</v>
      </c>
      <c r="D31545">
        <v>1568</v>
      </c>
      <c r="E31545">
        <v>1.268</v>
      </c>
      <c r="F31545" s="17" t="s">
        <v>3062</v>
      </c>
      <c r="G31545" s="17" t="s">
        <v>3063</v>
      </c>
      <c r="H31545" s="17" t="s">
        <v>3064</v>
      </c>
      <c r="I31545" s="17" t="s">
        <v>346</v>
      </c>
      <c r="J31545" s="17" t="s">
        <v>346</v>
      </c>
      <c r="K31545" s="17" t="s">
        <v>346</v>
      </c>
      <c r="L31545" s="17" t="s">
        <v>44549</v>
      </c>
      <c r="M31545" s="17" t="s">
        <v>2219</v>
      </c>
      <c r="N31545" s="17" t="s">
        <v>45377</v>
      </c>
      <c r="O31545" s="17" t="s">
        <v>45377</v>
      </c>
      <c r="P31545" s="17" t="s">
        <v>346</v>
      </c>
      <c r="Q31545" s="17" t="s">
        <v>43790</v>
      </c>
      <c r="R31545" s="17" t="s">
        <v>1190</v>
      </c>
      <c r="S31545">
        <v>684915</v>
      </c>
      <c r="T31545">
        <v>0.17866687535460599</v>
      </c>
      <c r="U31545">
        <v>50</v>
      </c>
      <c r="V31545" s="17" t="s">
        <v>107076</v>
      </c>
      <c r="W31545" s="17" t="s">
        <v>2178</v>
      </c>
      <c r="X31545">
        <v>3.073</v>
      </c>
      <c r="Y31545" s="17" t="s">
        <v>107077</v>
      </c>
      <c r="Z31545" s="17" t="s">
        <v>2179</v>
      </c>
      <c r="AA31545" s="17" t="s">
        <v>40899</v>
      </c>
    </row>
    <row r="31546" spans="1:27" x14ac:dyDescent="0.3">
      <c r="A31546" s="17" t="s">
        <v>345</v>
      </c>
      <c r="B31546" s="17" t="s">
        <v>95179</v>
      </c>
      <c r="C31546" s="17" t="s">
        <v>346</v>
      </c>
      <c r="D31546">
        <v>1572</v>
      </c>
      <c r="E31546">
        <v>1.345</v>
      </c>
      <c r="F31546" s="17" t="s">
        <v>40900</v>
      </c>
      <c r="G31546" s="17" t="s">
        <v>346</v>
      </c>
      <c r="H31546" s="17" t="s">
        <v>4861</v>
      </c>
      <c r="I31546" s="17" t="s">
        <v>346</v>
      </c>
      <c r="J31546" s="17" t="s">
        <v>346</v>
      </c>
      <c r="K31546" s="17" t="s">
        <v>346</v>
      </c>
      <c r="L31546" s="17" t="s">
        <v>47824</v>
      </c>
      <c r="M31546" s="17" t="s">
        <v>2219</v>
      </c>
      <c r="N31546" s="17" t="s">
        <v>44448</v>
      </c>
      <c r="O31546" s="17" t="s">
        <v>43162</v>
      </c>
      <c r="P31546" s="17" t="s">
        <v>346</v>
      </c>
      <c r="Q31546" s="17" t="s">
        <v>46423</v>
      </c>
      <c r="R31546" s="17" t="s">
        <v>1190</v>
      </c>
      <c r="S31546">
        <v>85954</v>
      </c>
      <c r="T31546">
        <v>2.2421953971266301E-2</v>
      </c>
      <c r="U31546">
        <v>50</v>
      </c>
      <c r="V31546" s="17" t="s">
        <v>107078</v>
      </c>
      <c r="W31546" s="17" t="s">
        <v>2178</v>
      </c>
      <c r="X31546">
        <v>3.073</v>
      </c>
      <c r="Y31546" s="17" t="s">
        <v>107079</v>
      </c>
      <c r="Z31546" s="17" t="s">
        <v>2179</v>
      </c>
      <c r="AA31546" s="17" t="s">
        <v>40901</v>
      </c>
    </row>
    <row r="31547" spans="1:27" x14ac:dyDescent="0.3">
      <c r="A31547" s="17" t="s">
        <v>345</v>
      </c>
      <c r="B31547" s="17" t="s">
        <v>95179</v>
      </c>
      <c r="C31547" s="17" t="s">
        <v>346</v>
      </c>
      <c r="D31547">
        <v>1576</v>
      </c>
      <c r="E31547">
        <v>1.224</v>
      </c>
      <c r="F31547" s="17" t="s">
        <v>60</v>
      </c>
      <c r="G31547" s="17" t="s">
        <v>346</v>
      </c>
      <c r="H31547" s="17" t="s">
        <v>346</v>
      </c>
      <c r="I31547" s="17" t="s">
        <v>59</v>
      </c>
      <c r="J31547" s="17" t="s">
        <v>60</v>
      </c>
      <c r="K31547" s="17" t="s">
        <v>61</v>
      </c>
      <c r="L31547" s="17" t="s">
        <v>346</v>
      </c>
      <c r="M31547" s="17" t="s">
        <v>48135</v>
      </c>
      <c r="N31547" s="17" t="s">
        <v>346</v>
      </c>
      <c r="O31547" s="17" t="s">
        <v>346</v>
      </c>
      <c r="P31547" s="17" t="s">
        <v>43580</v>
      </c>
      <c r="Q31547" s="17" t="s">
        <v>346</v>
      </c>
      <c r="R31547" s="17" t="s">
        <v>1186</v>
      </c>
      <c r="S31547">
        <v>2613890</v>
      </c>
      <c r="T31547">
        <v>0.68185914868363595</v>
      </c>
      <c r="U31547">
        <v>50</v>
      </c>
      <c r="V31547" s="17" t="s">
        <v>107080</v>
      </c>
      <c r="W31547" s="17" t="s">
        <v>2178</v>
      </c>
      <c r="X31547">
        <v>3.073</v>
      </c>
      <c r="Y31547" s="17" t="s">
        <v>107081</v>
      </c>
      <c r="Z31547" s="17" t="s">
        <v>2179</v>
      </c>
      <c r="AA31547" s="17" t="s">
        <v>40902</v>
      </c>
    </row>
    <row r="31548" spans="1:27" x14ac:dyDescent="0.3">
      <c r="A31548" s="17" t="s">
        <v>345</v>
      </c>
      <c r="B31548" s="17" t="s">
        <v>95179</v>
      </c>
      <c r="C31548" s="17" t="s">
        <v>346</v>
      </c>
      <c r="D31548">
        <v>1588</v>
      </c>
      <c r="E31548">
        <v>1.2909999999999999</v>
      </c>
      <c r="F31548" s="17" t="s">
        <v>2305</v>
      </c>
      <c r="G31548" s="17" t="s">
        <v>2306</v>
      </c>
      <c r="H31548" s="17" t="s">
        <v>2307</v>
      </c>
      <c r="I31548" s="17" t="s">
        <v>346</v>
      </c>
      <c r="J31548" s="17" t="s">
        <v>346</v>
      </c>
      <c r="K31548" s="17" t="s">
        <v>346</v>
      </c>
      <c r="L31548" s="17" t="s">
        <v>43109</v>
      </c>
      <c r="M31548" s="17" t="s">
        <v>2219</v>
      </c>
      <c r="N31548" s="17" t="s">
        <v>43274</v>
      </c>
      <c r="O31548" s="17" t="s">
        <v>43274</v>
      </c>
      <c r="P31548" s="17" t="s">
        <v>346</v>
      </c>
      <c r="Q31548" s="17" t="s">
        <v>45893</v>
      </c>
      <c r="R31548" s="17" t="s">
        <v>1190</v>
      </c>
      <c r="S31548">
        <v>441467</v>
      </c>
      <c r="T31548">
        <v>0.115161048396038</v>
      </c>
      <c r="U31548">
        <v>50</v>
      </c>
      <c r="V31548" s="17" t="s">
        <v>107082</v>
      </c>
      <c r="W31548" s="17" t="s">
        <v>2178</v>
      </c>
      <c r="X31548">
        <v>3.073</v>
      </c>
      <c r="Y31548" s="17" t="s">
        <v>107083</v>
      </c>
      <c r="Z31548" s="17" t="s">
        <v>2179</v>
      </c>
      <c r="AA31548" s="17" t="s">
        <v>40903</v>
      </c>
    </row>
    <row r="31549" spans="1:27" x14ac:dyDescent="0.3">
      <c r="A31549" s="17" t="s">
        <v>345</v>
      </c>
      <c r="B31549" s="17" t="s">
        <v>95179</v>
      </c>
      <c r="C31549" s="17" t="s">
        <v>346</v>
      </c>
      <c r="D31549">
        <v>1592</v>
      </c>
      <c r="E31549">
        <v>1.2669999999999999</v>
      </c>
      <c r="F31549" s="17" t="s">
        <v>2706</v>
      </c>
      <c r="G31549" s="17" t="s">
        <v>2707</v>
      </c>
      <c r="H31549" s="17" t="s">
        <v>2708</v>
      </c>
      <c r="I31549" s="17" t="s">
        <v>346</v>
      </c>
      <c r="J31549" s="17" t="s">
        <v>346</v>
      </c>
      <c r="K31549" s="17" t="s">
        <v>346</v>
      </c>
      <c r="L31549" s="17" t="s">
        <v>43805</v>
      </c>
      <c r="M31549" s="17" t="s">
        <v>2219</v>
      </c>
      <c r="N31549" s="17" t="s">
        <v>44306</v>
      </c>
      <c r="O31549" s="17" t="s">
        <v>44306</v>
      </c>
      <c r="P31549" s="17" t="s">
        <v>346</v>
      </c>
      <c r="Q31549" s="17" t="s">
        <v>44638</v>
      </c>
      <c r="R31549" s="17" t="s">
        <v>1190</v>
      </c>
      <c r="S31549">
        <v>269168</v>
      </c>
      <c r="T31549">
        <v>7.0215144222930903E-2</v>
      </c>
      <c r="U31549">
        <v>50</v>
      </c>
      <c r="V31549" s="17" t="s">
        <v>107084</v>
      </c>
      <c r="W31549" s="17" t="s">
        <v>2178</v>
      </c>
      <c r="X31549">
        <v>3.073</v>
      </c>
      <c r="Y31549" s="17" t="s">
        <v>107085</v>
      </c>
      <c r="Z31549" s="17" t="s">
        <v>2179</v>
      </c>
      <c r="AA31549" s="17" t="s">
        <v>40904</v>
      </c>
    </row>
    <row r="31550" spans="1:27" x14ac:dyDescent="0.3">
      <c r="A31550" s="17" t="s">
        <v>345</v>
      </c>
      <c r="B31550" s="17" t="s">
        <v>95179</v>
      </c>
      <c r="C31550" s="17" t="s">
        <v>346</v>
      </c>
      <c r="D31550">
        <v>1604</v>
      </c>
      <c r="E31550">
        <v>1.2</v>
      </c>
      <c r="F31550" s="17" t="s">
        <v>51</v>
      </c>
      <c r="G31550" s="17" t="s">
        <v>52</v>
      </c>
      <c r="H31550" s="17" t="s">
        <v>2275</v>
      </c>
      <c r="I31550" s="17" t="s">
        <v>50</v>
      </c>
      <c r="J31550" s="17" t="s">
        <v>51</v>
      </c>
      <c r="K31550" s="17" t="s">
        <v>52</v>
      </c>
      <c r="L31550" s="17" t="s">
        <v>43049</v>
      </c>
      <c r="M31550" s="17" t="s">
        <v>2219</v>
      </c>
      <c r="N31550" s="17" t="s">
        <v>43722</v>
      </c>
      <c r="O31550" s="17" t="s">
        <v>43722</v>
      </c>
      <c r="P31550" s="17" t="s">
        <v>346</v>
      </c>
      <c r="Q31550" s="17" t="s">
        <v>43429</v>
      </c>
      <c r="R31550" s="17" t="s">
        <v>1190</v>
      </c>
      <c r="S31550">
        <v>747509</v>
      </c>
      <c r="T31550">
        <v>0.19499514148390201</v>
      </c>
      <c r="U31550">
        <v>50</v>
      </c>
      <c r="V31550" s="17" t="s">
        <v>107086</v>
      </c>
      <c r="W31550" s="17" t="s">
        <v>2178</v>
      </c>
      <c r="X31550">
        <v>3.073</v>
      </c>
      <c r="Y31550" s="17" t="s">
        <v>107087</v>
      </c>
      <c r="Z31550" s="17" t="s">
        <v>2179</v>
      </c>
      <c r="AA31550" s="17" t="s">
        <v>40905</v>
      </c>
    </row>
    <row r="31551" spans="1:27" x14ac:dyDescent="0.3">
      <c r="A31551" s="17" t="s">
        <v>345</v>
      </c>
      <c r="B31551" s="17" t="s">
        <v>95179</v>
      </c>
      <c r="C31551" s="17" t="s">
        <v>346</v>
      </c>
      <c r="D31551">
        <v>1604</v>
      </c>
      <c r="E31551">
        <v>1.29</v>
      </c>
      <c r="F31551" s="17" t="s">
        <v>40773</v>
      </c>
      <c r="G31551" s="17" t="s">
        <v>346</v>
      </c>
      <c r="H31551" s="17" t="s">
        <v>4827</v>
      </c>
      <c r="I31551" s="17" t="s">
        <v>346</v>
      </c>
      <c r="J31551" s="17" t="s">
        <v>346</v>
      </c>
      <c r="K31551" s="17" t="s">
        <v>346</v>
      </c>
      <c r="L31551" s="17" t="s">
        <v>47771</v>
      </c>
      <c r="M31551" s="17" t="s">
        <v>2219</v>
      </c>
      <c r="N31551" s="17" t="s">
        <v>50741</v>
      </c>
      <c r="O31551" s="17" t="s">
        <v>50741</v>
      </c>
      <c r="P31551" s="17" t="s">
        <v>346</v>
      </c>
      <c r="Q31551" s="17" t="s">
        <v>45445</v>
      </c>
      <c r="R31551" s="17" t="s">
        <v>1190</v>
      </c>
      <c r="S31551">
        <v>67989</v>
      </c>
      <c r="T31551">
        <v>1.77356054232778E-2</v>
      </c>
      <c r="U31551">
        <v>50</v>
      </c>
      <c r="V31551" s="17" t="s">
        <v>107088</v>
      </c>
      <c r="W31551" s="17" t="s">
        <v>2178</v>
      </c>
      <c r="X31551">
        <v>3.073</v>
      </c>
      <c r="Y31551" s="17" t="s">
        <v>107089</v>
      </c>
      <c r="Z31551" s="17" t="s">
        <v>2179</v>
      </c>
      <c r="AA31551" s="17" t="s">
        <v>40906</v>
      </c>
    </row>
    <row r="31552" spans="1:27" x14ac:dyDescent="0.3">
      <c r="A31552" s="17" t="s">
        <v>345</v>
      </c>
      <c r="B31552" s="17" t="s">
        <v>95179</v>
      </c>
      <c r="C31552" s="17" t="s">
        <v>346</v>
      </c>
      <c r="D31552">
        <v>1604</v>
      </c>
      <c r="E31552">
        <v>1.8240000000000001</v>
      </c>
      <c r="F31552" s="17" t="s">
        <v>2361</v>
      </c>
      <c r="G31552" s="17" t="s">
        <v>2362</v>
      </c>
      <c r="H31552" s="17" t="s">
        <v>2363</v>
      </c>
      <c r="I31552" s="17" t="s">
        <v>346</v>
      </c>
      <c r="J31552" s="17" t="s">
        <v>346</v>
      </c>
      <c r="K31552" s="17" t="s">
        <v>346</v>
      </c>
      <c r="L31552" s="17" t="s">
        <v>43207</v>
      </c>
      <c r="M31552" s="17" t="s">
        <v>2219</v>
      </c>
      <c r="N31552" s="17" t="s">
        <v>46148</v>
      </c>
      <c r="O31552" s="17" t="s">
        <v>46148</v>
      </c>
      <c r="P31552" s="17" t="s">
        <v>346</v>
      </c>
      <c r="Q31552" s="17" t="s">
        <v>52036</v>
      </c>
      <c r="R31552" s="17" t="s">
        <v>1190</v>
      </c>
      <c r="S31552">
        <v>237606</v>
      </c>
      <c r="T31552">
        <v>6.19818832782267E-2</v>
      </c>
      <c r="U31552">
        <v>50</v>
      </c>
      <c r="V31552" s="17" t="s">
        <v>107090</v>
      </c>
      <c r="W31552" s="17" t="s">
        <v>2178</v>
      </c>
      <c r="X31552">
        <v>3.073</v>
      </c>
      <c r="Y31552" s="17" t="s">
        <v>107091</v>
      </c>
      <c r="Z31552" s="17" t="s">
        <v>2179</v>
      </c>
      <c r="AA31552" s="17" t="s">
        <v>40907</v>
      </c>
    </row>
    <row r="31553" spans="1:27" x14ac:dyDescent="0.3">
      <c r="A31553" s="17" t="s">
        <v>345</v>
      </c>
      <c r="B31553" s="17" t="s">
        <v>95179</v>
      </c>
      <c r="C31553" s="17" t="s">
        <v>346</v>
      </c>
      <c r="D31553">
        <v>1608</v>
      </c>
      <c r="E31553">
        <v>1.286</v>
      </c>
      <c r="F31553" s="17" t="s">
        <v>3062</v>
      </c>
      <c r="G31553" s="17" t="s">
        <v>3063</v>
      </c>
      <c r="H31553" s="17" t="s">
        <v>3064</v>
      </c>
      <c r="I31553" s="17" t="s">
        <v>346</v>
      </c>
      <c r="J31553" s="17" t="s">
        <v>346</v>
      </c>
      <c r="K31553" s="17" t="s">
        <v>346</v>
      </c>
      <c r="L31553" s="17" t="s">
        <v>44549</v>
      </c>
      <c r="M31553" s="17" t="s">
        <v>2219</v>
      </c>
      <c r="N31553" s="17" t="s">
        <v>42929</v>
      </c>
      <c r="O31553" s="17" t="s">
        <v>42929</v>
      </c>
      <c r="P31553" s="17" t="s">
        <v>346</v>
      </c>
      <c r="Q31553" s="17" t="s">
        <v>45664</v>
      </c>
      <c r="R31553" s="17" t="s">
        <v>1190</v>
      </c>
      <c r="S31553">
        <v>258948</v>
      </c>
      <c r="T31553">
        <v>6.7549155792068494E-2</v>
      </c>
      <c r="U31553">
        <v>50</v>
      </c>
      <c r="V31553" s="17" t="s">
        <v>107092</v>
      </c>
      <c r="W31553" s="17" t="s">
        <v>2178</v>
      </c>
      <c r="X31553">
        <v>3.073</v>
      </c>
      <c r="Y31553" s="17" t="s">
        <v>107093</v>
      </c>
      <c r="Z31553" s="17" t="s">
        <v>2179</v>
      </c>
      <c r="AA31553" s="17" t="s">
        <v>40908</v>
      </c>
    </row>
    <row r="31554" spans="1:27" x14ac:dyDescent="0.3">
      <c r="A31554" s="17" t="s">
        <v>345</v>
      </c>
      <c r="B31554" s="17" t="s">
        <v>95179</v>
      </c>
      <c r="C31554" s="17" t="s">
        <v>346</v>
      </c>
      <c r="D31554">
        <v>1608</v>
      </c>
      <c r="E31554">
        <v>1.472</v>
      </c>
      <c r="F31554" s="17" t="s">
        <v>42</v>
      </c>
      <c r="G31554" s="17" t="s">
        <v>346</v>
      </c>
      <c r="H31554" s="17" t="s">
        <v>346</v>
      </c>
      <c r="I31554" s="17" t="s">
        <v>41</v>
      </c>
      <c r="J31554" s="17" t="s">
        <v>42</v>
      </c>
      <c r="K31554" s="17" t="s">
        <v>43</v>
      </c>
      <c r="L31554" s="17" t="s">
        <v>346</v>
      </c>
      <c r="M31554" s="17" t="s">
        <v>94759</v>
      </c>
      <c r="N31554" s="17" t="s">
        <v>346</v>
      </c>
      <c r="O31554" s="17" t="s">
        <v>346</v>
      </c>
      <c r="P31554" s="17" t="s">
        <v>107094</v>
      </c>
      <c r="Q31554" s="17" t="s">
        <v>346</v>
      </c>
      <c r="R31554" s="17" t="s">
        <v>1186</v>
      </c>
      <c r="S31554">
        <v>202368</v>
      </c>
      <c r="T31554">
        <v>5.2789701250171198E-2</v>
      </c>
      <c r="U31554">
        <v>50</v>
      </c>
      <c r="V31554" s="17" t="s">
        <v>107095</v>
      </c>
      <c r="W31554" s="17" t="s">
        <v>2178</v>
      </c>
      <c r="X31554">
        <v>3.073</v>
      </c>
      <c r="Y31554" s="17" t="s">
        <v>107096</v>
      </c>
      <c r="Z31554" s="17" t="s">
        <v>2179</v>
      </c>
      <c r="AA31554" s="17" t="s">
        <v>40909</v>
      </c>
    </row>
    <row r="31555" spans="1:27" x14ac:dyDescent="0.3">
      <c r="A31555" s="17" t="s">
        <v>345</v>
      </c>
      <c r="B31555" s="17" t="s">
        <v>95179</v>
      </c>
      <c r="C31555" s="17" t="s">
        <v>346</v>
      </c>
      <c r="D31555">
        <v>1612</v>
      </c>
      <c r="E31555">
        <v>1.4790000000000001</v>
      </c>
      <c r="F31555" s="17" t="s">
        <v>3818</v>
      </c>
      <c r="G31555" s="17" t="s">
        <v>346</v>
      </c>
      <c r="H31555" s="17" t="s">
        <v>2326</v>
      </c>
      <c r="I31555" s="17" t="s">
        <v>346</v>
      </c>
      <c r="J31555" s="17" t="s">
        <v>346</v>
      </c>
      <c r="K31555" s="17" t="s">
        <v>346</v>
      </c>
      <c r="L31555" s="17" t="s">
        <v>43141</v>
      </c>
      <c r="M31555" s="17" t="s">
        <v>2219</v>
      </c>
      <c r="N31555" s="17" t="s">
        <v>42896</v>
      </c>
      <c r="O31555" s="17" t="s">
        <v>42896</v>
      </c>
      <c r="P31555" s="17" t="s">
        <v>346</v>
      </c>
      <c r="Q31555" s="17" t="s">
        <v>43794</v>
      </c>
      <c r="R31555" s="17" t="s">
        <v>1190</v>
      </c>
      <c r="S31555">
        <v>40114</v>
      </c>
      <c r="T31555">
        <v>1.0464135021097E-2</v>
      </c>
      <c r="U31555">
        <v>50</v>
      </c>
      <c r="V31555" s="17" t="s">
        <v>107097</v>
      </c>
      <c r="W31555" s="17" t="s">
        <v>2178</v>
      </c>
      <c r="X31555">
        <v>3.073</v>
      </c>
      <c r="Y31555" s="17" t="s">
        <v>107098</v>
      </c>
      <c r="Z31555" s="17" t="s">
        <v>2179</v>
      </c>
      <c r="AA31555" s="17" t="s">
        <v>40910</v>
      </c>
    </row>
    <row r="31556" spans="1:27" x14ac:dyDescent="0.3">
      <c r="A31556" s="17" t="s">
        <v>345</v>
      </c>
      <c r="B31556" s="17" t="s">
        <v>95179</v>
      </c>
      <c r="C31556" s="17" t="s">
        <v>346</v>
      </c>
      <c r="D31556">
        <v>1620</v>
      </c>
      <c r="E31556">
        <v>1.2110000000000001</v>
      </c>
      <c r="F31556" s="17" t="s">
        <v>45</v>
      </c>
      <c r="G31556" s="17" t="s">
        <v>46</v>
      </c>
      <c r="H31556" s="17" t="s">
        <v>3033</v>
      </c>
      <c r="I31556" s="17" t="s">
        <v>44</v>
      </c>
      <c r="J31556" s="17" t="s">
        <v>45</v>
      </c>
      <c r="K31556" s="17" t="s">
        <v>46</v>
      </c>
      <c r="L31556" s="17" t="s">
        <v>44496</v>
      </c>
      <c r="M31556" s="17" t="s">
        <v>2219</v>
      </c>
      <c r="N31556" s="17" t="s">
        <v>43147</v>
      </c>
      <c r="O31556" s="17" t="s">
        <v>43147</v>
      </c>
      <c r="P31556" s="17" t="s">
        <v>346</v>
      </c>
      <c r="Q31556" s="17" t="s">
        <v>51762</v>
      </c>
      <c r="R31556" s="17" t="s">
        <v>1190</v>
      </c>
      <c r="S31556">
        <v>98469</v>
      </c>
      <c r="T31556">
        <v>2.5686615929411301E-2</v>
      </c>
      <c r="U31556">
        <v>50</v>
      </c>
      <c r="V31556" s="17" t="s">
        <v>107099</v>
      </c>
      <c r="W31556" s="17" t="s">
        <v>2178</v>
      </c>
      <c r="X31556">
        <v>3.073</v>
      </c>
      <c r="Y31556" s="17" t="s">
        <v>107100</v>
      </c>
      <c r="Z31556" s="17" t="s">
        <v>2179</v>
      </c>
      <c r="AA31556" s="17" t="s">
        <v>40911</v>
      </c>
    </row>
    <row r="31557" spans="1:27" x14ac:dyDescent="0.3">
      <c r="A31557" s="17" t="s">
        <v>345</v>
      </c>
      <c r="B31557" s="17" t="s">
        <v>95179</v>
      </c>
      <c r="C31557" s="17" t="s">
        <v>346</v>
      </c>
      <c r="D31557">
        <v>1624</v>
      </c>
      <c r="E31557">
        <v>1.2809999999999999</v>
      </c>
      <c r="F31557" s="17" t="s">
        <v>2606</v>
      </c>
      <c r="G31557" s="17" t="s">
        <v>2607</v>
      </c>
      <c r="H31557" s="17" t="s">
        <v>2608</v>
      </c>
      <c r="I31557" s="17" t="s">
        <v>346</v>
      </c>
      <c r="J31557" s="17" t="s">
        <v>346</v>
      </c>
      <c r="K31557" s="17" t="s">
        <v>346</v>
      </c>
      <c r="L31557" s="17" t="s">
        <v>43623</v>
      </c>
      <c r="M31557" s="17" t="s">
        <v>2219</v>
      </c>
      <c r="N31557" s="17" t="s">
        <v>46230</v>
      </c>
      <c r="O31557" s="17" t="s">
        <v>44429</v>
      </c>
      <c r="P31557" s="17" t="s">
        <v>346</v>
      </c>
      <c r="Q31557" s="17" t="s">
        <v>44566</v>
      </c>
      <c r="R31557" s="17" t="s">
        <v>1190</v>
      </c>
      <c r="S31557">
        <v>1187147</v>
      </c>
      <c r="T31557">
        <v>0.30967907707758602</v>
      </c>
      <c r="U31557">
        <v>50</v>
      </c>
      <c r="V31557" s="17" t="s">
        <v>107101</v>
      </c>
      <c r="W31557" s="17" t="s">
        <v>2178</v>
      </c>
      <c r="X31557">
        <v>3.073</v>
      </c>
      <c r="Y31557" s="17" t="s">
        <v>107102</v>
      </c>
      <c r="Z31557" s="17" t="s">
        <v>2179</v>
      </c>
      <c r="AA31557" s="17" t="s">
        <v>40912</v>
      </c>
    </row>
    <row r="31558" spans="1:27" x14ac:dyDescent="0.3">
      <c r="A31558" s="17" t="s">
        <v>345</v>
      </c>
      <c r="B31558" s="17" t="s">
        <v>95179</v>
      </c>
      <c r="C31558" s="17" t="s">
        <v>346</v>
      </c>
      <c r="D31558">
        <v>1628</v>
      </c>
      <c r="E31558">
        <v>1.202</v>
      </c>
      <c r="F31558" s="17" t="s">
        <v>20598</v>
      </c>
      <c r="G31558" s="17" t="s">
        <v>20599</v>
      </c>
      <c r="H31558" s="17" t="s">
        <v>2273</v>
      </c>
      <c r="I31558" s="17" t="s">
        <v>346</v>
      </c>
      <c r="J31558" s="17" t="s">
        <v>346</v>
      </c>
      <c r="K31558" s="17" t="s">
        <v>346</v>
      </c>
      <c r="L31558" s="17" t="s">
        <v>43044</v>
      </c>
      <c r="M31558" s="17" t="s">
        <v>2219</v>
      </c>
      <c r="N31558" s="17" t="s">
        <v>44988</v>
      </c>
      <c r="O31558" s="17" t="s">
        <v>44988</v>
      </c>
      <c r="P31558" s="17" t="s">
        <v>346</v>
      </c>
      <c r="Q31558" s="17" t="s">
        <v>47741</v>
      </c>
      <c r="R31558" s="17" t="s">
        <v>1190</v>
      </c>
      <c r="S31558">
        <v>415664</v>
      </c>
      <c r="T31558">
        <v>0.108430079757922</v>
      </c>
      <c r="U31558">
        <v>50</v>
      </c>
      <c r="V31558" s="17" t="s">
        <v>107103</v>
      </c>
      <c r="W31558" s="17" t="s">
        <v>2178</v>
      </c>
      <c r="X31558">
        <v>3.073</v>
      </c>
      <c r="Y31558" s="17" t="s">
        <v>107104</v>
      </c>
      <c r="Z31558" s="17" t="s">
        <v>2179</v>
      </c>
      <c r="AA31558" s="17" t="s">
        <v>40913</v>
      </c>
    </row>
    <row r="31559" spans="1:27" x14ac:dyDescent="0.3">
      <c r="A31559" s="17" t="s">
        <v>345</v>
      </c>
      <c r="B31559" s="17" t="s">
        <v>95179</v>
      </c>
      <c r="C31559" s="17" t="s">
        <v>346</v>
      </c>
      <c r="D31559">
        <v>1632</v>
      </c>
      <c r="E31559">
        <v>1.2889999999999999</v>
      </c>
      <c r="F31559" s="17" t="s">
        <v>2706</v>
      </c>
      <c r="G31559" s="17" t="s">
        <v>2707</v>
      </c>
      <c r="H31559" s="17" t="s">
        <v>2708</v>
      </c>
      <c r="I31559" s="17" t="s">
        <v>346</v>
      </c>
      <c r="J31559" s="17" t="s">
        <v>346</v>
      </c>
      <c r="K31559" s="17" t="s">
        <v>346</v>
      </c>
      <c r="L31559" s="17" t="s">
        <v>43805</v>
      </c>
      <c r="M31559" s="17" t="s">
        <v>2219</v>
      </c>
      <c r="N31559" s="17" t="s">
        <v>43806</v>
      </c>
      <c r="O31559" s="17" t="s">
        <v>43862</v>
      </c>
      <c r="P31559" s="17" t="s">
        <v>346</v>
      </c>
      <c r="Q31559" s="17" t="s">
        <v>45865</v>
      </c>
      <c r="R31559" s="17" t="s">
        <v>1190</v>
      </c>
      <c r="S31559">
        <v>342326</v>
      </c>
      <c r="T31559">
        <v>8.9299134597199695E-2</v>
      </c>
      <c r="U31559">
        <v>50</v>
      </c>
      <c r="V31559" s="17" t="s">
        <v>107105</v>
      </c>
      <c r="W31559" s="17" t="s">
        <v>2178</v>
      </c>
      <c r="X31559">
        <v>3.073</v>
      </c>
      <c r="Y31559" s="17" t="s">
        <v>107106</v>
      </c>
      <c r="Z31559" s="17" t="s">
        <v>2179</v>
      </c>
      <c r="AA31559" s="17" t="s">
        <v>40914</v>
      </c>
    </row>
    <row r="31560" spans="1:27" x14ac:dyDescent="0.3">
      <c r="A31560" s="17" t="s">
        <v>345</v>
      </c>
      <c r="B31560" s="17" t="s">
        <v>95179</v>
      </c>
      <c r="C31560" s="17" t="s">
        <v>346</v>
      </c>
      <c r="D31560">
        <v>1636</v>
      </c>
      <c r="E31560">
        <v>1.196</v>
      </c>
      <c r="F31560" s="17" t="s">
        <v>45</v>
      </c>
      <c r="G31560" s="17" t="s">
        <v>46</v>
      </c>
      <c r="H31560" s="17" t="s">
        <v>3033</v>
      </c>
      <c r="I31560" s="17" t="s">
        <v>44</v>
      </c>
      <c r="J31560" s="17" t="s">
        <v>45</v>
      </c>
      <c r="K31560" s="17" t="s">
        <v>46</v>
      </c>
      <c r="L31560" s="17" t="s">
        <v>44496</v>
      </c>
      <c r="M31560" s="17" t="s">
        <v>2219</v>
      </c>
      <c r="N31560" s="17" t="s">
        <v>43070</v>
      </c>
      <c r="O31560" s="17" t="s">
        <v>43070</v>
      </c>
      <c r="P31560" s="17" t="s">
        <v>346</v>
      </c>
      <c r="Q31560" s="17" t="s">
        <v>50333</v>
      </c>
      <c r="R31560" s="17" t="s">
        <v>1190</v>
      </c>
      <c r="S31560">
        <v>150171</v>
      </c>
      <c r="T31560">
        <v>3.9173595758417598E-2</v>
      </c>
      <c r="U31560">
        <v>50</v>
      </c>
      <c r="V31560" s="17" t="s">
        <v>107107</v>
      </c>
      <c r="W31560" s="17" t="s">
        <v>2178</v>
      </c>
      <c r="X31560">
        <v>3.073</v>
      </c>
      <c r="Y31560" s="17" t="s">
        <v>107108</v>
      </c>
      <c r="Z31560" s="17" t="s">
        <v>2179</v>
      </c>
      <c r="AA31560" s="17" t="s">
        <v>40915</v>
      </c>
    </row>
    <row r="31561" spans="1:27" x14ac:dyDescent="0.3">
      <c r="A31561" s="17" t="s">
        <v>345</v>
      </c>
      <c r="B31561" s="17" t="s">
        <v>95179</v>
      </c>
      <c r="C31561" s="17" t="s">
        <v>346</v>
      </c>
      <c r="D31561">
        <v>1644</v>
      </c>
      <c r="E31561">
        <v>1.2270000000000001</v>
      </c>
      <c r="F31561" s="17" t="s">
        <v>63</v>
      </c>
      <c r="G31561" s="17" t="s">
        <v>346</v>
      </c>
      <c r="H31561" s="17" t="s">
        <v>346</v>
      </c>
      <c r="I31561" s="17" t="s">
        <v>62</v>
      </c>
      <c r="J31561" s="17" t="s">
        <v>63</v>
      </c>
      <c r="K31561" s="17" t="s">
        <v>64</v>
      </c>
      <c r="L31561" s="17" t="s">
        <v>346</v>
      </c>
      <c r="M31561" s="17" t="s">
        <v>49572</v>
      </c>
      <c r="N31561" s="17" t="s">
        <v>346</v>
      </c>
      <c r="O31561" s="17" t="s">
        <v>346</v>
      </c>
      <c r="P31561" s="17" t="s">
        <v>44988</v>
      </c>
      <c r="Q31561" s="17" t="s">
        <v>346</v>
      </c>
      <c r="R31561" s="17" t="s">
        <v>1186</v>
      </c>
      <c r="S31561">
        <v>1553103</v>
      </c>
      <c r="T31561">
        <v>0.40514233169643699</v>
      </c>
      <c r="U31561">
        <v>50</v>
      </c>
      <c r="V31561" s="17" t="s">
        <v>107109</v>
      </c>
      <c r="W31561" s="17" t="s">
        <v>2178</v>
      </c>
      <c r="X31561">
        <v>3.073</v>
      </c>
      <c r="Y31561" s="17" t="s">
        <v>107110</v>
      </c>
      <c r="Z31561" s="17" t="s">
        <v>2179</v>
      </c>
      <c r="AA31561" s="17" t="s">
        <v>40916</v>
      </c>
    </row>
    <row r="31562" spans="1:27" x14ac:dyDescent="0.3">
      <c r="A31562" s="17" t="s">
        <v>345</v>
      </c>
      <c r="B31562" s="17" t="s">
        <v>95179</v>
      </c>
      <c r="C31562" s="17" t="s">
        <v>346</v>
      </c>
      <c r="D31562">
        <v>1644</v>
      </c>
      <c r="E31562">
        <v>2.6579999999999999</v>
      </c>
      <c r="F31562" s="17" t="s">
        <v>7284</v>
      </c>
      <c r="G31562" s="17" t="s">
        <v>7285</v>
      </c>
      <c r="H31562" s="17" t="s">
        <v>7073</v>
      </c>
      <c r="I31562" s="17" t="s">
        <v>346</v>
      </c>
      <c r="J31562" s="17" t="s">
        <v>346</v>
      </c>
      <c r="K31562" s="17" t="s">
        <v>346</v>
      </c>
      <c r="L31562" s="17" t="s">
        <v>51618</v>
      </c>
      <c r="M31562" s="17" t="s">
        <v>43892</v>
      </c>
      <c r="N31562" s="17" t="s">
        <v>47348</v>
      </c>
      <c r="O31562" s="17" t="s">
        <v>47348</v>
      </c>
      <c r="P31562" s="17" t="s">
        <v>346</v>
      </c>
      <c r="Q31562" s="17" t="s">
        <v>50204</v>
      </c>
      <c r="R31562" s="17" t="s">
        <v>1190</v>
      </c>
      <c r="S31562">
        <v>52486</v>
      </c>
      <c r="T31562">
        <v>1.3691494010004E-2</v>
      </c>
      <c r="U31562">
        <v>50</v>
      </c>
      <c r="V31562" s="17" t="s">
        <v>107111</v>
      </c>
      <c r="W31562" s="17" t="s">
        <v>2178</v>
      </c>
      <c r="X31562">
        <v>3.073</v>
      </c>
      <c r="Y31562" s="17" t="s">
        <v>107112</v>
      </c>
      <c r="Z31562" s="17" t="s">
        <v>2179</v>
      </c>
      <c r="AA31562" s="17" t="s">
        <v>40917</v>
      </c>
    </row>
    <row r="31563" spans="1:27" x14ac:dyDescent="0.3">
      <c r="A31563" s="17" t="s">
        <v>345</v>
      </c>
      <c r="B31563" s="17" t="s">
        <v>95179</v>
      </c>
      <c r="C31563" s="17" t="s">
        <v>346</v>
      </c>
      <c r="D31563">
        <v>1648</v>
      </c>
      <c r="E31563">
        <v>1.302</v>
      </c>
      <c r="F31563" s="17" t="s">
        <v>2706</v>
      </c>
      <c r="G31563" s="17" t="s">
        <v>2707</v>
      </c>
      <c r="H31563" s="17" t="s">
        <v>2708</v>
      </c>
      <c r="I31563" s="17" t="s">
        <v>346</v>
      </c>
      <c r="J31563" s="17" t="s">
        <v>346</v>
      </c>
      <c r="K31563" s="17" t="s">
        <v>346</v>
      </c>
      <c r="L31563" s="17" t="s">
        <v>43805</v>
      </c>
      <c r="M31563" s="17" t="s">
        <v>2219</v>
      </c>
      <c r="N31563" s="17" t="s">
        <v>46631</v>
      </c>
      <c r="O31563" s="17" t="s">
        <v>46788</v>
      </c>
      <c r="P31563" s="17" t="s">
        <v>346</v>
      </c>
      <c r="Q31563" s="17" t="s">
        <v>43015</v>
      </c>
      <c r="R31563" s="17" t="s">
        <v>1190</v>
      </c>
      <c r="S31563">
        <v>53141</v>
      </c>
      <c r="T31563">
        <v>1.38623572607099E-2</v>
      </c>
      <c r="U31563">
        <v>50</v>
      </c>
      <c r="V31563" s="17" t="s">
        <v>107113</v>
      </c>
      <c r="W31563" s="17" t="s">
        <v>2178</v>
      </c>
      <c r="X31563">
        <v>3.073</v>
      </c>
      <c r="Y31563" s="17" t="s">
        <v>107114</v>
      </c>
      <c r="Z31563" s="17" t="s">
        <v>2179</v>
      </c>
      <c r="AA31563" s="17" t="s">
        <v>40918</v>
      </c>
    </row>
    <row r="31564" spans="1:27" x14ac:dyDescent="0.3">
      <c r="A31564" s="17" t="s">
        <v>345</v>
      </c>
      <c r="B31564" s="17" t="s">
        <v>95179</v>
      </c>
      <c r="C31564" s="17" t="s">
        <v>346</v>
      </c>
      <c r="D31564">
        <v>1656</v>
      </c>
      <c r="E31564">
        <v>1.2010000000000001</v>
      </c>
      <c r="F31564" s="17" t="s">
        <v>20277</v>
      </c>
      <c r="G31564" s="17" t="s">
        <v>20278</v>
      </c>
      <c r="H31564" s="17" t="s">
        <v>2273</v>
      </c>
      <c r="I31564" s="17" t="s">
        <v>346</v>
      </c>
      <c r="J31564" s="17" t="s">
        <v>346</v>
      </c>
      <c r="K31564" s="17" t="s">
        <v>346</v>
      </c>
      <c r="L31564" s="17" t="s">
        <v>43044</v>
      </c>
      <c r="M31564" s="17" t="s">
        <v>2219</v>
      </c>
      <c r="N31564" s="17" t="s">
        <v>44058</v>
      </c>
      <c r="O31564" s="17" t="s">
        <v>44058</v>
      </c>
      <c r="P31564" s="17" t="s">
        <v>346</v>
      </c>
      <c r="Q31564" s="17" t="s">
        <v>50346</v>
      </c>
      <c r="R31564" s="17" t="s">
        <v>1190</v>
      </c>
      <c r="S31564">
        <v>177681</v>
      </c>
      <c r="T31564">
        <v>4.6349852288067601E-2</v>
      </c>
      <c r="U31564">
        <v>50</v>
      </c>
      <c r="V31564" s="17" t="s">
        <v>107115</v>
      </c>
      <c r="W31564" s="17" t="s">
        <v>2178</v>
      </c>
      <c r="X31564">
        <v>3.073</v>
      </c>
      <c r="Y31564" s="17" t="s">
        <v>107116</v>
      </c>
      <c r="Z31564" s="17" t="s">
        <v>2179</v>
      </c>
      <c r="AA31564" s="17" t="s">
        <v>40919</v>
      </c>
    </row>
    <row r="31565" spans="1:27" x14ac:dyDescent="0.3">
      <c r="A31565" s="17" t="s">
        <v>345</v>
      </c>
      <c r="B31565" s="17" t="s">
        <v>95179</v>
      </c>
      <c r="C31565" s="17" t="s">
        <v>346</v>
      </c>
      <c r="D31565">
        <v>1656</v>
      </c>
      <c r="E31565">
        <v>1.274</v>
      </c>
      <c r="F31565" s="17" t="s">
        <v>2706</v>
      </c>
      <c r="G31565" s="17" t="s">
        <v>2707</v>
      </c>
      <c r="H31565" s="17" t="s">
        <v>2708</v>
      </c>
      <c r="I31565" s="17" t="s">
        <v>346</v>
      </c>
      <c r="J31565" s="17" t="s">
        <v>346</v>
      </c>
      <c r="K31565" s="17" t="s">
        <v>346</v>
      </c>
      <c r="L31565" s="17" t="s">
        <v>43805</v>
      </c>
      <c r="M31565" s="17" t="s">
        <v>2219</v>
      </c>
      <c r="N31565" s="17" t="s">
        <v>46390</v>
      </c>
      <c r="O31565" s="17" t="s">
        <v>43470</v>
      </c>
      <c r="P31565" s="17" t="s">
        <v>346</v>
      </c>
      <c r="Q31565" s="17" t="s">
        <v>44580</v>
      </c>
      <c r="R31565" s="17" t="s">
        <v>1190</v>
      </c>
      <c r="S31565">
        <v>158270</v>
      </c>
      <c r="T31565">
        <v>4.12863002889024E-2</v>
      </c>
      <c r="U31565">
        <v>50</v>
      </c>
      <c r="V31565" s="17" t="s">
        <v>107117</v>
      </c>
      <c r="W31565" s="17" t="s">
        <v>2178</v>
      </c>
      <c r="X31565">
        <v>3.073</v>
      </c>
      <c r="Y31565" s="17" t="s">
        <v>107118</v>
      </c>
      <c r="Z31565" s="17" t="s">
        <v>2179</v>
      </c>
      <c r="AA31565" s="17" t="s">
        <v>40920</v>
      </c>
    </row>
    <row r="31566" spans="1:27" x14ac:dyDescent="0.3">
      <c r="A31566" s="17" t="s">
        <v>345</v>
      </c>
      <c r="B31566" s="17" t="s">
        <v>95179</v>
      </c>
      <c r="C31566" s="17" t="s">
        <v>346</v>
      </c>
      <c r="D31566">
        <v>1664</v>
      </c>
      <c r="E31566">
        <v>1.296</v>
      </c>
      <c r="F31566" s="17" t="s">
        <v>3551</v>
      </c>
      <c r="G31566" s="17" t="s">
        <v>3552</v>
      </c>
      <c r="H31566" s="17" t="s">
        <v>3553</v>
      </c>
      <c r="I31566" s="17" t="s">
        <v>346</v>
      </c>
      <c r="J31566" s="17" t="s">
        <v>346</v>
      </c>
      <c r="K31566" s="17" t="s">
        <v>346</v>
      </c>
      <c r="L31566" s="17" t="s">
        <v>45408</v>
      </c>
      <c r="M31566" s="17" t="s">
        <v>2219</v>
      </c>
      <c r="N31566" s="17" t="s">
        <v>43470</v>
      </c>
      <c r="O31566" s="17" t="s">
        <v>43470</v>
      </c>
      <c r="P31566" s="17" t="s">
        <v>346</v>
      </c>
      <c r="Q31566" s="17" t="s">
        <v>44443</v>
      </c>
      <c r="R31566" s="17" t="s">
        <v>1190</v>
      </c>
      <c r="S31566">
        <v>206251</v>
      </c>
      <c r="T31566">
        <v>5.3802620337944002E-2</v>
      </c>
      <c r="U31566">
        <v>50</v>
      </c>
      <c r="V31566" s="17" t="s">
        <v>107119</v>
      </c>
      <c r="W31566" s="17" t="s">
        <v>2178</v>
      </c>
      <c r="X31566">
        <v>3.073</v>
      </c>
      <c r="Y31566" s="17" t="s">
        <v>107120</v>
      </c>
      <c r="Z31566" s="17" t="s">
        <v>2179</v>
      </c>
      <c r="AA31566" s="17" t="s">
        <v>40921</v>
      </c>
    </row>
    <row r="31567" spans="1:27" x14ac:dyDescent="0.3">
      <c r="A31567" s="17" t="s">
        <v>345</v>
      </c>
      <c r="B31567" s="17" t="s">
        <v>95179</v>
      </c>
      <c r="C31567" s="17" t="s">
        <v>346</v>
      </c>
      <c r="D31567">
        <v>1672</v>
      </c>
      <c r="E31567">
        <v>1.198</v>
      </c>
      <c r="F31567" s="17" t="s">
        <v>20529</v>
      </c>
      <c r="G31567" s="17" t="s">
        <v>20530</v>
      </c>
      <c r="H31567" s="17" t="s">
        <v>4749</v>
      </c>
      <c r="I31567" s="17" t="s">
        <v>346</v>
      </c>
      <c r="J31567" s="17" t="s">
        <v>346</v>
      </c>
      <c r="K31567" s="17" t="s">
        <v>346</v>
      </c>
      <c r="L31567" s="17" t="s">
        <v>47651</v>
      </c>
      <c r="M31567" s="17" t="s">
        <v>2219</v>
      </c>
      <c r="N31567" s="17" t="s">
        <v>44608</v>
      </c>
      <c r="O31567" s="17" t="s">
        <v>44608</v>
      </c>
      <c r="P31567" s="17" t="s">
        <v>346</v>
      </c>
      <c r="Q31567" s="17" t="s">
        <v>48387</v>
      </c>
      <c r="R31567" s="17" t="s">
        <v>1190</v>
      </c>
      <c r="S31567">
        <v>651805</v>
      </c>
      <c r="T31567">
        <v>0.17002980324640199</v>
      </c>
      <c r="U31567">
        <v>50</v>
      </c>
      <c r="V31567" s="17" t="s">
        <v>107121</v>
      </c>
      <c r="W31567" s="17" t="s">
        <v>2178</v>
      </c>
      <c r="X31567">
        <v>3.073</v>
      </c>
      <c r="Y31567" s="17" t="s">
        <v>107122</v>
      </c>
      <c r="Z31567" s="17" t="s">
        <v>2179</v>
      </c>
      <c r="AA31567" s="17" t="s">
        <v>40922</v>
      </c>
    </row>
    <row r="31568" spans="1:27" x14ac:dyDescent="0.3">
      <c r="A31568" s="17" t="s">
        <v>345</v>
      </c>
      <c r="B31568" s="17" t="s">
        <v>95179</v>
      </c>
      <c r="C31568" s="17" t="s">
        <v>346</v>
      </c>
      <c r="D31568">
        <v>1672</v>
      </c>
      <c r="E31568">
        <v>1.3009999999999999</v>
      </c>
      <c r="F31568" s="17" t="s">
        <v>7175</v>
      </c>
      <c r="G31568" s="17" t="s">
        <v>7176</v>
      </c>
      <c r="H31568" s="17" t="s">
        <v>4899</v>
      </c>
      <c r="I31568" s="17" t="s">
        <v>346</v>
      </c>
      <c r="J31568" s="17" t="s">
        <v>346</v>
      </c>
      <c r="K31568" s="17" t="s">
        <v>346</v>
      </c>
      <c r="L31568" s="17" t="s">
        <v>47890</v>
      </c>
      <c r="M31568" s="17" t="s">
        <v>2219</v>
      </c>
      <c r="N31568" s="17" t="s">
        <v>47862</v>
      </c>
      <c r="O31568" s="17" t="s">
        <v>44393</v>
      </c>
      <c r="P31568" s="17" t="s">
        <v>346</v>
      </c>
      <c r="Q31568" s="17" t="s">
        <v>45114</v>
      </c>
      <c r="R31568" s="17" t="s">
        <v>1190</v>
      </c>
      <c r="S31568">
        <v>63647</v>
      </c>
      <c r="T31568">
        <v>1.6602951630048501E-2</v>
      </c>
      <c r="U31568">
        <v>50</v>
      </c>
      <c r="V31568" s="17" t="s">
        <v>107123</v>
      </c>
      <c r="W31568" s="17" t="s">
        <v>2178</v>
      </c>
      <c r="X31568">
        <v>3.073</v>
      </c>
      <c r="Y31568" s="17" t="s">
        <v>107124</v>
      </c>
      <c r="Z31568" s="17" t="s">
        <v>2179</v>
      </c>
      <c r="AA31568" s="17" t="s">
        <v>40923</v>
      </c>
    </row>
    <row r="31569" spans="1:27" x14ac:dyDescent="0.3">
      <c r="A31569" s="17" t="s">
        <v>345</v>
      </c>
      <c r="B31569" s="17" t="s">
        <v>95179</v>
      </c>
      <c r="C31569" s="17" t="s">
        <v>346</v>
      </c>
      <c r="D31569">
        <v>1676</v>
      </c>
      <c r="E31569">
        <v>1.2849999999999999</v>
      </c>
      <c r="F31569" s="17" t="s">
        <v>2706</v>
      </c>
      <c r="G31569" s="17" t="s">
        <v>2707</v>
      </c>
      <c r="H31569" s="17" t="s">
        <v>2708</v>
      </c>
      <c r="I31569" s="17" t="s">
        <v>346</v>
      </c>
      <c r="J31569" s="17" t="s">
        <v>346</v>
      </c>
      <c r="K31569" s="17" t="s">
        <v>346</v>
      </c>
      <c r="L31569" s="17" t="s">
        <v>43805</v>
      </c>
      <c r="M31569" s="17" t="s">
        <v>2219</v>
      </c>
      <c r="N31569" s="17" t="s">
        <v>47064</v>
      </c>
      <c r="O31569" s="17" t="s">
        <v>47954</v>
      </c>
      <c r="P31569" s="17" t="s">
        <v>346</v>
      </c>
      <c r="Q31569" s="17" t="s">
        <v>44059</v>
      </c>
      <c r="R31569" s="17" t="s">
        <v>1190</v>
      </c>
      <c r="S31569">
        <v>160135</v>
      </c>
      <c r="T31569">
        <v>4.1772804048545997E-2</v>
      </c>
      <c r="U31569">
        <v>50</v>
      </c>
      <c r="V31569" s="17" t="s">
        <v>107125</v>
      </c>
      <c r="W31569" s="17" t="s">
        <v>2178</v>
      </c>
      <c r="X31569">
        <v>3.073</v>
      </c>
      <c r="Y31569" s="17" t="s">
        <v>107126</v>
      </c>
      <c r="Z31569" s="17" t="s">
        <v>2179</v>
      </c>
      <c r="AA31569" s="17" t="s">
        <v>40924</v>
      </c>
    </row>
    <row r="31570" spans="1:27" x14ac:dyDescent="0.3">
      <c r="A31570" s="17" t="s">
        <v>345</v>
      </c>
      <c r="B31570" s="17" t="s">
        <v>95179</v>
      </c>
      <c r="C31570" s="17" t="s">
        <v>346</v>
      </c>
      <c r="D31570">
        <v>1688</v>
      </c>
      <c r="E31570">
        <v>1.204</v>
      </c>
      <c r="F31570" s="17" t="s">
        <v>21349</v>
      </c>
      <c r="G31570" s="17" t="s">
        <v>21350</v>
      </c>
      <c r="H31570" s="17" t="s">
        <v>2265</v>
      </c>
      <c r="I31570" s="17" t="s">
        <v>346</v>
      </c>
      <c r="J31570" s="17" t="s">
        <v>346</v>
      </c>
      <c r="K31570" s="17" t="s">
        <v>346</v>
      </c>
      <c r="L31570" s="17" t="s">
        <v>43020</v>
      </c>
      <c r="M31570" s="17" t="s">
        <v>2219</v>
      </c>
      <c r="N31570" s="17" t="s">
        <v>46148</v>
      </c>
      <c r="O31570" s="17" t="s">
        <v>46148</v>
      </c>
      <c r="P31570" s="17" t="s">
        <v>346</v>
      </c>
      <c r="Q31570" s="17" t="s">
        <v>44566</v>
      </c>
      <c r="R31570" s="17" t="s">
        <v>1190</v>
      </c>
      <c r="S31570">
        <v>204708</v>
      </c>
      <c r="T31570">
        <v>5.3400113474067298E-2</v>
      </c>
      <c r="U31570">
        <v>50</v>
      </c>
      <c r="V31570" s="17" t="s">
        <v>107127</v>
      </c>
      <c r="W31570" s="17" t="s">
        <v>2178</v>
      </c>
      <c r="X31570">
        <v>3.073</v>
      </c>
      <c r="Y31570" s="17" t="s">
        <v>107128</v>
      </c>
      <c r="Z31570" s="17" t="s">
        <v>2179</v>
      </c>
      <c r="AA31570" s="17" t="s">
        <v>40925</v>
      </c>
    </row>
    <row r="31571" spans="1:27" x14ac:dyDescent="0.3">
      <c r="A31571" s="17" t="s">
        <v>345</v>
      </c>
      <c r="B31571" s="17" t="s">
        <v>95179</v>
      </c>
      <c r="C31571" s="17" t="s">
        <v>346</v>
      </c>
      <c r="D31571">
        <v>1692</v>
      </c>
      <c r="E31571">
        <v>1.2110000000000001</v>
      </c>
      <c r="F31571" s="17" t="s">
        <v>39536</v>
      </c>
      <c r="G31571" s="17" t="s">
        <v>39537</v>
      </c>
      <c r="H31571" s="17" t="s">
        <v>39538</v>
      </c>
      <c r="I31571" s="17" t="s">
        <v>346</v>
      </c>
      <c r="J31571" s="17" t="s">
        <v>346</v>
      </c>
      <c r="K31571" s="17" t="s">
        <v>346</v>
      </c>
      <c r="L31571" s="17" t="s">
        <v>104505</v>
      </c>
      <c r="M31571" s="17" t="s">
        <v>2219</v>
      </c>
      <c r="N31571" s="17" t="s">
        <v>46418</v>
      </c>
      <c r="O31571" s="17" t="s">
        <v>44213</v>
      </c>
      <c r="P31571" s="17" t="s">
        <v>346</v>
      </c>
      <c r="Q31571" s="17" t="s">
        <v>53359</v>
      </c>
      <c r="R31571" s="17" t="s">
        <v>1190</v>
      </c>
      <c r="S31571">
        <v>205609</v>
      </c>
      <c r="T31571">
        <v>5.3635148266259702E-2</v>
      </c>
      <c r="U31571">
        <v>50</v>
      </c>
      <c r="V31571" s="17" t="s">
        <v>107129</v>
      </c>
      <c r="W31571" s="17" t="s">
        <v>2178</v>
      </c>
      <c r="X31571">
        <v>3.073</v>
      </c>
      <c r="Y31571" s="17" t="s">
        <v>107130</v>
      </c>
      <c r="Z31571" s="17" t="s">
        <v>2179</v>
      </c>
      <c r="AA31571" s="17" t="s">
        <v>40926</v>
      </c>
    </row>
    <row r="31572" spans="1:27" x14ac:dyDescent="0.3">
      <c r="A31572" s="17" t="s">
        <v>345</v>
      </c>
      <c r="B31572" s="17" t="s">
        <v>95179</v>
      </c>
      <c r="C31572" s="17" t="s">
        <v>346</v>
      </c>
      <c r="D31572">
        <v>1700</v>
      </c>
      <c r="E31572">
        <v>1.4890000000000001</v>
      </c>
      <c r="F31572" s="17" t="s">
        <v>4055</v>
      </c>
      <c r="G31572" s="17" t="s">
        <v>346</v>
      </c>
      <c r="H31572" s="17" t="s">
        <v>346</v>
      </c>
      <c r="I31572" s="17" t="s">
        <v>346</v>
      </c>
      <c r="J31572" s="17" t="s">
        <v>346</v>
      </c>
      <c r="K31572" s="17" t="s">
        <v>346</v>
      </c>
      <c r="L31572" s="17" t="s">
        <v>346</v>
      </c>
      <c r="M31572" s="17" t="s">
        <v>346</v>
      </c>
      <c r="N31572" s="17" t="s">
        <v>346</v>
      </c>
      <c r="O31572" s="17" t="s">
        <v>346</v>
      </c>
      <c r="P31572" s="17" t="s">
        <v>346</v>
      </c>
      <c r="Q31572" s="17" t="s">
        <v>346</v>
      </c>
      <c r="R31572" s="17" t="s">
        <v>1184</v>
      </c>
      <c r="S31572">
        <v>64014</v>
      </c>
      <c r="T31572">
        <v>1.6698687222428701E-2</v>
      </c>
      <c r="U31572">
        <v>50</v>
      </c>
      <c r="V31572" s="17" t="s">
        <v>107131</v>
      </c>
      <c r="W31572" s="17" t="s">
        <v>2178</v>
      </c>
      <c r="X31572">
        <v>3.073</v>
      </c>
      <c r="Y31572" s="17" t="s">
        <v>107132</v>
      </c>
      <c r="Z31572" s="17" t="s">
        <v>2179</v>
      </c>
      <c r="AA31572" s="17" t="s">
        <v>40927</v>
      </c>
    </row>
    <row r="31573" spans="1:27" x14ac:dyDescent="0.3">
      <c r="A31573" s="17" t="s">
        <v>345</v>
      </c>
      <c r="B31573" s="17" t="s">
        <v>95179</v>
      </c>
      <c r="C31573" s="17" t="s">
        <v>346</v>
      </c>
      <c r="D31573">
        <v>1708</v>
      </c>
      <c r="E31573">
        <v>1.2370000000000001</v>
      </c>
      <c r="F31573" s="17" t="s">
        <v>66</v>
      </c>
      <c r="G31573" s="17" t="s">
        <v>346</v>
      </c>
      <c r="H31573" s="17" t="s">
        <v>346</v>
      </c>
      <c r="I31573" s="17" t="s">
        <v>65</v>
      </c>
      <c r="J31573" s="17" t="s">
        <v>66</v>
      </c>
      <c r="K31573" s="17" t="s">
        <v>67</v>
      </c>
      <c r="L31573" s="17" t="s">
        <v>346</v>
      </c>
      <c r="M31573" s="17" t="s">
        <v>44466</v>
      </c>
      <c r="N31573" s="17" t="s">
        <v>346</v>
      </c>
      <c r="O31573" s="17" t="s">
        <v>346</v>
      </c>
      <c r="P31573" s="17" t="s">
        <v>43570</v>
      </c>
      <c r="Q31573" s="17" t="s">
        <v>346</v>
      </c>
      <c r="R31573" s="17" t="s">
        <v>1186</v>
      </c>
      <c r="S31573">
        <v>532061</v>
      </c>
      <c r="T31573">
        <v>0.13879339241810601</v>
      </c>
      <c r="U31573">
        <v>50</v>
      </c>
      <c r="V31573" s="17" t="s">
        <v>107133</v>
      </c>
      <c r="W31573" s="17" t="s">
        <v>2178</v>
      </c>
      <c r="X31573">
        <v>3.073</v>
      </c>
      <c r="Y31573" s="17" t="s">
        <v>107134</v>
      </c>
      <c r="Z31573" s="17" t="s">
        <v>2179</v>
      </c>
      <c r="AA31573" s="17" t="s">
        <v>40928</v>
      </c>
    </row>
    <row r="31574" spans="1:27" x14ac:dyDescent="0.3">
      <c r="A31574" s="17" t="s">
        <v>345</v>
      </c>
      <c r="B31574" s="17" t="s">
        <v>95179</v>
      </c>
      <c r="C31574" s="17" t="s">
        <v>346</v>
      </c>
      <c r="D31574">
        <v>1708</v>
      </c>
      <c r="E31574">
        <v>1.2749999999999999</v>
      </c>
      <c r="F31574" s="17" t="s">
        <v>2706</v>
      </c>
      <c r="G31574" s="17" t="s">
        <v>2707</v>
      </c>
      <c r="H31574" s="17" t="s">
        <v>2708</v>
      </c>
      <c r="I31574" s="17" t="s">
        <v>346</v>
      </c>
      <c r="J31574" s="17" t="s">
        <v>346</v>
      </c>
      <c r="K31574" s="17" t="s">
        <v>346</v>
      </c>
      <c r="L31574" s="17" t="s">
        <v>43805</v>
      </c>
      <c r="M31574" s="17" t="s">
        <v>2219</v>
      </c>
      <c r="N31574" s="17" t="s">
        <v>46803</v>
      </c>
      <c r="O31574" s="17" t="s">
        <v>46803</v>
      </c>
      <c r="P31574" s="17" t="s">
        <v>346</v>
      </c>
      <c r="Q31574" s="17" t="s">
        <v>47409</v>
      </c>
      <c r="R31574" s="17" t="s">
        <v>1190</v>
      </c>
      <c r="S31574">
        <v>299129</v>
      </c>
      <c r="T31574">
        <v>7.8030768428123301E-2</v>
      </c>
      <c r="U31574">
        <v>50</v>
      </c>
      <c r="V31574" s="17" t="s">
        <v>107135</v>
      </c>
      <c r="W31574" s="17" t="s">
        <v>2178</v>
      </c>
      <c r="X31574">
        <v>3.073</v>
      </c>
      <c r="Y31574" s="17" t="s">
        <v>107136</v>
      </c>
      <c r="Z31574" s="17" t="s">
        <v>2179</v>
      </c>
      <c r="AA31574" s="17" t="s">
        <v>40929</v>
      </c>
    </row>
    <row r="31575" spans="1:27" x14ac:dyDescent="0.3">
      <c r="A31575" s="17" t="s">
        <v>345</v>
      </c>
      <c r="B31575" s="17" t="s">
        <v>95179</v>
      </c>
      <c r="C31575" s="17" t="s">
        <v>346</v>
      </c>
      <c r="D31575">
        <v>1716</v>
      </c>
      <c r="E31575">
        <v>1.216</v>
      </c>
      <c r="F31575" s="17" t="s">
        <v>28126</v>
      </c>
      <c r="G31575" s="17" t="s">
        <v>346</v>
      </c>
      <c r="H31575" s="17" t="s">
        <v>24144</v>
      </c>
      <c r="I31575" s="17" t="s">
        <v>346</v>
      </c>
      <c r="J31575" s="17" t="s">
        <v>346</v>
      </c>
      <c r="K31575" s="17" t="s">
        <v>346</v>
      </c>
      <c r="L31575" s="17" t="s">
        <v>61266</v>
      </c>
      <c r="M31575" s="17" t="s">
        <v>2219</v>
      </c>
      <c r="N31575" s="17" t="s">
        <v>43068</v>
      </c>
      <c r="O31575" s="17" t="s">
        <v>44593</v>
      </c>
      <c r="P31575" s="17" t="s">
        <v>346</v>
      </c>
      <c r="Q31575" s="17" t="s">
        <v>50220</v>
      </c>
      <c r="R31575" s="17" t="s">
        <v>1190</v>
      </c>
      <c r="S31575">
        <v>132282</v>
      </c>
      <c r="T31575">
        <v>3.4507072564709598E-2</v>
      </c>
      <c r="U31575">
        <v>50</v>
      </c>
      <c r="V31575" s="17" t="s">
        <v>107137</v>
      </c>
      <c r="W31575" s="17" t="s">
        <v>2178</v>
      </c>
      <c r="X31575">
        <v>3.073</v>
      </c>
      <c r="Y31575" s="17" t="s">
        <v>107138</v>
      </c>
      <c r="Z31575" s="17" t="s">
        <v>2179</v>
      </c>
      <c r="AA31575" s="17" t="s">
        <v>40930</v>
      </c>
    </row>
    <row r="31576" spans="1:27" x14ac:dyDescent="0.3">
      <c r="A31576" s="17" t="s">
        <v>345</v>
      </c>
      <c r="B31576" s="17" t="s">
        <v>95179</v>
      </c>
      <c r="C31576" s="17" t="s">
        <v>346</v>
      </c>
      <c r="D31576">
        <v>1724</v>
      </c>
      <c r="E31576">
        <v>1.2</v>
      </c>
      <c r="F31576" s="17" t="s">
        <v>45</v>
      </c>
      <c r="G31576" s="17" t="s">
        <v>46</v>
      </c>
      <c r="H31576" s="17" t="s">
        <v>3033</v>
      </c>
      <c r="I31576" s="17" t="s">
        <v>44</v>
      </c>
      <c r="J31576" s="17" t="s">
        <v>45</v>
      </c>
      <c r="K31576" s="17" t="s">
        <v>46</v>
      </c>
      <c r="L31576" s="17" t="s">
        <v>44496</v>
      </c>
      <c r="M31576" s="17" t="s">
        <v>2219</v>
      </c>
      <c r="N31576" s="17" t="s">
        <v>44185</v>
      </c>
      <c r="O31576" s="17" t="s">
        <v>44185</v>
      </c>
      <c r="P31576" s="17" t="s">
        <v>346</v>
      </c>
      <c r="Q31576" s="17" t="s">
        <v>46286</v>
      </c>
      <c r="R31576" s="17" t="s">
        <v>1190</v>
      </c>
      <c r="S31576">
        <v>306778</v>
      </c>
      <c r="T31576">
        <v>8.0026085992474197E-2</v>
      </c>
      <c r="U31576">
        <v>50</v>
      </c>
      <c r="V31576" s="17" t="s">
        <v>107139</v>
      </c>
      <c r="W31576" s="17" t="s">
        <v>2178</v>
      </c>
      <c r="X31576">
        <v>3.073</v>
      </c>
      <c r="Y31576" s="17" t="s">
        <v>107140</v>
      </c>
      <c r="Z31576" s="17" t="s">
        <v>2179</v>
      </c>
      <c r="AA31576" s="17" t="s">
        <v>40931</v>
      </c>
    </row>
    <row r="31577" spans="1:27" x14ac:dyDescent="0.3">
      <c r="A31577" s="17" t="s">
        <v>345</v>
      </c>
      <c r="B31577" s="17" t="s">
        <v>95179</v>
      </c>
      <c r="C31577" s="17" t="s">
        <v>346</v>
      </c>
      <c r="D31577">
        <v>1732</v>
      </c>
      <c r="E31577">
        <v>1.224</v>
      </c>
      <c r="F31577" s="17" t="s">
        <v>27</v>
      </c>
      <c r="G31577" s="17" t="s">
        <v>28</v>
      </c>
      <c r="H31577" s="17" t="s">
        <v>3166</v>
      </c>
      <c r="I31577" s="17" t="s">
        <v>26</v>
      </c>
      <c r="J31577" s="17" t="s">
        <v>27</v>
      </c>
      <c r="K31577" s="17" t="s">
        <v>28</v>
      </c>
      <c r="L31577" s="17" t="s">
        <v>44724</v>
      </c>
      <c r="M31577" s="17" t="s">
        <v>2219</v>
      </c>
      <c r="N31577" s="17" t="s">
        <v>43565</v>
      </c>
      <c r="O31577" s="17" t="s">
        <v>43565</v>
      </c>
      <c r="P31577" s="17" t="s">
        <v>346</v>
      </c>
      <c r="Q31577" s="17" t="s">
        <v>46376</v>
      </c>
      <c r="R31577" s="17" t="s">
        <v>1190</v>
      </c>
      <c r="S31577">
        <v>145378</v>
      </c>
      <c r="T31577">
        <v>3.79232941391296E-2</v>
      </c>
      <c r="U31577">
        <v>50</v>
      </c>
      <c r="V31577" s="17" t="s">
        <v>107141</v>
      </c>
      <c r="W31577" s="17" t="s">
        <v>2178</v>
      </c>
      <c r="X31577">
        <v>3.073</v>
      </c>
      <c r="Y31577" s="17" t="s">
        <v>107142</v>
      </c>
      <c r="Z31577" s="17" t="s">
        <v>2179</v>
      </c>
      <c r="AA31577" s="17" t="s">
        <v>40932</v>
      </c>
    </row>
    <row r="31578" spans="1:27" x14ac:dyDescent="0.3">
      <c r="A31578" s="17" t="s">
        <v>345</v>
      </c>
      <c r="B31578" s="17" t="s">
        <v>95179</v>
      </c>
      <c r="C31578" s="17" t="s">
        <v>346</v>
      </c>
      <c r="D31578">
        <v>1732</v>
      </c>
      <c r="E31578">
        <v>1.306</v>
      </c>
      <c r="F31578" s="17" t="s">
        <v>2706</v>
      </c>
      <c r="G31578" s="17" t="s">
        <v>2707</v>
      </c>
      <c r="H31578" s="17" t="s">
        <v>2708</v>
      </c>
      <c r="I31578" s="17" t="s">
        <v>346</v>
      </c>
      <c r="J31578" s="17" t="s">
        <v>346</v>
      </c>
      <c r="K31578" s="17" t="s">
        <v>346</v>
      </c>
      <c r="L31578" s="17" t="s">
        <v>43805</v>
      </c>
      <c r="M31578" s="17" t="s">
        <v>2219</v>
      </c>
      <c r="N31578" s="17" t="s">
        <v>44729</v>
      </c>
      <c r="O31578" s="17" t="s">
        <v>44729</v>
      </c>
      <c r="P31578" s="17" t="s">
        <v>346</v>
      </c>
      <c r="Q31578" s="17" t="s">
        <v>47409</v>
      </c>
      <c r="R31578" s="17" t="s">
        <v>1190</v>
      </c>
      <c r="S31578">
        <v>146953</v>
      </c>
      <c r="T31578">
        <v>3.8334148520598202E-2</v>
      </c>
      <c r="U31578">
        <v>50</v>
      </c>
      <c r="V31578" s="17" t="s">
        <v>107143</v>
      </c>
      <c r="W31578" s="17" t="s">
        <v>2178</v>
      </c>
      <c r="X31578">
        <v>3.073</v>
      </c>
      <c r="Y31578" s="17" t="s">
        <v>107144</v>
      </c>
      <c r="Z31578" s="17" t="s">
        <v>2179</v>
      </c>
      <c r="AA31578" s="17" t="s">
        <v>40933</v>
      </c>
    </row>
    <row r="31579" spans="1:27" x14ac:dyDescent="0.3">
      <c r="A31579" s="17" t="s">
        <v>345</v>
      </c>
      <c r="B31579" s="17" t="s">
        <v>95179</v>
      </c>
      <c r="C31579" s="17" t="s">
        <v>346</v>
      </c>
      <c r="D31579">
        <v>1736</v>
      </c>
      <c r="E31579">
        <v>1.2350000000000001</v>
      </c>
      <c r="F31579" s="17" t="s">
        <v>7000</v>
      </c>
      <c r="G31579" s="17" t="s">
        <v>7001</v>
      </c>
      <c r="H31579" s="17" t="s">
        <v>2275</v>
      </c>
      <c r="I31579" s="17" t="s">
        <v>346</v>
      </c>
      <c r="J31579" s="17" t="s">
        <v>346</v>
      </c>
      <c r="K31579" s="17" t="s">
        <v>346</v>
      </c>
      <c r="L31579" s="17" t="s">
        <v>43049</v>
      </c>
      <c r="M31579" s="17" t="s">
        <v>2219</v>
      </c>
      <c r="N31579" s="17" t="s">
        <v>43521</v>
      </c>
      <c r="O31579" s="17" t="s">
        <v>42875</v>
      </c>
      <c r="P31579" s="17" t="s">
        <v>346</v>
      </c>
      <c r="Q31579" s="17" t="s">
        <v>43177</v>
      </c>
      <c r="R31579" s="17" t="s">
        <v>1190</v>
      </c>
      <c r="S31579">
        <v>229783</v>
      </c>
      <c r="T31579">
        <v>5.99411760869707E-2</v>
      </c>
      <c r="U31579">
        <v>50</v>
      </c>
      <c r="V31579" s="17" t="s">
        <v>107145</v>
      </c>
      <c r="W31579" s="17" t="s">
        <v>2178</v>
      </c>
      <c r="X31579">
        <v>3.073</v>
      </c>
      <c r="Y31579" s="17" t="s">
        <v>107146</v>
      </c>
      <c r="Z31579" s="17" t="s">
        <v>2179</v>
      </c>
      <c r="AA31579" s="17" t="s">
        <v>40934</v>
      </c>
    </row>
    <row r="31580" spans="1:27" x14ac:dyDescent="0.3">
      <c r="A31580" s="17" t="s">
        <v>345</v>
      </c>
      <c r="B31580" s="17" t="s">
        <v>95179</v>
      </c>
      <c r="C31580" s="17" t="s">
        <v>346</v>
      </c>
      <c r="D31580">
        <v>1736</v>
      </c>
      <c r="E31580">
        <v>1.835</v>
      </c>
      <c r="F31580" s="17" t="s">
        <v>7570</v>
      </c>
      <c r="G31580" s="17" t="s">
        <v>7571</v>
      </c>
      <c r="H31580" s="17" t="s">
        <v>7572</v>
      </c>
      <c r="I31580" s="17" t="s">
        <v>346</v>
      </c>
      <c r="J31580" s="17" t="s">
        <v>346</v>
      </c>
      <c r="K31580" s="17" t="s">
        <v>346</v>
      </c>
      <c r="L31580" s="17" t="s">
        <v>52481</v>
      </c>
      <c r="M31580" s="17" t="s">
        <v>2219</v>
      </c>
      <c r="N31580" s="17" t="s">
        <v>45938</v>
      </c>
      <c r="O31580" s="17" t="s">
        <v>45938</v>
      </c>
      <c r="P31580" s="17" t="s">
        <v>346</v>
      </c>
      <c r="Q31580" s="17" t="s">
        <v>46840</v>
      </c>
      <c r="R31580" s="17" t="s">
        <v>1190</v>
      </c>
      <c r="S31580">
        <v>176554</v>
      </c>
      <c r="T31580">
        <v>4.60558631528835E-2</v>
      </c>
      <c r="U31580">
        <v>50</v>
      </c>
      <c r="V31580" s="17" t="s">
        <v>107147</v>
      </c>
      <c r="W31580" s="17" t="s">
        <v>2178</v>
      </c>
      <c r="X31580">
        <v>3.073</v>
      </c>
      <c r="Y31580" s="17" t="s">
        <v>107148</v>
      </c>
      <c r="Z31580" s="17" t="s">
        <v>2179</v>
      </c>
      <c r="AA31580" s="17" t="s">
        <v>40935</v>
      </c>
    </row>
    <row r="31581" spans="1:27" x14ac:dyDescent="0.3">
      <c r="A31581" s="17" t="s">
        <v>345</v>
      </c>
      <c r="B31581" s="17" t="s">
        <v>95179</v>
      </c>
      <c r="C31581" s="17" t="s">
        <v>346</v>
      </c>
      <c r="D31581">
        <v>1744</v>
      </c>
      <c r="E31581">
        <v>1.2949999999999999</v>
      </c>
      <c r="F31581" s="17" t="s">
        <v>40936</v>
      </c>
      <c r="G31581" s="17" t="s">
        <v>346</v>
      </c>
      <c r="H31581" s="17" t="s">
        <v>12348</v>
      </c>
      <c r="I31581" s="17" t="s">
        <v>346</v>
      </c>
      <c r="J31581" s="17" t="s">
        <v>346</v>
      </c>
      <c r="K31581" s="17" t="s">
        <v>346</v>
      </c>
      <c r="L31581" s="17" t="s">
        <v>57411</v>
      </c>
      <c r="M31581" s="17" t="s">
        <v>2219</v>
      </c>
      <c r="N31581" s="17" t="s">
        <v>59208</v>
      </c>
      <c r="O31581" s="17" t="s">
        <v>52520</v>
      </c>
      <c r="P31581" s="17" t="s">
        <v>346</v>
      </c>
      <c r="Q31581" s="17" t="s">
        <v>43181</v>
      </c>
      <c r="R31581" s="17" t="s">
        <v>1190</v>
      </c>
      <c r="S31581">
        <v>72053</v>
      </c>
      <c r="T31581">
        <v>1.8795740157428999E-2</v>
      </c>
      <c r="U31581">
        <v>50</v>
      </c>
      <c r="V31581" s="17" t="s">
        <v>107149</v>
      </c>
      <c r="W31581" s="17" t="s">
        <v>2178</v>
      </c>
      <c r="X31581">
        <v>3.073</v>
      </c>
      <c r="Y31581" s="17" t="s">
        <v>107150</v>
      </c>
      <c r="Z31581" s="17" t="s">
        <v>2179</v>
      </c>
      <c r="AA31581" s="17" t="s">
        <v>40937</v>
      </c>
    </row>
    <row r="31582" spans="1:27" x14ac:dyDescent="0.3">
      <c r="A31582" s="17" t="s">
        <v>345</v>
      </c>
      <c r="B31582" s="17" t="s">
        <v>95179</v>
      </c>
      <c r="C31582" s="17" t="s">
        <v>346</v>
      </c>
      <c r="D31582">
        <v>1752</v>
      </c>
      <c r="E31582">
        <v>1.2150000000000001</v>
      </c>
      <c r="F31582" s="17" t="s">
        <v>21271</v>
      </c>
      <c r="G31582" s="17" t="s">
        <v>21272</v>
      </c>
      <c r="H31582" s="17" t="s">
        <v>2273</v>
      </c>
      <c r="I31582" s="17" t="s">
        <v>346</v>
      </c>
      <c r="J31582" s="17" t="s">
        <v>346</v>
      </c>
      <c r="K31582" s="17" t="s">
        <v>346</v>
      </c>
      <c r="L31582" s="17" t="s">
        <v>43044</v>
      </c>
      <c r="M31582" s="17" t="s">
        <v>2219</v>
      </c>
      <c r="N31582" s="17" t="s">
        <v>42892</v>
      </c>
      <c r="O31582" s="17" t="s">
        <v>42892</v>
      </c>
      <c r="P31582" s="17" t="s">
        <v>346</v>
      </c>
      <c r="Q31582" s="17" t="s">
        <v>43785</v>
      </c>
      <c r="R31582" s="17" t="s">
        <v>1190</v>
      </c>
      <c r="S31582">
        <v>457583</v>
      </c>
      <c r="T31582">
        <v>0.119365066943178</v>
      </c>
      <c r="U31582">
        <v>50</v>
      </c>
      <c r="V31582" s="17" t="s">
        <v>107151</v>
      </c>
      <c r="W31582" s="17" t="s">
        <v>2178</v>
      </c>
      <c r="X31582">
        <v>3.073</v>
      </c>
      <c r="Y31582" s="17" t="s">
        <v>107152</v>
      </c>
      <c r="Z31582" s="17" t="s">
        <v>2179</v>
      </c>
      <c r="AA31582" s="17" t="s">
        <v>40938</v>
      </c>
    </row>
    <row r="31583" spans="1:27" x14ac:dyDescent="0.3">
      <c r="A31583" s="17" t="s">
        <v>345</v>
      </c>
      <c r="B31583" s="17" t="s">
        <v>95179</v>
      </c>
      <c r="C31583" s="17" t="s">
        <v>346</v>
      </c>
      <c r="D31583">
        <v>1768</v>
      </c>
      <c r="E31583">
        <v>1.256</v>
      </c>
      <c r="F31583" s="17" t="s">
        <v>4495</v>
      </c>
      <c r="G31583" s="17" t="s">
        <v>346</v>
      </c>
      <c r="H31583" s="17" t="s">
        <v>346</v>
      </c>
      <c r="I31583" s="17" t="s">
        <v>68</v>
      </c>
      <c r="J31583" s="17" t="s">
        <v>69</v>
      </c>
      <c r="K31583" s="17" t="s">
        <v>70</v>
      </c>
      <c r="L31583" s="17" t="s">
        <v>346</v>
      </c>
      <c r="M31583" s="17" t="s">
        <v>45412</v>
      </c>
      <c r="N31583" s="17" t="s">
        <v>346</v>
      </c>
      <c r="O31583" s="17" t="s">
        <v>346</v>
      </c>
      <c r="P31583" s="17" t="s">
        <v>43013</v>
      </c>
      <c r="Q31583" s="17" t="s">
        <v>346</v>
      </c>
      <c r="R31583" s="17" t="s">
        <v>1186</v>
      </c>
      <c r="S31583">
        <v>424085</v>
      </c>
      <c r="T31583">
        <v>0.110626781184174</v>
      </c>
      <c r="U31583">
        <v>50</v>
      </c>
      <c r="V31583" s="17" t="s">
        <v>107153</v>
      </c>
      <c r="W31583" s="17" t="s">
        <v>2178</v>
      </c>
      <c r="X31583">
        <v>3.073</v>
      </c>
      <c r="Y31583" s="17" t="s">
        <v>107154</v>
      </c>
      <c r="Z31583" s="17" t="s">
        <v>2179</v>
      </c>
      <c r="AA31583" s="17" t="s">
        <v>40939</v>
      </c>
    </row>
    <row r="31584" spans="1:27" x14ac:dyDescent="0.3">
      <c r="A31584" s="17" t="s">
        <v>345</v>
      </c>
      <c r="B31584" s="17" t="s">
        <v>95179</v>
      </c>
      <c r="C31584" s="17" t="s">
        <v>346</v>
      </c>
      <c r="D31584">
        <v>1772</v>
      </c>
      <c r="E31584">
        <v>1.31</v>
      </c>
      <c r="F31584" s="17" t="s">
        <v>35514</v>
      </c>
      <c r="G31584" s="17" t="s">
        <v>35515</v>
      </c>
      <c r="H31584" s="17" t="s">
        <v>9652</v>
      </c>
      <c r="I31584" s="17" t="s">
        <v>346</v>
      </c>
      <c r="J31584" s="17" t="s">
        <v>346</v>
      </c>
      <c r="K31584" s="17" t="s">
        <v>346</v>
      </c>
      <c r="L31584" s="17" t="s">
        <v>56273</v>
      </c>
      <c r="M31584" s="17" t="s">
        <v>2219</v>
      </c>
      <c r="N31584" s="17" t="s">
        <v>44699</v>
      </c>
      <c r="O31584" s="17" t="s">
        <v>45286</v>
      </c>
      <c r="P31584" s="17" t="s">
        <v>346</v>
      </c>
      <c r="Q31584" s="17" t="s">
        <v>44566</v>
      </c>
      <c r="R31584" s="17" t="s">
        <v>1190</v>
      </c>
      <c r="S31584">
        <v>483705</v>
      </c>
      <c r="T31584">
        <v>0.12617924989728599</v>
      </c>
      <c r="U31584">
        <v>50</v>
      </c>
      <c r="V31584" s="17" t="s">
        <v>107155</v>
      </c>
      <c r="W31584" s="17" t="s">
        <v>2178</v>
      </c>
      <c r="X31584">
        <v>3.073</v>
      </c>
      <c r="Y31584" s="17" t="s">
        <v>107156</v>
      </c>
      <c r="Z31584" s="17" t="s">
        <v>2179</v>
      </c>
      <c r="AA31584" s="17" t="s">
        <v>40940</v>
      </c>
    </row>
    <row r="31585" spans="1:27" x14ac:dyDescent="0.3">
      <c r="A31585" s="17" t="s">
        <v>345</v>
      </c>
      <c r="B31585" s="17" t="s">
        <v>95179</v>
      </c>
      <c r="C31585" s="17" t="s">
        <v>346</v>
      </c>
      <c r="D31585">
        <v>1776</v>
      </c>
      <c r="E31585">
        <v>1.2270000000000001</v>
      </c>
      <c r="F31585" s="17" t="s">
        <v>2623</v>
      </c>
      <c r="G31585" s="17" t="s">
        <v>2624</v>
      </c>
      <c r="H31585" s="17" t="s">
        <v>2625</v>
      </c>
      <c r="I31585" s="17" t="s">
        <v>346</v>
      </c>
      <c r="J31585" s="17" t="s">
        <v>346</v>
      </c>
      <c r="K31585" s="17" t="s">
        <v>346</v>
      </c>
      <c r="L31585" s="17" t="s">
        <v>43659</v>
      </c>
      <c r="M31585" s="17" t="s">
        <v>2219</v>
      </c>
      <c r="N31585" s="17" t="s">
        <v>43781</v>
      </c>
      <c r="O31585" s="17" t="s">
        <v>43781</v>
      </c>
      <c r="P31585" s="17" t="s">
        <v>346</v>
      </c>
      <c r="Q31585" s="17" t="s">
        <v>48290</v>
      </c>
      <c r="R31585" s="17" t="s">
        <v>1190</v>
      </c>
      <c r="S31585">
        <v>120505</v>
      </c>
      <c r="T31585">
        <v>3.1434925231024098E-2</v>
      </c>
      <c r="U31585">
        <v>50</v>
      </c>
      <c r="V31585" s="17" t="s">
        <v>107157</v>
      </c>
      <c r="W31585" s="17" t="s">
        <v>2178</v>
      </c>
      <c r="X31585">
        <v>3.073</v>
      </c>
      <c r="Y31585" s="17" t="s">
        <v>107158</v>
      </c>
      <c r="Z31585" s="17" t="s">
        <v>2179</v>
      </c>
      <c r="AA31585" s="17" t="s">
        <v>40941</v>
      </c>
    </row>
    <row r="31586" spans="1:27" x14ac:dyDescent="0.3">
      <c r="A31586" s="17" t="s">
        <v>345</v>
      </c>
      <c r="B31586" s="17" t="s">
        <v>95179</v>
      </c>
      <c r="C31586" s="17" t="s">
        <v>346</v>
      </c>
      <c r="D31586">
        <v>1784</v>
      </c>
      <c r="E31586">
        <v>1.2170000000000001</v>
      </c>
      <c r="F31586" s="17" t="s">
        <v>8174</v>
      </c>
      <c r="G31586" s="17" t="s">
        <v>8175</v>
      </c>
      <c r="H31586" s="17" t="s">
        <v>3132</v>
      </c>
      <c r="I31586" s="17" t="s">
        <v>346</v>
      </c>
      <c r="J31586" s="17" t="s">
        <v>346</v>
      </c>
      <c r="K31586" s="17" t="s">
        <v>346</v>
      </c>
      <c r="L31586" s="17" t="s">
        <v>44658</v>
      </c>
      <c r="M31586" s="17" t="s">
        <v>2219</v>
      </c>
      <c r="N31586" s="17" t="s">
        <v>44301</v>
      </c>
      <c r="O31586" s="17" t="s">
        <v>44301</v>
      </c>
      <c r="P31586" s="17" t="s">
        <v>346</v>
      </c>
      <c r="Q31586" s="17" t="s">
        <v>43163</v>
      </c>
      <c r="R31586" s="17" t="s">
        <v>1190</v>
      </c>
      <c r="S31586">
        <v>323604</v>
      </c>
      <c r="T31586">
        <v>8.4415315086181594E-2</v>
      </c>
      <c r="U31586">
        <v>50</v>
      </c>
      <c r="V31586" s="17" t="s">
        <v>107159</v>
      </c>
      <c r="W31586" s="17" t="s">
        <v>2178</v>
      </c>
      <c r="X31586">
        <v>3.073</v>
      </c>
      <c r="Y31586" s="17" t="s">
        <v>107160</v>
      </c>
      <c r="Z31586" s="17" t="s">
        <v>2179</v>
      </c>
      <c r="AA31586" s="17" t="s">
        <v>40942</v>
      </c>
    </row>
    <row r="31587" spans="1:27" x14ac:dyDescent="0.3">
      <c r="A31587" s="17" t="s">
        <v>345</v>
      </c>
      <c r="B31587" s="17" t="s">
        <v>95179</v>
      </c>
      <c r="C31587" s="17" t="s">
        <v>346</v>
      </c>
      <c r="D31587">
        <v>1784</v>
      </c>
      <c r="E31587">
        <v>1.3149999999999999</v>
      </c>
      <c r="F31587" s="17" t="s">
        <v>2706</v>
      </c>
      <c r="G31587" s="17" t="s">
        <v>2707</v>
      </c>
      <c r="H31587" s="17" t="s">
        <v>2708</v>
      </c>
      <c r="I31587" s="17" t="s">
        <v>346</v>
      </c>
      <c r="J31587" s="17" t="s">
        <v>346</v>
      </c>
      <c r="K31587" s="17" t="s">
        <v>346</v>
      </c>
      <c r="L31587" s="17" t="s">
        <v>43805</v>
      </c>
      <c r="M31587" s="17" t="s">
        <v>2219</v>
      </c>
      <c r="N31587" s="17" t="s">
        <v>45643</v>
      </c>
      <c r="O31587" s="17" t="s">
        <v>45643</v>
      </c>
      <c r="P31587" s="17" t="s">
        <v>346</v>
      </c>
      <c r="Q31587" s="17" t="s">
        <v>51944</v>
      </c>
      <c r="R31587" s="17" t="s">
        <v>1190</v>
      </c>
      <c r="S31587">
        <v>374617</v>
      </c>
      <c r="T31587">
        <v>9.7722562427040693E-2</v>
      </c>
      <c r="U31587">
        <v>50</v>
      </c>
      <c r="V31587" s="17" t="s">
        <v>107161</v>
      </c>
      <c r="W31587" s="17" t="s">
        <v>2178</v>
      </c>
      <c r="X31587">
        <v>3.073</v>
      </c>
      <c r="Y31587" s="17" t="s">
        <v>107162</v>
      </c>
      <c r="Z31587" s="17" t="s">
        <v>2179</v>
      </c>
      <c r="AA31587" s="17" t="s">
        <v>40943</v>
      </c>
    </row>
    <row r="31588" spans="1:27" x14ac:dyDescent="0.3">
      <c r="A31588" s="17" t="s">
        <v>345</v>
      </c>
      <c r="B31588" s="17" t="s">
        <v>95179</v>
      </c>
      <c r="C31588" s="17" t="s">
        <v>346</v>
      </c>
      <c r="D31588">
        <v>1792</v>
      </c>
      <c r="E31588">
        <v>1.236</v>
      </c>
      <c r="F31588" s="17" t="s">
        <v>45</v>
      </c>
      <c r="G31588" s="17" t="s">
        <v>46</v>
      </c>
      <c r="H31588" s="17" t="s">
        <v>3033</v>
      </c>
      <c r="I31588" s="17" t="s">
        <v>44</v>
      </c>
      <c r="J31588" s="17" t="s">
        <v>45</v>
      </c>
      <c r="K31588" s="17" t="s">
        <v>46</v>
      </c>
      <c r="L31588" s="17" t="s">
        <v>44496</v>
      </c>
      <c r="M31588" s="17" t="s">
        <v>2219</v>
      </c>
      <c r="N31588" s="17" t="s">
        <v>44988</v>
      </c>
      <c r="O31588" s="17" t="s">
        <v>43836</v>
      </c>
      <c r="P31588" s="17" t="s">
        <v>346</v>
      </c>
      <c r="Q31588" s="17" t="s">
        <v>49926</v>
      </c>
      <c r="R31588" s="17" t="s">
        <v>1190</v>
      </c>
      <c r="S31588">
        <v>394052</v>
      </c>
      <c r="T31588">
        <v>0.1027923750644</v>
      </c>
      <c r="U31588">
        <v>50</v>
      </c>
      <c r="V31588" s="17" t="s">
        <v>107163</v>
      </c>
      <c r="W31588" s="17" t="s">
        <v>2178</v>
      </c>
      <c r="X31588">
        <v>3.073</v>
      </c>
      <c r="Y31588" s="17" t="s">
        <v>107164</v>
      </c>
      <c r="Z31588" s="17" t="s">
        <v>2179</v>
      </c>
      <c r="AA31588" s="17" t="s">
        <v>40944</v>
      </c>
    </row>
    <row r="31589" spans="1:27" x14ac:dyDescent="0.3">
      <c r="A31589" s="17" t="s">
        <v>345</v>
      </c>
      <c r="B31589" s="17" t="s">
        <v>95179</v>
      </c>
      <c r="C31589" s="17" t="s">
        <v>346</v>
      </c>
      <c r="D31589">
        <v>1800</v>
      </c>
      <c r="E31589">
        <v>1.3069999999999999</v>
      </c>
      <c r="F31589" s="17" t="s">
        <v>34663</v>
      </c>
      <c r="G31589" s="17" t="s">
        <v>34664</v>
      </c>
      <c r="H31589" s="17" t="s">
        <v>7414</v>
      </c>
      <c r="I31589" s="17" t="s">
        <v>346</v>
      </c>
      <c r="J31589" s="17" t="s">
        <v>346</v>
      </c>
      <c r="K31589" s="17" t="s">
        <v>346</v>
      </c>
      <c r="L31589" s="17" t="s">
        <v>52221</v>
      </c>
      <c r="M31589" s="17" t="s">
        <v>2219</v>
      </c>
      <c r="N31589" s="17" t="s">
        <v>46788</v>
      </c>
      <c r="O31589" s="17" t="s">
        <v>46788</v>
      </c>
      <c r="P31589" s="17" t="s">
        <v>346</v>
      </c>
      <c r="Q31589" s="17" t="s">
        <v>46783</v>
      </c>
      <c r="R31589" s="17" t="s">
        <v>1190</v>
      </c>
      <c r="S31589">
        <v>90779</v>
      </c>
      <c r="T31589">
        <v>2.3680603108146001E-2</v>
      </c>
      <c r="U31589">
        <v>50</v>
      </c>
      <c r="V31589" s="17" t="s">
        <v>107165</v>
      </c>
      <c r="W31589" s="17" t="s">
        <v>2178</v>
      </c>
      <c r="X31589">
        <v>3.073</v>
      </c>
      <c r="Y31589" s="17" t="s">
        <v>107166</v>
      </c>
      <c r="Z31589" s="17" t="s">
        <v>2179</v>
      </c>
      <c r="AA31589" s="17" t="s">
        <v>40945</v>
      </c>
    </row>
    <row r="31590" spans="1:27" x14ac:dyDescent="0.3">
      <c r="A31590" s="17" t="s">
        <v>345</v>
      </c>
      <c r="B31590" s="17" t="s">
        <v>95179</v>
      </c>
      <c r="C31590" s="17" t="s">
        <v>346</v>
      </c>
      <c r="D31590">
        <v>1804</v>
      </c>
      <c r="E31590">
        <v>1.2529999999999999</v>
      </c>
      <c r="F31590" s="17" t="s">
        <v>5815</v>
      </c>
      <c r="G31590" s="17" t="s">
        <v>346</v>
      </c>
      <c r="H31590" s="17" t="s">
        <v>5816</v>
      </c>
      <c r="I31590" s="17" t="s">
        <v>346</v>
      </c>
      <c r="J31590" s="17" t="s">
        <v>346</v>
      </c>
      <c r="K31590" s="17" t="s">
        <v>346</v>
      </c>
      <c r="L31590" s="17" t="s">
        <v>49479</v>
      </c>
      <c r="M31590" s="17" t="s">
        <v>2219</v>
      </c>
      <c r="N31590" s="17" t="s">
        <v>46356</v>
      </c>
      <c r="O31590" s="17" t="s">
        <v>46356</v>
      </c>
      <c r="P31590" s="17" t="s">
        <v>346</v>
      </c>
      <c r="Q31590" s="17" t="s">
        <v>50598</v>
      </c>
      <c r="R31590" s="17" t="s">
        <v>1190</v>
      </c>
      <c r="S31590">
        <v>103665</v>
      </c>
      <c r="T31590">
        <v>2.7042044098370299E-2</v>
      </c>
      <c r="U31590">
        <v>50</v>
      </c>
      <c r="V31590" s="17" t="s">
        <v>107167</v>
      </c>
      <c r="W31590" s="17" t="s">
        <v>2178</v>
      </c>
      <c r="X31590">
        <v>3.073</v>
      </c>
      <c r="Y31590" s="17" t="s">
        <v>107168</v>
      </c>
      <c r="Z31590" s="17" t="s">
        <v>2179</v>
      </c>
      <c r="AA31590" s="17" t="s">
        <v>40946</v>
      </c>
    </row>
    <row r="31591" spans="1:27" x14ac:dyDescent="0.3">
      <c r="A31591" s="17" t="s">
        <v>345</v>
      </c>
      <c r="B31591" s="17" t="s">
        <v>95179</v>
      </c>
      <c r="C31591" s="17" t="s">
        <v>346</v>
      </c>
      <c r="D31591">
        <v>1816</v>
      </c>
      <c r="E31591">
        <v>1.244</v>
      </c>
      <c r="F31591" s="17" t="s">
        <v>45</v>
      </c>
      <c r="G31591" s="17" t="s">
        <v>46</v>
      </c>
      <c r="H31591" s="17" t="s">
        <v>3033</v>
      </c>
      <c r="I31591" s="17" t="s">
        <v>44</v>
      </c>
      <c r="J31591" s="17" t="s">
        <v>45</v>
      </c>
      <c r="K31591" s="17" t="s">
        <v>46</v>
      </c>
      <c r="L31591" s="17" t="s">
        <v>44496</v>
      </c>
      <c r="M31591" s="17" t="s">
        <v>2219</v>
      </c>
      <c r="N31591" s="17" t="s">
        <v>42972</v>
      </c>
      <c r="O31591" s="17" t="s">
        <v>42972</v>
      </c>
      <c r="P31591" s="17" t="s">
        <v>346</v>
      </c>
      <c r="Q31591" s="17" t="s">
        <v>48254</v>
      </c>
      <c r="R31591" s="17" t="s">
        <v>1190</v>
      </c>
      <c r="S31591">
        <v>513036</v>
      </c>
      <c r="T31591">
        <v>0.13383053234989101</v>
      </c>
      <c r="U31591">
        <v>50</v>
      </c>
      <c r="V31591" s="17" t="s">
        <v>107169</v>
      </c>
      <c r="W31591" s="17" t="s">
        <v>2178</v>
      </c>
      <c r="X31591">
        <v>3.073</v>
      </c>
      <c r="Y31591" s="17" t="s">
        <v>107170</v>
      </c>
      <c r="Z31591" s="17" t="s">
        <v>2179</v>
      </c>
      <c r="AA31591" s="17" t="s">
        <v>40947</v>
      </c>
    </row>
    <row r="31592" spans="1:27" x14ac:dyDescent="0.3">
      <c r="A31592" s="17" t="s">
        <v>345</v>
      </c>
      <c r="B31592" s="17" t="s">
        <v>95179</v>
      </c>
      <c r="C31592" s="17" t="s">
        <v>346</v>
      </c>
      <c r="D31592">
        <v>1816</v>
      </c>
      <c r="E31592">
        <v>1.34</v>
      </c>
      <c r="F31592" s="17" t="s">
        <v>34663</v>
      </c>
      <c r="G31592" s="17" t="s">
        <v>34664</v>
      </c>
      <c r="H31592" s="17" t="s">
        <v>7414</v>
      </c>
      <c r="I31592" s="17" t="s">
        <v>346</v>
      </c>
      <c r="J31592" s="17" t="s">
        <v>346</v>
      </c>
      <c r="K31592" s="17" t="s">
        <v>346</v>
      </c>
      <c r="L31592" s="17" t="s">
        <v>52221</v>
      </c>
      <c r="M31592" s="17" t="s">
        <v>2219</v>
      </c>
      <c r="N31592" s="17" t="s">
        <v>43354</v>
      </c>
      <c r="O31592" s="17" t="s">
        <v>43354</v>
      </c>
      <c r="P31592" s="17" t="s">
        <v>346</v>
      </c>
      <c r="Q31592" s="17" t="s">
        <v>46730</v>
      </c>
      <c r="R31592" s="17" t="s">
        <v>1190</v>
      </c>
      <c r="S31592">
        <v>160517</v>
      </c>
      <c r="T31592">
        <v>4.1872452539797399E-2</v>
      </c>
      <c r="U31592">
        <v>50</v>
      </c>
      <c r="V31592" s="17" t="s">
        <v>107171</v>
      </c>
      <c r="W31592" s="17" t="s">
        <v>2178</v>
      </c>
      <c r="X31592">
        <v>3.073</v>
      </c>
      <c r="Y31592" s="17" t="s">
        <v>107172</v>
      </c>
      <c r="Z31592" s="17" t="s">
        <v>2179</v>
      </c>
      <c r="AA31592" s="17" t="s">
        <v>40948</v>
      </c>
    </row>
    <row r="31593" spans="1:27" x14ac:dyDescent="0.3">
      <c r="A31593" s="17" t="s">
        <v>345</v>
      </c>
      <c r="B31593" s="17" t="s">
        <v>95179</v>
      </c>
      <c r="C31593" s="17" t="s">
        <v>346</v>
      </c>
      <c r="D31593">
        <v>1824</v>
      </c>
      <c r="E31593">
        <v>1.34</v>
      </c>
      <c r="F31593" s="17" t="s">
        <v>5915</v>
      </c>
      <c r="G31593" s="17" t="s">
        <v>5916</v>
      </c>
      <c r="H31593" s="17" t="s">
        <v>5917</v>
      </c>
      <c r="I31593" s="17" t="s">
        <v>346</v>
      </c>
      <c r="J31593" s="17" t="s">
        <v>346</v>
      </c>
      <c r="K31593" s="17" t="s">
        <v>346</v>
      </c>
      <c r="L31593" s="17" t="s">
        <v>49659</v>
      </c>
      <c r="M31593" s="17" t="s">
        <v>2219</v>
      </c>
      <c r="N31593" s="17" t="s">
        <v>46250</v>
      </c>
      <c r="O31593" s="17" t="s">
        <v>46250</v>
      </c>
      <c r="P31593" s="17" t="s">
        <v>346</v>
      </c>
      <c r="Q31593" s="17" t="s">
        <v>45788</v>
      </c>
      <c r="R31593" s="17" t="s">
        <v>1190</v>
      </c>
      <c r="S31593">
        <v>85318</v>
      </c>
      <c r="T31593">
        <v>2.22560470591304E-2</v>
      </c>
      <c r="U31593">
        <v>50</v>
      </c>
      <c r="V31593" s="17" t="s">
        <v>107173</v>
      </c>
      <c r="W31593" s="17" t="s">
        <v>2178</v>
      </c>
      <c r="X31593">
        <v>3.073</v>
      </c>
      <c r="Y31593" s="17" t="s">
        <v>107174</v>
      </c>
      <c r="Z31593" s="17" t="s">
        <v>2179</v>
      </c>
      <c r="AA31593" s="17" t="s">
        <v>40949</v>
      </c>
    </row>
    <row r="31594" spans="1:27" x14ac:dyDescent="0.3">
      <c r="A31594" s="17" t="s">
        <v>345</v>
      </c>
      <c r="B31594" s="17" t="s">
        <v>95179</v>
      </c>
      <c r="C31594" s="17" t="s">
        <v>346</v>
      </c>
      <c r="D31594">
        <v>1828</v>
      </c>
      <c r="E31594">
        <v>1.2649999999999999</v>
      </c>
      <c r="F31594" s="17" t="s">
        <v>72</v>
      </c>
      <c r="G31594" s="17" t="s">
        <v>346</v>
      </c>
      <c r="H31594" s="17" t="s">
        <v>346</v>
      </c>
      <c r="I31594" s="17" t="s">
        <v>71</v>
      </c>
      <c r="J31594" s="17" t="s">
        <v>72</v>
      </c>
      <c r="K31594" s="17" t="s">
        <v>73</v>
      </c>
      <c r="L31594" s="17" t="s">
        <v>346</v>
      </c>
      <c r="M31594" s="17" t="s">
        <v>42884</v>
      </c>
      <c r="N31594" s="17" t="s">
        <v>346</v>
      </c>
      <c r="O31594" s="17" t="s">
        <v>346</v>
      </c>
      <c r="P31594" s="17" t="s">
        <v>44014</v>
      </c>
      <c r="Q31594" s="17" t="s">
        <v>346</v>
      </c>
      <c r="R31594" s="17" t="s">
        <v>1186</v>
      </c>
      <c r="S31594">
        <v>1688374</v>
      </c>
      <c r="T31594">
        <v>0.44042911457619999</v>
      </c>
      <c r="U31594">
        <v>50</v>
      </c>
      <c r="V31594" s="17" t="s">
        <v>107175</v>
      </c>
      <c r="W31594" s="17" t="s">
        <v>2178</v>
      </c>
      <c r="X31594">
        <v>3.073</v>
      </c>
      <c r="Y31594" s="17" t="s">
        <v>107176</v>
      </c>
      <c r="Z31594" s="17" t="s">
        <v>2179</v>
      </c>
      <c r="AA31594" s="17" t="s">
        <v>40950</v>
      </c>
    </row>
    <row r="31595" spans="1:27" x14ac:dyDescent="0.3">
      <c r="A31595" s="17" t="s">
        <v>345</v>
      </c>
      <c r="B31595" s="17" t="s">
        <v>95179</v>
      </c>
      <c r="C31595" s="17" t="s">
        <v>346</v>
      </c>
      <c r="D31595">
        <v>1832</v>
      </c>
      <c r="E31595">
        <v>1.8520000000000001</v>
      </c>
      <c r="F31595" s="17" t="s">
        <v>20</v>
      </c>
      <c r="G31595" s="17" t="s">
        <v>346</v>
      </c>
      <c r="H31595" s="17" t="s">
        <v>346</v>
      </c>
      <c r="I31595" s="17" t="s">
        <v>19</v>
      </c>
      <c r="J31595" s="17" t="s">
        <v>20</v>
      </c>
      <c r="K31595" s="17" t="s">
        <v>21</v>
      </c>
      <c r="L31595" s="17" t="s">
        <v>346</v>
      </c>
      <c r="M31595" s="17" t="s">
        <v>47264</v>
      </c>
      <c r="N31595" s="17" t="s">
        <v>346</v>
      </c>
      <c r="O31595" s="17" t="s">
        <v>346</v>
      </c>
      <c r="P31595" s="17" t="s">
        <v>47154</v>
      </c>
      <c r="Q31595" s="17" t="s">
        <v>346</v>
      </c>
      <c r="R31595" s="17" t="s">
        <v>1186</v>
      </c>
      <c r="S31595">
        <v>73505</v>
      </c>
      <c r="T31595">
        <v>1.91745087681542E-2</v>
      </c>
      <c r="U31595">
        <v>50</v>
      </c>
      <c r="V31595" s="17" t="s">
        <v>107177</v>
      </c>
      <c r="W31595" s="17" t="s">
        <v>2178</v>
      </c>
      <c r="X31595">
        <v>3.073</v>
      </c>
      <c r="Y31595" s="17" t="s">
        <v>107178</v>
      </c>
      <c r="Z31595" s="17" t="s">
        <v>2179</v>
      </c>
      <c r="AA31595" s="17" t="s">
        <v>40951</v>
      </c>
    </row>
    <row r="31596" spans="1:27" x14ac:dyDescent="0.3">
      <c r="A31596" s="17" t="s">
        <v>345</v>
      </c>
      <c r="B31596" s="17" t="s">
        <v>95179</v>
      </c>
      <c r="C31596" s="17" t="s">
        <v>346</v>
      </c>
      <c r="D31596">
        <v>1836</v>
      </c>
      <c r="E31596">
        <v>1.284</v>
      </c>
      <c r="F31596" s="17" t="s">
        <v>7175</v>
      </c>
      <c r="G31596" s="17" t="s">
        <v>7176</v>
      </c>
      <c r="H31596" s="17" t="s">
        <v>4899</v>
      </c>
      <c r="I31596" s="17" t="s">
        <v>346</v>
      </c>
      <c r="J31596" s="17" t="s">
        <v>346</v>
      </c>
      <c r="K31596" s="17" t="s">
        <v>346</v>
      </c>
      <c r="L31596" s="17" t="s">
        <v>47890</v>
      </c>
      <c r="M31596" s="17" t="s">
        <v>2219</v>
      </c>
      <c r="N31596" s="17" t="s">
        <v>46373</v>
      </c>
      <c r="O31596" s="17" t="s">
        <v>44832</v>
      </c>
      <c r="P31596" s="17" t="s">
        <v>346</v>
      </c>
      <c r="Q31596" s="17" t="s">
        <v>43688</v>
      </c>
      <c r="R31596" s="17" t="s">
        <v>1190</v>
      </c>
      <c r="S31596">
        <v>155666</v>
      </c>
      <c r="T31596">
        <v>4.0607021044874403E-2</v>
      </c>
      <c r="U31596">
        <v>50</v>
      </c>
      <c r="V31596" s="17" t="s">
        <v>107179</v>
      </c>
      <c r="W31596" s="17" t="s">
        <v>2178</v>
      </c>
      <c r="X31596">
        <v>3.073</v>
      </c>
      <c r="Y31596" s="17" t="s">
        <v>107180</v>
      </c>
      <c r="Z31596" s="17" t="s">
        <v>2179</v>
      </c>
      <c r="AA31596" s="17" t="s">
        <v>40952</v>
      </c>
    </row>
    <row r="31597" spans="1:27" x14ac:dyDescent="0.3">
      <c r="A31597" s="17" t="s">
        <v>345</v>
      </c>
      <c r="B31597" s="17" t="s">
        <v>95179</v>
      </c>
      <c r="C31597" s="17" t="s">
        <v>346</v>
      </c>
      <c r="D31597">
        <v>1848</v>
      </c>
      <c r="E31597">
        <v>1.258</v>
      </c>
      <c r="F31597" s="17" t="s">
        <v>5569</v>
      </c>
      <c r="G31597" s="17" t="s">
        <v>5570</v>
      </c>
      <c r="H31597" s="17" t="s">
        <v>3132</v>
      </c>
      <c r="I31597" s="17" t="s">
        <v>346</v>
      </c>
      <c r="J31597" s="17" t="s">
        <v>346</v>
      </c>
      <c r="K31597" s="17" t="s">
        <v>346</v>
      </c>
      <c r="L31597" s="17" t="s">
        <v>44658</v>
      </c>
      <c r="M31597" s="17" t="s">
        <v>2219</v>
      </c>
      <c r="N31597" s="17" t="s">
        <v>43905</v>
      </c>
      <c r="O31597" s="17" t="s">
        <v>43905</v>
      </c>
      <c r="P31597" s="17" t="s">
        <v>346</v>
      </c>
      <c r="Q31597" s="17" t="s">
        <v>46406</v>
      </c>
      <c r="R31597" s="17" t="s">
        <v>1190</v>
      </c>
      <c r="S31597">
        <v>216907</v>
      </c>
      <c r="T31597">
        <v>5.6582343695993798E-2</v>
      </c>
      <c r="U31597">
        <v>50</v>
      </c>
      <c r="V31597" s="17" t="s">
        <v>107181</v>
      </c>
      <c r="W31597" s="17" t="s">
        <v>2178</v>
      </c>
      <c r="X31597">
        <v>3.073</v>
      </c>
      <c r="Y31597" s="17" t="s">
        <v>107182</v>
      </c>
      <c r="Z31597" s="17" t="s">
        <v>2179</v>
      </c>
      <c r="AA31597" s="17" t="s">
        <v>40953</v>
      </c>
    </row>
    <row r="31598" spans="1:27" x14ac:dyDescent="0.3">
      <c r="A31598" s="17" t="s">
        <v>345</v>
      </c>
      <c r="B31598" s="17" t="s">
        <v>95179</v>
      </c>
      <c r="C31598" s="17" t="s">
        <v>346</v>
      </c>
      <c r="D31598">
        <v>1856</v>
      </c>
      <c r="E31598">
        <v>1.2430000000000001</v>
      </c>
      <c r="F31598" s="17" t="s">
        <v>1233</v>
      </c>
      <c r="G31598" s="17" t="s">
        <v>908</v>
      </c>
      <c r="H31598" s="17" t="s">
        <v>2273</v>
      </c>
      <c r="I31598" s="17" t="s">
        <v>907</v>
      </c>
      <c r="J31598" s="17" t="s">
        <v>1233</v>
      </c>
      <c r="K31598" s="17" t="s">
        <v>908</v>
      </c>
      <c r="L31598" s="17" t="s">
        <v>43044</v>
      </c>
      <c r="M31598" s="17" t="s">
        <v>2219</v>
      </c>
      <c r="N31598" s="17" t="s">
        <v>44530</v>
      </c>
      <c r="O31598" s="17" t="s">
        <v>44051</v>
      </c>
      <c r="P31598" s="17" t="s">
        <v>346</v>
      </c>
      <c r="Q31598" s="17" t="s">
        <v>48243</v>
      </c>
      <c r="R31598" s="17" t="s">
        <v>1190</v>
      </c>
      <c r="S31598">
        <v>85863</v>
      </c>
      <c r="T31598">
        <v>2.2398215718114799E-2</v>
      </c>
      <c r="U31598">
        <v>50</v>
      </c>
      <c r="V31598" s="17" t="s">
        <v>107183</v>
      </c>
      <c r="W31598" s="17" t="s">
        <v>2178</v>
      </c>
      <c r="X31598">
        <v>3.073</v>
      </c>
      <c r="Y31598" s="17" t="s">
        <v>107184</v>
      </c>
      <c r="Z31598" s="17" t="s">
        <v>2179</v>
      </c>
      <c r="AA31598" s="17" t="s">
        <v>40954</v>
      </c>
    </row>
    <row r="31599" spans="1:27" x14ac:dyDescent="0.3">
      <c r="A31599" s="17" t="s">
        <v>345</v>
      </c>
      <c r="B31599" s="17" t="s">
        <v>95179</v>
      </c>
      <c r="C31599" s="17" t="s">
        <v>346</v>
      </c>
      <c r="D31599">
        <v>1856</v>
      </c>
      <c r="E31599">
        <v>1.339</v>
      </c>
      <c r="F31599" s="17" t="s">
        <v>4851</v>
      </c>
      <c r="G31599" s="17" t="s">
        <v>4852</v>
      </c>
      <c r="H31599" s="17" t="s">
        <v>4507</v>
      </c>
      <c r="I31599" s="17" t="s">
        <v>346</v>
      </c>
      <c r="J31599" s="17" t="s">
        <v>346</v>
      </c>
      <c r="K31599" s="17" t="s">
        <v>346</v>
      </c>
      <c r="L31599" s="17" t="s">
        <v>47189</v>
      </c>
      <c r="M31599" s="17" t="s">
        <v>2219</v>
      </c>
      <c r="N31599" s="17" t="s">
        <v>42931</v>
      </c>
      <c r="O31599" s="17" t="s">
        <v>42931</v>
      </c>
      <c r="P31599" s="17" t="s">
        <v>346</v>
      </c>
      <c r="Q31599" s="17" t="s">
        <v>47741</v>
      </c>
      <c r="R31599" s="17" t="s">
        <v>1190</v>
      </c>
      <c r="S31599">
        <v>174814</v>
      </c>
      <c r="T31599">
        <v>4.5601966883832598E-2</v>
      </c>
      <c r="U31599">
        <v>50</v>
      </c>
      <c r="V31599" s="17" t="s">
        <v>107185</v>
      </c>
      <c r="W31599" s="17" t="s">
        <v>2178</v>
      </c>
      <c r="X31599">
        <v>3.073</v>
      </c>
      <c r="Y31599" s="17" t="s">
        <v>107186</v>
      </c>
      <c r="Z31599" s="17" t="s">
        <v>2179</v>
      </c>
      <c r="AA31599" s="17" t="s">
        <v>40955</v>
      </c>
    </row>
    <row r="31600" spans="1:27" x14ac:dyDescent="0.3">
      <c r="A31600" s="17" t="s">
        <v>345</v>
      </c>
      <c r="B31600" s="17" t="s">
        <v>95179</v>
      </c>
      <c r="C31600" s="17" t="s">
        <v>346</v>
      </c>
      <c r="D31600">
        <v>1860</v>
      </c>
      <c r="E31600">
        <v>1.409</v>
      </c>
      <c r="F31600" s="17" t="s">
        <v>2706</v>
      </c>
      <c r="G31600" s="17" t="s">
        <v>2707</v>
      </c>
      <c r="H31600" s="17" t="s">
        <v>2708</v>
      </c>
      <c r="I31600" s="17" t="s">
        <v>346</v>
      </c>
      <c r="J31600" s="17" t="s">
        <v>346</v>
      </c>
      <c r="K31600" s="17" t="s">
        <v>346</v>
      </c>
      <c r="L31600" s="17" t="s">
        <v>43805</v>
      </c>
      <c r="M31600" s="17" t="s">
        <v>2219</v>
      </c>
      <c r="N31600" s="17" t="s">
        <v>45775</v>
      </c>
      <c r="O31600" s="17" t="s">
        <v>44941</v>
      </c>
      <c r="P31600" s="17" t="s">
        <v>346</v>
      </c>
      <c r="Q31600" s="17" t="s">
        <v>46216</v>
      </c>
      <c r="R31600" s="17" t="s">
        <v>1190</v>
      </c>
      <c r="S31600">
        <v>271143</v>
      </c>
      <c r="T31600">
        <v>7.0730342574296196E-2</v>
      </c>
      <c r="U31600">
        <v>50</v>
      </c>
      <c r="V31600" s="17" t="s">
        <v>107187</v>
      </c>
      <c r="W31600" s="17" t="s">
        <v>2178</v>
      </c>
      <c r="X31600">
        <v>3.073</v>
      </c>
      <c r="Y31600" s="17" t="s">
        <v>107188</v>
      </c>
      <c r="Z31600" s="17" t="s">
        <v>2179</v>
      </c>
      <c r="AA31600" s="17" t="s">
        <v>40956</v>
      </c>
    </row>
    <row r="31601" spans="1:27" x14ac:dyDescent="0.3">
      <c r="A31601" s="17" t="s">
        <v>345</v>
      </c>
      <c r="B31601" s="17" t="s">
        <v>95179</v>
      </c>
      <c r="C31601" s="17" t="s">
        <v>346</v>
      </c>
      <c r="D31601">
        <v>1864</v>
      </c>
      <c r="E31601">
        <v>1.26</v>
      </c>
      <c r="F31601" s="17" t="s">
        <v>51</v>
      </c>
      <c r="G31601" s="17" t="s">
        <v>52</v>
      </c>
      <c r="H31601" s="17" t="s">
        <v>2275</v>
      </c>
      <c r="I31601" s="17" t="s">
        <v>50</v>
      </c>
      <c r="J31601" s="17" t="s">
        <v>51</v>
      </c>
      <c r="K31601" s="17" t="s">
        <v>52</v>
      </c>
      <c r="L31601" s="17" t="s">
        <v>43049</v>
      </c>
      <c r="M31601" s="17" t="s">
        <v>2219</v>
      </c>
      <c r="N31601" s="17" t="s">
        <v>43019</v>
      </c>
      <c r="O31601" s="17" t="s">
        <v>43019</v>
      </c>
      <c r="P31601" s="17" t="s">
        <v>346</v>
      </c>
      <c r="Q31601" s="17" t="s">
        <v>46042</v>
      </c>
      <c r="R31601" s="17" t="s">
        <v>1190</v>
      </c>
      <c r="S31601">
        <v>685095</v>
      </c>
      <c r="T31601">
        <v>0.17871383014105999</v>
      </c>
      <c r="U31601">
        <v>50</v>
      </c>
      <c r="V31601" s="17" t="s">
        <v>107189</v>
      </c>
      <c r="W31601" s="17" t="s">
        <v>2178</v>
      </c>
      <c r="X31601">
        <v>3.073</v>
      </c>
      <c r="Y31601" s="17" t="s">
        <v>107190</v>
      </c>
      <c r="Z31601" s="17" t="s">
        <v>2179</v>
      </c>
      <c r="AA31601" s="17" t="s">
        <v>40957</v>
      </c>
    </row>
    <row r="31602" spans="1:27" x14ac:dyDescent="0.3">
      <c r="A31602" s="17" t="s">
        <v>345</v>
      </c>
      <c r="B31602" s="17" t="s">
        <v>95179</v>
      </c>
      <c r="C31602" s="17" t="s">
        <v>346</v>
      </c>
      <c r="D31602">
        <v>1884</v>
      </c>
      <c r="E31602">
        <v>1.2909999999999999</v>
      </c>
      <c r="F31602" s="17" t="s">
        <v>75</v>
      </c>
      <c r="G31602" s="17" t="s">
        <v>346</v>
      </c>
      <c r="H31602" s="17" t="s">
        <v>346</v>
      </c>
      <c r="I31602" s="17" t="s">
        <v>74</v>
      </c>
      <c r="J31602" s="17" t="s">
        <v>75</v>
      </c>
      <c r="K31602" s="17" t="s">
        <v>76</v>
      </c>
      <c r="L31602" s="17" t="s">
        <v>346</v>
      </c>
      <c r="M31602" s="17" t="s">
        <v>91427</v>
      </c>
      <c r="N31602" s="17" t="s">
        <v>346</v>
      </c>
      <c r="O31602" s="17" t="s">
        <v>346</v>
      </c>
      <c r="P31602" s="17" t="s">
        <v>43068</v>
      </c>
      <c r="Q31602" s="17" t="s">
        <v>346</v>
      </c>
      <c r="R31602" s="17" t="s">
        <v>1186</v>
      </c>
      <c r="S31602">
        <v>1635798</v>
      </c>
      <c r="T31602">
        <v>0.42671414317297002</v>
      </c>
      <c r="U31602">
        <v>50</v>
      </c>
      <c r="V31602" s="17" t="s">
        <v>107191</v>
      </c>
      <c r="W31602" s="17" t="s">
        <v>2178</v>
      </c>
      <c r="X31602">
        <v>3.073</v>
      </c>
      <c r="Y31602" s="17" t="s">
        <v>107192</v>
      </c>
      <c r="Z31602" s="17" t="s">
        <v>2179</v>
      </c>
      <c r="AA31602" s="17" t="s">
        <v>40958</v>
      </c>
    </row>
    <row r="31603" spans="1:27" x14ac:dyDescent="0.3">
      <c r="A31603" s="17" t="s">
        <v>345</v>
      </c>
      <c r="B31603" s="17" t="s">
        <v>95179</v>
      </c>
      <c r="C31603" s="17" t="s">
        <v>346</v>
      </c>
      <c r="D31603">
        <v>1904</v>
      </c>
      <c r="E31603">
        <v>1.2709999999999999</v>
      </c>
      <c r="F31603" s="17" t="s">
        <v>20598</v>
      </c>
      <c r="G31603" s="17" t="s">
        <v>20599</v>
      </c>
      <c r="H31603" s="17" t="s">
        <v>2273</v>
      </c>
      <c r="I31603" s="17" t="s">
        <v>346</v>
      </c>
      <c r="J31603" s="17" t="s">
        <v>346</v>
      </c>
      <c r="K31603" s="17" t="s">
        <v>346</v>
      </c>
      <c r="L31603" s="17" t="s">
        <v>43044</v>
      </c>
      <c r="M31603" s="17" t="s">
        <v>2219</v>
      </c>
      <c r="N31603" s="17" t="s">
        <v>43447</v>
      </c>
      <c r="O31603" s="17" t="s">
        <v>43447</v>
      </c>
      <c r="P31603" s="17" t="s">
        <v>346</v>
      </c>
      <c r="Q31603" s="17" t="s">
        <v>47835</v>
      </c>
      <c r="R31603" s="17" t="s">
        <v>1190</v>
      </c>
      <c r="S31603">
        <v>327349</v>
      </c>
      <c r="T31603">
        <v>8.5392235504340094E-2</v>
      </c>
      <c r="U31603">
        <v>50</v>
      </c>
      <c r="V31603" s="17" t="s">
        <v>107193</v>
      </c>
      <c r="W31603" s="17" t="s">
        <v>2178</v>
      </c>
      <c r="X31603">
        <v>3.073</v>
      </c>
      <c r="Y31603" s="17" t="s">
        <v>107194</v>
      </c>
      <c r="Z31603" s="17" t="s">
        <v>2179</v>
      </c>
      <c r="AA31603" s="17" t="s">
        <v>40959</v>
      </c>
    </row>
    <row r="31604" spans="1:27" x14ac:dyDescent="0.3">
      <c r="A31604" s="17" t="s">
        <v>345</v>
      </c>
      <c r="B31604" s="17" t="s">
        <v>95179</v>
      </c>
      <c r="C31604" s="17" t="s">
        <v>346</v>
      </c>
      <c r="D31604">
        <v>1912</v>
      </c>
      <c r="E31604">
        <v>1.26</v>
      </c>
      <c r="F31604" s="17" t="s">
        <v>21271</v>
      </c>
      <c r="G31604" s="17" t="s">
        <v>21272</v>
      </c>
      <c r="H31604" s="17" t="s">
        <v>2273</v>
      </c>
      <c r="I31604" s="17" t="s">
        <v>346</v>
      </c>
      <c r="J31604" s="17" t="s">
        <v>346</v>
      </c>
      <c r="K31604" s="17" t="s">
        <v>346</v>
      </c>
      <c r="L31604" s="17" t="s">
        <v>43044</v>
      </c>
      <c r="M31604" s="17" t="s">
        <v>2219</v>
      </c>
      <c r="N31604" s="17" t="s">
        <v>44599</v>
      </c>
      <c r="O31604" s="17" t="s">
        <v>44599</v>
      </c>
      <c r="P31604" s="17" t="s">
        <v>346</v>
      </c>
      <c r="Q31604" s="17" t="s">
        <v>43037</v>
      </c>
      <c r="R31604" s="17" t="s">
        <v>1190</v>
      </c>
      <c r="S31604">
        <v>96304</v>
      </c>
      <c r="T31604">
        <v>2.5121854192345101E-2</v>
      </c>
      <c r="U31604">
        <v>50</v>
      </c>
      <c r="V31604" s="17" t="s">
        <v>107195</v>
      </c>
      <c r="W31604" s="17" t="s">
        <v>2178</v>
      </c>
      <c r="X31604">
        <v>3.073</v>
      </c>
      <c r="Y31604" s="17" t="s">
        <v>107196</v>
      </c>
      <c r="Z31604" s="17" t="s">
        <v>2179</v>
      </c>
      <c r="AA31604" s="17" t="s">
        <v>40960</v>
      </c>
    </row>
    <row r="31605" spans="1:27" x14ac:dyDescent="0.3">
      <c r="A31605" s="17" t="s">
        <v>345</v>
      </c>
      <c r="B31605" s="17" t="s">
        <v>95179</v>
      </c>
      <c r="C31605" s="17" t="s">
        <v>346</v>
      </c>
      <c r="D31605">
        <v>1912</v>
      </c>
      <c r="E31605">
        <v>1.75</v>
      </c>
      <c r="F31605" s="17" t="s">
        <v>40961</v>
      </c>
      <c r="G31605" s="17" t="s">
        <v>40962</v>
      </c>
      <c r="H31605" s="17" t="s">
        <v>2479</v>
      </c>
      <c r="I31605" s="17" t="s">
        <v>346</v>
      </c>
      <c r="J31605" s="17" t="s">
        <v>346</v>
      </c>
      <c r="K31605" s="17" t="s">
        <v>346</v>
      </c>
      <c r="L31605" s="17" t="s">
        <v>43407</v>
      </c>
      <c r="M31605" s="17" t="s">
        <v>78572</v>
      </c>
      <c r="N31605" s="17" t="s">
        <v>46938</v>
      </c>
      <c r="O31605" s="17" t="s">
        <v>46938</v>
      </c>
      <c r="P31605" s="17" t="s">
        <v>346</v>
      </c>
      <c r="Q31605" s="17" t="s">
        <v>44538</v>
      </c>
      <c r="R31605" s="17" t="s">
        <v>1190</v>
      </c>
      <c r="S31605">
        <v>528116</v>
      </c>
      <c r="T31605">
        <v>0.13776430001499901</v>
      </c>
      <c r="U31605">
        <v>50</v>
      </c>
      <c r="V31605" s="17" t="s">
        <v>107197</v>
      </c>
      <c r="W31605" s="17" t="s">
        <v>2178</v>
      </c>
      <c r="X31605">
        <v>3.073</v>
      </c>
      <c r="Y31605" s="17" t="s">
        <v>107198</v>
      </c>
      <c r="Z31605" s="17" t="s">
        <v>2179</v>
      </c>
      <c r="AA31605" s="17" t="s">
        <v>40963</v>
      </c>
    </row>
    <row r="31606" spans="1:27" x14ac:dyDescent="0.3">
      <c r="A31606" s="17" t="s">
        <v>345</v>
      </c>
      <c r="B31606" s="17" t="s">
        <v>95179</v>
      </c>
      <c r="C31606" s="17" t="s">
        <v>346</v>
      </c>
      <c r="D31606">
        <v>1912</v>
      </c>
      <c r="E31606">
        <v>1.798</v>
      </c>
      <c r="F31606" s="17" t="s">
        <v>2208</v>
      </c>
      <c r="G31606" s="17" t="s">
        <v>346</v>
      </c>
      <c r="H31606" s="17" t="s">
        <v>346</v>
      </c>
      <c r="I31606" s="17" t="s">
        <v>346</v>
      </c>
      <c r="J31606" s="17" t="s">
        <v>346</v>
      </c>
      <c r="K31606" s="17" t="s">
        <v>346</v>
      </c>
      <c r="L31606" s="17" t="s">
        <v>346</v>
      </c>
      <c r="M31606" s="17" t="s">
        <v>346</v>
      </c>
      <c r="N31606" s="17" t="s">
        <v>346</v>
      </c>
      <c r="O31606" s="17" t="s">
        <v>346</v>
      </c>
      <c r="P31606" s="17" t="s">
        <v>346</v>
      </c>
      <c r="Q31606" s="17" t="s">
        <v>346</v>
      </c>
      <c r="R31606" s="17" t="s">
        <v>1192</v>
      </c>
      <c r="S31606">
        <v>170165</v>
      </c>
      <c r="T31606">
        <v>4.4389229093707398E-2</v>
      </c>
      <c r="U31606">
        <v>50</v>
      </c>
      <c r="V31606" s="17" t="s">
        <v>107199</v>
      </c>
      <c r="W31606" s="17" t="s">
        <v>2178</v>
      </c>
      <c r="X31606">
        <v>3.073</v>
      </c>
      <c r="Y31606" s="17" t="s">
        <v>107200</v>
      </c>
      <c r="Z31606" s="17" t="s">
        <v>2179</v>
      </c>
      <c r="AA31606" s="17" t="s">
        <v>40964</v>
      </c>
    </row>
    <row r="31607" spans="1:27" x14ac:dyDescent="0.3">
      <c r="A31607" s="17" t="s">
        <v>345</v>
      </c>
      <c r="B31607" s="17" t="s">
        <v>95179</v>
      </c>
      <c r="C31607" s="17" t="s">
        <v>346</v>
      </c>
      <c r="D31607">
        <v>1916</v>
      </c>
      <c r="E31607">
        <v>1.778</v>
      </c>
      <c r="F31607" s="17" t="s">
        <v>2208</v>
      </c>
      <c r="G31607" s="17" t="s">
        <v>346</v>
      </c>
      <c r="H31607" s="17" t="s">
        <v>346</v>
      </c>
      <c r="I31607" s="17" t="s">
        <v>346</v>
      </c>
      <c r="J31607" s="17" t="s">
        <v>346</v>
      </c>
      <c r="K31607" s="17" t="s">
        <v>346</v>
      </c>
      <c r="L31607" s="17" t="s">
        <v>346</v>
      </c>
      <c r="M31607" s="17" t="s">
        <v>346</v>
      </c>
      <c r="N31607" s="17" t="s">
        <v>346</v>
      </c>
      <c r="O31607" s="17" t="s">
        <v>346</v>
      </c>
      <c r="P31607" s="17" t="s">
        <v>346</v>
      </c>
      <c r="Q31607" s="17" t="s">
        <v>346</v>
      </c>
      <c r="R31607" s="17" t="s">
        <v>1192</v>
      </c>
      <c r="S31607">
        <v>235031</v>
      </c>
      <c r="T31607">
        <v>6.1310168972016299E-2</v>
      </c>
      <c r="U31607">
        <v>50</v>
      </c>
      <c r="V31607" s="17" t="s">
        <v>107201</v>
      </c>
      <c r="W31607" s="17" t="s">
        <v>2178</v>
      </c>
      <c r="X31607">
        <v>3.073</v>
      </c>
      <c r="Y31607" s="17" t="s">
        <v>107202</v>
      </c>
      <c r="Z31607" s="17" t="s">
        <v>2179</v>
      </c>
      <c r="AA31607" s="17" t="s">
        <v>40965</v>
      </c>
    </row>
    <row r="31608" spans="1:27" x14ac:dyDescent="0.3">
      <c r="A31608" s="17" t="s">
        <v>345</v>
      </c>
      <c r="B31608" s="17" t="s">
        <v>95179</v>
      </c>
      <c r="C31608" s="17" t="s">
        <v>346</v>
      </c>
      <c r="D31608">
        <v>1920</v>
      </c>
      <c r="E31608">
        <v>1.256</v>
      </c>
      <c r="F31608" s="17" t="s">
        <v>51</v>
      </c>
      <c r="G31608" s="17" t="s">
        <v>52</v>
      </c>
      <c r="H31608" s="17" t="s">
        <v>2275</v>
      </c>
      <c r="I31608" s="17" t="s">
        <v>50</v>
      </c>
      <c r="J31608" s="17" t="s">
        <v>51</v>
      </c>
      <c r="K31608" s="17" t="s">
        <v>52</v>
      </c>
      <c r="L31608" s="17" t="s">
        <v>43049</v>
      </c>
      <c r="M31608" s="17" t="s">
        <v>2219</v>
      </c>
      <c r="N31608" s="17" t="s">
        <v>43003</v>
      </c>
      <c r="O31608" s="17" t="s">
        <v>43003</v>
      </c>
      <c r="P31608" s="17" t="s">
        <v>346</v>
      </c>
      <c r="Q31608" s="17" t="s">
        <v>47108</v>
      </c>
      <c r="R31608" s="17" t="s">
        <v>1190</v>
      </c>
      <c r="S31608">
        <v>828712</v>
      </c>
      <c r="T31608">
        <v>0.21617774995271899</v>
      </c>
      <c r="U31608">
        <v>50</v>
      </c>
      <c r="V31608" s="17" t="s">
        <v>107203</v>
      </c>
      <c r="W31608" s="17" t="s">
        <v>2178</v>
      </c>
      <c r="X31608">
        <v>3.073</v>
      </c>
      <c r="Y31608" s="17" t="s">
        <v>107204</v>
      </c>
      <c r="Z31608" s="17" t="s">
        <v>2179</v>
      </c>
      <c r="AA31608" s="17" t="s">
        <v>40966</v>
      </c>
    </row>
    <row r="31609" spans="1:27" x14ac:dyDescent="0.3">
      <c r="A31609" s="17" t="s">
        <v>345</v>
      </c>
      <c r="B31609" s="17" t="s">
        <v>95179</v>
      </c>
      <c r="C31609" s="17" t="s">
        <v>346</v>
      </c>
      <c r="D31609">
        <v>1928</v>
      </c>
      <c r="E31609">
        <v>1.4159999999999999</v>
      </c>
      <c r="F31609" s="17" t="s">
        <v>5915</v>
      </c>
      <c r="G31609" s="17" t="s">
        <v>5916</v>
      </c>
      <c r="H31609" s="17" t="s">
        <v>5917</v>
      </c>
      <c r="I31609" s="17" t="s">
        <v>346</v>
      </c>
      <c r="J31609" s="17" t="s">
        <v>346</v>
      </c>
      <c r="K31609" s="17" t="s">
        <v>346</v>
      </c>
      <c r="L31609" s="17" t="s">
        <v>49659</v>
      </c>
      <c r="M31609" s="17" t="s">
        <v>2219</v>
      </c>
      <c r="N31609" s="17" t="s">
        <v>46750</v>
      </c>
      <c r="O31609" s="17" t="s">
        <v>46750</v>
      </c>
      <c r="P31609" s="17" t="s">
        <v>346</v>
      </c>
      <c r="Q31609" s="17" t="s">
        <v>45865</v>
      </c>
      <c r="R31609" s="17" t="s">
        <v>1190</v>
      </c>
      <c r="S31609">
        <v>291156</v>
      </c>
      <c r="T31609">
        <v>7.5950932248156106E-2</v>
      </c>
      <c r="U31609">
        <v>50</v>
      </c>
      <c r="V31609" s="17" t="s">
        <v>107205</v>
      </c>
      <c r="W31609" s="17" t="s">
        <v>2178</v>
      </c>
      <c r="X31609">
        <v>3.073</v>
      </c>
      <c r="Y31609" s="17" t="s">
        <v>107206</v>
      </c>
      <c r="Z31609" s="17" t="s">
        <v>2179</v>
      </c>
      <c r="AA31609" s="17" t="s">
        <v>40967</v>
      </c>
    </row>
    <row r="31610" spans="1:27" x14ac:dyDescent="0.3">
      <c r="A31610" s="17" t="s">
        <v>345</v>
      </c>
      <c r="B31610" s="17" t="s">
        <v>95179</v>
      </c>
      <c r="C31610" s="17" t="s">
        <v>346</v>
      </c>
      <c r="D31610">
        <v>1932</v>
      </c>
      <c r="E31610">
        <v>1.2889999999999999</v>
      </c>
      <c r="F31610" s="17" t="s">
        <v>45</v>
      </c>
      <c r="G31610" s="17" t="s">
        <v>46</v>
      </c>
      <c r="H31610" s="17" t="s">
        <v>3033</v>
      </c>
      <c r="I31610" s="17" t="s">
        <v>44</v>
      </c>
      <c r="J31610" s="17" t="s">
        <v>45</v>
      </c>
      <c r="K31610" s="17" t="s">
        <v>46</v>
      </c>
      <c r="L31610" s="17" t="s">
        <v>44496</v>
      </c>
      <c r="M31610" s="17" t="s">
        <v>2219</v>
      </c>
      <c r="N31610" s="17" t="s">
        <v>44621</v>
      </c>
      <c r="O31610" s="17" t="s">
        <v>44621</v>
      </c>
      <c r="P31610" s="17" t="s">
        <v>346</v>
      </c>
      <c r="Q31610" s="17" t="s">
        <v>47681</v>
      </c>
      <c r="R31610" s="17" t="s">
        <v>1190</v>
      </c>
      <c r="S31610">
        <v>141301</v>
      </c>
      <c r="T31610">
        <v>3.68597682259569E-2</v>
      </c>
      <c r="U31610">
        <v>50</v>
      </c>
      <c r="V31610" s="17" t="s">
        <v>107207</v>
      </c>
      <c r="W31610" s="17" t="s">
        <v>2178</v>
      </c>
      <c r="X31610">
        <v>3.073</v>
      </c>
      <c r="Y31610" s="17" t="s">
        <v>107208</v>
      </c>
      <c r="Z31610" s="17" t="s">
        <v>2179</v>
      </c>
      <c r="AA31610" s="17" t="s">
        <v>40968</v>
      </c>
    </row>
    <row r="31611" spans="1:27" x14ac:dyDescent="0.3">
      <c r="A31611" s="17" t="s">
        <v>345</v>
      </c>
      <c r="B31611" s="17" t="s">
        <v>95179</v>
      </c>
      <c r="C31611" s="17" t="s">
        <v>346</v>
      </c>
      <c r="D31611">
        <v>1940</v>
      </c>
      <c r="E31611">
        <v>1.3169999999999999</v>
      </c>
      <c r="F31611" s="17" t="s">
        <v>78</v>
      </c>
      <c r="G31611" s="17" t="s">
        <v>346</v>
      </c>
      <c r="H31611" s="17" t="s">
        <v>346</v>
      </c>
      <c r="I31611" s="17" t="s">
        <v>77</v>
      </c>
      <c r="J31611" s="17" t="s">
        <v>78</v>
      </c>
      <c r="K31611" s="17" t="s">
        <v>79</v>
      </c>
      <c r="L31611" s="17" t="s">
        <v>346</v>
      </c>
      <c r="M31611" s="17" t="s">
        <v>43554</v>
      </c>
      <c r="N31611" s="17" t="s">
        <v>346</v>
      </c>
      <c r="O31611" s="17" t="s">
        <v>346</v>
      </c>
      <c r="P31611" s="17" t="s">
        <v>44052</v>
      </c>
      <c r="Q31611" s="17" t="s">
        <v>346</v>
      </c>
      <c r="R31611" s="17" t="s">
        <v>1186</v>
      </c>
      <c r="S31611">
        <v>2139369</v>
      </c>
      <c r="T31611">
        <v>0.55807563633517898</v>
      </c>
      <c r="U31611">
        <v>50</v>
      </c>
      <c r="V31611" s="17" t="s">
        <v>107209</v>
      </c>
      <c r="W31611" s="17" t="s">
        <v>2178</v>
      </c>
      <c r="X31611">
        <v>3.073</v>
      </c>
      <c r="Y31611" s="17" t="s">
        <v>107210</v>
      </c>
      <c r="Z31611" s="17" t="s">
        <v>2179</v>
      </c>
      <c r="AA31611" s="17" t="s">
        <v>40969</v>
      </c>
    </row>
    <row r="31612" spans="1:27" x14ac:dyDescent="0.3">
      <c r="A31612" s="17" t="s">
        <v>345</v>
      </c>
      <c r="B31612" s="17" t="s">
        <v>95179</v>
      </c>
      <c r="C31612" s="17" t="s">
        <v>346</v>
      </c>
      <c r="D31612">
        <v>1944</v>
      </c>
      <c r="E31612">
        <v>1.2909999999999999</v>
      </c>
      <c r="F31612" s="17" t="s">
        <v>21349</v>
      </c>
      <c r="G31612" s="17" t="s">
        <v>21350</v>
      </c>
      <c r="H31612" s="17" t="s">
        <v>2265</v>
      </c>
      <c r="I31612" s="17" t="s">
        <v>346</v>
      </c>
      <c r="J31612" s="17" t="s">
        <v>346</v>
      </c>
      <c r="K31612" s="17" t="s">
        <v>346</v>
      </c>
      <c r="L31612" s="17" t="s">
        <v>43020</v>
      </c>
      <c r="M31612" s="17" t="s">
        <v>2219</v>
      </c>
      <c r="N31612" s="17" t="s">
        <v>43026</v>
      </c>
      <c r="O31612" s="17" t="s">
        <v>43026</v>
      </c>
      <c r="P31612" s="17" t="s">
        <v>346</v>
      </c>
      <c r="Q31612" s="17" t="s">
        <v>43031</v>
      </c>
      <c r="R31612" s="17" t="s">
        <v>1190</v>
      </c>
      <c r="S31612">
        <v>246010</v>
      </c>
      <c r="T31612">
        <v>6.4174150085757706E-2</v>
      </c>
      <c r="U31612">
        <v>50</v>
      </c>
      <c r="V31612" s="17" t="s">
        <v>107211</v>
      </c>
      <c r="W31612" s="17" t="s">
        <v>2178</v>
      </c>
      <c r="X31612">
        <v>3.073</v>
      </c>
      <c r="Y31612" s="17" t="s">
        <v>107212</v>
      </c>
      <c r="Z31612" s="17" t="s">
        <v>2179</v>
      </c>
      <c r="AA31612" s="17" t="s">
        <v>40970</v>
      </c>
    </row>
    <row r="31613" spans="1:27" x14ac:dyDescent="0.3">
      <c r="A31613" s="17" t="s">
        <v>345</v>
      </c>
      <c r="B31613" s="17" t="s">
        <v>95179</v>
      </c>
      <c r="C31613" s="17" t="s">
        <v>346</v>
      </c>
      <c r="D31613">
        <v>1960</v>
      </c>
      <c r="E31613">
        <v>1.3979999999999999</v>
      </c>
      <c r="F31613" s="17" t="s">
        <v>7175</v>
      </c>
      <c r="G31613" s="17" t="s">
        <v>7176</v>
      </c>
      <c r="H31613" s="17" t="s">
        <v>4899</v>
      </c>
      <c r="I31613" s="17" t="s">
        <v>346</v>
      </c>
      <c r="J31613" s="17" t="s">
        <v>346</v>
      </c>
      <c r="K31613" s="17" t="s">
        <v>346</v>
      </c>
      <c r="L31613" s="17" t="s">
        <v>47890</v>
      </c>
      <c r="M31613" s="17" t="s">
        <v>2219</v>
      </c>
      <c r="N31613" s="17" t="s">
        <v>44270</v>
      </c>
      <c r="O31613" s="17" t="s">
        <v>44448</v>
      </c>
      <c r="P31613" s="17" t="s">
        <v>346</v>
      </c>
      <c r="Q31613" s="17" t="s">
        <v>50320</v>
      </c>
      <c r="R31613" s="17" t="s">
        <v>1190</v>
      </c>
      <c r="S31613">
        <v>94408</v>
      </c>
      <c r="T31613">
        <v>2.4627263775034401E-2</v>
      </c>
      <c r="U31613">
        <v>50</v>
      </c>
      <c r="V31613" s="17" t="s">
        <v>107213</v>
      </c>
      <c r="W31613" s="17" t="s">
        <v>2178</v>
      </c>
      <c r="X31613">
        <v>3.073</v>
      </c>
      <c r="Y31613" s="17" t="s">
        <v>107214</v>
      </c>
      <c r="Z31613" s="17" t="s">
        <v>2179</v>
      </c>
      <c r="AA31613" s="17" t="s">
        <v>40971</v>
      </c>
    </row>
    <row r="31614" spans="1:27" x14ac:dyDescent="0.3">
      <c r="A31614" s="17" t="s">
        <v>345</v>
      </c>
      <c r="B31614" s="17" t="s">
        <v>95179</v>
      </c>
      <c r="C31614" s="17" t="s">
        <v>346</v>
      </c>
      <c r="D31614">
        <v>1964</v>
      </c>
      <c r="E31614">
        <v>1.294</v>
      </c>
      <c r="F31614" s="17" t="s">
        <v>6264</v>
      </c>
      <c r="G31614" s="17" t="s">
        <v>1013</v>
      </c>
      <c r="H31614" s="17" t="s">
        <v>2282</v>
      </c>
      <c r="I31614" s="17" t="s">
        <v>346</v>
      </c>
      <c r="J31614" s="17" t="s">
        <v>346</v>
      </c>
      <c r="K31614" s="17" t="s">
        <v>346</v>
      </c>
      <c r="L31614" s="17" t="s">
        <v>43063</v>
      </c>
      <c r="M31614" s="17" t="s">
        <v>2219</v>
      </c>
      <c r="N31614" s="17" t="s">
        <v>43123</v>
      </c>
      <c r="O31614" s="17" t="s">
        <v>43123</v>
      </c>
      <c r="P31614" s="17" t="s">
        <v>346</v>
      </c>
      <c r="Q31614" s="17" t="s">
        <v>43512</v>
      </c>
      <c r="R31614" s="17" t="s">
        <v>1190</v>
      </c>
      <c r="S31614">
        <v>750306</v>
      </c>
      <c r="T31614">
        <v>0.19572476669340499</v>
      </c>
      <c r="U31614">
        <v>50</v>
      </c>
      <c r="V31614" s="17" t="s">
        <v>107215</v>
      </c>
      <c r="W31614" s="17" t="s">
        <v>2178</v>
      </c>
      <c r="X31614">
        <v>3.073</v>
      </c>
      <c r="Y31614" s="17" t="s">
        <v>107216</v>
      </c>
      <c r="Z31614" s="17" t="s">
        <v>2179</v>
      </c>
      <c r="AA31614" s="17" t="s">
        <v>40972</v>
      </c>
    </row>
    <row r="31615" spans="1:27" x14ac:dyDescent="0.3">
      <c r="A31615" s="17" t="s">
        <v>345</v>
      </c>
      <c r="B31615" s="17" t="s">
        <v>95179</v>
      </c>
      <c r="C31615" s="17" t="s">
        <v>346</v>
      </c>
      <c r="D31615">
        <v>1972</v>
      </c>
      <c r="E31615">
        <v>1.357</v>
      </c>
      <c r="F31615" s="17" t="s">
        <v>36416</v>
      </c>
      <c r="G31615" s="17" t="s">
        <v>36417</v>
      </c>
      <c r="H31615" s="17" t="s">
        <v>2273</v>
      </c>
      <c r="I31615" s="17" t="s">
        <v>346</v>
      </c>
      <c r="J31615" s="17" t="s">
        <v>346</v>
      </c>
      <c r="K31615" s="17" t="s">
        <v>346</v>
      </c>
      <c r="L31615" s="17" t="s">
        <v>43044</v>
      </c>
      <c r="M31615" s="17" t="s">
        <v>2219</v>
      </c>
      <c r="N31615" s="17" t="s">
        <v>45524</v>
      </c>
      <c r="O31615" s="17" t="s">
        <v>44438</v>
      </c>
      <c r="P31615" s="17" t="s">
        <v>346</v>
      </c>
      <c r="Q31615" s="17" t="s">
        <v>43181</v>
      </c>
      <c r="R31615" s="17" t="s">
        <v>1190</v>
      </c>
      <c r="S31615">
        <v>493832</v>
      </c>
      <c r="T31615">
        <v>0.128820978355148</v>
      </c>
      <c r="U31615">
        <v>50</v>
      </c>
      <c r="V31615" s="17" t="s">
        <v>107217</v>
      </c>
      <c r="W31615" s="17" t="s">
        <v>2178</v>
      </c>
      <c r="X31615">
        <v>3.073</v>
      </c>
      <c r="Y31615" s="17" t="s">
        <v>107218</v>
      </c>
      <c r="Z31615" s="17" t="s">
        <v>2179</v>
      </c>
      <c r="AA31615" s="17" t="s">
        <v>40973</v>
      </c>
    </row>
    <row r="31616" spans="1:27" x14ac:dyDescent="0.3">
      <c r="A31616" s="17" t="s">
        <v>345</v>
      </c>
      <c r="B31616" s="17" t="s">
        <v>95179</v>
      </c>
      <c r="C31616" s="17" t="s">
        <v>346</v>
      </c>
      <c r="D31616">
        <v>1980</v>
      </c>
      <c r="E31616">
        <v>1.3360000000000001</v>
      </c>
      <c r="F31616" s="17" t="s">
        <v>2627</v>
      </c>
      <c r="G31616" s="17" t="s">
        <v>346</v>
      </c>
      <c r="H31616" s="17" t="s">
        <v>2628</v>
      </c>
      <c r="I31616" s="17" t="s">
        <v>346</v>
      </c>
      <c r="J31616" s="17" t="s">
        <v>346</v>
      </c>
      <c r="K31616" s="17" t="s">
        <v>346</v>
      </c>
      <c r="L31616" s="17" t="s">
        <v>43664</v>
      </c>
      <c r="M31616" s="17" t="s">
        <v>2219</v>
      </c>
      <c r="N31616" s="17" t="s">
        <v>43074</v>
      </c>
      <c r="O31616" s="17" t="s">
        <v>43074</v>
      </c>
      <c r="P31616" s="17" t="s">
        <v>346</v>
      </c>
      <c r="Q31616" s="17" t="s">
        <v>47757</v>
      </c>
      <c r="R31616" s="17" t="s">
        <v>1190</v>
      </c>
      <c r="S31616">
        <v>105479</v>
      </c>
      <c r="T31616">
        <v>2.75152440018521E-2</v>
      </c>
      <c r="U31616">
        <v>50</v>
      </c>
      <c r="V31616" s="17" t="s">
        <v>107219</v>
      </c>
      <c r="W31616" s="17" t="s">
        <v>2178</v>
      </c>
      <c r="X31616">
        <v>3.073</v>
      </c>
      <c r="Y31616" s="17" t="s">
        <v>107220</v>
      </c>
      <c r="Z31616" s="17" t="s">
        <v>2179</v>
      </c>
      <c r="AA31616" s="17" t="s">
        <v>40974</v>
      </c>
    </row>
    <row r="31617" spans="1:27" x14ac:dyDescent="0.3">
      <c r="A31617" s="17" t="s">
        <v>345</v>
      </c>
      <c r="B31617" s="17" t="s">
        <v>95179</v>
      </c>
      <c r="C31617" s="17" t="s">
        <v>346</v>
      </c>
      <c r="D31617">
        <v>1988</v>
      </c>
      <c r="E31617">
        <v>1.3240000000000001</v>
      </c>
      <c r="F31617" s="17" t="s">
        <v>21349</v>
      </c>
      <c r="G31617" s="17" t="s">
        <v>21350</v>
      </c>
      <c r="H31617" s="17" t="s">
        <v>2265</v>
      </c>
      <c r="I31617" s="17" t="s">
        <v>346</v>
      </c>
      <c r="J31617" s="17" t="s">
        <v>346</v>
      </c>
      <c r="K31617" s="17" t="s">
        <v>346</v>
      </c>
      <c r="L31617" s="17" t="s">
        <v>43020</v>
      </c>
      <c r="M31617" s="17" t="s">
        <v>2219</v>
      </c>
      <c r="N31617" s="17" t="s">
        <v>43013</v>
      </c>
      <c r="O31617" s="17" t="s">
        <v>43013</v>
      </c>
      <c r="P31617" s="17" t="s">
        <v>346</v>
      </c>
      <c r="Q31617" s="17" t="s">
        <v>47094</v>
      </c>
      <c r="R31617" s="17" t="s">
        <v>1190</v>
      </c>
      <c r="S31617">
        <v>84506</v>
      </c>
      <c r="T31617">
        <v>2.2044228800239998E-2</v>
      </c>
      <c r="U31617">
        <v>50</v>
      </c>
      <c r="V31617" s="17" t="s">
        <v>107221</v>
      </c>
      <c r="W31617" s="17" t="s">
        <v>2178</v>
      </c>
      <c r="X31617">
        <v>3.073</v>
      </c>
      <c r="Y31617" s="17" t="s">
        <v>107222</v>
      </c>
      <c r="Z31617" s="17" t="s">
        <v>2179</v>
      </c>
      <c r="AA31617" s="17" t="s">
        <v>40975</v>
      </c>
    </row>
    <row r="31618" spans="1:27" x14ac:dyDescent="0.3">
      <c r="A31618" s="17" t="s">
        <v>345</v>
      </c>
      <c r="B31618" s="17" t="s">
        <v>95179</v>
      </c>
      <c r="C31618" s="17" t="s">
        <v>346</v>
      </c>
      <c r="D31618">
        <v>1992</v>
      </c>
      <c r="E31618">
        <v>1.347</v>
      </c>
      <c r="F31618" s="17" t="s">
        <v>81</v>
      </c>
      <c r="G31618" s="17" t="s">
        <v>346</v>
      </c>
      <c r="H31618" s="17" t="s">
        <v>346</v>
      </c>
      <c r="I31618" s="17" t="s">
        <v>80</v>
      </c>
      <c r="J31618" s="17" t="s">
        <v>81</v>
      </c>
      <c r="K31618" s="17" t="s">
        <v>82</v>
      </c>
      <c r="L31618" s="17" t="s">
        <v>346</v>
      </c>
      <c r="M31618" s="17" t="s">
        <v>43677</v>
      </c>
      <c r="N31618" s="17" t="s">
        <v>346</v>
      </c>
      <c r="O31618" s="17" t="s">
        <v>346</v>
      </c>
      <c r="P31618" s="17" t="s">
        <v>44485</v>
      </c>
      <c r="Q31618" s="17" t="s">
        <v>346</v>
      </c>
      <c r="R31618" s="17" t="s">
        <v>1186</v>
      </c>
      <c r="S31618">
        <v>2988385</v>
      </c>
      <c r="T31618">
        <v>0.77954988619985799</v>
      </c>
      <c r="U31618">
        <v>50</v>
      </c>
      <c r="V31618" s="17" t="s">
        <v>107223</v>
      </c>
      <c r="W31618" s="17" t="s">
        <v>2178</v>
      </c>
      <c r="X31618">
        <v>3.073</v>
      </c>
      <c r="Y31618" s="17" t="s">
        <v>107224</v>
      </c>
      <c r="Z31618" s="17" t="s">
        <v>2179</v>
      </c>
      <c r="AA31618" s="17" t="s">
        <v>40976</v>
      </c>
    </row>
    <row r="31619" spans="1:27" x14ac:dyDescent="0.3">
      <c r="A31619" s="17" t="s">
        <v>345</v>
      </c>
      <c r="B31619" s="17" t="s">
        <v>95179</v>
      </c>
      <c r="C31619" s="17" t="s">
        <v>346</v>
      </c>
      <c r="D31619">
        <v>1992</v>
      </c>
      <c r="E31619">
        <v>1.7969999999999999</v>
      </c>
      <c r="F31619" s="17" t="s">
        <v>2208</v>
      </c>
      <c r="G31619" s="17" t="s">
        <v>346</v>
      </c>
      <c r="H31619" s="17" t="s">
        <v>346</v>
      </c>
      <c r="I31619" s="17" t="s">
        <v>346</v>
      </c>
      <c r="J31619" s="17" t="s">
        <v>346</v>
      </c>
      <c r="K31619" s="17" t="s">
        <v>346</v>
      </c>
      <c r="L31619" s="17" t="s">
        <v>346</v>
      </c>
      <c r="M31619" s="17" t="s">
        <v>346</v>
      </c>
      <c r="N31619" s="17" t="s">
        <v>346</v>
      </c>
      <c r="O31619" s="17" t="s">
        <v>346</v>
      </c>
      <c r="P31619" s="17" t="s">
        <v>346</v>
      </c>
      <c r="Q31619" s="17" t="s">
        <v>346</v>
      </c>
      <c r="R31619" s="17" t="s">
        <v>1192</v>
      </c>
      <c r="S31619">
        <v>1056662</v>
      </c>
      <c r="T31619">
        <v>0.27564076979763802</v>
      </c>
      <c r="U31619">
        <v>50</v>
      </c>
      <c r="V31619" s="17" t="s">
        <v>107225</v>
      </c>
      <c r="W31619" s="17" t="s">
        <v>2178</v>
      </c>
      <c r="X31619">
        <v>3.073</v>
      </c>
      <c r="Y31619" s="17" t="s">
        <v>107226</v>
      </c>
      <c r="Z31619" s="17" t="s">
        <v>2179</v>
      </c>
      <c r="AA31619" s="17" t="s">
        <v>40977</v>
      </c>
    </row>
    <row r="31620" spans="1:27" x14ac:dyDescent="0.3">
      <c r="A31620" s="17" t="s">
        <v>345</v>
      </c>
      <c r="B31620" s="17" t="s">
        <v>95179</v>
      </c>
      <c r="C31620" s="17" t="s">
        <v>346</v>
      </c>
      <c r="D31620">
        <v>2000</v>
      </c>
      <c r="E31620">
        <v>1.835</v>
      </c>
      <c r="F31620" s="17" t="s">
        <v>2208</v>
      </c>
      <c r="G31620" s="17" t="s">
        <v>346</v>
      </c>
      <c r="H31620" s="17" t="s">
        <v>346</v>
      </c>
      <c r="I31620" s="17" t="s">
        <v>346</v>
      </c>
      <c r="J31620" s="17" t="s">
        <v>346</v>
      </c>
      <c r="K31620" s="17" t="s">
        <v>346</v>
      </c>
      <c r="L31620" s="17" t="s">
        <v>346</v>
      </c>
      <c r="M31620" s="17" t="s">
        <v>346</v>
      </c>
      <c r="N31620" s="17" t="s">
        <v>346</v>
      </c>
      <c r="O31620" s="17" t="s">
        <v>346</v>
      </c>
      <c r="P31620" s="17" t="s">
        <v>346</v>
      </c>
      <c r="Q31620" s="17" t="s">
        <v>346</v>
      </c>
      <c r="R31620" s="17" t="s">
        <v>1192</v>
      </c>
      <c r="S31620">
        <v>872912</v>
      </c>
      <c r="T31620">
        <v>0.22770775862631201</v>
      </c>
      <c r="U31620">
        <v>50</v>
      </c>
      <c r="V31620" s="17" t="s">
        <v>107227</v>
      </c>
      <c r="W31620" s="17" t="s">
        <v>2178</v>
      </c>
      <c r="X31620">
        <v>3.073</v>
      </c>
      <c r="Y31620" s="17" t="s">
        <v>107228</v>
      </c>
      <c r="Z31620" s="17" t="s">
        <v>2179</v>
      </c>
      <c r="AA31620" s="17" t="s">
        <v>40978</v>
      </c>
    </row>
    <row r="31621" spans="1:27" x14ac:dyDescent="0.3">
      <c r="A31621" s="17" t="s">
        <v>345</v>
      </c>
      <c r="B31621" s="17" t="s">
        <v>95179</v>
      </c>
      <c r="C31621" s="17" t="s">
        <v>346</v>
      </c>
      <c r="D31621">
        <v>2008</v>
      </c>
      <c r="E31621">
        <v>1.3140000000000001</v>
      </c>
      <c r="F31621" s="17" t="s">
        <v>8174</v>
      </c>
      <c r="G31621" s="17" t="s">
        <v>8175</v>
      </c>
      <c r="H31621" s="17" t="s">
        <v>3132</v>
      </c>
      <c r="I31621" s="17" t="s">
        <v>346</v>
      </c>
      <c r="J31621" s="17" t="s">
        <v>346</v>
      </c>
      <c r="K31621" s="17" t="s">
        <v>346</v>
      </c>
      <c r="L31621" s="17" t="s">
        <v>44658</v>
      </c>
      <c r="M31621" s="17" t="s">
        <v>2219</v>
      </c>
      <c r="N31621" s="17" t="s">
        <v>43331</v>
      </c>
      <c r="O31621" s="17" t="s">
        <v>43331</v>
      </c>
      <c r="P31621" s="17" t="s">
        <v>346</v>
      </c>
      <c r="Q31621" s="17" t="s">
        <v>44399</v>
      </c>
      <c r="R31621" s="17" t="s">
        <v>1190</v>
      </c>
      <c r="S31621">
        <v>198047</v>
      </c>
      <c r="T31621">
        <v>5.16625255153614E-2</v>
      </c>
      <c r="U31621">
        <v>50</v>
      </c>
      <c r="V31621" s="17" t="s">
        <v>107229</v>
      </c>
      <c r="W31621" s="17" t="s">
        <v>2178</v>
      </c>
      <c r="X31621">
        <v>3.073</v>
      </c>
      <c r="Y31621" s="17" t="s">
        <v>107230</v>
      </c>
      <c r="Z31621" s="17" t="s">
        <v>2179</v>
      </c>
      <c r="AA31621" s="17" t="s">
        <v>40979</v>
      </c>
    </row>
    <row r="31622" spans="1:27" x14ac:dyDescent="0.3">
      <c r="A31622" s="17" t="s">
        <v>345</v>
      </c>
      <c r="B31622" s="17" t="s">
        <v>95179</v>
      </c>
      <c r="C31622" s="17" t="s">
        <v>346</v>
      </c>
      <c r="D31622">
        <v>2024</v>
      </c>
      <c r="E31622">
        <v>1.351</v>
      </c>
      <c r="F31622" s="17" t="s">
        <v>10538</v>
      </c>
      <c r="G31622" s="17" t="s">
        <v>346</v>
      </c>
      <c r="H31622" s="17" t="s">
        <v>10539</v>
      </c>
      <c r="I31622" s="17" t="s">
        <v>346</v>
      </c>
      <c r="J31622" s="17" t="s">
        <v>346</v>
      </c>
      <c r="K31622" s="17" t="s">
        <v>346</v>
      </c>
      <c r="L31622" s="17" t="s">
        <v>65887</v>
      </c>
      <c r="M31622" s="17" t="s">
        <v>2219</v>
      </c>
      <c r="N31622" s="17" t="s">
        <v>43852</v>
      </c>
      <c r="O31622" s="17" t="s">
        <v>43852</v>
      </c>
      <c r="P31622" s="17" t="s">
        <v>346</v>
      </c>
      <c r="Q31622" s="17" t="s">
        <v>46525</v>
      </c>
      <c r="R31622" s="17" t="s">
        <v>1190</v>
      </c>
      <c r="S31622">
        <v>512640</v>
      </c>
      <c r="T31622">
        <v>0.13372723181969401</v>
      </c>
      <c r="U31622">
        <v>50</v>
      </c>
      <c r="V31622" s="17" t="s">
        <v>107231</v>
      </c>
      <c r="W31622" s="17" t="s">
        <v>2178</v>
      </c>
      <c r="X31622">
        <v>3.073</v>
      </c>
      <c r="Y31622" s="17" t="s">
        <v>107232</v>
      </c>
      <c r="Z31622" s="17" t="s">
        <v>2179</v>
      </c>
      <c r="AA31622" s="17" t="s">
        <v>40980</v>
      </c>
    </row>
    <row r="31623" spans="1:27" x14ac:dyDescent="0.3">
      <c r="A31623" s="17" t="s">
        <v>345</v>
      </c>
      <c r="B31623" s="17" t="s">
        <v>95179</v>
      </c>
      <c r="C31623" s="17" t="s">
        <v>346</v>
      </c>
      <c r="D31623">
        <v>2024</v>
      </c>
      <c r="E31623">
        <v>1.8879999999999999</v>
      </c>
      <c r="F31623" s="17" t="s">
        <v>2208</v>
      </c>
      <c r="G31623" s="17" t="s">
        <v>346</v>
      </c>
      <c r="H31623" s="17" t="s">
        <v>346</v>
      </c>
      <c r="I31623" s="17" t="s">
        <v>346</v>
      </c>
      <c r="J31623" s="17" t="s">
        <v>346</v>
      </c>
      <c r="K31623" s="17" t="s">
        <v>346</v>
      </c>
      <c r="L31623" s="17" t="s">
        <v>346</v>
      </c>
      <c r="M31623" s="17" t="s">
        <v>346</v>
      </c>
      <c r="N31623" s="17" t="s">
        <v>346</v>
      </c>
      <c r="O31623" s="17" t="s">
        <v>346</v>
      </c>
      <c r="P31623" s="17" t="s">
        <v>346</v>
      </c>
      <c r="Q31623" s="17" t="s">
        <v>346</v>
      </c>
      <c r="R31623" s="17" t="s">
        <v>1192</v>
      </c>
      <c r="S31623">
        <v>3376564</v>
      </c>
      <c r="T31623">
        <v>0.88081023092624799</v>
      </c>
      <c r="U31623">
        <v>50</v>
      </c>
      <c r="V31623" s="17" t="s">
        <v>107233</v>
      </c>
      <c r="W31623" s="17" t="s">
        <v>2178</v>
      </c>
      <c r="X31623">
        <v>3.073</v>
      </c>
      <c r="Y31623" s="17" t="s">
        <v>107234</v>
      </c>
      <c r="Z31623" s="17" t="s">
        <v>2179</v>
      </c>
      <c r="AA31623" s="17" t="s">
        <v>40981</v>
      </c>
    </row>
    <row r="31624" spans="1:27" x14ac:dyDescent="0.3">
      <c r="A31624" s="17" t="s">
        <v>345</v>
      </c>
      <c r="B31624" s="17" t="s">
        <v>95179</v>
      </c>
      <c r="C31624" s="17" t="s">
        <v>346</v>
      </c>
      <c r="D31624">
        <v>2028</v>
      </c>
      <c r="E31624">
        <v>1.379</v>
      </c>
      <c r="F31624" s="17" t="s">
        <v>2700</v>
      </c>
      <c r="G31624" s="17" t="s">
        <v>2701</v>
      </c>
      <c r="H31624" s="17" t="s">
        <v>2273</v>
      </c>
      <c r="I31624" s="17" t="s">
        <v>346</v>
      </c>
      <c r="J31624" s="17" t="s">
        <v>346</v>
      </c>
      <c r="K31624" s="17" t="s">
        <v>346</v>
      </c>
      <c r="L31624" s="17" t="s">
        <v>43044</v>
      </c>
      <c r="M31624" s="17" t="s">
        <v>2219</v>
      </c>
      <c r="N31624" s="17" t="s">
        <v>44058</v>
      </c>
      <c r="O31624" s="17" t="s">
        <v>44058</v>
      </c>
      <c r="P31624" s="17" t="s">
        <v>346</v>
      </c>
      <c r="Q31624" s="17" t="s">
        <v>43669</v>
      </c>
      <c r="R31624" s="17" t="s">
        <v>1190</v>
      </c>
      <c r="S31624">
        <v>202840</v>
      </c>
      <c r="T31624">
        <v>5.2912827134649398E-2</v>
      </c>
      <c r="U31624">
        <v>50</v>
      </c>
      <c r="V31624" s="17" t="s">
        <v>107235</v>
      </c>
      <c r="W31624" s="17" t="s">
        <v>2178</v>
      </c>
      <c r="X31624">
        <v>3.073</v>
      </c>
      <c r="Y31624" s="17" t="s">
        <v>107236</v>
      </c>
      <c r="Z31624" s="17" t="s">
        <v>2179</v>
      </c>
      <c r="AA31624" s="17" t="s">
        <v>40982</v>
      </c>
    </row>
    <row r="31625" spans="1:27" x14ac:dyDescent="0.3">
      <c r="A31625" s="17" t="s">
        <v>345</v>
      </c>
      <c r="B31625" s="17" t="s">
        <v>95179</v>
      </c>
      <c r="C31625" s="17" t="s">
        <v>346</v>
      </c>
      <c r="D31625">
        <v>2028</v>
      </c>
      <c r="E31625">
        <v>2.3439999999999999</v>
      </c>
      <c r="F31625" s="17" t="s">
        <v>2490</v>
      </c>
      <c r="G31625" s="17" t="s">
        <v>2491</v>
      </c>
      <c r="H31625" s="17" t="s">
        <v>2492</v>
      </c>
      <c r="I31625" s="17" t="s">
        <v>346</v>
      </c>
      <c r="J31625" s="17" t="s">
        <v>346</v>
      </c>
      <c r="K31625" s="17" t="s">
        <v>346</v>
      </c>
      <c r="L31625" s="17" t="s">
        <v>43428</v>
      </c>
      <c r="M31625" s="17" t="s">
        <v>2219</v>
      </c>
      <c r="N31625" s="17" t="s">
        <v>47324</v>
      </c>
      <c r="O31625" s="17" t="s">
        <v>47324</v>
      </c>
      <c r="P31625" s="17" t="s">
        <v>346</v>
      </c>
      <c r="Q31625" s="17" t="s">
        <v>45317</v>
      </c>
      <c r="R31625" s="17" t="s">
        <v>1190</v>
      </c>
      <c r="S31625">
        <v>142661</v>
      </c>
      <c r="T31625">
        <v>3.7214537723605903E-2</v>
      </c>
      <c r="U31625">
        <v>50</v>
      </c>
      <c r="V31625" s="17" t="s">
        <v>107237</v>
      </c>
      <c r="W31625" s="17" t="s">
        <v>2178</v>
      </c>
      <c r="X31625">
        <v>3.073</v>
      </c>
      <c r="Y31625" s="17" t="s">
        <v>107238</v>
      </c>
      <c r="Z31625" s="17" t="s">
        <v>2179</v>
      </c>
      <c r="AA31625" s="17" t="s">
        <v>40983</v>
      </c>
    </row>
    <row r="31626" spans="1:27" x14ac:dyDescent="0.3">
      <c r="A31626" s="17" t="s">
        <v>345</v>
      </c>
      <c r="B31626" s="17" t="s">
        <v>95179</v>
      </c>
      <c r="C31626" s="17" t="s">
        <v>346</v>
      </c>
      <c r="D31626">
        <v>2032</v>
      </c>
      <c r="E31626">
        <v>1.353</v>
      </c>
      <c r="F31626" s="17" t="s">
        <v>45</v>
      </c>
      <c r="G31626" s="17" t="s">
        <v>46</v>
      </c>
      <c r="H31626" s="17" t="s">
        <v>3033</v>
      </c>
      <c r="I31626" s="17" t="s">
        <v>44</v>
      </c>
      <c r="J31626" s="17" t="s">
        <v>45</v>
      </c>
      <c r="K31626" s="17" t="s">
        <v>46</v>
      </c>
      <c r="L31626" s="17" t="s">
        <v>44496</v>
      </c>
      <c r="M31626" s="17" t="s">
        <v>2219</v>
      </c>
      <c r="N31626" s="17" t="s">
        <v>43852</v>
      </c>
      <c r="O31626" s="17" t="s">
        <v>43852</v>
      </c>
      <c r="P31626" s="17" t="s">
        <v>346</v>
      </c>
      <c r="Q31626" s="17" t="s">
        <v>49840</v>
      </c>
      <c r="R31626" s="17" t="s">
        <v>1190</v>
      </c>
      <c r="S31626">
        <v>82521</v>
      </c>
      <c r="T31626">
        <v>2.15264218496273E-2</v>
      </c>
      <c r="U31626">
        <v>50</v>
      </c>
      <c r="V31626" s="17" t="s">
        <v>107239</v>
      </c>
      <c r="W31626" s="17" t="s">
        <v>2178</v>
      </c>
      <c r="X31626">
        <v>3.073</v>
      </c>
      <c r="Y31626" s="17" t="s">
        <v>107240</v>
      </c>
      <c r="Z31626" s="17" t="s">
        <v>2179</v>
      </c>
      <c r="AA31626" s="17" t="s">
        <v>40984</v>
      </c>
    </row>
    <row r="31627" spans="1:27" x14ac:dyDescent="0.3">
      <c r="A31627" s="17" t="s">
        <v>345</v>
      </c>
      <c r="B31627" s="17" t="s">
        <v>95179</v>
      </c>
      <c r="C31627" s="17" t="s">
        <v>346</v>
      </c>
      <c r="D31627">
        <v>2040</v>
      </c>
      <c r="E31627">
        <v>1.877</v>
      </c>
      <c r="F31627" s="17" t="s">
        <v>39659</v>
      </c>
      <c r="G31627" s="17" t="s">
        <v>346</v>
      </c>
      <c r="H31627" s="17" t="s">
        <v>2585</v>
      </c>
      <c r="I31627" s="17" t="s">
        <v>346</v>
      </c>
      <c r="J31627" s="17" t="s">
        <v>346</v>
      </c>
      <c r="K31627" s="17" t="s">
        <v>346</v>
      </c>
      <c r="L31627" s="17" t="s">
        <v>43584</v>
      </c>
      <c r="M31627" s="17" t="s">
        <v>2219</v>
      </c>
      <c r="N31627" s="17" t="s">
        <v>47221</v>
      </c>
      <c r="O31627" s="17" t="s">
        <v>45729</v>
      </c>
      <c r="P31627" s="17" t="s">
        <v>346</v>
      </c>
      <c r="Q31627" s="17" t="s">
        <v>46525</v>
      </c>
      <c r="R31627" s="17" t="s">
        <v>1190</v>
      </c>
      <c r="S31627">
        <v>2749178</v>
      </c>
      <c r="T31627">
        <v>0.71715036618211903</v>
      </c>
      <c r="U31627">
        <v>50</v>
      </c>
      <c r="V31627" s="17" t="s">
        <v>107241</v>
      </c>
      <c r="W31627" s="17" t="s">
        <v>2178</v>
      </c>
      <c r="X31627">
        <v>3.073</v>
      </c>
      <c r="Y31627" s="17" t="s">
        <v>107242</v>
      </c>
      <c r="Z31627" s="17" t="s">
        <v>2179</v>
      </c>
      <c r="AA31627" s="17" t="s">
        <v>40985</v>
      </c>
    </row>
    <row r="31628" spans="1:27" x14ac:dyDescent="0.3">
      <c r="A31628" s="17" t="s">
        <v>345</v>
      </c>
      <c r="B31628" s="17" t="s">
        <v>95179</v>
      </c>
      <c r="C31628" s="17" t="s">
        <v>346</v>
      </c>
      <c r="D31628">
        <v>2044</v>
      </c>
      <c r="E31628">
        <v>1.381</v>
      </c>
      <c r="F31628" s="17" t="s">
        <v>84</v>
      </c>
      <c r="G31628" s="17" t="s">
        <v>346</v>
      </c>
      <c r="H31628" s="17" t="s">
        <v>346</v>
      </c>
      <c r="I31628" s="17" t="s">
        <v>83</v>
      </c>
      <c r="J31628" s="17" t="s">
        <v>84</v>
      </c>
      <c r="K31628" s="17" t="s">
        <v>85</v>
      </c>
      <c r="L31628" s="17" t="s">
        <v>346</v>
      </c>
      <c r="M31628" s="17" t="s">
        <v>46848</v>
      </c>
      <c r="N31628" s="17" t="s">
        <v>346</v>
      </c>
      <c r="O31628" s="17" t="s">
        <v>346</v>
      </c>
      <c r="P31628" s="17" t="s">
        <v>43021</v>
      </c>
      <c r="Q31628" s="17" t="s">
        <v>346</v>
      </c>
      <c r="R31628" s="17" t="s">
        <v>1186</v>
      </c>
      <c r="S31628">
        <v>3239046</v>
      </c>
      <c r="T31628">
        <v>0.84493729579558996</v>
      </c>
      <c r="U31628">
        <v>50</v>
      </c>
      <c r="V31628" s="17" t="s">
        <v>107243</v>
      </c>
      <c r="W31628" s="17" t="s">
        <v>2178</v>
      </c>
      <c r="X31628">
        <v>3.073</v>
      </c>
      <c r="Y31628" s="17" t="s">
        <v>107244</v>
      </c>
      <c r="Z31628" s="17" t="s">
        <v>2179</v>
      </c>
      <c r="AA31628" s="17" t="s">
        <v>40986</v>
      </c>
    </row>
    <row r="31629" spans="1:27" x14ac:dyDescent="0.3">
      <c r="A31629" s="17" t="s">
        <v>345</v>
      </c>
      <c r="B31629" s="17" t="s">
        <v>95179</v>
      </c>
      <c r="C31629" s="17" t="s">
        <v>346</v>
      </c>
      <c r="D31629">
        <v>2048</v>
      </c>
      <c r="E31629">
        <v>2.4569999999999999</v>
      </c>
      <c r="F31629" s="17" t="s">
        <v>40987</v>
      </c>
      <c r="G31629" s="17" t="s">
        <v>40988</v>
      </c>
      <c r="H31629" s="17" t="s">
        <v>35798</v>
      </c>
      <c r="I31629" s="17" t="s">
        <v>346</v>
      </c>
      <c r="J31629" s="17" t="s">
        <v>346</v>
      </c>
      <c r="K31629" s="17" t="s">
        <v>346</v>
      </c>
      <c r="L31629" s="17" t="s">
        <v>97908</v>
      </c>
      <c r="M31629" s="17" t="s">
        <v>2219</v>
      </c>
      <c r="N31629" s="17" t="s">
        <v>46510</v>
      </c>
      <c r="O31629" s="17" t="s">
        <v>46510</v>
      </c>
      <c r="P31629" s="17" t="s">
        <v>346</v>
      </c>
      <c r="Q31629" s="17" t="s">
        <v>45884</v>
      </c>
      <c r="R31629" s="17" t="s">
        <v>1190</v>
      </c>
      <c r="S31629">
        <v>139922</v>
      </c>
      <c r="T31629">
        <v>3.6500042389737801E-2</v>
      </c>
      <c r="U31629">
        <v>50</v>
      </c>
      <c r="V31629" s="17" t="s">
        <v>107245</v>
      </c>
      <c r="W31629" s="17" t="s">
        <v>2178</v>
      </c>
      <c r="X31629">
        <v>3.073</v>
      </c>
      <c r="Y31629" s="17" t="s">
        <v>107246</v>
      </c>
      <c r="Z31629" s="17" t="s">
        <v>2179</v>
      </c>
      <c r="AA31629" s="17" t="s">
        <v>40989</v>
      </c>
    </row>
    <row r="31630" spans="1:27" x14ac:dyDescent="0.3">
      <c r="A31630" s="17" t="s">
        <v>345</v>
      </c>
      <c r="B31630" s="17" t="s">
        <v>95179</v>
      </c>
      <c r="C31630" s="17" t="s">
        <v>346</v>
      </c>
      <c r="D31630">
        <v>2052</v>
      </c>
      <c r="E31630">
        <v>1.927</v>
      </c>
      <c r="F31630" s="17" t="s">
        <v>2208</v>
      </c>
      <c r="G31630" s="17" t="s">
        <v>346</v>
      </c>
      <c r="H31630" s="17" t="s">
        <v>346</v>
      </c>
      <c r="I31630" s="17" t="s">
        <v>346</v>
      </c>
      <c r="J31630" s="17" t="s">
        <v>346</v>
      </c>
      <c r="K31630" s="17" t="s">
        <v>346</v>
      </c>
      <c r="L31630" s="17" t="s">
        <v>346</v>
      </c>
      <c r="M31630" s="17" t="s">
        <v>346</v>
      </c>
      <c r="N31630" s="17" t="s">
        <v>346</v>
      </c>
      <c r="O31630" s="17" t="s">
        <v>346</v>
      </c>
      <c r="P31630" s="17" t="s">
        <v>346</v>
      </c>
      <c r="Q31630" s="17" t="s">
        <v>346</v>
      </c>
      <c r="R31630" s="17" t="s">
        <v>1192</v>
      </c>
      <c r="S31630">
        <v>2091506</v>
      </c>
      <c r="T31630">
        <v>0.54559009775725698</v>
      </c>
      <c r="U31630">
        <v>50</v>
      </c>
      <c r="V31630" s="17" t="s">
        <v>107247</v>
      </c>
      <c r="W31630" s="17" t="s">
        <v>2178</v>
      </c>
      <c r="X31630">
        <v>3.073</v>
      </c>
      <c r="Y31630" s="17" t="s">
        <v>107248</v>
      </c>
      <c r="Z31630" s="17" t="s">
        <v>2179</v>
      </c>
      <c r="AA31630" s="17" t="s">
        <v>40990</v>
      </c>
    </row>
    <row r="31631" spans="1:27" x14ac:dyDescent="0.3">
      <c r="A31631" s="17" t="s">
        <v>345</v>
      </c>
      <c r="B31631" s="17" t="s">
        <v>95179</v>
      </c>
      <c r="C31631" s="17" t="s">
        <v>346</v>
      </c>
      <c r="D31631">
        <v>2056</v>
      </c>
      <c r="E31631">
        <v>1.319</v>
      </c>
      <c r="F31631" s="17" t="s">
        <v>51</v>
      </c>
      <c r="G31631" s="17" t="s">
        <v>52</v>
      </c>
      <c r="H31631" s="17" t="s">
        <v>2275</v>
      </c>
      <c r="I31631" s="17" t="s">
        <v>50</v>
      </c>
      <c r="J31631" s="17" t="s">
        <v>51</v>
      </c>
      <c r="K31631" s="17" t="s">
        <v>52</v>
      </c>
      <c r="L31631" s="17" t="s">
        <v>43049</v>
      </c>
      <c r="M31631" s="17" t="s">
        <v>2219</v>
      </c>
      <c r="N31631" s="17" t="s">
        <v>43565</v>
      </c>
      <c r="O31631" s="17" t="s">
        <v>43565</v>
      </c>
      <c r="P31631" s="17" t="s">
        <v>346</v>
      </c>
      <c r="Q31631" s="17" t="s">
        <v>47536</v>
      </c>
      <c r="R31631" s="17" t="s">
        <v>1190</v>
      </c>
      <c r="S31631">
        <v>289344</v>
      </c>
      <c r="T31631">
        <v>7.54782540645237E-2</v>
      </c>
      <c r="U31631">
        <v>50</v>
      </c>
      <c r="V31631" s="17" t="s">
        <v>107249</v>
      </c>
      <c r="W31631" s="17" t="s">
        <v>2178</v>
      </c>
      <c r="X31631">
        <v>3.073</v>
      </c>
      <c r="Y31631" s="17" t="s">
        <v>107250</v>
      </c>
      <c r="Z31631" s="17" t="s">
        <v>2179</v>
      </c>
      <c r="AA31631" s="17" t="s">
        <v>40991</v>
      </c>
    </row>
    <row r="31632" spans="1:27" x14ac:dyDescent="0.3">
      <c r="A31632" s="17" t="s">
        <v>345</v>
      </c>
      <c r="B31632" s="17" t="s">
        <v>95179</v>
      </c>
      <c r="C31632" s="17" t="s">
        <v>346</v>
      </c>
      <c r="D31632">
        <v>2064</v>
      </c>
      <c r="E31632">
        <v>2.1920000000000002</v>
      </c>
      <c r="F31632" s="17" t="s">
        <v>94019</v>
      </c>
      <c r="G31632" s="17" t="s">
        <v>346</v>
      </c>
      <c r="H31632" s="17" t="s">
        <v>33365</v>
      </c>
      <c r="I31632" s="17" t="s">
        <v>346</v>
      </c>
      <c r="J31632" s="17" t="s">
        <v>346</v>
      </c>
      <c r="K31632" s="17" t="s">
        <v>346</v>
      </c>
      <c r="L31632" s="17" t="s">
        <v>94020</v>
      </c>
      <c r="M31632" s="17" t="s">
        <v>47691</v>
      </c>
      <c r="N31632" s="17" t="s">
        <v>44371</v>
      </c>
      <c r="O31632" s="17" t="s">
        <v>46199</v>
      </c>
      <c r="P31632" s="17" t="s">
        <v>346</v>
      </c>
      <c r="Q31632" s="17" t="s">
        <v>47513</v>
      </c>
      <c r="R31632" s="17" t="s">
        <v>1190</v>
      </c>
      <c r="S31632">
        <v>967065</v>
      </c>
      <c r="T31632">
        <v>0.252268503120537</v>
      </c>
      <c r="U31632">
        <v>50</v>
      </c>
      <c r="V31632" s="17" t="s">
        <v>107251</v>
      </c>
      <c r="W31632" s="17" t="s">
        <v>2178</v>
      </c>
      <c r="X31632">
        <v>3.073</v>
      </c>
      <c r="Y31632" s="17" t="s">
        <v>107252</v>
      </c>
      <c r="Z31632" s="17" t="s">
        <v>2179</v>
      </c>
      <c r="AA31632" s="17" t="s">
        <v>40992</v>
      </c>
    </row>
    <row r="31633" spans="1:27" x14ac:dyDescent="0.3">
      <c r="A31633" s="17" t="s">
        <v>345</v>
      </c>
      <c r="B31633" s="17" t="s">
        <v>95179</v>
      </c>
      <c r="C31633" s="17" t="s">
        <v>346</v>
      </c>
      <c r="D31633">
        <v>2068</v>
      </c>
      <c r="E31633">
        <v>1.9370000000000001</v>
      </c>
      <c r="F31633" s="17" t="s">
        <v>2208</v>
      </c>
      <c r="G31633" s="17" t="s">
        <v>346</v>
      </c>
      <c r="H31633" s="17" t="s">
        <v>346</v>
      </c>
      <c r="I31633" s="17" t="s">
        <v>346</v>
      </c>
      <c r="J31633" s="17" t="s">
        <v>346</v>
      </c>
      <c r="K31633" s="17" t="s">
        <v>346</v>
      </c>
      <c r="L31633" s="17" t="s">
        <v>346</v>
      </c>
      <c r="M31633" s="17" t="s">
        <v>346</v>
      </c>
      <c r="N31633" s="17" t="s">
        <v>346</v>
      </c>
      <c r="O31633" s="17" t="s">
        <v>346</v>
      </c>
      <c r="P31633" s="17" t="s">
        <v>346</v>
      </c>
      <c r="Q31633" s="17" t="s">
        <v>346</v>
      </c>
      <c r="R31633" s="17" t="s">
        <v>1192</v>
      </c>
      <c r="S31633">
        <v>1222467</v>
      </c>
      <c r="T31633">
        <v>0.318892649619471</v>
      </c>
      <c r="U31633">
        <v>50</v>
      </c>
      <c r="V31633" s="17" t="s">
        <v>107253</v>
      </c>
      <c r="W31633" s="17" t="s">
        <v>2178</v>
      </c>
      <c r="X31633">
        <v>3.073</v>
      </c>
      <c r="Y31633" s="17" t="s">
        <v>107254</v>
      </c>
      <c r="Z31633" s="17" t="s">
        <v>2179</v>
      </c>
      <c r="AA31633" s="17" t="s">
        <v>40993</v>
      </c>
    </row>
    <row r="31634" spans="1:27" x14ac:dyDescent="0.3">
      <c r="A31634" s="17" t="s">
        <v>345</v>
      </c>
      <c r="B31634" s="17" t="s">
        <v>95179</v>
      </c>
      <c r="C31634" s="17" t="s">
        <v>346</v>
      </c>
      <c r="D31634">
        <v>2072</v>
      </c>
      <c r="E31634">
        <v>1.393</v>
      </c>
      <c r="F31634" s="17" t="s">
        <v>39290</v>
      </c>
      <c r="G31634" s="17" t="s">
        <v>346</v>
      </c>
      <c r="H31634" s="17" t="s">
        <v>10977</v>
      </c>
      <c r="I31634" s="17" t="s">
        <v>346</v>
      </c>
      <c r="J31634" s="17" t="s">
        <v>346</v>
      </c>
      <c r="K31634" s="17" t="s">
        <v>346</v>
      </c>
      <c r="L31634" s="17" t="s">
        <v>63787</v>
      </c>
      <c r="M31634" s="17" t="s">
        <v>2219</v>
      </c>
      <c r="N31634" s="17" t="s">
        <v>43521</v>
      </c>
      <c r="O31634" s="17" t="s">
        <v>44313</v>
      </c>
      <c r="P31634" s="17" t="s">
        <v>346</v>
      </c>
      <c r="Q31634" s="17" t="s">
        <v>45973</v>
      </c>
      <c r="R31634" s="17" t="s">
        <v>1190</v>
      </c>
      <c r="S31634">
        <v>625636</v>
      </c>
      <c r="T31634">
        <v>0.16320335987583101</v>
      </c>
      <c r="U31634">
        <v>50</v>
      </c>
      <c r="V31634" s="17" t="s">
        <v>107255</v>
      </c>
      <c r="W31634" s="17" t="s">
        <v>2178</v>
      </c>
      <c r="X31634">
        <v>3.073</v>
      </c>
      <c r="Y31634" s="17" t="s">
        <v>107256</v>
      </c>
      <c r="Z31634" s="17" t="s">
        <v>2179</v>
      </c>
      <c r="AA31634" s="17" t="s">
        <v>40994</v>
      </c>
    </row>
    <row r="31635" spans="1:27" x14ac:dyDescent="0.3">
      <c r="A31635" s="17" t="s">
        <v>345</v>
      </c>
      <c r="B31635" s="17" t="s">
        <v>95179</v>
      </c>
      <c r="C31635" s="17" t="s">
        <v>346</v>
      </c>
      <c r="D31635">
        <v>2080</v>
      </c>
      <c r="E31635">
        <v>2.2839999999999998</v>
      </c>
      <c r="F31635" s="17" t="s">
        <v>2208</v>
      </c>
      <c r="G31635" s="17" t="s">
        <v>346</v>
      </c>
      <c r="H31635" s="17" t="s">
        <v>346</v>
      </c>
      <c r="I31635" s="17" t="s">
        <v>346</v>
      </c>
      <c r="J31635" s="17" t="s">
        <v>346</v>
      </c>
      <c r="K31635" s="17" t="s">
        <v>346</v>
      </c>
      <c r="L31635" s="17" t="s">
        <v>346</v>
      </c>
      <c r="M31635" s="17" t="s">
        <v>346</v>
      </c>
      <c r="N31635" s="17" t="s">
        <v>346</v>
      </c>
      <c r="O31635" s="17" t="s">
        <v>346</v>
      </c>
      <c r="P31635" s="17" t="s">
        <v>346</v>
      </c>
      <c r="Q31635" s="17" t="s">
        <v>346</v>
      </c>
      <c r="R31635" s="17" t="s">
        <v>1192</v>
      </c>
      <c r="S31635">
        <v>35358</v>
      </c>
      <c r="T31635">
        <v>9.2234852190245104E-3</v>
      </c>
      <c r="U31635">
        <v>50</v>
      </c>
      <c r="V31635" s="17" t="s">
        <v>107257</v>
      </c>
      <c r="W31635" s="17" t="s">
        <v>2178</v>
      </c>
      <c r="X31635">
        <v>3.073</v>
      </c>
      <c r="Y31635" s="17" t="s">
        <v>107258</v>
      </c>
      <c r="Z31635" s="17" t="s">
        <v>2179</v>
      </c>
      <c r="AA31635" s="17" t="s">
        <v>40995</v>
      </c>
    </row>
    <row r="31636" spans="1:27" x14ac:dyDescent="0.3">
      <c r="A31636" s="17" t="s">
        <v>345</v>
      </c>
      <c r="B31636" s="17" t="s">
        <v>95179</v>
      </c>
      <c r="C31636" s="17" t="s">
        <v>346</v>
      </c>
      <c r="D31636">
        <v>2088</v>
      </c>
      <c r="E31636">
        <v>1.6930000000000001</v>
      </c>
      <c r="F31636" s="17" t="s">
        <v>20281</v>
      </c>
      <c r="G31636" s="17" t="s">
        <v>20282</v>
      </c>
      <c r="H31636" s="17" t="s">
        <v>3102</v>
      </c>
      <c r="I31636" s="17" t="s">
        <v>346</v>
      </c>
      <c r="J31636" s="17" t="s">
        <v>346</v>
      </c>
      <c r="K31636" s="17" t="s">
        <v>346</v>
      </c>
      <c r="L31636" s="17" t="s">
        <v>44607</v>
      </c>
      <c r="M31636" s="17" t="s">
        <v>2219</v>
      </c>
      <c r="N31636" s="17" t="s">
        <v>48312</v>
      </c>
      <c r="O31636" s="17" t="s">
        <v>47274</v>
      </c>
      <c r="P31636" s="17" t="s">
        <v>346</v>
      </c>
      <c r="Q31636" s="17" t="s">
        <v>47916</v>
      </c>
      <c r="R31636" s="17" t="s">
        <v>1190</v>
      </c>
      <c r="S31636">
        <v>143512</v>
      </c>
      <c r="T31636">
        <v>3.7436529519561203E-2</v>
      </c>
      <c r="U31636">
        <v>50</v>
      </c>
      <c r="V31636" s="17" t="s">
        <v>107259</v>
      </c>
      <c r="W31636" s="17" t="s">
        <v>2178</v>
      </c>
      <c r="X31636">
        <v>3.073</v>
      </c>
      <c r="Y31636" s="17" t="s">
        <v>107260</v>
      </c>
      <c r="Z31636" s="17" t="s">
        <v>2179</v>
      </c>
      <c r="AA31636" s="17" t="s">
        <v>40996</v>
      </c>
    </row>
    <row r="31637" spans="1:27" x14ac:dyDescent="0.3">
      <c r="A31637" s="17" t="s">
        <v>345</v>
      </c>
      <c r="B31637" s="17" t="s">
        <v>95179</v>
      </c>
      <c r="C31637" s="17" t="s">
        <v>346</v>
      </c>
      <c r="D31637">
        <v>2088</v>
      </c>
      <c r="E31637">
        <v>1.94</v>
      </c>
      <c r="F31637" s="17" t="s">
        <v>39659</v>
      </c>
      <c r="G31637" s="17" t="s">
        <v>346</v>
      </c>
      <c r="H31637" s="17" t="s">
        <v>2585</v>
      </c>
      <c r="I31637" s="17" t="s">
        <v>346</v>
      </c>
      <c r="J31637" s="17" t="s">
        <v>346</v>
      </c>
      <c r="K31637" s="17" t="s">
        <v>346</v>
      </c>
      <c r="L31637" s="17" t="s">
        <v>43584</v>
      </c>
      <c r="M31637" s="17" t="s">
        <v>2219</v>
      </c>
      <c r="N31637" s="17" t="s">
        <v>45431</v>
      </c>
      <c r="O31637" s="17" t="s">
        <v>46777</v>
      </c>
      <c r="P31637" s="17" t="s">
        <v>346</v>
      </c>
      <c r="Q31637" s="17" t="s">
        <v>52804</v>
      </c>
      <c r="R31637" s="17" t="s">
        <v>1190</v>
      </c>
      <c r="S31637">
        <v>1335030</v>
      </c>
      <c r="T31637">
        <v>0.34825582532819399</v>
      </c>
      <c r="U31637">
        <v>50</v>
      </c>
      <c r="V31637" s="17" t="s">
        <v>107261</v>
      </c>
      <c r="W31637" s="17" t="s">
        <v>2178</v>
      </c>
      <c r="X31637">
        <v>3.073</v>
      </c>
      <c r="Y31637" s="17" t="s">
        <v>107262</v>
      </c>
      <c r="Z31637" s="17" t="s">
        <v>2179</v>
      </c>
      <c r="AA31637" s="17" t="s">
        <v>40997</v>
      </c>
    </row>
    <row r="31638" spans="1:27" x14ac:dyDescent="0.3">
      <c r="A31638" s="17" t="s">
        <v>345</v>
      </c>
      <c r="B31638" s="17" t="s">
        <v>95179</v>
      </c>
      <c r="C31638" s="17" t="s">
        <v>346</v>
      </c>
      <c r="D31638">
        <v>2092</v>
      </c>
      <c r="E31638">
        <v>1.429</v>
      </c>
      <c r="F31638" s="17" t="s">
        <v>87</v>
      </c>
      <c r="G31638" s="17" t="s">
        <v>346</v>
      </c>
      <c r="H31638" s="17" t="s">
        <v>346</v>
      </c>
      <c r="I31638" s="17" t="s">
        <v>86</v>
      </c>
      <c r="J31638" s="17" t="s">
        <v>87</v>
      </c>
      <c r="K31638" s="17" t="s">
        <v>88</v>
      </c>
      <c r="L31638" s="17" t="s">
        <v>346</v>
      </c>
      <c r="M31638" s="17" t="s">
        <v>49597</v>
      </c>
      <c r="N31638" s="17" t="s">
        <v>346</v>
      </c>
      <c r="O31638" s="17" t="s">
        <v>346</v>
      </c>
      <c r="P31638" s="17" t="s">
        <v>43138</v>
      </c>
      <c r="Q31638" s="17" t="s">
        <v>346</v>
      </c>
      <c r="R31638" s="17" t="s">
        <v>1186</v>
      </c>
      <c r="S31638">
        <v>2834954</v>
      </c>
      <c r="T31638">
        <v>0.73952588708678202</v>
      </c>
      <c r="U31638">
        <v>50</v>
      </c>
      <c r="V31638" s="17" t="s">
        <v>107263</v>
      </c>
      <c r="W31638" s="17" t="s">
        <v>2178</v>
      </c>
      <c r="X31638">
        <v>3.073</v>
      </c>
      <c r="Y31638" s="17" t="s">
        <v>107264</v>
      </c>
      <c r="Z31638" s="17" t="s">
        <v>2179</v>
      </c>
      <c r="AA31638" s="17" t="s">
        <v>40998</v>
      </c>
    </row>
    <row r="31639" spans="1:27" x14ac:dyDescent="0.3">
      <c r="A31639" s="17" t="s">
        <v>345</v>
      </c>
      <c r="B31639" s="17" t="s">
        <v>95179</v>
      </c>
      <c r="C31639" s="17" t="s">
        <v>346</v>
      </c>
      <c r="D31639">
        <v>2096</v>
      </c>
      <c r="E31639">
        <v>2.9460000000000002</v>
      </c>
      <c r="F31639" s="17" t="s">
        <v>2208</v>
      </c>
      <c r="G31639" s="17" t="s">
        <v>346</v>
      </c>
      <c r="H31639" s="17" t="s">
        <v>346</v>
      </c>
      <c r="I31639" s="17" t="s">
        <v>346</v>
      </c>
      <c r="J31639" s="17" t="s">
        <v>346</v>
      </c>
      <c r="K31639" s="17" t="s">
        <v>346</v>
      </c>
      <c r="L31639" s="17" t="s">
        <v>346</v>
      </c>
      <c r="M31639" s="17" t="s">
        <v>346</v>
      </c>
      <c r="N31639" s="17" t="s">
        <v>346</v>
      </c>
      <c r="O31639" s="17" t="s">
        <v>346</v>
      </c>
      <c r="P31639" s="17" t="s">
        <v>346</v>
      </c>
      <c r="Q31639" s="17" t="s">
        <v>346</v>
      </c>
      <c r="R31639" s="17" t="s">
        <v>1192</v>
      </c>
      <c r="S31639">
        <v>271337</v>
      </c>
      <c r="T31639">
        <v>7.0780949399696105E-2</v>
      </c>
      <c r="U31639">
        <v>50</v>
      </c>
      <c r="V31639" s="17" t="s">
        <v>107265</v>
      </c>
      <c r="W31639" s="17" t="s">
        <v>2178</v>
      </c>
      <c r="X31639">
        <v>3.073</v>
      </c>
      <c r="Y31639" s="17" t="s">
        <v>107266</v>
      </c>
      <c r="Z31639" s="17" t="s">
        <v>2179</v>
      </c>
      <c r="AA31639" s="17" t="s">
        <v>40999</v>
      </c>
    </row>
    <row r="31640" spans="1:27" x14ac:dyDescent="0.3">
      <c r="A31640" s="17" t="s">
        <v>345</v>
      </c>
      <c r="B31640" s="17" t="s">
        <v>95179</v>
      </c>
      <c r="C31640" s="17" t="s">
        <v>346</v>
      </c>
      <c r="D31640">
        <v>2104</v>
      </c>
      <c r="E31640">
        <v>2.2629999999999999</v>
      </c>
      <c r="F31640" s="17" t="s">
        <v>2499</v>
      </c>
      <c r="G31640" s="17" t="s">
        <v>2500</v>
      </c>
      <c r="H31640" s="17" t="s">
        <v>2501</v>
      </c>
      <c r="I31640" s="17" t="s">
        <v>346</v>
      </c>
      <c r="J31640" s="17" t="s">
        <v>346</v>
      </c>
      <c r="K31640" s="17" t="s">
        <v>346</v>
      </c>
      <c r="L31640" s="17" t="s">
        <v>43444</v>
      </c>
      <c r="M31640" s="17" t="s">
        <v>44412</v>
      </c>
      <c r="N31640" s="17" t="s">
        <v>45123</v>
      </c>
      <c r="O31640" s="17" t="s">
        <v>44988</v>
      </c>
      <c r="P31640" s="17" t="s">
        <v>346</v>
      </c>
      <c r="Q31640" s="17" t="s">
        <v>60978</v>
      </c>
      <c r="R31640" s="17" t="s">
        <v>1190</v>
      </c>
      <c r="S31640">
        <v>738309</v>
      </c>
      <c r="T31640">
        <v>0.192595230176276</v>
      </c>
      <c r="U31640">
        <v>50</v>
      </c>
      <c r="V31640" s="17" t="s">
        <v>107267</v>
      </c>
      <c r="W31640" s="17" t="s">
        <v>2178</v>
      </c>
      <c r="X31640">
        <v>3.073</v>
      </c>
      <c r="Y31640" s="17" t="s">
        <v>107268</v>
      </c>
      <c r="Z31640" s="17" t="s">
        <v>2179</v>
      </c>
      <c r="AA31640" s="17" t="s">
        <v>41000</v>
      </c>
    </row>
    <row r="31641" spans="1:27" x14ac:dyDescent="0.3">
      <c r="A31641" s="17" t="s">
        <v>345</v>
      </c>
      <c r="B31641" s="17" t="s">
        <v>95179</v>
      </c>
      <c r="C31641" s="17" t="s">
        <v>346</v>
      </c>
      <c r="D31641">
        <v>2116</v>
      </c>
      <c r="E31641">
        <v>2.444</v>
      </c>
      <c r="F31641" s="17" t="s">
        <v>2499</v>
      </c>
      <c r="G31641" s="17" t="s">
        <v>2500</v>
      </c>
      <c r="H31641" s="17" t="s">
        <v>2501</v>
      </c>
      <c r="I31641" s="17" t="s">
        <v>346</v>
      </c>
      <c r="J31641" s="17" t="s">
        <v>346</v>
      </c>
      <c r="K31641" s="17" t="s">
        <v>346</v>
      </c>
      <c r="L31641" s="17" t="s">
        <v>43444</v>
      </c>
      <c r="M31641" s="17" t="s">
        <v>2219</v>
      </c>
      <c r="N31641" s="17" t="s">
        <v>43580</v>
      </c>
      <c r="O31641" s="17" t="s">
        <v>43580</v>
      </c>
      <c r="P31641" s="17" t="s">
        <v>346</v>
      </c>
      <c r="Q31641" s="17" t="s">
        <v>45152</v>
      </c>
      <c r="R31641" s="17" t="s">
        <v>1190</v>
      </c>
      <c r="S31641">
        <v>591563</v>
      </c>
      <c r="T31641">
        <v>0.1543150796601</v>
      </c>
      <c r="U31641">
        <v>50</v>
      </c>
      <c r="V31641" s="17" t="s">
        <v>107269</v>
      </c>
      <c r="W31641" s="17" t="s">
        <v>2178</v>
      </c>
      <c r="X31641">
        <v>3.073</v>
      </c>
      <c r="Y31641" s="17" t="s">
        <v>107270</v>
      </c>
      <c r="Z31641" s="17" t="s">
        <v>2179</v>
      </c>
      <c r="AA31641" s="17" t="s">
        <v>41001</v>
      </c>
    </row>
    <row r="31642" spans="1:27" x14ac:dyDescent="0.3">
      <c r="A31642" s="17" t="s">
        <v>345</v>
      </c>
      <c r="B31642" s="17" t="s">
        <v>95179</v>
      </c>
      <c r="C31642" s="17" t="s">
        <v>346</v>
      </c>
      <c r="D31642">
        <v>2120</v>
      </c>
      <c r="E31642">
        <v>1.44</v>
      </c>
      <c r="F31642" s="17" t="s">
        <v>5621</v>
      </c>
      <c r="G31642" s="17" t="s">
        <v>5622</v>
      </c>
      <c r="H31642" s="17" t="s">
        <v>5623</v>
      </c>
      <c r="I31642" s="17" t="s">
        <v>346</v>
      </c>
      <c r="J31642" s="17" t="s">
        <v>346</v>
      </c>
      <c r="K31642" s="17" t="s">
        <v>346</v>
      </c>
      <c r="L31642" s="17" t="s">
        <v>49119</v>
      </c>
      <c r="M31642" s="17" t="s">
        <v>2219</v>
      </c>
      <c r="N31642" s="17" t="s">
        <v>43336</v>
      </c>
      <c r="O31642" s="17" t="s">
        <v>43994</v>
      </c>
      <c r="P31642" s="17" t="s">
        <v>346</v>
      </c>
      <c r="Q31642" s="17" t="s">
        <v>46783</v>
      </c>
      <c r="R31642" s="17" t="s">
        <v>1190</v>
      </c>
      <c r="S31642">
        <v>483675</v>
      </c>
      <c r="T31642">
        <v>0.12617142409954399</v>
      </c>
      <c r="U31642">
        <v>50</v>
      </c>
      <c r="V31642" s="17" t="s">
        <v>107271</v>
      </c>
      <c r="W31642" s="17" t="s">
        <v>2178</v>
      </c>
      <c r="X31642">
        <v>3.073</v>
      </c>
      <c r="Y31642" s="17" t="s">
        <v>107272</v>
      </c>
      <c r="Z31642" s="17" t="s">
        <v>2179</v>
      </c>
      <c r="AA31642" s="17" t="s">
        <v>41002</v>
      </c>
    </row>
    <row r="31643" spans="1:27" x14ac:dyDescent="0.3">
      <c r="A31643" s="17" t="s">
        <v>345</v>
      </c>
      <c r="B31643" s="17" t="s">
        <v>95179</v>
      </c>
      <c r="C31643" s="17" t="s">
        <v>346</v>
      </c>
      <c r="D31643">
        <v>2140</v>
      </c>
      <c r="E31643">
        <v>1.478</v>
      </c>
      <c r="F31643" s="17" t="s">
        <v>90</v>
      </c>
      <c r="G31643" s="17" t="s">
        <v>346</v>
      </c>
      <c r="H31643" s="17" t="s">
        <v>346</v>
      </c>
      <c r="I31643" s="17" t="s">
        <v>89</v>
      </c>
      <c r="J31643" s="17" t="s">
        <v>90</v>
      </c>
      <c r="K31643" s="17" t="s">
        <v>91</v>
      </c>
      <c r="L31643" s="17" t="s">
        <v>346</v>
      </c>
      <c r="M31643" s="17" t="s">
        <v>42884</v>
      </c>
      <c r="N31643" s="17" t="s">
        <v>346</v>
      </c>
      <c r="O31643" s="17" t="s">
        <v>346</v>
      </c>
      <c r="P31643" s="17" t="s">
        <v>42877</v>
      </c>
      <c r="Q31643" s="17" t="s">
        <v>346</v>
      </c>
      <c r="R31643" s="17" t="s">
        <v>1186</v>
      </c>
      <c r="S31643">
        <v>2407548</v>
      </c>
      <c r="T31643">
        <v>0.62803279009253998</v>
      </c>
      <c r="U31643">
        <v>50</v>
      </c>
      <c r="V31643" s="17" t="s">
        <v>107273</v>
      </c>
      <c r="W31643" s="17" t="s">
        <v>2178</v>
      </c>
      <c r="X31643">
        <v>3.073</v>
      </c>
      <c r="Y31643" s="17" t="s">
        <v>107274</v>
      </c>
      <c r="Z31643" s="17" t="s">
        <v>2179</v>
      </c>
      <c r="AA31643" s="17" t="s">
        <v>41003</v>
      </c>
    </row>
    <row r="31644" spans="1:27" x14ac:dyDescent="0.3">
      <c r="A31644" s="17" t="s">
        <v>345</v>
      </c>
      <c r="B31644" s="17" t="s">
        <v>95179</v>
      </c>
      <c r="C31644" s="17" t="s">
        <v>346</v>
      </c>
      <c r="D31644">
        <v>2144</v>
      </c>
      <c r="E31644">
        <v>1.421</v>
      </c>
      <c r="F31644" s="17" t="s">
        <v>20760</v>
      </c>
      <c r="G31644" s="17" t="s">
        <v>20761</v>
      </c>
      <c r="H31644" s="17" t="s">
        <v>11500</v>
      </c>
      <c r="I31644" s="17" t="s">
        <v>346</v>
      </c>
      <c r="J31644" s="17" t="s">
        <v>346</v>
      </c>
      <c r="K31644" s="17" t="s">
        <v>346</v>
      </c>
      <c r="L31644" s="17" t="s">
        <v>57431</v>
      </c>
      <c r="M31644" s="17" t="s">
        <v>2219</v>
      </c>
      <c r="N31644" s="17" t="s">
        <v>43580</v>
      </c>
      <c r="O31644" s="17" t="s">
        <v>43580</v>
      </c>
      <c r="P31644" s="17" t="s">
        <v>346</v>
      </c>
      <c r="Q31644" s="17" t="s">
        <v>47709</v>
      </c>
      <c r="R31644" s="17" t="s">
        <v>1190</v>
      </c>
      <c r="S31644">
        <v>50755</v>
      </c>
      <c r="T31644">
        <v>1.3239945480275701E-2</v>
      </c>
      <c r="U31644">
        <v>50</v>
      </c>
      <c r="V31644" s="17" t="s">
        <v>107275</v>
      </c>
      <c r="W31644" s="17" t="s">
        <v>2178</v>
      </c>
      <c r="X31644">
        <v>3.073</v>
      </c>
      <c r="Y31644" s="17" t="s">
        <v>107276</v>
      </c>
      <c r="Z31644" s="17" t="s">
        <v>2179</v>
      </c>
      <c r="AA31644" s="17" t="s">
        <v>41004</v>
      </c>
    </row>
    <row r="31645" spans="1:27" x14ac:dyDescent="0.3">
      <c r="A31645" s="17" t="s">
        <v>345</v>
      </c>
      <c r="B31645" s="17" t="s">
        <v>95179</v>
      </c>
      <c r="C31645" s="17" t="s">
        <v>346</v>
      </c>
      <c r="D31645">
        <v>2156</v>
      </c>
      <c r="E31645">
        <v>2.5329999999999999</v>
      </c>
      <c r="F31645" s="17" t="s">
        <v>43421</v>
      </c>
      <c r="G31645" s="17" t="s">
        <v>2486</v>
      </c>
      <c r="H31645" s="17" t="s">
        <v>2487</v>
      </c>
      <c r="I31645" s="17" t="s">
        <v>346</v>
      </c>
      <c r="J31645" s="17" t="s">
        <v>346</v>
      </c>
      <c r="K31645" s="17" t="s">
        <v>346</v>
      </c>
      <c r="L31645" s="17" t="s">
        <v>43422</v>
      </c>
      <c r="M31645" s="17" t="s">
        <v>2219</v>
      </c>
      <c r="N31645" s="17" t="s">
        <v>43636</v>
      </c>
      <c r="O31645" s="17" t="s">
        <v>43636</v>
      </c>
      <c r="P31645" s="17" t="s">
        <v>346</v>
      </c>
      <c r="Q31645" s="17" t="s">
        <v>53921</v>
      </c>
      <c r="R31645" s="17" t="s">
        <v>1190</v>
      </c>
      <c r="S31645">
        <v>496651</v>
      </c>
      <c r="T31645">
        <v>0.129556342482995</v>
      </c>
      <c r="U31645">
        <v>50</v>
      </c>
      <c r="V31645" s="17" t="s">
        <v>107277</v>
      </c>
      <c r="W31645" s="17" t="s">
        <v>2178</v>
      </c>
      <c r="X31645">
        <v>3.073</v>
      </c>
      <c r="Y31645" s="17" t="s">
        <v>107278</v>
      </c>
      <c r="Z31645" s="17" t="s">
        <v>2179</v>
      </c>
      <c r="AA31645" s="17" t="s">
        <v>41005</v>
      </c>
    </row>
    <row r="31646" spans="1:27" x14ac:dyDescent="0.3">
      <c r="A31646" s="17" t="s">
        <v>345</v>
      </c>
      <c r="B31646" s="17" t="s">
        <v>95179</v>
      </c>
      <c r="C31646" s="17" t="s">
        <v>346</v>
      </c>
      <c r="D31646">
        <v>2160</v>
      </c>
      <c r="E31646">
        <v>1.482</v>
      </c>
      <c r="F31646" s="17" t="s">
        <v>20760</v>
      </c>
      <c r="G31646" s="17" t="s">
        <v>20761</v>
      </c>
      <c r="H31646" s="17" t="s">
        <v>11500</v>
      </c>
      <c r="I31646" s="17" t="s">
        <v>346</v>
      </c>
      <c r="J31646" s="17" t="s">
        <v>346</v>
      </c>
      <c r="K31646" s="17" t="s">
        <v>346</v>
      </c>
      <c r="L31646" s="17" t="s">
        <v>57431</v>
      </c>
      <c r="M31646" s="17" t="s">
        <v>2219</v>
      </c>
      <c r="N31646" s="17" t="s">
        <v>43138</v>
      </c>
      <c r="O31646" s="17" t="s">
        <v>43138</v>
      </c>
      <c r="P31646" s="17" t="s">
        <v>346</v>
      </c>
      <c r="Q31646" s="17" t="s">
        <v>46943</v>
      </c>
      <c r="R31646" s="17" t="s">
        <v>1190</v>
      </c>
      <c r="S31646">
        <v>121654</v>
      </c>
      <c r="T31646">
        <v>3.1734653284552501E-2</v>
      </c>
      <c r="U31646">
        <v>50</v>
      </c>
      <c r="V31646" s="17" t="s">
        <v>107279</v>
      </c>
      <c r="W31646" s="17" t="s">
        <v>2178</v>
      </c>
      <c r="X31646">
        <v>3.073</v>
      </c>
      <c r="Y31646" s="17" t="s">
        <v>107280</v>
      </c>
      <c r="Z31646" s="17" t="s">
        <v>2179</v>
      </c>
      <c r="AA31646" s="17" t="s">
        <v>41006</v>
      </c>
    </row>
    <row r="31647" spans="1:27" x14ac:dyDescent="0.3">
      <c r="A31647" s="17" t="s">
        <v>345</v>
      </c>
      <c r="B31647" s="17" t="s">
        <v>95179</v>
      </c>
      <c r="C31647" s="17" t="s">
        <v>346</v>
      </c>
      <c r="D31647">
        <v>2168</v>
      </c>
      <c r="E31647">
        <v>1.5</v>
      </c>
      <c r="F31647" s="17" t="s">
        <v>105</v>
      </c>
      <c r="G31647" s="17" t="s">
        <v>106</v>
      </c>
      <c r="H31647" s="17" t="s">
        <v>6765</v>
      </c>
      <c r="I31647" s="17" t="s">
        <v>104</v>
      </c>
      <c r="J31647" s="17" t="s">
        <v>105</v>
      </c>
      <c r="K31647" s="17" t="s">
        <v>106</v>
      </c>
      <c r="L31647" s="17" t="s">
        <v>51119</v>
      </c>
      <c r="M31647" s="17" t="s">
        <v>2219</v>
      </c>
      <c r="N31647" s="17" t="s">
        <v>43447</v>
      </c>
      <c r="O31647" s="17" t="s">
        <v>43447</v>
      </c>
      <c r="P31647" s="17" t="s">
        <v>346</v>
      </c>
      <c r="Q31647" s="17" t="s">
        <v>46188</v>
      </c>
      <c r="R31647" s="17" t="s">
        <v>1190</v>
      </c>
      <c r="S31647">
        <v>207405</v>
      </c>
      <c r="T31647">
        <v>5.4103652691096203E-2</v>
      </c>
      <c r="U31647">
        <v>50</v>
      </c>
      <c r="V31647" s="17" t="s">
        <v>107281</v>
      </c>
      <c r="W31647" s="17" t="s">
        <v>2178</v>
      </c>
      <c r="X31647">
        <v>3.073</v>
      </c>
      <c r="Y31647" s="17" t="s">
        <v>107282</v>
      </c>
      <c r="Z31647" s="17" t="s">
        <v>2179</v>
      </c>
      <c r="AA31647" s="17" t="s">
        <v>41007</v>
      </c>
    </row>
    <row r="31648" spans="1:27" x14ac:dyDescent="0.3">
      <c r="A31648" s="17" t="s">
        <v>345</v>
      </c>
      <c r="B31648" s="17" t="s">
        <v>95179</v>
      </c>
      <c r="C31648" s="17" t="s">
        <v>346</v>
      </c>
      <c r="D31648">
        <v>2180</v>
      </c>
      <c r="E31648">
        <v>1.454</v>
      </c>
      <c r="F31648" s="17" t="s">
        <v>36416</v>
      </c>
      <c r="G31648" s="17" t="s">
        <v>36417</v>
      </c>
      <c r="H31648" s="17" t="s">
        <v>2273</v>
      </c>
      <c r="I31648" s="17" t="s">
        <v>346</v>
      </c>
      <c r="J31648" s="17" t="s">
        <v>346</v>
      </c>
      <c r="K31648" s="17" t="s">
        <v>346</v>
      </c>
      <c r="L31648" s="17" t="s">
        <v>43044</v>
      </c>
      <c r="M31648" s="17" t="s">
        <v>2219</v>
      </c>
      <c r="N31648" s="17" t="s">
        <v>44604</v>
      </c>
      <c r="O31648" s="17" t="s">
        <v>44604</v>
      </c>
      <c r="P31648" s="17" t="s">
        <v>346</v>
      </c>
      <c r="Q31648" s="17" t="s">
        <v>46789</v>
      </c>
      <c r="R31648" s="17" t="s">
        <v>1190</v>
      </c>
      <c r="S31648">
        <v>40331</v>
      </c>
      <c r="T31648">
        <v>1.0520741624765999E-2</v>
      </c>
      <c r="U31648">
        <v>50</v>
      </c>
      <c r="V31648" s="17" t="s">
        <v>107283</v>
      </c>
      <c r="W31648" s="17" t="s">
        <v>2178</v>
      </c>
      <c r="X31648">
        <v>3.073</v>
      </c>
      <c r="Y31648" s="17" t="s">
        <v>107284</v>
      </c>
      <c r="Z31648" s="17" t="s">
        <v>2179</v>
      </c>
      <c r="AA31648" s="17" t="s">
        <v>41008</v>
      </c>
    </row>
    <row r="31649" spans="1:27" x14ac:dyDescent="0.3">
      <c r="A31649" s="17" t="s">
        <v>345</v>
      </c>
      <c r="B31649" s="17" t="s">
        <v>95179</v>
      </c>
      <c r="C31649" s="17" t="s">
        <v>346</v>
      </c>
      <c r="D31649">
        <v>2184</v>
      </c>
      <c r="E31649">
        <v>1.5469999999999999</v>
      </c>
      <c r="F31649" s="17" t="s">
        <v>93</v>
      </c>
      <c r="G31649" s="17" t="s">
        <v>346</v>
      </c>
      <c r="H31649" s="17" t="s">
        <v>346</v>
      </c>
      <c r="I31649" s="17" t="s">
        <v>92</v>
      </c>
      <c r="J31649" s="17" t="s">
        <v>93</v>
      </c>
      <c r="K31649" s="17" t="s">
        <v>94</v>
      </c>
      <c r="L31649" s="17" t="s">
        <v>346</v>
      </c>
      <c r="M31649" s="17" t="s">
        <v>46869</v>
      </c>
      <c r="N31649" s="17" t="s">
        <v>346</v>
      </c>
      <c r="O31649" s="17" t="s">
        <v>346</v>
      </c>
      <c r="P31649" s="17" t="s">
        <v>44608</v>
      </c>
      <c r="Q31649" s="17" t="s">
        <v>346</v>
      </c>
      <c r="R31649" s="17" t="s">
        <v>1186</v>
      </c>
      <c r="S31649">
        <v>1941265</v>
      </c>
      <c r="T31649">
        <v>0.50639824180410697</v>
      </c>
      <c r="U31649">
        <v>50</v>
      </c>
      <c r="V31649" s="17" t="s">
        <v>107285</v>
      </c>
      <c r="W31649" s="17" t="s">
        <v>2178</v>
      </c>
      <c r="X31649">
        <v>3.073</v>
      </c>
      <c r="Y31649" s="17" t="s">
        <v>107286</v>
      </c>
      <c r="Z31649" s="17" t="s">
        <v>2179</v>
      </c>
      <c r="AA31649" s="17" t="s">
        <v>41009</v>
      </c>
    </row>
    <row r="31650" spans="1:27" x14ac:dyDescent="0.3">
      <c r="A31650" s="17" t="s">
        <v>345</v>
      </c>
      <c r="B31650" s="17" t="s">
        <v>95179</v>
      </c>
      <c r="C31650" s="17" t="s">
        <v>346</v>
      </c>
      <c r="D31650">
        <v>2184</v>
      </c>
      <c r="E31650">
        <v>1.76</v>
      </c>
      <c r="F31650" s="17" t="s">
        <v>2540</v>
      </c>
      <c r="G31650" s="17" t="s">
        <v>2541</v>
      </c>
      <c r="H31650" s="17" t="s">
        <v>2542</v>
      </c>
      <c r="I31650" s="17" t="s">
        <v>346</v>
      </c>
      <c r="J31650" s="17" t="s">
        <v>346</v>
      </c>
      <c r="K31650" s="17" t="s">
        <v>346</v>
      </c>
      <c r="L31650" s="17" t="s">
        <v>43511</v>
      </c>
      <c r="M31650" s="17" t="s">
        <v>2219</v>
      </c>
      <c r="N31650" s="17" t="s">
        <v>44313</v>
      </c>
      <c r="O31650" s="17" t="s">
        <v>44313</v>
      </c>
      <c r="P31650" s="17" t="s">
        <v>346</v>
      </c>
      <c r="Q31650" s="17" t="s">
        <v>47044</v>
      </c>
      <c r="R31650" s="17" t="s">
        <v>1190</v>
      </c>
      <c r="S31650">
        <v>210249</v>
      </c>
      <c r="T31650">
        <v>5.4845538317062202E-2</v>
      </c>
      <c r="U31650">
        <v>50</v>
      </c>
      <c r="V31650" s="17" t="s">
        <v>107287</v>
      </c>
      <c r="W31650" s="17" t="s">
        <v>2178</v>
      </c>
      <c r="X31650">
        <v>3.073</v>
      </c>
      <c r="Y31650" s="17" t="s">
        <v>107288</v>
      </c>
      <c r="Z31650" s="17" t="s">
        <v>2179</v>
      </c>
      <c r="AA31650" s="17" t="s">
        <v>41010</v>
      </c>
    </row>
    <row r="31651" spans="1:27" x14ac:dyDescent="0.3">
      <c r="A31651" s="17" t="s">
        <v>345</v>
      </c>
      <c r="B31651" s="17" t="s">
        <v>95179</v>
      </c>
      <c r="C31651" s="17" t="s">
        <v>346</v>
      </c>
      <c r="D31651">
        <v>2196</v>
      </c>
      <c r="E31651">
        <v>3.3460000000000001</v>
      </c>
      <c r="F31651" s="17" t="s">
        <v>2208</v>
      </c>
      <c r="G31651" s="17" t="s">
        <v>346</v>
      </c>
      <c r="H31651" s="17" t="s">
        <v>346</v>
      </c>
      <c r="I31651" s="17" t="s">
        <v>346</v>
      </c>
      <c r="J31651" s="17" t="s">
        <v>346</v>
      </c>
      <c r="K31651" s="17" t="s">
        <v>346</v>
      </c>
      <c r="L31651" s="17" t="s">
        <v>346</v>
      </c>
      <c r="M31651" s="17" t="s">
        <v>346</v>
      </c>
      <c r="N31651" s="17" t="s">
        <v>346</v>
      </c>
      <c r="O31651" s="17" t="s">
        <v>346</v>
      </c>
      <c r="P31651" s="17" t="s">
        <v>346</v>
      </c>
      <c r="Q31651" s="17" t="s">
        <v>346</v>
      </c>
      <c r="R31651" s="17" t="s">
        <v>1192</v>
      </c>
      <c r="S31651">
        <v>128925</v>
      </c>
      <c r="T31651">
        <v>3.3631365797351001E-2</v>
      </c>
      <c r="U31651">
        <v>50</v>
      </c>
      <c r="V31651" s="17" t="s">
        <v>107289</v>
      </c>
      <c r="W31651" s="17" t="s">
        <v>2178</v>
      </c>
      <c r="X31651">
        <v>3.073</v>
      </c>
      <c r="Y31651" s="17" t="s">
        <v>107290</v>
      </c>
      <c r="Z31651" s="17" t="s">
        <v>2179</v>
      </c>
      <c r="AA31651" s="17" t="s">
        <v>41011</v>
      </c>
    </row>
    <row r="31652" spans="1:27" x14ac:dyDescent="0.3">
      <c r="A31652" s="17" t="s">
        <v>345</v>
      </c>
      <c r="B31652" s="17" t="s">
        <v>95179</v>
      </c>
      <c r="C31652" s="17" t="s">
        <v>346</v>
      </c>
      <c r="D31652">
        <v>2200</v>
      </c>
      <c r="E31652">
        <v>1.5940000000000001</v>
      </c>
      <c r="F31652" s="17" t="s">
        <v>2606</v>
      </c>
      <c r="G31652" s="17" t="s">
        <v>2607</v>
      </c>
      <c r="H31652" s="17" t="s">
        <v>2608</v>
      </c>
      <c r="I31652" s="17" t="s">
        <v>346</v>
      </c>
      <c r="J31652" s="17" t="s">
        <v>346</v>
      </c>
      <c r="K31652" s="17" t="s">
        <v>346</v>
      </c>
      <c r="L31652" s="17" t="s">
        <v>43623</v>
      </c>
      <c r="M31652" s="17" t="s">
        <v>2219</v>
      </c>
      <c r="N31652" s="17" t="s">
        <v>43105</v>
      </c>
      <c r="O31652" s="17" t="s">
        <v>43105</v>
      </c>
      <c r="P31652" s="17" t="s">
        <v>346</v>
      </c>
      <c r="Q31652" s="17" t="s">
        <v>46376</v>
      </c>
      <c r="R31652" s="17" t="s">
        <v>1190</v>
      </c>
      <c r="S31652">
        <v>3837921</v>
      </c>
      <c r="T31652">
        <v>1.0011597832254</v>
      </c>
      <c r="U31652">
        <v>50</v>
      </c>
      <c r="V31652" s="17" t="s">
        <v>107291</v>
      </c>
      <c r="W31652" s="17" t="s">
        <v>2178</v>
      </c>
      <c r="X31652">
        <v>3.073</v>
      </c>
      <c r="Y31652" s="17" t="s">
        <v>107292</v>
      </c>
      <c r="Z31652" s="17" t="s">
        <v>2179</v>
      </c>
      <c r="AA31652" s="17" t="s">
        <v>41012</v>
      </c>
    </row>
    <row r="31653" spans="1:27" x14ac:dyDescent="0.3">
      <c r="A31653" s="17" t="s">
        <v>345</v>
      </c>
      <c r="B31653" s="17" t="s">
        <v>95179</v>
      </c>
      <c r="C31653" s="17" t="s">
        <v>346</v>
      </c>
      <c r="D31653">
        <v>2228</v>
      </c>
      <c r="E31653">
        <v>1.627</v>
      </c>
      <c r="F31653" s="17" t="s">
        <v>96</v>
      </c>
      <c r="G31653" s="17" t="s">
        <v>346</v>
      </c>
      <c r="H31653" s="17" t="s">
        <v>346</v>
      </c>
      <c r="I31653" s="17" t="s">
        <v>95</v>
      </c>
      <c r="J31653" s="17" t="s">
        <v>96</v>
      </c>
      <c r="K31653" s="17" t="s">
        <v>97</v>
      </c>
      <c r="L31653" s="17" t="s">
        <v>346</v>
      </c>
      <c r="M31653" s="17" t="s">
        <v>44262</v>
      </c>
      <c r="N31653" s="17" t="s">
        <v>346</v>
      </c>
      <c r="O31653" s="17" t="s">
        <v>346</v>
      </c>
      <c r="P31653" s="17" t="s">
        <v>46230</v>
      </c>
      <c r="Q31653" s="17" t="s">
        <v>346</v>
      </c>
      <c r="R31653" s="17" t="s">
        <v>1186</v>
      </c>
      <c r="S31653">
        <v>1449654</v>
      </c>
      <c r="T31653">
        <v>0.37815663334181099</v>
      </c>
      <c r="U31653">
        <v>50</v>
      </c>
      <c r="V31653" s="17" t="s">
        <v>107293</v>
      </c>
      <c r="W31653" s="17" t="s">
        <v>2178</v>
      </c>
      <c r="X31653">
        <v>3.073</v>
      </c>
      <c r="Y31653" s="17" t="s">
        <v>107294</v>
      </c>
      <c r="Z31653" s="17" t="s">
        <v>2179</v>
      </c>
      <c r="AA31653" s="17" t="s">
        <v>41013</v>
      </c>
    </row>
    <row r="31654" spans="1:27" x14ac:dyDescent="0.3">
      <c r="A31654" s="17" t="s">
        <v>345</v>
      </c>
      <c r="B31654" s="17" t="s">
        <v>95179</v>
      </c>
      <c r="C31654" s="17" t="s">
        <v>346</v>
      </c>
      <c r="D31654">
        <v>2244</v>
      </c>
      <c r="E31654">
        <v>2.395</v>
      </c>
      <c r="F31654" s="17" t="s">
        <v>2208</v>
      </c>
      <c r="G31654" s="17" t="s">
        <v>346</v>
      </c>
      <c r="H31654" s="17" t="s">
        <v>346</v>
      </c>
      <c r="I31654" s="17" t="s">
        <v>346</v>
      </c>
      <c r="J31654" s="17" t="s">
        <v>346</v>
      </c>
      <c r="K31654" s="17" t="s">
        <v>346</v>
      </c>
      <c r="L31654" s="17" t="s">
        <v>346</v>
      </c>
      <c r="M31654" s="17" t="s">
        <v>346</v>
      </c>
      <c r="N31654" s="17" t="s">
        <v>346</v>
      </c>
      <c r="O31654" s="17" t="s">
        <v>346</v>
      </c>
      <c r="P31654" s="17" t="s">
        <v>346</v>
      </c>
      <c r="Q31654" s="17" t="s">
        <v>346</v>
      </c>
      <c r="R31654" s="17" t="s">
        <v>1192</v>
      </c>
      <c r="S31654">
        <v>2290716</v>
      </c>
      <c r="T31654">
        <v>0.59755600336509296</v>
      </c>
      <c r="U31654">
        <v>50</v>
      </c>
      <c r="V31654" s="17" t="s">
        <v>107295</v>
      </c>
      <c r="W31654" s="17" t="s">
        <v>2178</v>
      </c>
      <c r="X31654">
        <v>3.073</v>
      </c>
      <c r="Y31654" s="17" t="s">
        <v>107296</v>
      </c>
      <c r="Z31654" s="17" t="s">
        <v>2179</v>
      </c>
      <c r="AA31654" s="17" t="s">
        <v>41014</v>
      </c>
    </row>
    <row r="31655" spans="1:27" x14ac:dyDescent="0.3">
      <c r="A31655" s="17" t="s">
        <v>345</v>
      </c>
      <c r="B31655" s="17" t="s">
        <v>95179</v>
      </c>
      <c r="C31655" s="17" t="s">
        <v>346</v>
      </c>
      <c r="D31655">
        <v>2272</v>
      </c>
      <c r="E31655">
        <v>1.724</v>
      </c>
      <c r="F31655" s="17" t="s">
        <v>99</v>
      </c>
      <c r="G31655" s="17" t="s">
        <v>346</v>
      </c>
      <c r="H31655" s="17" t="s">
        <v>346</v>
      </c>
      <c r="I31655" s="17" t="s">
        <v>98</v>
      </c>
      <c r="J31655" s="17" t="s">
        <v>99</v>
      </c>
      <c r="K31655" s="17" t="s">
        <v>100</v>
      </c>
      <c r="L31655" s="17" t="s">
        <v>346</v>
      </c>
      <c r="M31655" s="17" t="s">
        <v>43835</v>
      </c>
      <c r="N31655" s="17" t="s">
        <v>346</v>
      </c>
      <c r="O31655" s="17" t="s">
        <v>346</v>
      </c>
      <c r="P31655" s="17" t="s">
        <v>43636</v>
      </c>
      <c r="Q31655" s="17" t="s">
        <v>346</v>
      </c>
      <c r="R31655" s="17" t="s">
        <v>1186</v>
      </c>
      <c r="S31655">
        <v>576247</v>
      </c>
      <c r="T31655">
        <v>0.150319749052752</v>
      </c>
      <c r="U31655">
        <v>50</v>
      </c>
      <c r="V31655" s="17" t="s">
        <v>107297</v>
      </c>
      <c r="W31655" s="17" t="s">
        <v>2178</v>
      </c>
      <c r="X31655">
        <v>3.073</v>
      </c>
      <c r="Y31655" s="17" t="s">
        <v>107298</v>
      </c>
      <c r="Z31655" s="17" t="s">
        <v>2179</v>
      </c>
      <c r="AA31655" s="17" t="s">
        <v>41015</v>
      </c>
    </row>
    <row r="31656" spans="1:27" x14ac:dyDescent="0.3">
      <c r="A31656" s="17" t="s">
        <v>345</v>
      </c>
      <c r="B31656" s="17" t="s">
        <v>95179</v>
      </c>
      <c r="C31656" s="17" t="s">
        <v>346</v>
      </c>
      <c r="D31656">
        <v>2316</v>
      </c>
      <c r="E31656">
        <v>1.8560000000000001</v>
      </c>
      <c r="F31656" s="17" t="s">
        <v>102</v>
      </c>
      <c r="G31656" s="17" t="s">
        <v>346</v>
      </c>
      <c r="H31656" s="17" t="s">
        <v>346</v>
      </c>
      <c r="I31656" s="17" t="s">
        <v>101</v>
      </c>
      <c r="J31656" s="17" t="s">
        <v>102</v>
      </c>
      <c r="K31656" s="17" t="s">
        <v>103</v>
      </c>
      <c r="L31656" s="17" t="s">
        <v>346</v>
      </c>
      <c r="M31656" s="17" t="s">
        <v>43675</v>
      </c>
      <c r="N31656" s="17" t="s">
        <v>346</v>
      </c>
      <c r="O31656" s="17" t="s">
        <v>346</v>
      </c>
      <c r="P31656" s="17" t="s">
        <v>49318</v>
      </c>
      <c r="Q31656" s="17" t="s">
        <v>346</v>
      </c>
      <c r="R31656" s="17" t="s">
        <v>1186</v>
      </c>
      <c r="S31656">
        <v>334838</v>
      </c>
      <c r="T31656">
        <v>8.7345815480732197E-2</v>
      </c>
      <c r="U31656">
        <v>50</v>
      </c>
      <c r="V31656" s="17" t="s">
        <v>107299</v>
      </c>
      <c r="W31656" s="17" t="s">
        <v>2178</v>
      </c>
      <c r="X31656">
        <v>3.073</v>
      </c>
      <c r="Y31656" s="17" t="s">
        <v>107300</v>
      </c>
      <c r="Z31656" s="17" t="s">
        <v>2179</v>
      </c>
      <c r="AA31656" s="17" t="s">
        <v>41016</v>
      </c>
    </row>
    <row r="31657" spans="1:27" x14ac:dyDescent="0.3">
      <c r="A31657" s="17" t="s">
        <v>345</v>
      </c>
      <c r="B31657" s="17" t="s">
        <v>95905</v>
      </c>
      <c r="C31657" s="17" t="s">
        <v>346</v>
      </c>
      <c r="D31657">
        <v>1060</v>
      </c>
      <c r="E31657">
        <v>2.3359999999999999</v>
      </c>
      <c r="F31657" s="17" t="s">
        <v>2195</v>
      </c>
      <c r="G31657" s="17" t="s">
        <v>346</v>
      </c>
      <c r="H31657" s="17" t="s">
        <v>346</v>
      </c>
      <c r="I31657" s="17" t="s">
        <v>346</v>
      </c>
      <c r="J31657" s="17" t="s">
        <v>346</v>
      </c>
      <c r="K31657" s="17" t="s">
        <v>346</v>
      </c>
      <c r="L31657" s="17" t="s">
        <v>346</v>
      </c>
      <c r="M31657" s="17" t="s">
        <v>45176</v>
      </c>
      <c r="N31657" s="17" t="s">
        <v>346</v>
      </c>
      <c r="O31657" s="17" t="s">
        <v>346</v>
      </c>
      <c r="P31657" s="17" t="s">
        <v>43538</v>
      </c>
      <c r="Q31657" s="17" t="s">
        <v>346</v>
      </c>
      <c r="R31657" s="17" t="s">
        <v>1180</v>
      </c>
      <c r="S31657">
        <v>4184826</v>
      </c>
      <c r="T31657">
        <v>1</v>
      </c>
      <c r="U31657">
        <v>50</v>
      </c>
      <c r="V31657" s="17" t="s">
        <v>42894</v>
      </c>
      <c r="W31657" s="17" t="s">
        <v>2178</v>
      </c>
      <c r="X31657">
        <v>3.05</v>
      </c>
      <c r="Y31657" s="17" t="s">
        <v>346</v>
      </c>
      <c r="Z31657" s="17" t="s">
        <v>2179</v>
      </c>
      <c r="AA31657" s="17" t="s">
        <v>41017</v>
      </c>
    </row>
    <row r="31658" spans="1:27" x14ac:dyDescent="0.3">
      <c r="A31658" s="17" t="s">
        <v>345</v>
      </c>
      <c r="B31658" s="17" t="s">
        <v>95905</v>
      </c>
      <c r="C31658" s="17" t="s">
        <v>346</v>
      </c>
      <c r="D31658">
        <v>1096</v>
      </c>
      <c r="E31658">
        <v>1.355</v>
      </c>
      <c r="F31658" s="17" t="s">
        <v>41018</v>
      </c>
      <c r="G31658" s="17" t="s">
        <v>41019</v>
      </c>
      <c r="H31658" s="17" t="s">
        <v>4861</v>
      </c>
      <c r="I31658" s="17" t="s">
        <v>346</v>
      </c>
      <c r="J31658" s="17" t="s">
        <v>346</v>
      </c>
      <c r="K31658" s="17" t="s">
        <v>346</v>
      </c>
      <c r="L31658" s="17" t="s">
        <v>47824</v>
      </c>
      <c r="M31658" s="17" t="s">
        <v>2219</v>
      </c>
      <c r="N31658" s="17" t="s">
        <v>47348</v>
      </c>
      <c r="O31658" s="17" t="s">
        <v>47348</v>
      </c>
      <c r="P31658" s="17" t="s">
        <v>346</v>
      </c>
      <c r="Q31658" s="17" t="s">
        <v>46125</v>
      </c>
      <c r="R31658" s="17" t="s">
        <v>1190</v>
      </c>
      <c r="S31658">
        <v>115979</v>
      </c>
      <c r="T31658">
        <v>2.7714174974061E-2</v>
      </c>
      <c r="U31658">
        <v>50</v>
      </c>
      <c r="V31658" s="17" t="s">
        <v>107301</v>
      </c>
      <c r="W31658" s="17" t="s">
        <v>2178</v>
      </c>
      <c r="X31658">
        <v>3.05</v>
      </c>
      <c r="Y31658" s="17" t="s">
        <v>107302</v>
      </c>
      <c r="Z31658" s="17" t="s">
        <v>2179</v>
      </c>
      <c r="AA31658" s="17" t="s">
        <v>41020</v>
      </c>
    </row>
    <row r="31659" spans="1:27" x14ac:dyDescent="0.3">
      <c r="A31659" s="17" t="s">
        <v>345</v>
      </c>
      <c r="B31659" s="17" t="s">
        <v>95905</v>
      </c>
      <c r="C31659" s="17" t="s">
        <v>346</v>
      </c>
      <c r="D31659">
        <v>1108</v>
      </c>
      <c r="E31659">
        <v>1.1890000000000001</v>
      </c>
      <c r="F31659" s="17" t="s">
        <v>27</v>
      </c>
      <c r="G31659" s="17" t="s">
        <v>346</v>
      </c>
      <c r="H31659" s="17" t="s">
        <v>346</v>
      </c>
      <c r="I31659" s="17" t="s">
        <v>26</v>
      </c>
      <c r="J31659" s="17" t="s">
        <v>27</v>
      </c>
      <c r="K31659" s="17" t="s">
        <v>28</v>
      </c>
      <c r="L31659" s="17" t="s">
        <v>346</v>
      </c>
      <c r="M31659" s="17" t="s">
        <v>44573</v>
      </c>
      <c r="N31659" s="17" t="s">
        <v>346</v>
      </c>
      <c r="O31659" s="17" t="s">
        <v>346</v>
      </c>
      <c r="P31659" s="17" t="s">
        <v>44550</v>
      </c>
      <c r="Q31659" s="17" t="s">
        <v>346</v>
      </c>
      <c r="R31659" s="17" t="s">
        <v>1186</v>
      </c>
      <c r="S31659">
        <v>109544</v>
      </c>
      <c r="T31659">
        <v>2.6176476632481301E-2</v>
      </c>
      <c r="U31659">
        <v>50</v>
      </c>
      <c r="V31659" s="17" t="s">
        <v>107303</v>
      </c>
      <c r="W31659" s="17" t="s">
        <v>2178</v>
      </c>
      <c r="X31659">
        <v>3.05</v>
      </c>
      <c r="Y31659" s="17" t="s">
        <v>107304</v>
      </c>
      <c r="Z31659" s="17" t="s">
        <v>2179</v>
      </c>
      <c r="AA31659" s="17" t="s">
        <v>41021</v>
      </c>
    </row>
    <row r="31660" spans="1:27" x14ac:dyDescent="0.3">
      <c r="A31660" s="17" t="s">
        <v>345</v>
      </c>
      <c r="B31660" s="17" t="s">
        <v>95905</v>
      </c>
      <c r="C31660" s="17" t="s">
        <v>346</v>
      </c>
      <c r="D31660">
        <v>1116</v>
      </c>
      <c r="E31660">
        <v>1.171</v>
      </c>
      <c r="F31660" s="17" t="s">
        <v>1233</v>
      </c>
      <c r="G31660" s="17" t="s">
        <v>908</v>
      </c>
      <c r="H31660" s="17" t="s">
        <v>2273</v>
      </c>
      <c r="I31660" s="17" t="s">
        <v>907</v>
      </c>
      <c r="J31660" s="17" t="s">
        <v>1233</v>
      </c>
      <c r="K31660" s="17" t="s">
        <v>908</v>
      </c>
      <c r="L31660" s="17" t="s">
        <v>43044</v>
      </c>
      <c r="M31660" s="17" t="s">
        <v>2219</v>
      </c>
      <c r="N31660" s="17" t="s">
        <v>43836</v>
      </c>
      <c r="O31660" s="17" t="s">
        <v>43836</v>
      </c>
      <c r="P31660" s="17" t="s">
        <v>346</v>
      </c>
      <c r="Q31660" s="17" t="s">
        <v>49704</v>
      </c>
      <c r="R31660" s="17" t="s">
        <v>1190</v>
      </c>
      <c r="S31660">
        <v>156227</v>
      </c>
      <c r="T31660">
        <v>3.7331779146850999E-2</v>
      </c>
      <c r="U31660">
        <v>50</v>
      </c>
      <c r="V31660" s="17" t="s">
        <v>107305</v>
      </c>
      <c r="W31660" s="17" t="s">
        <v>2178</v>
      </c>
      <c r="X31660">
        <v>3.05</v>
      </c>
      <c r="Y31660" s="17" t="s">
        <v>107306</v>
      </c>
      <c r="Z31660" s="17" t="s">
        <v>2179</v>
      </c>
      <c r="AA31660" s="17" t="s">
        <v>41022</v>
      </c>
    </row>
    <row r="31661" spans="1:27" x14ac:dyDescent="0.3">
      <c r="A31661" s="17" t="s">
        <v>345</v>
      </c>
      <c r="B31661" s="17" t="s">
        <v>95905</v>
      </c>
      <c r="C31661" s="17" t="s">
        <v>346</v>
      </c>
      <c r="D31661">
        <v>1120</v>
      </c>
      <c r="E31661">
        <v>1.294</v>
      </c>
      <c r="F31661" s="17" t="s">
        <v>41023</v>
      </c>
      <c r="G31661" s="17" t="s">
        <v>41024</v>
      </c>
      <c r="H31661" s="17" t="s">
        <v>3069</v>
      </c>
      <c r="I31661" s="17" t="s">
        <v>346</v>
      </c>
      <c r="J31661" s="17" t="s">
        <v>346</v>
      </c>
      <c r="K31661" s="17" t="s">
        <v>346</v>
      </c>
      <c r="L31661" s="17" t="s">
        <v>44554</v>
      </c>
      <c r="M31661" s="17" t="s">
        <v>2219</v>
      </c>
      <c r="N31661" s="17" t="s">
        <v>45147</v>
      </c>
      <c r="O31661" s="17" t="s">
        <v>43453</v>
      </c>
      <c r="P31661" s="17" t="s">
        <v>346</v>
      </c>
      <c r="Q31661" s="17" t="s">
        <v>44609</v>
      </c>
      <c r="R31661" s="17" t="s">
        <v>1190</v>
      </c>
      <c r="S31661">
        <v>245588</v>
      </c>
      <c r="T31661">
        <v>5.8685355137824101E-2</v>
      </c>
      <c r="U31661">
        <v>50</v>
      </c>
      <c r="V31661" s="17" t="s">
        <v>107307</v>
      </c>
      <c r="W31661" s="17" t="s">
        <v>2178</v>
      </c>
      <c r="X31661">
        <v>3.05</v>
      </c>
      <c r="Y31661" s="17" t="s">
        <v>107308</v>
      </c>
      <c r="Z31661" s="17" t="s">
        <v>2179</v>
      </c>
      <c r="AA31661" s="17" t="s">
        <v>41025</v>
      </c>
    </row>
    <row r="31662" spans="1:27" x14ac:dyDescent="0.3">
      <c r="A31662" s="17" t="s">
        <v>345</v>
      </c>
      <c r="B31662" s="17" t="s">
        <v>95905</v>
      </c>
      <c r="C31662" s="17" t="s">
        <v>346</v>
      </c>
      <c r="D31662">
        <v>1120</v>
      </c>
      <c r="E31662">
        <v>1.6910000000000001</v>
      </c>
      <c r="F31662" s="17" t="s">
        <v>38410</v>
      </c>
      <c r="G31662" s="17" t="s">
        <v>38411</v>
      </c>
      <c r="H31662" s="17" t="s">
        <v>34208</v>
      </c>
      <c r="I31662" s="17" t="s">
        <v>346</v>
      </c>
      <c r="J31662" s="17" t="s">
        <v>346</v>
      </c>
      <c r="K31662" s="17" t="s">
        <v>346</v>
      </c>
      <c r="L31662" s="17" t="s">
        <v>95420</v>
      </c>
      <c r="M31662" s="17" t="s">
        <v>46297</v>
      </c>
      <c r="N31662" s="17" t="s">
        <v>43336</v>
      </c>
      <c r="O31662" s="17" t="s">
        <v>43879</v>
      </c>
      <c r="P31662" s="17" t="s">
        <v>346</v>
      </c>
      <c r="Q31662" s="17" t="s">
        <v>44093</v>
      </c>
      <c r="R31662" s="17" t="s">
        <v>1190</v>
      </c>
      <c r="S31662">
        <v>146760</v>
      </c>
      <c r="T31662">
        <v>3.5069558447591402E-2</v>
      </c>
      <c r="U31662">
        <v>50</v>
      </c>
      <c r="V31662" s="17" t="s">
        <v>107309</v>
      </c>
      <c r="W31662" s="17" t="s">
        <v>2178</v>
      </c>
      <c r="X31662">
        <v>3.05</v>
      </c>
      <c r="Y31662" s="17" t="s">
        <v>107310</v>
      </c>
      <c r="Z31662" s="17" t="s">
        <v>2179</v>
      </c>
      <c r="AA31662" s="17" t="s">
        <v>41026</v>
      </c>
    </row>
    <row r="31663" spans="1:27" x14ac:dyDescent="0.3">
      <c r="A31663" s="17" t="s">
        <v>345</v>
      </c>
      <c r="B31663" s="17" t="s">
        <v>95905</v>
      </c>
      <c r="C31663" s="17" t="s">
        <v>346</v>
      </c>
      <c r="D31663">
        <v>1128</v>
      </c>
      <c r="E31663">
        <v>1.298</v>
      </c>
      <c r="F31663" s="17" t="s">
        <v>18919</v>
      </c>
      <c r="G31663" s="17" t="s">
        <v>346</v>
      </c>
      <c r="H31663" s="17" t="s">
        <v>18920</v>
      </c>
      <c r="I31663" s="17" t="s">
        <v>346</v>
      </c>
      <c r="J31663" s="17" t="s">
        <v>346</v>
      </c>
      <c r="K31663" s="17" t="s">
        <v>346</v>
      </c>
      <c r="L31663" s="17" t="s">
        <v>88206</v>
      </c>
      <c r="M31663" s="17" t="s">
        <v>2219</v>
      </c>
      <c r="N31663" s="17" t="s">
        <v>43736</v>
      </c>
      <c r="O31663" s="17" t="s">
        <v>43274</v>
      </c>
      <c r="P31663" s="17" t="s">
        <v>346</v>
      </c>
      <c r="Q31663" s="17" t="s">
        <v>50019</v>
      </c>
      <c r="R31663" s="17" t="s">
        <v>1190</v>
      </c>
      <c r="S31663">
        <v>173495</v>
      </c>
      <c r="T31663">
        <v>4.1458115582344399E-2</v>
      </c>
      <c r="U31663">
        <v>50</v>
      </c>
      <c r="V31663" s="17" t="s">
        <v>107311</v>
      </c>
      <c r="W31663" s="17" t="s">
        <v>2178</v>
      </c>
      <c r="X31663">
        <v>3.05</v>
      </c>
      <c r="Y31663" s="17" t="s">
        <v>107312</v>
      </c>
      <c r="Z31663" s="17" t="s">
        <v>2179</v>
      </c>
      <c r="AA31663" s="17" t="s">
        <v>41027</v>
      </c>
    </row>
    <row r="31664" spans="1:27" x14ac:dyDescent="0.3">
      <c r="A31664" s="17" t="s">
        <v>345</v>
      </c>
      <c r="B31664" s="17" t="s">
        <v>95905</v>
      </c>
      <c r="C31664" s="17" t="s">
        <v>346</v>
      </c>
      <c r="D31664">
        <v>1136</v>
      </c>
      <c r="E31664">
        <v>1.1619999999999999</v>
      </c>
      <c r="F31664" s="17" t="s">
        <v>1233</v>
      </c>
      <c r="G31664" s="17" t="s">
        <v>908</v>
      </c>
      <c r="H31664" s="17" t="s">
        <v>2273</v>
      </c>
      <c r="I31664" s="17" t="s">
        <v>907</v>
      </c>
      <c r="J31664" s="17" t="s">
        <v>1233</v>
      </c>
      <c r="K31664" s="17" t="s">
        <v>908</v>
      </c>
      <c r="L31664" s="17" t="s">
        <v>43044</v>
      </c>
      <c r="M31664" s="17" t="s">
        <v>2219</v>
      </c>
      <c r="N31664" s="17" t="s">
        <v>43056</v>
      </c>
      <c r="O31664" s="17" t="s">
        <v>43527</v>
      </c>
      <c r="P31664" s="17" t="s">
        <v>346</v>
      </c>
      <c r="Q31664" s="17" t="s">
        <v>48473</v>
      </c>
      <c r="R31664" s="17" t="s">
        <v>1190</v>
      </c>
      <c r="S31664">
        <v>28521</v>
      </c>
      <c r="T31664">
        <v>6.81533712512778E-3</v>
      </c>
      <c r="U31664">
        <v>50</v>
      </c>
      <c r="V31664" s="17" t="s">
        <v>107313</v>
      </c>
      <c r="W31664" s="17" t="s">
        <v>2178</v>
      </c>
      <c r="X31664">
        <v>3.05</v>
      </c>
      <c r="Y31664" s="17" t="s">
        <v>107314</v>
      </c>
      <c r="Z31664" s="17" t="s">
        <v>2179</v>
      </c>
      <c r="AA31664" s="17" t="s">
        <v>41028</v>
      </c>
    </row>
    <row r="31665" spans="1:27" x14ac:dyDescent="0.3">
      <c r="A31665" s="17" t="s">
        <v>345</v>
      </c>
      <c r="B31665" s="17" t="s">
        <v>95905</v>
      </c>
      <c r="C31665" s="17" t="s">
        <v>346</v>
      </c>
      <c r="D31665">
        <v>1140</v>
      </c>
      <c r="E31665">
        <v>1.262</v>
      </c>
      <c r="F31665" s="17" t="s">
        <v>4321</v>
      </c>
      <c r="G31665" s="17" t="s">
        <v>4322</v>
      </c>
      <c r="H31665" s="17" t="s">
        <v>4091</v>
      </c>
      <c r="I31665" s="17" t="s">
        <v>346</v>
      </c>
      <c r="J31665" s="17" t="s">
        <v>346</v>
      </c>
      <c r="K31665" s="17" t="s">
        <v>346</v>
      </c>
      <c r="L31665" s="17" t="s">
        <v>46437</v>
      </c>
      <c r="M31665" s="17" t="s">
        <v>2219</v>
      </c>
      <c r="N31665" s="17" t="s">
        <v>44150</v>
      </c>
      <c r="O31665" s="17" t="s">
        <v>44150</v>
      </c>
      <c r="P31665" s="17" t="s">
        <v>346</v>
      </c>
      <c r="Q31665" s="17" t="s">
        <v>49990</v>
      </c>
      <c r="R31665" s="17" t="s">
        <v>1190</v>
      </c>
      <c r="S31665">
        <v>342198</v>
      </c>
      <c r="T31665">
        <v>8.1771141739226394E-2</v>
      </c>
      <c r="U31665">
        <v>50</v>
      </c>
      <c r="V31665" s="17" t="s">
        <v>107315</v>
      </c>
      <c r="W31665" s="17" t="s">
        <v>2178</v>
      </c>
      <c r="X31665">
        <v>3.05</v>
      </c>
      <c r="Y31665" s="17" t="s">
        <v>107316</v>
      </c>
      <c r="Z31665" s="17" t="s">
        <v>2179</v>
      </c>
      <c r="AA31665" s="17" t="s">
        <v>41029</v>
      </c>
    </row>
    <row r="31666" spans="1:27" x14ac:dyDescent="0.3">
      <c r="A31666" s="17" t="s">
        <v>345</v>
      </c>
      <c r="B31666" s="17" t="s">
        <v>95905</v>
      </c>
      <c r="C31666" s="17" t="s">
        <v>346</v>
      </c>
      <c r="D31666">
        <v>1144</v>
      </c>
      <c r="E31666">
        <v>1.7509999999999999</v>
      </c>
      <c r="F31666" s="17" t="s">
        <v>38410</v>
      </c>
      <c r="G31666" s="17" t="s">
        <v>38411</v>
      </c>
      <c r="H31666" s="17" t="s">
        <v>34208</v>
      </c>
      <c r="I31666" s="17" t="s">
        <v>346</v>
      </c>
      <c r="J31666" s="17" t="s">
        <v>346</v>
      </c>
      <c r="K31666" s="17" t="s">
        <v>346</v>
      </c>
      <c r="L31666" s="17" t="s">
        <v>95420</v>
      </c>
      <c r="M31666" s="17" t="s">
        <v>44946</v>
      </c>
      <c r="N31666" s="17" t="s">
        <v>46096</v>
      </c>
      <c r="O31666" s="17" t="s">
        <v>45643</v>
      </c>
      <c r="P31666" s="17" t="s">
        <v>346</v>
      </c>
      <c r="Q31666" s="17" t="s">
        <v>47325</v>
      </c>
      <c r="R31666" s="17" t="s">
        <v>1190</v>
      </c>
      <c r="S31666">
        <v>49615</v>
      </c>
      <c r="T31666">
        <v>1.1855929015925601E-2</v>
      </c>
      <c r="U31666">
        <v>50</v>
      </c>
      <c r="V31666" s="17" t="s">
        <v>107317</v>
      </c>
      <c r="W31666" s="17" t="s">
        <v>2178</v>
      </c>
      <c r="X31666">
        <v>3.05</v>
      </c>
      <c r="Y31666" s="17" t="s">
        <v>107318</v>
      </c>
      <c r="Z31666" s="17" t="s">
        <v>2179</v>
      </c>
      <c r="AA31666" s="17" t="s">
        <v>41030</v>
      </c>
    </row>
    <row r="31667" spans="1:27" x14ac:dyDescent="0.3">
      <c r="A31667" s="17" t="s">
        <v>345</v>
      </c>
      <c r="B31667" s="17" t="s">
        <v>95905</v>
      </c>
      <c r="C31667" s="17" t="s">
        <v>346</v>
      </c>
      <c r="D31667">
        <v>1148</v>
      </c>
      <c r="E31667">
        <v>1.4770000000000001</v>
      </c>
      <c r="F31667" s="17" t="s">
        <v>2208</v>
      </c>
      <c r="G31667" s="17" t="s">
        <v>346</v>
      </c>
      <c r="H31667" s="17" t="s">
        <v>346</v>
      </c>
      <c r="I31667" s="17" t="s">
        <v>346</v>
      </c>
      <c r="J31667" s="17" t="s">
        <v>346</v>
      </c>
      <c r="K31667" s="17" t="s">
        <v>346</v>
      </c>
      <c r="L31667" s="17" t="s">
        <v>346</v>
      </c>
      <c r="M31667" s="17" t="s">
        <v>346</v>
      </c>
      <c r="N31667" s="17" t="s">
        <v>346</v>
      </c>
      <c r="O31667" s="17" t="s">
        <v>346</v>
      </c>
      <c r="P31667" s="17" t="s">
        <v>346</v>
      </c>
      <c r="Q31667" s="17" t="s">
        <v>346</v>
      </c>
      <c r="R31667" s="17" t="s">
        <v>1192</v>
      </c>
      <c r="S31667">
        <v>111390</v>
      </c>
      <c r="T31667">
        <v>2.6617594136530399E-2</v>
      </c>
      <c r="U31667">
        <v>50</v>
      </c>
      <c r="V31667" s="17" t="s">
        <v>107319</v>
      </c>
      <c r="W31667" s="17" t="s">
        <v>2178</v>
      </c>
      <c r="X31667">
        <v>3.05</v>
      </c>
      <c r="Y31667" s="17" t="s">
        <v>107320</v>
      </c>
      <c r="Z31667" s="17" t="s">
        <v>2179</v>
      </c>
      <c r="AA31667" s="17" t="s">
        <v>41031</v>
      </c>
    </row>
    <row r="31668" spans="1:27" x14ac:dyDescent="0.3">
      <c r="A31668" s="17" t="s">
        <v>345</v>
      </c>
      <c r="B31668" s="17" t="s">
        <v>95905</v>
      </c>
      <c r="C31668" s="17" t="s">
        <v>346</v>
      </c>
      <c r="D31668">
        <v>1152</v>
      </c>
      <c r="E31668">
        <v>1.2969999999999999</v>
      </c>
      <c r="F31668" s="17" t="s">
        <v>3559</v>
      </c>
      <c r="G31668" s="17" t="s">
        <v>3560</v>
      </c>
      <c r="H31668" s="17" t="s">
        <v>3561</v>
      </c>
      <c r="I31668" s="17" t="s">
        <v>346</v>
      </c>
      <c r="J31668" s="17" t="s">
        <v>346</v>
      </c>
      <c r="K31668" s="17" t="s">
        <v>346</v>
      </c>
      <c r="L31668" s="17" t="s">
        <v>45425</v>
      </c>
      <c r="M31668" s="17" t="s">
        <v>2219</v>
      </c>
      <c r="N31668" s="17" t="s">
        <v>43417</v>
      </c>
      <c r="O31668" s="17" t="s">
        <v>43417</v>
      </c>
      <c r="P31668" s="17" t="s">
        <v>346</v>
      </c>
      <c r="Q31668" s="17" t="s">
        <v>48924</v>
      </c>
      <c r="R31668" s="17" t="s">
        <v>1190</v>
      </c>
      <c r="S31668">
        <v>403271</v>
      </c>
      <c r="T31668">
        <v>9.6365057949840696E-2</v>
      </c>
      <c r="U31668">
        <v>50</v>
      </c>
      <c r="V31668" s="17" t="s">
        <v>107321</v>
      </c>
      <c r="W31668" s="17" t="s">
        <v>2178</v>
      </c>
      <c r="X31668">
        <v>3.05</v>
      </c>
      <c r="Y31668" s="17" t="s">
        <v>107322</v>
      </c>
      <c r="Z31668" s="17" t="s">
        <v>2179</v>
      </c>
      <c r="AA31668" s="17" t="s">
        <v>41032</v>
      </c>
    </row>
    <row r="31669" spans="1:27" x14ac:dyDescent="0.3">
      <c r="A31669" s="17" t="s">
        <v>345</v>
      </c>
      <c r="B31669" s="17" t="s">
        <v>95905</v>
      </c>
      <c r="C31669" s="17" t="s">
        <v>346</v>
      </c>
      <c r="D31669">
        <v>1156</v>
      </c>
      <c r="E31669">
        <v>1.486</v>
      </c>
      <c r="F31669" s="17" t="s">
        <v>2208</v>
      </c>
      <c r="G31669" s="17" t="s">
        <v>346</v>
      </c>
      <c r="H31669" s="17" t="s">
        <v>346</v>
      </c>
      <c r="I31669" s="17" t="s">
        <v>346</v>
      </c>
      <c r="J31669" s="17" t="s">
        <v>346</v>
      </c>
      <c r="K31669" s="17" t="s">
        <v>346</v>
      </c>
      <c r="L31669" s="17" t="s">
        <v>346</v>
      </c>
      <c r="M31669" s="17" t="s">
        <v>346</v>
      </c>
      <c r="N31669" s="17" t="s">
        <v>346</v>
      </c>
      <c r="O31669" s="17" t="s">
        <v>346</v>
      </c>
      <c r="P31669" s="17" t="s">
        <v>346</v>
      </c>
      <c r="Q31669" s="17" t="s">
        <v>346</v>
      </c>
      <c r="R31669" s="17" t="s">
        <v>1192</v>
      </c>
      <c r="S31669">
        <v>221519</v>
      </c>
      <c r="T31669">
        <v>5.2933861527337103E-2</v>
      </c>
      <c r="U31669">
        <v>50</v>
      </c>
      <c r="V31669" s="17" t="s">
        <v>107323</v>
      </c>
      <c r="W31669" s="17" t="s">
        <v>2178</v>
      </c>
      <c r="X31669">
        <v>3.05</v>
      </c>
      <c r="Y31669" s="17" t="s">
        <v>107324</v>
      </c>
      <c r="Z31669" s="17" t="s">
        <v>2179</v>
      </c>
      <c r="AA31669" s="17" t="s">
        <v>41033</v>
      </c>
    </row>
    <row r="31670" spans="1:27" x14ac:dyDescent="0.3">
      <c r="A31670" s="17" t="s">
        <v>345</v>
      </c>
      <c r="B31670" s="17" t="s">
        <v>95905</v>
      </c>
      <c r="C31670" s="17" t="s">
        <v>346</v>
      </c>
      <c r="D31670">
        <v>1160</v>
      </c>
      <c r="E31670">
        <v>1.17</v>
      </c>
      <c r="F31670" s="17" t="s">
        <v>45</v>
      </c>
      <c r="G31670" s="17" t="s">
        <v>46</v>
      </c>
      <c r="H31670" s="17" t="s">
        <v>3033</v>
      </c>
      <c r="I31670" s="17" t="s">
        <v>44</v>
      </c>
      <c r="J31670" s="17" t="s">
        <v>45</v>
      </c>
      <c r="K31670" s="17" t="s">
        <v>46</v>
      </c>
      <c r="L31670" s="17" t="s">
        <v>44496</v>
      </c>
      <c r="M31670" s="17" t="s">
        <v>2219</v>
      </c>
      <c r="N31670" s="17" t="s">
        <v>44608</v>
      </c>
      <c r="O31670" s="17" t="s">
        <v>44608</v>
      </c>
      <c r="P31670" s="17" t="s">
        <v>346</v>
      </c>
      <c r="Q31670" s="17" t="s">
        <v>49840</v>
      </c>
      <c r="R31670" s="17" t="s">
        <v>1190</v>
      </c>
      <c r="S31670">
        <v>163295</v>
      </c>
      <c r="T31670">
        <v>3.9020738257695801E-2</v>
      </c>
      <c r="U31670">
        <v>50</v>
      </c>
      <c r="V31670" s="17" t="s">
        <v>107325</v>
      </c>
      <c r="W31670" s="17" t="s">
        <v>2178</v>
      </c>
      <c r="X31670">
        <v>3.05</v>
      </c>
      <c r="Y31670" s="17" t="s">
        <v>107326</v>
      </c>
      <c r="Z31670" s="17" t="s">
        <v>2179</v>
      </c>
      <c r="AA31670" s="17" t="s">
        <v>41034</v>
      </c>
    </row>
    <row r="31671" spans="1:27" x14ac:dyDescent="0.3">
      <c r="A31671" s="17" t="s">
        <v>345</v>
      </c>
      <c r="B31671" s="17" t="s">
        <v>95905</v>
      </c>
      <c r="C31671" s="17" t="s">
        <v>346</v>
      </c>
      <c r="D31671">
        <v>1160</v>
      </c>
      <c r="E31671">
        <v>1.488</v>
      </c>
      <c r="F31671" s="17" t="s">
        <v>40822</v>
      </c>
      <c r="G31671" s="17" t="s">
        <v>40823</v>
      </c>
      <c r="H31671" s="17" t="s">
        <v>10304</v>
      </c>
      <c r="I31671" s="17" t="s">
        <v>346</v>
      </c>
      <c r="J31671" s="17" t="s">
        <v>346</v>
      </c>
      <c r="K31671" s="17" t="s">
        <v>346</v>
      </c>
      <c r="L31671" s="17" t="s">
        <v>58603</v>
      </c>
      <c r="M31671" s="17" t="s">
        <v>44561</v>
      </c>
      <c r="N31671" s="17" t="s">
        <v>43264</v>
      </c>
      <c r="O31671" s="17" t="s">
        <v>43056</v>
      </c>
      <c r="P31671" s="17" t="s">
        <v>346</v>
      </c>
      <c r="Q31671" s="17" t="s">
        <v>45378</v>
      </c>
      <c r="R31671" s="17" t="s">
        <v>1190</v>
      </c>
      <c r="S31671">
        <v>109926</v>
      </c>
      <c r="T31671">
        <v>2.6267758802875001E-2</v>
      </c>
      <c r="U31671">
        <v>50</v>
      </c>
      <c r="V31671" s="17" t="s">
        <v>107327</v>
      </c>
      <c r="W31671" s="17" t="s">
        <v>2178</v>
      </c>
      <c r="X31671">
        <v>3.05</v>
      </c>
      <c r="Y31671" s="17" t="s">
        <v>107328</v>
      </c>
      <c r="Z31671" s="17" t="s">
        <v>2179</v>
      </c>
      <c r="AA31671" s="17" t="s">
        <v>41035</v>
      </c>
    </row>
    <row r="31672" spans="1:27" x14ac:dyDescent="0.3">
      <c r="A31672" s="17" t="s">
        <v>345</v>
      </c>
      <c r="B31672" s="17" t="s">
        <v>95905</v>
      </c>
      <c r="C31672" s="17" t="s">
        <v>346</v>
      </c>
      <c r="D31672">
        <v>1160</v>
      </c>
      <c r="E31672">
        <v>1.871</v>
      </c>
      <c r="F31672" s="17" t="s">
        <v>33177</v>
      </c>
      <c r="G31672" s="17" t="s">
        <v>33178</v>
      </c>
      <c r="H31672" s="17" t="s">
        <v>30929</v>
      </c>
      <c r="I31672" s="17" t="s">
        <v>346</v>
      </c>
      <c r="J31672" s="17" t="s">
        <v>346</v>
      </c>
      <c r="K31672" s="17" t="s">
        <v>346</v>
      </c>
      <c r="L31672" s="17" t="s">
        <v>90188</v>
      </c>
      <c r="M31672" s="17" t="s">
        <v>44442</v>
      </c>
      <c r="N31672" s="17" t="s">
        <v>43167</v>
      </c>
      <c r="O31672" s="17" t="s">
        <v>43167</v>
      </c>
      <c r="P31672" s="17" t="s">
        <v>346</v>
      </c>
      <c r="Q31672" s="17" t="s">
        <v>46452</v>
      </c>
      <c r="R31672" s="17" t="s">
        <v>1190</v>
      </c>
      <c r="S31672">
        <v>37808</v>
      </c>
      <c r="T31672">
        <v>9.0345452833642294E-3</v>
      </c>
      <c r="U31672">
        <v>50</v>
      </c>
      <c r="V31672" s="17" t="s">
        <v>107329</v>
      </c>
      <c r="W31672" s="17" t="s">
        <v>2178</v>
      </c>
      <c r="X31672">
        <v>3.05</v>
      </c>
      <c r="Y31672" s="17" t="s">
        <v>107330</v>
      </c>
      <c r="Z31672" s="17" t="s">
        <v>2179</v>
      </c>
      <c r="AA31672" s="17" t="s">
        <v>41036</v>
      </c>
    </row>
    <row r="31673" spans="1:27" x14ac:dyDescent="0.3">
      <c r="A31673" s="17" t="s">
        <v>345</v>
      </c>
      <c r="B31673" s="17" t="s">
        <v>95905</v>
      </c>
      <c r="C31673" s="17" t="s">
        <v>346</v>
      </c>
      <c r="D31673">
        <v>1164</v>
      </c>
      <c r="E31673">
        <v>1.2490000000000001</v>
      </c>
      <c r="F31673" s="17" t="s">
        <v>4512</v>
      </c>
      <c r="G31673" s="17" t="s">
        <v>346</v>
      </c>
      <c r="H31673" s="17" t="s">
        <v>4513</v>
      </c>
      <c r="I31673" s="17" t="s">
        <v>346</v>
      </c>
      <c r="J31673" s="17" t="s">
        <v>346</v>
      </c>
      <c r="K31673" s="17" t="s">
        <v>346</v>
      </c>
      <c r="L31673" s="17" t="s">
        <v>47196</v>
      </c>
      <c r="M31673" s="17" t="s">
        <v>2219</v>
      </c>
      <c r="N31673" s="17" t="s">
        <v>43204</v>
      </c>
      <c r="O31673" s="17" t="s">
        <v>43204</v>
      </c>
      <c r="P31673" s="17" t="s">
        <v>346</v>
      </c>
      <c r="Q31673" s="17" t="s">
        <v>45370</v>
      </c>
      <c r="R31673" s="17" t="s">
        <v>1190</v>
      </c>
      <c r="S31673">
        <v>676327</v>
      </c>
      <c r="T31673">
        <v>0.16161412684780699</v>
      </c>
      <c r="U31673">
        <v>50</v>
      </c>
      <c r="V31673" s="17" t="s">
        <v>107331</v>
      </c>
      <c r="W31673" s="17" t="s">
        <v>2178</v>
      </c>
      <c r="X31673">
        <v>3.05</v>
      </c>
      <c r="Y31673" s="17" t="s">
        <v>107332</v>
      </c>
      <c r="Z31673" s="17" t="s">
        <v>2179</v>
      </c>
      <c r="AA31673" s="17" t="s">
        <v>41037</v>
      </c>
    </row>
    <row r="31674" spans="1:27" x14ac:dyDescent="0.3">
      <c r="A31674" s="17" t="s">
        <v>345</v>
      </c>
      <c r="B31674" s="17" t="s">
        <v>95905</v>
      </c>
      <c r="C31674" s="17" t="s">
        <v>346</v>
      </c>
      <c r="D31674">
        <v>1172</v>
      </c>
      <c r="E31674">
        <v>1.1850000000000001</v>
      </c>
      <c r="F31674" s="17" t="s">
        <v>4310</v>
      </c>
      <c r="G31674" s="17" t="s">
        <v>4311</v>
      </c>
      <c r="H31674" s="17" t="s">
        <v>2238</v>
      </c>
      <c r="I31674" s="17" t="s">
        <v>346</v>
      </c>
      <c r="J31674" s="17" t="s">
        <v>346</v>
      </c>
      <c r="K31674" s="17" t="s">
        <v>346</v>
      </c>
      <c r="L31674" s="17" t="s">
        <v>42971</v>
      </c>
      <c r="M31674" s="17" t="s">
        <v>2219</v>
      </c>
      <c r="N31674" s="17" t="s">
        <v>42944</v>
      </c>
      <c r="O31674" s="17" t="s">
        <v>42944</v>
      </c>
      <c r="P31674" s="17" t="s">
        <v>346</v>
      </c>
      <c r="Q31674" s="17" t="s">
        <v>43022</v>
      </c>
      <c r="R31674" s="17" t="s">
        <v>1190</v>
      </c>
      <c r="S31674">
        <v>210197</v>
      </c>
      <c r="T31674">
        <v>5.0228372696977101E-2</v>
      </c>
      <c r="U31674">
        <v>50</v>
      </c>
      <c r="V31674" s="17" t="s">
        <v>107333</v>
      </c>
      <c r="W31674" s="17" t="s">
        <v>2178</v>
      </c>
      <c r="X31674">
        <v>3.05</v>
      </c>
      <c r="Y31674" s="17" t="s">
        <v>107334</v>
      </c>
      <c r="Z31674" s="17" t="s">
        <v>2179</v>
      </c>
      <c r="AA31674" s="17" t="s">
        <v>41038</v>
      </c>
    </row>
    <row r="31675" spans="1:27" x14ac:dyDescent="0.3">
      <c r="A31675" s="17" t="s">
        <v>345</v>
      </c>
      <c r="B31675" s="17" t="s">
        <v>95905</v>
      </c>
      <c r="C31675" s="17" t="s">
        <v>346</v>
      </c>
      <c r="D31675">
        <v>1180</v>
      </c>
      <c r="E31675">
        <v>1.165</v>
      </c>
      <c r="F31675" s="17" t="s">
        <v>2679</v>
      </c>
      <c r="G31675" s="17" t="s">
        <v>2680</v>
      </c>
      <c r="H31675" s="17" t="s">
        <v>2273</v>
      </c>
      <c r="I31675" s="17" t="s">
        <v>346</v>
      </c>
      <c r="J31675" s="17" t="s">
        <v>346</v>
      </c>
      <c r="K31675" s="17" t="s">
        <v>346</v>
      </c>
      <c r="L31675" s="17" t="s">
        <v>43044</v>
      </c>
      <c r="M31675" s="17" t="s">
        <v>2219</v>
      </c>
      <c r="N31675" s="17" t="s">
        <v>43316</v>
      </c>
      <c r="O31675" s="17" t="s">
        <v>43316</v>
      </c>
      <c r="P31675" s="17" t="s">
        <v>346</v>
      </c>
      <c r="Q31675" s="17" t="s">
        <v>45865</v>
      </c>
      <c r="R31675" s="17" t="s">
        <v>1190</v>
      </c>
      <c r="S31675">
        <v>132894</v>
      </c>
      <c r="T31675">
        <v>3.1756159037436699E-2</v>
      </c>
      <c r="U31675">
        <v>50</v>
      </c>
      <c r="V31675" s="17" t="s">
        <v>107335</v>
      </c>
      <c r="W31675" s="17" t="s">
        <v>2178</v>
      </c>
      <c r="X31675">
        <v>3.05</v>
      </c>
      <c r="Y31675" s="17" t="s">
        <v>107336</v>
      </c>
      <c r="Z31675" s="17" t="s">
        <v>2179</v>
      </c>
      <c r="AA31675" s="17" t="s">
        <v>41039</v>
      </c>
    </row>
    <row r="31676" spans="1:27" x14ac:dyDescent="0.3">
      <c r="A31676" s="17" t="s">
        <v>345</v>
      </c>
      <c r="B31676" s="17" t="s">
        <v>95905</v>
      </c>
      <c r="C31676" s="17" t="s">
        <v>346</v>
      </c>
      <c r="D31676">
        <v>1180</v>
      </c>
      <c r="E31676">
        <v>1.329</v>
      </c>
      <c r="F31676" s="17" t="s">
        <v>41040</v>
      </c>
      <c r="G31676" s="17" t="s">
        <v>41041</v>
      </c>
      <c r="H31676" s="17" t="s">
        <v>17028</v>
      </c>
      <c r="I31676" s="17" t="s">
        <v>346</v>
      </c>
      <c r="J31676" s="17" t="s">
        <v>346</v>
      </c>
      <c r="K31676" s="17" t="s">
        <v>346</v>
      </c>
      <c r="L31676" s="17" t="s">
        <v>58981</v>
      </c>
      <c r="M31676" s="17" t="s">
        <v>2219</v>
      </c>
      <c r="N31676" s="17" t="s">
        <v>44334</v>
      </c>
      <c r="O31676" s="17" t="s">
        <v>46777</v>
      </c>
      <c r="P31676" s="17" t="s">
        <v>346</v>
      </c>
      <c r="Q31676" s="17" t="s">
        <v>46196</v>
      </c>
      <c r="R31676" s="17" t="s">
        <v>1190</v>
      </c>
      <c r="S31676">
        <v>68298</v>
      </c>
      <c r="T31676">
        <v>1.6320391815573699E-2</v>
      </c>
      <c r="U31676">
        <v>50</v>
      </c>
      <c r="V31676" s="17" t="s">
        <v>107337</v>
      </c>
      <c r="W31676" s="17" t="s">
        <v>2178</v>
      </c>
      <c r="X31676">
        <v>3.05</v>
      </c>
      <c r="Y31676" s="17" t="s">
        <v>107338</v>
      </c>
      <c r="Z31676" s="17" t="s">
        <v>2179</v>
      </c>
      <c r="AA31676" s="17" t="s">
        <v>41042</v>
      </c>
    </row>
    <row r="31677" spans="1:27" x14ac:dyDescent="0.3">
      <c r="A31677" s="17" t="s">
        <v>345</v>
      </c>
      <c r="B31677" s="17" t="s">
        <v>95905</v>
      </c>
      <c r="C31677" s="17" t="s">
        <v>346</v>
      </c>
      <c r="D31677">
        <v>1188</v>
      </c>
      <c r="E31677">
        <v>1.6379999999999999</v>
      </c>
      <c r="F31677" s="17" t="s">
        <v>2208</v>
      </c>
      <c r="G31677" s="17" t="s">
        <v>346</v>
      </c>
      <c r="H31677" s="17" t="s">
        <v>346</v>
      </c>
      <c r="I31677" s="17" t="s">
        <v>346</v>
      </c>
      <c r="J31677" s="17" t="s">
        <v>346</v>
      </c>
      <c r="K31677" s="17" t="s">
        <v>346</v>
      </c>
      <c r="L31677" s="17" t="s">
        <v>346</v>
      </c>
      <c r="M31677" s="17" t="s">
        <v>346</v>
      </c>
      <c r="N31677" s="17" t="s">
        <v>346</v>
      </c>
      <c r="O31677" s="17" t="s">
        <v>346</v>
      </c>
      <c r="P31677" s="17" t="s">
        <v>346</v>
      </c>
      <c r="Q31677" s="17" t="s">
        <v>346</v>
      </c>
      <c r="R31677" s="17" t="s">
        <v>1192</v>
      </c>
      <c r="S31677">
        <v>47582</v>
      </c>
      <c r="T31677">
        <v>1.1370126260924601E-2</v>
      </c>
      <c r="U31677">
        <v>50</v>
      </c>
      <c r="V31677" s="17" t="s">
        <v>107339</v>
      </c>
      <c r="W31677" s="17" t="s">
        <v>2178</v>
      </c>
      <c r="X31677">
        <v>3.05</v>
      </c>
      <c r="Y31677" s="17" t="s">
        <v>107340</v>
      </c>
      <c r="Z31677" s="17" t="s">
        <v>2179</v>
      </c>
      <c r="AA31677" s="17" t="s">
        <v>41043</v>
      </c>
    </row>
    <row r="31678" spans="1:27" x14ac:dyDescent="0.3">
      <c r="A31678" s="17" t="s">
        <v>345</v>
      </c>
      <c r="B31678" s="17" t="s">
        <v>95905</v>
      </c>
      <c r="C31678" s="17" t="s">
        <v>346</v>
      </c>
      <c r="D31678">
        <v>1188</v>
      </c>
      <c r="E31678">
        <v>1.681</v>
      </c>
      <c r="F31678" s="17" t="s">
        <v>40828</v>
      </c>
      <c r="G31678" s="17" t="s">
        <v>40829</v>
      </c>
      <c r="H31678" s="17" t="s">
        <v>3170</v>
      </c>
      <c r="I31678" s="17" t="s">
        <v>346</v>
      </c>
      <c r="J31678" s="17" t="s">
        <v>346</v>
      </c>
      <c r="K31678" s="17" t="s">
        <v>346</v>
      </c>
      <c r="L31678" s="17" t="s">
        <v>44727</v>
      </c>
      <c r="M31678" s="17" t="s">
        <v>72022</v>
      </c>
      <c r="N31678" s="17" t="s">
        <v>47512</v>
      </c>
      <c r="O31678" s="17" t="s">
        <v>47512</v>
      </c>
      <c r="P31678" s="17" t="s">
        <v>346</v>
      </c>
      <c r="Q31678" s="17" t="s">
        <v>44399</v>
      </c>
      <c r="R31678" s="17" t="s">
        <v>1190</v>
      </c>
      <c r="S31678">
        <v>119523</v>
      </c>
      <c r="T31678">
        <v>2.8561044115095802E-2</v>
      </c>
      <c r="U31678">
        <v>50</v>
      </c>
      <c r="V31678" s="17" t="s">
        <v>107341</v>
      </c>
      <c r="W31678" s="17" t="s">
        <v>2178</v>
      </c>
      <c r="X31678">
        <v>3.05</v>
      </c>
      <c r="Y31678" s="17" t="s">
        <v>107342</v>
      </c>
      <c r="Z31678" s="17" t="s">
        <v>2179</v>
      </c>
      <c r="AA31678" s="17" t="s">
        <v>41044</v>
      </c>
    </row>
    <row r="31679" spans="1:27" x14ac:dyDescent="0.3">
      <c r="A31679" s="17" t="s">
        <v>345</v>
      </c>
      <c r="B31679" s="17" t="s">
        <v>95905</v>
      </c>
      <c r="C31679" s="17" t="s">
        <v>346</v>
      </c>
      <c r="D31679">
        <v>1196</v>
      </c>
      <c r="E31679">
        <v>1.19</v>
      </c>
      <c r="F31679" s="17" t="s">
        <v>45</v>
      </c>
      <c r="G31679" s="17" t="s">
        <v>346</v>
      </c>
      <c r="H31679" s="17" t="s">
        <v>346</v>
      </c>
      <c r="I31679" s="17" t="s">
        <v>44</v>
      </c>
      <c r="J31679" s="17" t="s">
        <v>45</v>
      </c>
      <c r="K31679" s="17" t="s">
        <v>46</v>
      </c>
      <c r="L31679" s="17" t="s">
        <v>346</v>
      </c>
      <c r="M31679" s="17" t="s">
        <v>43855</v>
      </c>
      <c r="N31679" s="17" t="s">
        <v>346</v>
      </c>
      <c r="O31679" s="17" t="s">
        <v>346</v>
      </c>
      <c r="P31679" s="17" t="s">
        <v>43446</v>
      </c>
      <c r="Q31679" s="17" t="s">
        <v>346</v>
      </c>
      <c r="R31679" s="17" t="s">
        <v>1186</v>
      </c>
      <c r="S31679">
        <v>311621</v>
      </c>
      <c r="T31679">
        <v>7.4464505812189094E-2</v>
      </c>
      <c r="U31679">
        <v>50</v>
      </c>
      <c r="V31679" s="17" t="s">
        <v>107343</v>
      </c>
      <c r="W31679" s="17" t="s">
        <v>2178</v>
      </c>
      <c r="X31679">
        <v>3.05</v>
      </c>
      <c r="Y31679" s="17" t="s">
        <v>107344</v>
      </c>
      <c r="Z31679" s="17" t="s">
        <v>2179</v>
      </c>
      <c r="AA31679" s="17" t="s">
        <v>41045</v>
      </c>
    </row>
    <row r="31680" spans="1:27" x14ac:dyDescent="0.3">
      <c r="A31680" s="17" t="s">
        <v>345</v>
      </c>
      <c r="B31680" s="17" t="s">
        <v>95905</v>
      </c>
      <c r="C31680" s="17" t="s">
        <v>346</v>
      </c>
      <c r="D31680">
        <v>1196</v>
      </c>
      <c r="E31680">
        <v>1.256</v>
      </c>
      <c r="F31680" s="17" t="s">
        <v>2706</v>
      </c>
      <c r="G31680" s="17" t="s">
        <v>2707</v>
      </c>
      <c r="H31680" s="17" t="s">
        <v>2708</v>
      </c>
      <c r="I31680" s="17" t="s">
        <v>346</v>
      </c>
      <c r="J31680" s="17" t="s">
        <v>346</v>
      </c>
      <c r="K31680" s="17" t="s">
        <v>346</v>
      </c>
      <c r="L31680" s="17" t="s">
        <v>43805</v>
      </c>
      <c r="M31680" s="17" t="s">
        <v>2219</v>
      </c>
      <c r="N31680" s="17" t="s">
        <v>45960</v>
      </c>
      <c r="O31680" s="17" t="s">
        <v>45960</v>
      </c>
      <c r="P31680" s="17" t="s">
        <v>346</v>
      </c>
      <c r="Q31680" s="17" t="s">
        <v>43134</v>
      </c>
      <c r="R31680" s="17" t="s">
        <v>1190</v>
      </c>
      <c r="S31680">
        <v>745901</v>
      </c>
      <c r="T31680">
        <v>0.178239429787523</v>
      </c>
      <c r="U31680">
        <v>50</v>
      </c>
      <c r="V31680" s="17" t="s">
        <v>107345</v>
      </c>
      <c r="W31680" s="17" t="s">
        <v>2178</v>
      </c>
      <c r="X31680">
        <v>3.05</v>
      </c>
      <c r="Y31680" s="17" t="s">
        <v>107346</v>
      </c>
      <c r="Z31680" s="17" t="s">
        <v>2179</v>
      </c>
      <c r="AA31680" s="17" t="s">
        <v>41046</v>
      </c>
    </row>
    <row r="31681" spans="1:27" x14ac:dyDescent="0.3">
      <c r="A31681" s="17" t="s">
        <v>345</v>
      </c>
      <c r="B31681" s="17" t="s">
        <v>95905</v>
      </c>
      <c r="C31681" s="17" t="s">
        <v>346</v>
      </c>
      <c r="D31681">
        <v>1196</v>
      </c>
      <c r="E31681">
        <v>2.0169999999999999</v>
      </c>
      <c r="F31681" s="17" t="s">
        <v>34320</v>
      </c>
      <c r="G31681" s="17" t="s">
        <v>34321</v>
      </c>
      <c r="H31681" s="17" t="s">
        <v>30929</v>
      </c>
      <c r="I31681" s="17" t="s">
        <v>346</v>
      </c>
      <c r="J31681" s="17" t="s">
        <v>346</v>
      </c>
      <c r="K31681" s="17" t="s">
        <v>346</v>
      </c>
      <c r="L31681" s="17" t="s">
        <v>90188</v>
      </c>
      <c r="M31681" s="17" t="s">
        <v>54452</v>
      </c>
      <c r="N31681" s="17" t="s">
        <v>43692</v>
      </c>
      <c r="O31681" s="17" t="s">
        <v>45377</v>
      </c>
      <c r="P31681" s="17" t="s">
        <v>346</v>
      </c>
      <c r="Q31681" s="17" t="s">
        <v>46415</v>
      </c>
      <c r="R31681" s="17" t="s">
        <v>1190</v>
      </c>
      <c r="S31681">
        <v>200112</v>
      </c>
      <c r="T31681">
        <v>4.7818475606871101E-2</v>
      </c>
      <c r="U31681">
        <v>50</v>
      </c>
      <c r="V31681" s="17" t="s">
        <v>107347</v>
      </c>
      <c r="W31681" s="17" t="s">
        <v>2178</v>
      </c>
      <c r="X31681">
        <v>3.05</v>
      </c>
      <c r="Y31681" s="17" t="s">
        <v>107348</v>
      </c>
      <c r="Z31681" s="17" t="s">
        <v>2179</v>
      </c>
      <c r="AA31681" s="17" t="s">
        <v>41047</v>
      </c>
    </row>
    <row r="31682" spans="1:27" x14ac:dyDescent="0.3">
      <c r="A31682" s="17" t="s">
        <v>345</v>
      </c>
      <c r="B31682" s="17" t="s">
        <v>95905</v>
      </c>
      <c r="C31682" s="17" t="s">
        <v>346</v>
      </c>
      <c r="D31682">
        <v>1200</v>
      </c>
      <c r="E31682">
        <v>1.3779999999999999</v>
      </c>
      <c r="F31682" s="17" t="s">
        <v>6276</v>
      </c>
      <c r="G31682" s="17" t="s">
        <v>6277</v>
      </c>
      <c r="H31682" s="17" t="s">
        <v>6278</v>
      </c>
      <c r="I31682" s="17" t="s">
        <v>346</v>
      </c>
      <c r="J31682" s="17" t="s">
        <v>346</v>
      </c>
      <c r="K31682" s="17" t="s">
        <v>346</v>
      </c>
      <c r="L31682" s="17" t="s">
        <v>50280</v>
      </c>
      <c r="M31682" s="17" t="s">
        <v>2219</v>
      </c>
      <c r="N31682" s="17" t="s">
        <v>46418</v>
      </c>
      <c r="O31682" s="17" t="s">
        <v>46418</v>
      </c>
      <c r="P31682" s="17" t="s">
        <v>346</v>
      </c>
      <c r="Q31682" s="17" t="s">
        <v>47695</v>
      </c>
      <c r="R31682" s="17" t="s">
        <v>1190</v>
      </c>
      <c r="S31682">
        <v>221028</v>
      </c>
      <c r="T31682">
        <v>5.2816532873768203E-2</v>
      </c>
      <c r="U31682">
        <v>50</v>
      </c>
      <c r="V31682" s="17" t="s">
        <v>107349</v>
      </c>
      <c r="W31682" s="17" t="s">
        <v>2178</v>
      </c>
      <c r="X31682">
        <v>3.05</v>
      </c>
      <c r="Y31682" s="17" t="s">
        <v>107350</v>
      </c>
      <c r="Z31682" s="17" t="s">
        <v>2179</v>
      </c>
      <c r="AA31682" s="17" t="s">
        <v>41048</v>
      </c>
    </row>
    <row r="31683" spans="1:27" x14ac:dyDescent="0.3">
      <c r="A31683" s="17" t="s">
        <v>345</v>
      </c>
      <c r="B31683" s="17" t="s">
        <v>95905</v>
      </c>
      <c r="C31683" s="17" t="s">
        <v>346</v>
      </c>
      <c r="D31683">
        <v>1204</v>
      </c>
      <c r="E31683">
        <v>1.171</v>
      </c>
      <c r="F31683" s="17" t="s">
        <v>1233</v>
      </c>
      <c r="G31683" s="17" t="s">
        <v>908</v>
      </c>
      <c r="H31683" s="17" t="s">
        <v>2273</v>
      </c>
      <c r="I31683" s="17" t="s">
        <v>907</v>
      </c>
      <c r="J31683" s="17" t="s">
        <v>1233</v>
      </c>
      <c r="K31683" s="17" t="s">
        <v>908</v>
      </c>
      <c r="L31683" s="17" t="s">
        <v>43044</v>
      </c>
      <c r="M31683" s="17" t="s">
        <v>2219</v>
      </c>
      <c r="N31683" s="17" t="s">
        <v>44294</v>
      </c>
      <c r="O31683" s="17" t="s">
        <v>44294</v>
      </c>
      <c r="P31683" s="17" t="s">
        <v>346</v>
      </c>
      <c r="Q31683" s="17" t="s">
        <v>51762</v>
      </c>
      <c r="R31683" s="17" t="s">
        <v>1190</v>
      </c>
      <c r="S31683">
        <v>688555</v>
      </c>
      <c r="T31683">
        <v>0.16453611213465</v>
      </c>
      <c r="U31683">
        <v>50</v>
      </c>
      <c r="V31683" s="17" t="s">
        <v>107351</v>
      </c>
      <c r="W31683" s="17" t="s">
        <v>2178</v>
      </c>
      <c r="X31683">
        <v>3.05</v>
      </c>
      <c r="Y31683" s="17" t="s">
        <v>107352</v>
      </c>
      <c r="Z31683" s="17" t="s">
        <v>2179</v>
      </c>
      <c r="AA31683" s="17" t="s">
        <v>41049</v>
      </c>
    </row>
    <row r="31684" spans="1:27" x14ac:dyDescent="0.3">
      <c r="A31684" s="17" t="s">
        <v>345</v>
      </c>
      <c r="B31684" s="17" t="s">
        <v>95905</v>
      </c>
      <c r="C31684" s="17" t="s">
        <v>346</v>
      </c>
      <c r="D31684">
        <v>1208</v>
      </c>
      <c r="E31684">
        <v>1.282</v>
      </c>
      <c r="F31684" s="17" t="s">
        <v>2706</v>
      </c>
      <c r="G31684" s="17" t="s">
        <v>2707</v>
      </c>
      <c r="H31684" s="17" t="s">
        <v>2708</v>
      </c>
      <c r="I31684" s="17" t="s">
        <v>346</v>
      </c>
      <c r="J31684" s="17" t="s">
        <v>346</v>
      </c>
      <c r="K31684" s="17" t="s">
        <v>346</v>
      </c>
      <c r="L31684" s="17" t="s">
        <v>43805</v>
      </c>
      <c r="M31684" s="17" t="s">
        <v>2219</v>
      </c>
      <c r="N31684" s="17" t="s">
        <v>46777</v>
      </c>
      <c r="O31684" s="17" t="s">
        <v>43856</v>
      </c>
      <c r="P31684" s="17" t="s">
        <v>346</v>
      </c>
      <c r="Q31684" s="17" t="s">
        <v>49627</v>
      </c>
      <c r="R31684" s="17" t="s">
        <v>1190</v>
      </c>
      <c r="S31684">
        <v>459141</v>
      </c>
      <c r="T31684">
        <v>0.10971567276632301</v>
      </c>
      <c r="U31684">
        <v>50</v>
      </c>
      <c r="V31684" s="17" t="s">
        <v>107353</v>
      </c>
      <c r="W31684" s="17" t="s">
        <v>2178</v>
      </c>
      <c r="X31684">
        <v>3.05</v>
      </c>
      <c r="Y31684" s="17" t="s">
        <v>107354</v>
      </c>
      <c r="Z31684" s="17" t="s">
        <v>2179</v>
      </c>
      <c r="AA31684" s="17" t="s">
        <v>41050</v>
      </c>
    </row>
    <row r="31685" spans="1:27" x14ac:dyDescent="0.3">
      <c r="A31685" s="17" t="s">
        <v>345</v>
      </c>
      <c r="B31685" s="17" t="s">
        <v>95905</v>
      </c>
      <c r="C31685" s="17" t="s">
        <v>346</v>
      </c>
      <c r="D31685">
        <v>1208</v>
      </c>
      <c r="E31685">
        <v>1.361</v>
      </c>
      <c r="F31685" s="17" t="s">
        <v>41051</v>
      </c>
      <c r="G31685" s="17" t="s">
        <v>41052</v>
      </c>
      <c r="H31685" s="17" t="s">
        <v>5147</v>
      </c>
      <c r="I31685" s="17" t="s">
        <v>346</v>
      </c>
      <c r="J31685" s="17" t="s">
        <v>346</v>
      </c>
      <c r="K31685" s="17" t="s">
        <v>346</v>
      </c>
      <c r="L31685" s="17" t="s">
        <v>48339</v>
      </c>
      <c r="M31685" s="17" t="s">
        <v>2219</v>
      </c>
      <c r="N31685" s="17" t="s">
        <v>45010</v>
      </c>
      <c r="O31685" s="17" t="s">
        <v>43274</v>
      </c>
      <c r="P31685" s="17" t="s">
        <v>346</v>
      </c>
      <c r="Q31685" s="17" t="s">
        <v>46138</v>
      </c>
      <c r="R31685" s="17" t="s">
        <v>1190</v>
      </c>
      <c r="S31685">
        <v>484260</v>
      </c>
      <c r="T31685">
        <v>0.11571807286611201</v>
      </c>
      <c r="U31685">
        <v>50</v>
      </c>
      <c r="V31685" s="17" t="s">
        <v>107355</v>
      </c>
      <c r="W31685" s="17" t="s">
        <v>2178</v>
      </c>
      <c r="X31685">
        <v>3.05</v>
      </c>
      <c r="Y31685" s="17" t="s">
        <v>107356</v>
      </c>
      <c r="Z31685" s="17" t="s">
        <v>2179</v>
      </c>
      <c r="AA31685" s="17" t="s">
        <v>41053</v>
      </c>
    </row>
    <row r="31686" spans="1:27" x14ac:dyDescent="0.3">
      <c r="A31686" s="17" t="s">
        <v>345</v>
      </c>
      <c r="B31686" s="17" t="s">
        <v>95905</v>
      </c>
      <c r="C31686" s="17" t="s">
        <v>346</v>
      </c>
      <c r="D31686">
        <v>1220</v>
      </c>
      <c r="E31686">
        <v>1.4750000000000001</v>
      </c>
      <c r="F31686" s="17" t="s">
        <v>2208</v>
      </c>
      <c r="G31686" s="17" t="s">
        <v>346</v>
      </c>
      <c r="H31686" s="17" t="s">
        <v>346</v>
      </c>
      <c r="I31686" s="17" t="s">
        <v>346</v>
      </c>
      <c r="J31686" s="17" t="s">
        <v>346</v>
      </c>
      <c r="K31686" s="17" t="s">
        <v>346</v>
      </c>
      <c r="L31686" s="17" t="s">
        <v>346</v>
      </c>
      <c r="M31686" s="17" t="s">
        <v>346</v>
      </c>
      <c r="N31686" s="17" t="s">
        <v>346</v>
      </c>
      <c r="O31686" s="17" t="s">
        <v>346</v>
      </c>
      <c r="P31686" s="17" t="s">
        <v>346</v>
      </c>
      <c r="Q31686" s="17" t="s">
        <v>346</v>
      </c>
      <c r="R31686" s="17" t="s">
        <v>1192</v>
      </c>
      <c r="S31686">
        <v>219611</v>
      </c>
      <c r="T31686">
        <v>5.2477928592491098E-2</v>
      </c>
      <c r="U31686">
        <v>50</v>
      </c>
      <c r="V31686" s="17" t="s">
        <v>107357</v>
      </c>
      <c r="W31686" s="17" t="s">
        <v>2178</v>
      </c>
      <c r="X31686">
        <v>3.05</v>
      </c>
      <c r="Y31686" s="17" t="s">
        <v>107358</v>
      </c>
      <c r="Z31686" s="17" t="s">
        <v>2179</v>
      </c>
      <c r="AA31686" s="17" t="s">
        <v>41054</v>
      </c>
    </row>
    <row r="31687" spans="1:27" x14ac:dyDescent="0.3">
      <c r="A31687" s="17" t="s">
        <v>345</v>
      </c>
      <c r="B31687" s="17" t="s">
        <v>95905</v>
      </c>
      <c r="C31687" s="17" t="s">
        <v>346</v>
      </c>
      <c r="D31687">
        <v>1236</v>
      </c>
      <c r="E31687">
        <v>1.48</v>
      </c>
      <c r="F31687" s="17" t="s">
        <v>15935</v>
      </c>
      <c r="G31687" s="17" t="s">
        <v>346</v>
      </c>
      <c r="H31687" s="17" t="s">
        <v>346</v>
      </c>
      <c r="I31687" s="17" t="s">
        <v>346</v>
      </c>
      <c r="J31687" s="17" t="s">
        <v>346</v>
      </c>
      <c r="K31687" s="17" t="s">
        <v>346</v>
      </c>
      <c r="L31687" s="17" t="s">
        <v>346</v>
      </c>
      <c r="M31687" s="17" t="s">
        <v>346</v>
      </c>
      <c r="N31687" s="17" t="s">
        <v>346</v>
      </c>
      <c r="O31687" s="17" t="s">
        <v>346</v>
      </c>
      <c r="P31687" s="17" t="s">
        <v>346</v>
      </c>
      <c r="Q31687" s="17" t="s">
        <v>346</v>
      </c>
      <c r="R31687" s="17" t="s">
        <v>1192</v>
      </c>
      <c r="S31687">
        <v>166617</v>
      </c>
      <c r="T31687">
        <v>3.9814558598135298E-2</v>
      </c>
      <c r="U31687">
        <v>50</v>
      </c>
      <c r="V31687" s="17" t="s">
        <v>107359</v>
      </c>
      <c r="W31687" s="17" t="s">
        <v>2178</v>
      </c>
      <c r="X31687">
        <v>3.05</v>
      </c>
      <c r="Y31687" s="17" t="s">
        <v>107360</v>
      </c>
      <c r="Z31687" s="17" t="s">
        <v>2179</v>
      </c>
      <c r="AA31687" s="17" t="s">
        <v>41055</v>
      </c>
    </row>
    <row r="31688" spans="1:27" x14ac:dyDescent="0.3">
      <c r="A31688" s="17" t="s">
        <v>345</v>
      </c>
      <c r="B31688" s="17" t="s">
        <v>95905</v>
      </c>
      <c r="C31688" s="17" t="s">
        <v>346</v>
      </c>
      <c r="D31688">
        <v>1236</v>
      </c>
      <c r="E31688">
        <v>1.909</v>
      </c>
      <c r="F31688" s="17" t="s">
        <v>38451</v>
      </c>
      <c r="G31688" s="17" t="s">
        <v>38452</v>
      </c>
      <c r="H31688" s="17" t="s">
        <v>26472</v>
      </c>
      <c r="I31688" s="17" t="s">
        <v>346</v>
      </c>
      <c r="J31688" s="17" t="s">
        <v>346</v>
      </c>
      <c r="K31688" s="17" t="s">
        <v>346</v>
      </c>
      <c r="L31688" s="17" t="s">
        <v>65541</v>
      </c>
      <c r="M31688" s="17" t="s">
        <v>45193</v>
      </c>
      <c r="N31688" s="17" t="s">
        <v>43336</v>
      </c>
      <c r="O31688" s="17" t="s">
        <v>43336</v>
      </c>
      <c r="P31688" s="17" t="s">
        <v>346</v>
      </c>
      <c r="Q31688" s="17" t="s">
        <v>47404</v>
      </c>
      <c r="R31688" s="17" t="s">
        <v>1190</v>
      </c>
      <c r="S31688">
        <v>353381</v>
      </c>
      <c r="T31688">
        <v>8.4443415329574001E-2</v>
      </c>
      <c r="U31688">
        <v>50</v>
      </c>
      <c r="V31688" s="17" t="s">
        <v>107361</v>
      </c>
      <c r="W31688" s="17" t="s">
        <v>2178</v>
      </c>
      <c r="X31688">
        <v>3.05</v>
      </c>
      <c r="Y31688" s="17" t="s">
        <v>107362</v>
      </c>
      <c r="Z31688" s="17" t="s">
        <v>2179</v>
      </c>
      <c r="AA31688" s="17" t="s">
        <v>41056</v>
      </c>
    </row>
    <row r="31689" spans="1:27" x14ac:dyDescent="0.3">
      <c r="A31689" s="17" t="s">
        <v>345</v>
      </c>
      <c r="B31689" s="17" t="s">
        <v>95905</v>
      </c>
      <c r="C31689" s="17" t="s">
        <v>346</v>
      </c>
      <c r="D31689">
        <v>1240</v>
      </c>
      <c r="E31689">
        <v>1.173</v>
      </c>
      <c r="F31689" s="17" t="s">
        <v>8174</v>
      </c>
      <c r="G31689" s="17" t="s">
        <v>8175</v>
      </c>
      <c r="H31689" s="17" t="s">
        <v>3132</v>
      </c>
      <c r="I31689" s="17" t="s">
        <v>346</v>
      </c>
      <c r="J31689" s="17" t="s">
        <v>346</v>
      </c>
      <c r="K31689" s="17" t="s">
        <v>346</v>
      </c>
      <c r="L31689" s="17" t="s">
        <v>44658</v>
      </c>
      <c r="M31689" s="17" t="s">
        <v>2219</v>
      </c>
      <c r="N31689" s="17" t="s">
        <v>44473</v>
      </c>
      <c r="O31689" s="17" t="s">
        <v>44473</v>
      </c>
      <c r="P31689" s="17" t="s">
        <v>346</v>
      </c>
      <c r="Q31689" s="17" t="s">
        <v>47404</v>
      </c>
      <c r="R31689" s="17" t="s">
        <v>1190</v>
      </c>
      <c r="S31689">
        <v>469623</v>
      </c>
      <c r="T31689">
        <v>0.112220436405241</v>
      </c>
      <c r="U31689">
        <v>50</v>
      </c>
      <c r="V31689" s="17" t="s">
        <v>107363</v>
      </c>
      <c r="W31689" s="17" t="s">
        <v>2178</v>
      </c>
      <c r="X31689">
        <v>3.05</v>
      </c>
      <c r="Y31689" s="17" t="s">
        <v>107364</v>
      </c>
      <c r="Z31689" s="17" t="s">
        <v>2179</v>
      </c>
      <c r="AA31689" s="17" t="s">
        <v>41057</v>
      </c>
    </row>
    <row r="31690" spans="1:27" x14ac:dyDescent="0.3">
      <c r="A31690" s="17" t="s">
        <v>345</v>
      </c>
      <c r="B31690" s="17" t="s">
        <v>95905</v>
      </c>
      <c r="C31690" s="17" t="s">
        <v>346</v>
      </c>
      <c r="D31690">
        <v>1240</v>
      </c>
      <c r="E31690">
        <v>1.302</v>
      </c>
      <c r="F31690" s="17" t="s">
        <v>3559</v>
      </c>
      <c r="G31690" s="17" t="s">
        <v>3560</v>
      </c>
      <c r="H31690" s="17" t="s">
        <v>3561</v>
      </c>
      <c r="I31690" s="17" t="s">
        <v>346</v>
      </c>
      <c r="J31690" s="17" t="s">
        <v>346</v>
      </c>
      <c r="K31690" s="17" t="s">
        <v>346</v>
      </c>
      <c r="L31690" s="17" t="s">
        <v>45425</v>
      </c>
      <c r="M31690" s="17" t="s">
        <v>2219</v>
      </c>
      <c r="N31690" s="17" t="s">
        <v>42988</v>
      </c>
      <c r="O31690" s="17" t="s">
        <v>43780</v>
      </c>
      <c r="P31690" s="17" t="s">
        <v>346</v>
      </c>
      <c r="Q31690" s="17" t="s">
        <v>45832</v>
      </c>
      <c r="R31690" s="17" t="s">
        <v>1190</v>
      </c>
      <c r="S31690">
        <v>342423</v>
      </c>
      <c r="T31690">
        <v>8.1824907415505493E-2</v>
      </c>
      <c r="U31690">
        <v>50</v>
      </c>
      <c r="V31690" s="17" t="s">
        <v>107365</v>
      </c>
      <c r="W31690" s="17" t="s">
        <v>2178</v>
      </c>
      <c r="X31690">
        <v>3.05</v>
      </c>
      <c r="Y31690" s="17" t="s">
        <v>107366</v>
      </c>
      <c r="Z31690" s="17" t="s">
        <v>2179</v>
      </c>
      <c r="AA31690" s="17" t="s">
        <v>41058</v>
      </c>
    </row>
    <row r="31691" spans="1:27" x14ac:dyDescent="0.3">
      <c r="A31691" s="17" t="s">
        <v>345</v>
      </c>
      <c r="B31691" s="17" t="s">
        <v>95905</v>
      </c>
      <c r="C31691" s="17" t="s">
        <v>346</v>
      </c>
      <c r="D31691">
        <v>1244</v>
      </c>
      <c r="E31691">
        <v>1.2909999999999999</v>
      </c>
      <c r="F31691" s="17" t="s">
        <v>3067</v>
      </c>
      <c r="G31691" s="17" t="s">
        <v>3068</v>
      </c>
      <c r="H31691" s="17" t="s">
        <v>3069</v>
      </c>
      <c r="I31691" s="17" t="s">
        <v>346</v>
      </c>
      <c r="J31691" s="17" t="s">
        <v>346</v>
      </c>
      <c r="K31691" s="17" t="s">
        <v>346</v>
      </c>
      <c r="L31691" s="17" t="s">
        <v>44554</v>
      </c>
      <c r="M31691" s="17" t="s">
        <v>2219</v>
      </c>
      <c r="N31691" s="17" t="s">
        <v>44530</v>
      </c>
      <c r="O31691" s="17" t="s">
        <v>43757</v>
      </c>
      <c r="P31691" s="17" t="s">
        <v>346</v>
      </c>
      <c r="Q31691" s="17" t="s">
        <v>43669</v>
      </c>
      <c r="R31691" s="17" t="s">
        <v>1190</v>
      </c>
      <c r="S31691">
        <v>1217785</v>
      </c>
      <c r="T31691">
        <v>0.29100015149972802</v>
      </c>
      <c r="U31691">
        <v>50</v>
      </c>
      <c r="V31691" s="17" t="s">
        <v>107367</v>
      </c>
      <c r="W31691" s="17" t="s">
        <v>2178</v>
      </c>
      <c r="X31691">
        <v>3.05</v>
      </c>
      <c r="Y31691" s="17" t="s">
        <v>107368</v>
      </c>
      <c r="Z31691" s="17" t="s">
        <v>2179</v>
      </c>
      <c r="AA31691" s="17" t="s">
        <v>41059</v>
      </c>
    </row>
    <row r="31692" spans="1:27" x14ac:dyDescent="0.3">
      <c r="A31692" s="17" t="s">
        <v>345</v>
      </c>
      <c r="B31692" s="17" t="s">
        <v>95905</v>
      </c>
      <c r="C31692" s="17" t="s">
        <v>346</v>
      </c>
      <c r="D31692">
        <v>1248</v>
      </c>
      <c r="E31692">
        <v>1.482</v>
      </c>
      <c r="F31692" s="17" t="s">
        <v>7234</v>
      </c>
      <c r="G31692" s="17" t="s">
        <v>7235</v>
      </c>
      <c r="H31692" s="17" t="s">
        <v>2352</v>
      </c>
      <c r="I31692" s="17" t="s">
        <v>346</v>
      </c>
      <c r="J31692" s="17" t="s">
        <v>346</v>
      </c>
      <c r="K31692" s="17" t="s">
        <v>346</v>
      </c>
      <c r="L31692" s="17" t="s">
        <v>43186</v>
      </c>
      <c r="M31692" s="17" t="s">
        <v>51978</v>
      </c>
      <c r="N31692" s="17" t="s">
        <v>46418</v>
      </c>
      <c r="O31692" s="17" t="s">
        <v>43274</v>
      </c>
      <c r="P31692" s="17" t="s">
        <v>346</v>
      </c>
      <c r="Q31692" s="17" t="s">
        <v>52330</v>
      </c>
      <c r="R31692" s="17" t="s">
        <v>1190</v>
      </c>
      <c r="S31692">
        <v>164628</v>
      </c>
      <c r="T31692">
        <v>3.9339270019828801E-2</v>
      </c>
      <c r="U31692">
        <v>50</v>
      </c>
      <c r="V31692" s="17" t="s">
        <v>107369</v>
      </c>
      <c r="W31692" s="17" t="s">
        <v>2178</v>
      </c>
      <c r="X31692">
        <v>3.05</v>
      </c>
      <c r="Y31692" s="17" t="s">
        <v>107370</v>
      </c>
      <c r="Z31692" s="17" t="s">
        <v>2179</v>
      </c>
      <c r="AA31692" s="17" t="s">
        <v>41060</v>
      </c>
    </row>
    <row r="31693" spans="1:27" x14ac:dyDescent="0.3">
      <c r="A31693" s="17" t="s">
        <v>345</v>
      </c>
      <c r="B31693" s="17" t="s">
        <v>95905</v>
      </c>
      <c r="C31693" s="17" t="s">
        <v>346</v>
      </c>
      <c r="D31693">
        <v>1248</v>
      </c>
      <c r="E31693">
        <v>2.0139999999999998</v>
      </c>
      <c r="F31693" s="17" t="s">
        <v>33148</v>
      </c>
      <c r="G31693" s="17" t="s">
        <v>33149</v>
      </c>
      <c r="H31693" s="17" t="s">
        <v>30929</v>
      </c>
      <c r="I31693" s="17" t="s">
        <v>346</v>
      </c>
      <c r="J31693" s="17" t="s">
        <v>346</v>
      </c>
      <c r="K31693" s="17" t="s">
        <v>346</v>
      </c>
      <c r="L31693" s="17" t="s">
        <v>90188</v>
      </c>
      <c r="M31693" s="17" t="s">
        <v>59372</v>
      </c>
      <c r="N31693" s="17" t="s">
        <v>44832</v>
      </c>
      <c r="O31693" s="17" t="s">
        <v>44832</v>
      </c>
      <c r="P31693" s="17" t="s">
        <v>346</v>
      </c>
      <c r="Q31693" s="17" t="s">
        <v>45403</v>
      </c>
      <c r="R31693" s="17" t="s">
        <v>1190</v>
      </c>
      <c r="S31693">
        <v>530560</v>
      </c>
      <c r="T31693">
        <v>0.12678185425152699</v>
      </c>
      <c r="U31693">
        <v>50</v>
      </c>
      <c r="V31693" s="17" t="s">
        <v>107371</v>
      </c>
      <c r="W31693" s="17" t="s">
        <v>2178</v>
      </c>
      <c r="X31693">
        <v>3.05</v>
      </c>
      <c r="Y31693" s="17" t="s">
        <v>107372</v>
      </c>
      <c r="Z31693" s="17" t="s">
        <v>2179</v>
      </c>
      <c r="AA31693" s="17" t="s">
        <v>41061</v>
      </c>
    </row>
    <row r="31694" spans="1:27" x14ac:dyDescent="0.3">
      <c r="A31694" s="17" t="s">
        <v>345</v>
      </c>
      <c r="B31694" s="17" t="s">
        <v>95905</v>
      </c>
      <c r="C31694" s="17" t="s">
        <v>346</v>
      </c>
      <c r="D31694">
        <v>1252</v>
      </c>
      <c r="E31694">
        <v>1.1779999999999999</v>
      </c>
      <c r="F31694" s="17" t="s">
        <v>45</v>
      </c>
      <c r="G31694" s="17" t="s">
        <v>46</v>
      </c>
      <c r="H31694" s="17" t="s">
        <v>3033</v>
      </c>
      <c r="I31694" s="17" t="s">
        <v>44</v>
      </c>
      <c r="J31694" s="17" t="s">
        <v>45</v>
      </c>
      <c r="K31694" s="17" t="s">
        <v>46</v>
      </c>
      <c r="L31694" s="17" t="s">
        <v>44496</v>
      </c>
      <c r="M31694" s="17" t="s">
        <v>2219</v>
      </c>
      <c r="N31694" s="17" t="s">
        <v>45938</v>
      </c>
      <c r="O31694" s="17" t="s">
        <v>45938</v>
      </c>
      <c r="P31694" s="17" t="s">
        <v>346</v>
      </c>
      <c r="Q31694" s="17" t="s">
        <v>55395</v>
      </c>
      <c r="R31694" s="17" t="s">
        <v>1190</v>
      </c>
      <c r="S31694">
        <v>381032</v>
      </c>
      <c r="T31694">
        <v>9.1050858506422999E-2</v>
      </c>
      <c r="U31694">
        <v>50</v>
      </c>
      <c r="V31694" s="17" t="s">
        <v>107373</v>
      </c>
      <c r="W31694" s="17" t="s">
        <v>2178</v>
      </c>
      <c r="X31694">
        <v>3.05</v>
      </c>
      <c r="Y31694" s="17" t="s">
        <v>107374</v>
      </c>
      <c r="Z31694" s="17" t="s">
        <v>2179</v>
      </c>
      <c r="AA31694" s="17" t="s">
        <v>41062</v>
      </c>
    </row>
    <row r="31695" spans="1:27" x14ac:dyDescent="0.3">
      <c r="A31695" s="17" t="s">
        <v>345</v>
      </c>
      <c r="B31695" s="17" t="s">
        <v>95905</v>
      </c>
      <c r="C31695" s="17" t="s">
        <v>346</v>
      </c>
      <c r="D31695">
        <v>1252</v>
      </c>
      <c r="E31695">
        <v>1.706</v>
      </c>
      <c r="F31695" s="17" t="s">
        <v>2350</v>
      </c>
      <c r="G31695" s="17" t="s">
        <v>2351</v>
      </c>
      <c r="H31695" s="17" t="s">
        <v>2352</v>
      </c>
      <c r="I31695" s="17" t="s">
        <v>346</v>
      </c>
      <c r="J31695" s="17" t="s">
        <v>346</v>
      </c>
      <c r="K31695" s="17" t="s">
        <v>346</v>
      </c>
      <c r="L31695" s="17" t="s">
        <v>43186</v>
      </c>
      <c r="M31695" s="17" t="s">
        <v>74583</v>
      </c>
      <c r="N31695" s="17" t="s">
        <v>47324</v>
      </c>
      <c r="O31695" s="17" t="s">
        <v>47324</v>
      </c>
      <c r="P31695" s="17" t="s">
        <v>346</v>
      </c>
      <c r="Q31695" s="17" t="s">
        <v>45756</v>
      </c>
      <c r="R31695" s="17" t="s">
        <v>1190</v>
      </c>
      <c r="S31695">
        <v>108278</v>
      </c>
      <c r="T31695">
        <v>2.5873955093951299E-2</v>
      </c>
      <c r="U31695">
        <v>50</v>
      </c>
      <c r="V31695" s="17" t="s">
        <v>107375</v>
      </c>
      <c r="W31695" s="17" t="s">
        <v>2178</v>
      </c>
      <c r="X31695">
        <v>3.05</v>
      </c>
      <c r="Y31695" s="17" t="s">
        <v>107376</v>
      </c>
      <c r="Z31695" s="17" t="s">
        <v>2179</v>
      </c>
      <c r="AA31695" s="17" t="s">
        <v>41063</v>
      </c>
    </row>
    <row r="31696" spans="1:27" x14ac:dyDescent="0.3">
      <c r="A31696" s="17" t="s">
        <v>345</v>
      </c>
      <c r="B31696" s="17" t="s">
        <v>95905</v>
      </c>
      <c r="C31696" s="17" t="s">
        <v>346</v>
      </c>
      <c r="D31696">
        <v>1256</v>
      </c>
      <c r="E31696">
        <v>1.458</v>
      </c>
      <c r="F31696" s="17" t="s">
        <v>41064</v>
      </c>
      <c r="G31696" s="17" t="s">
        <v>41065</v>
      </c>
      <c r="H31696" s="17" t="s">
        <v>27065</v>
      </c>
      <c r="I31696" s="17" t="s">
        <v>346</v>
      </c>
      <c r="J31696" s="17" t="s">
        <v>346</v>
      </c>
      <c r="K31696" s="17" t="s">
        <v>346</v>
      </c>
      <c r="L31696" s="17" t="s">
        <v>66749</v>
      </c>
      <c r="M31696" s="17" t="s">
        <v>46325</v>
      </c>
      <c r="N31696" s="17" t="s">
        <v>45110</v>
      </c>
      <c r="O31696" s="17" t="s">
        <v>45110</v>
      </c>
      <c r="P31696" s="17" t="s">
        <v>346</v>
      </c>
      <c r="Q31696" s="17" t="s">
        <v>44715</v>
      </c>
      <c r="R31696" s="17" t="s">
        <v>1190</v>
      </c>
      <c r="S31696">
        <v>152828</v>
      </c>
      <c r="T31696">
        <v>3.6519558997196097E-2</v>
      </c>
      <c r="U31696">
        <v>50</v>
      </c>
      <c r="V31696" s="17" t="s">
        <v>107377</v>
      </c>
      <c r="W31696" s="17" t="s">
        <v>2178</v>
      </c>
      <c r="X31696">
        <v>3.05</v>
      </c>
      <c r="Y31696" s="17" t="s">
        <v>107378</v>
      </c>
      <c r="Z31696" s="17" t="s">
        <v>2179</v>
      </c>
      <c r="AA31696" s="17" t="s">
        <v>41066</v>
      </c>
    </row>
    <row r="31697" spans="1:27" x14ac:dyDescent="0.3">
      <c r="A31697" s="17" t="s">
        <v>345</v>
      </c>
      <c r="B31697" s="17" t="s">
        <v>95905</v>
      </c>
      <c r="C31697" s="17" t="s">
        <v>346</v>
      </c>
      <c r="D31697">
        <v>1260</v>
      </c>
      <c r="E31697">
        <v>2.0699999999999998</v>
      </c>
      <c r="F31697" s="17" t="s">
        <v>33148</v>
      </c>
      <c r="G31697" s="17" t="s">
        <v>33149</v>
      </c>
      <c r="H31697" s="17" t="s">
        <v>30929</v>
      </c>
      <c r="I31697" s="17" t="s">
        <v>346</v>
      </c>
      <c r="J31697" s="17" t="s">
        <v>346</v>
      </c>
      <c r="K31697" s="17" t="s">
        <v>346</v>
      </c>
      <c r="L31697" s="17" t="s">
        <v>90188</v>
      </c>
      <c r="M31697" s="17" t="s">
        <v>45412</v>
      </c>
      <c r="N31697" s="17" t="s">
        <v>43856</v>
      </c>
      <c r="O31697" s="17" t="s">
        <v>43856</v>
      </c>
      <c r="P31697" s="17" t="s">
        <v>346</v>
      </c>
      <c r="Q31697" s="17" t="s">
        <v>44867</v>
      </c>
      <c r="R31697" s="17" t="s">
        <v>1190</v>
      </c>
      <c r="S31697">
        <v>106426</v>
      </c>
      <c r="T31697">
        <v>2.5431403838534702E-2</v>
      </c>
      <c r="U31697">
        <v>50</v>
      </c>
      <c r="V31697" s="17" t="s">
        <v>107379</v>
      </c>
      <c r="W31697" s="17" t="s">
        <v>2178</v>
      </c>
      <c r="X31697">
        <v>3.05</v>
      </c>
      <c r="Y31697" s="17" t="s">
        <v>107380</v>
      </c>
      <c r="Z31697" s="17" t="s">
        <v>2179</v>
      </c>
      <c r="AA31697" s="17" t="s">
        <v>41067</v>
      </c>
    </row>
    <row r="31698" spans="1:27" x14ac:dyDescent="0.3">
      <c r="A31698" s="17" t="s">
        <v>345</v>
      </c>
      <c r="B31698" s="17" t="s">
        <v>95905</v>
      </c>
      <c r="C31698" s="17" t="s">
        <v>346</v>
      </c>
      <c r="D31698">
        <v>1268</v>
      </c>
      <c r="E31698">
        <v>1.175</v>
      </c>
      <c r="F31698" s="17" t="s">
        <v>19822</v>
      </c>
      <c r="G31698" s="17" t="s">
        <v>19823</v>
      </c>
      <c r="H31698" s="17" t="s">
        <v>2238</v>
      </c>
      <c r="I31698" s="17" t="s">
        <v>346</v>
      </c>
      <c r="J31698" s="17" t="s">
        <v>346</v>
      </c>
      <c r="K31698" s="17" t="s">
        <v>346</v>
      </c>
      <c r="L31698" s="17" t="s">
        <v>42971</v>
      </c>
      <c r="M31698" s="17" t="s">
        <v>2219</v>
      </c>
      <c r="N31698" s="17" t="s">
        <v>44351</v>
      </c>
      <c r="O31698" s="17" t="s">
        <v>43105</v>
      </c>
      <c r="P31698" s="17" t="s">
        <v>346</v>
      </c>
      <c r="Q31698" s="17" t="s">
        <v>45580</v>
      </c>
      <c r="R31698" s="17" t="s">
        <v>1190</v>
      </c>
      <c r="S31698">
        <v>68339</v>
      </c>
      <c r="T31698">
        <v>1.6330189116584501E-2</v>
      </c>
      <c r="U31698">
        <v>50</v>
      </c>
      <c r="V31698" s="17" t="s">
        <v>107381</v>
      </c>
      <c r="W31698" s="17" t="s">
        <v>2178</v>
      </c>
      <c r="X31698">
        <v>3.05</v>
      </c>
      <c r="Y31698" s="17" t="s">
        <v>107382</v>
      </c>
      <c r="Z31698" s="17" t="s">
        <v>2179</v>
      </c>
      <c r="AA31698" s="17" t="s">
        <v>41068</v>
      </c>
    </row>
    <row r="31699" spans="1:27" x14ac:dyDescent="0.3">
      <c r="A31699" s="17" t="s">
        <v>345</v>
      </c>
      <c r="B31699" s="17" t="s">
        <v>95905</v>
      </c>
      <c r="C31699" s="17" t="s">
        <v>346</v>
      </c>
      <c r="D31699">
        <v>1272</v>
      </c>
      <c r="E31699">
        <v>1.6759999999999999</v>
      </c>
      <c r="F31699" s="17" t="s">
        <v>2208</v>
      </c>
      <c r="G31699" s="17" t="s">
        <v>346</v>
      </c>
      <c r="H31699" s="17" t="s">
        <v>346</v>
      </c>
      <c r="I31699" s="17" t="s">
        <v>346</v>
      </c>
      <c r="J31699" s="17" t="s">
        <v>346</v>
      </c>
      <c r="K31699" s="17" t="s">
        <v>346</v>
      </c>
      <c r="L31699" s="17" t="s">
        <v>346</v>
      </c>
      <c r="M31699" s="17" t="s">
        <v>346</v>
      </c>
      <c r="N31699" s="17" t="s">
        <v>346</v>
      </c>
      <c r="O31699" s="17" t="s">
        <v>346</v>
      </c>
      <c r="P31699" s="17" t="s">
        <v>346</v>
      </c>
      <c r="Q31699" s="17" t="s">
        <v>346</v>
      </c>
      <c r="R31699" s="17" t="s">
        <v>1192</v>
      </c>
      <c r="S31699">
        <v>90761</v>
      </c>
      <c r="T31699">
        <v>2.1688117976709199E-2</v>
      </c>
      <c r="U31699">
        <v>50</v>
      </c>
      <c r="V31699" s="17" t="s">
        <v>107383</v>
      </c>
      <c r="W31699" s="17" t="s">
        <v>2178</v>
      </c>
      <c r="X31699">
        <v>3.05</v>
      </c>
      <c r="Y31699" s="17" t="s">
        <v>107384</v>
      </c>
      <c r="Z31699" s="17" t="s">
        <v>2179</v>
      </c>
      <c r="AA31699" s="17" t="s">
        <v>41069</v>
      </c>
    </row>
    <row r="31700" spans="1:27" x14ac:dyDescent="0.3">
      <c r="A31700" s="17" t="s">
        <v>345</v>
      </c>
      <c r="B31700" s="17" t="s">
        <v>95905</v>
      </c>
      <c r="C31700" s="17" t="s">
        <v>346</v>
      </c>
      <c r="D31700">
        <v>1276</v>
      </c>
      <c r="E31700">
        <v>1.171</v>
      </c>
      <c r="F31700" s="17" t="s">
        <v>2679</v>
      </c>
      <c r="G31700" s="17" t="s">
        <v>2680</v>
      </c>
      <c r="H31700" s="17" t="s">
        <v>2273</v>
      </c>
      <c r="I31700" s="17" t="s">
        <v>346</v>
      </c>
      <c r="J31700" s="17" t="s">
        <v>346</v>
      </c>
      <c r="K31700" s="17" t="s">
        <v>346</v>
      </c>
      <c r="L31700" s="17" t="s">
        <v>43044</v>
      </c>
      <c r="M31700" s="17" t="s">
        <v>2219</v>
      </c>
      <c r="N31700" s="17" t="s">
        <v>43327</v>
      </c>
      <c r="O31700" s="17" t="s">
        <v>43327</v>
      </c>
      <c r="P31700" s="17" t="s">
        <v>346</v>
      </c>
      <c r="Q31700" s="17" t="s">
        <v>49694</v>
      </c>
      <c r="R31700" s="17" t="s">
        <v>1190</v>
      </c>
      <c r="S31700">
        <v>64169</v>
      </c>
      <c r="T31700">
        <v>1.5333731916213501E-2</v>
      </c>
      <c r="U31700">
        <v>50</v>
      </c>
      <c r="V31700" s="17" t="s">
        <v>107385</v>
      </c>
      <c r="W31700" s="17" t="s">
        <v>2178</v>
      </c>
      <c r="X31700">
        <v>3.05</v>
      </c>
      <c r="Y31700" s="17" t="s">
        <v>107386</v>
      </c>
      <c r="Z31700" s="17" t="s">
        <v>2179</v>
      </c>
      <c r="AA31700" s="17" t="s">
        <v>41070</v>
      </c>
    </row>
    <row r="31701" spans="1:27" x14ac:dyDescent="0.3">
      <c r="A31701" s="17" t="s">
        <v>345</v>
      </c>
      <c r="B31701" s="17" t="s">
        <v>95905</v>
      </c>
      <c r="C31701" s="17" t="s">
        <v>346</v>
      </c>
      <c r="D31701">
        <v>1280</v>
      </c>
      <c r="E31701">
        <v>1.196</v>
      </c>
      <c r="F31701" s="17" t="s">
        <v>48</v>
      </c>
      <c r="G31701" s="17" t="s">
        <v>346</v>
      </c>
      <c r="H31701" s="17" t="s">
        <v>346</v>
      </c>
      <c r="I31701" s="17" t="s">
        <v>47</v>
      </c>
      <c r="J31701" s="17" t="s">
        <v>48</v>
      </c>
      <c r="K31701" s="17" t="s">
        <v>49</v>
      </c>
      <c r="L31701" s="17" t="s">
        <v>346</v>
      </c>
      <c r="M31701" s="17" t="s">
        <v>43533</v>
      </c>
      <c r="N31701" s="17" t="s">
        <v>346</v>
      </c>
      <c r="O31701" s="17" t="s">
        <v>346</v>
      </c>
      <c r="P31701" s="17" t="s">
        <v>42892</v>
      </c>
      <c r="Q31701" s="17" t="s">
        <v>346</v>
      </c>
      <c r="R31701" s="17" t="s">
        <v>1186</v>
      </c>
      <c r="S31701">
        <v>473139</v>
      </c>
      <c r="T31701">
        <v>0.11306061470656099</v>
      </c>
      <c r="U31701">
        <v>50</v>
      </c>
      <c r="V31701" s="17" t="s">
        <v>107387</v>
      </c>
      <c r="W31701" s="17" t="s">
        <v>2178</v>
      </c>
      <c r="X31701">
        <v>3.05</v>
      </c>
      <c r="Y31701" s="17" t="s">
        <v>107388</v>
      </c>
      <c r="Z31701" s="17" t="s">
        <v>2179</v>
      </c>
      <c r="AA31701" s="17" t="s">
        <v>41071</v>
      </c>
    </row>
    <row r="31702" spans="1:27" x14ac:dyDescent="0.3">
      <c r="A31702" s="17" t="s">
        <v>345</v>
      </c>
      <c r="B31702" s="17" t="s">
        <v>95905</v>
      </c>
      <c r="C31702" s="17" t="s">
        <v>346</v>
      </c>
      <c r="D31702">
        <v>1280</v>
      </c>
      <c r="E31702">
        <v>1.272</v>
      </c>
      <c r="F31702" s="17" t="s">
        <v>3551</v>
      </c>
      <c r="G31702" s="17" t="s">
        <v>3552</v>
      </c>
      <c r="H31702" s="17" t="s">
        <v>3553</v>
      </c>
      <c r="I31702" s="17" t="s">
        <v>346</v>
      </c>
      <c r="J31702" s="17" t="s">
        <v>346</v>
      </c>
      <c r="K31702" s="17" t="s">
        <v>346</v>
      </c>
      <c r="L31702" s="17" t="s">
        <v>45408</v>
      </c>
      <c r="M31702" s="17" t="s">
        <v>2219</v>
      </c>
      <c r="N31702" s="17" t="s">
        <v>44448</v>
      </c>
      <c r="O31702" s="17" t="s">
        <v>44448</v>
      </c>
      <c r="P31702" s="17" t="s">
        <v>346</v>
      </c>
      <c r="Q31702" s="17" t="s">
        <v>44330</v>
      </c>
      <c r="R31702" s="17" t="s">
        <v>1190</v>
      </c>
      <c r="S31702">
        <v>2005166</v>
      </c>
      <c r="T31702">
        <v>0.47915158240748801</v>
      </c>
      <c r="U31702">
        <v>50</v>
      </c>
      <c r="V31702" s="17" t="s">
        <v>107389</v>
      </c>
      <c r="W31702" s="17" t="s">
        <v>2178</v>
      </c>
      <c r="X31702">
        <v>3.05</v>
      </c>
      <c r="Y31702" s="17" t="s">
        <v>107390</v>
      </c>
      <c r="Z31702" s="17" t="s">
        <v>2179</v>
      </c>
      <c r="AA31702" s="17" t="s">
        <v>41072</v>
      </c>
    </row>
    <row r="31703" spans="1:27" x14ac:dyDescent="0.3">
      <c r="A31703" s="17" t="s">
        <v>345</v>
      </c>
      <c r="B31703" s="17" t="s">
        <v>95905</v>
      </c>
      <c r="C31703" s="17" t="s">
        <v>346</v>
      </c>
      <c r="D31703">
        <v>1288</v>
      </c>
      <c r="E31703">
        <v>1.1679999999999999</v>
      </c>
      <c r="F31703" s="17" t="s">
        <v>111</v>
      </c>
      <c r="G31703" s="17" t="s">
        <v>112</v>
      </c>
      <c r="H31703" s="17" t="s">
        <v>3132</v>
      </c>
      <c r="I31703" s="17" t="s">
        <v>110</v>
      </c>
      <c r="J31703" s="17" t="s">
        <v>111</v>
      </c>
      <c r="K31703" s="17" t="s">
        <v>112</v>
      </c>
      <c r="L31703" s="17" t="s">
        <v>44658</v>
      </c>
      <c r="M31703" s="17" t="s">
        <v>2219</v>
      </c>
      <c r="N31703" s="17" t="s">
        <v>42877</v>
      </c>
      <c r="O31703" s="17" t="s">
        <v>42877</v>
      </c>
      <c r="P31703" s="17" t="s">
        <v>346</v>
      </c>
      <c r="Q31703" s="17" t="s">
        <v>44291</v>
      </c>
      <c r="R31703" s="17" t="s">
        <v>1190</v>
      </c>
      <c r="S31703">
        <v>302078</v>
      </c>
      <c r="T31703">
        <v>7.2184124262275204E-2</v>
      </c>
      <c r="U31703">
        <v>50</v>
      </c>
      <c r="V31703" s="17" t="s">
        <v>107391</v>
      </c>
      <c r="W31703" s="17" t="s">
        <v>2178</v>
      </c>
      <c r="X31703">
        <v>3.05</v>
      </c>
      <c r="Y31703" s="17" t="s">
        <v>107392</v>
      </c>
      <c r="Z31703" s="17" t="s">
        <v>2179</v>
      </c>
      <c r="AA31703" s="17" t="s">
        <v>41073</v>
      </c>
    </row>
    <row r="31704" spans="1:27" x14ac:dyDescent="0.3">
      <c r="A31704" s="17" t="s">
        <v>345</v>
      </c>
      <c r="B31704" s="17" t="s">
        <v>95905</v>
      </c>
      <c r="C31704" s="17" t="s">
        <v>346</v>
      </c>
      <c r="D31704">
        <v>1296</v>
      </c>
      <c r="E31704">
        <v>2.157</v>
      </c>
      <c r="F31704" s="17" t="s">
        <v>6588</v>
      </c>
      <c r="G31704" s="17" t="s">
        <v>6589</v>
      </c>
      <c r="H31704" s="17" t="s">
        <v>6590</v>
      </c>
      <c r="I31704" s="17" t="s">
        <v>346</v>
      </c>
      <c r="J31704" s="17" t="s">
        <v>346</v>
      </c>
      <c r="K31704" s="17" t="s">
        <v>346</v>
      </c>
      <c r="L31704" s="17" t="s">
        <v>50820</v>
      </c>
      <c r="M31704" s="17" t="s">
        <v>47487</v>
      </c>
      <c r="N31704" s="17" t="s">
        <v>43743</v>
      </c>
      <c r="O31704" s="17" t="s">
        <v>43743</v>
      </c>
      <c r="P31704" s="17" t="s">
        <v>346</v>
      </c>
      <c r="Q31704" s="17" t="s">
        <v>48266</v>
      </c>
      <c r="R31704" s="17" t="s">
        <v>1190</v>
      </c>
      <c r="S31704">
        <v>140976</v>
      </c>
      <c r="T31704">
        <v>3.3687422129378898E-2</v>
      </c>
      <c r="U31704">
        <v>50</v>
      </c>
      <c r="V31704" s="17" t="s">
        <v>107393</v>
      </c>
      <c r="W31704" s="17" t="s">
        <v>2178</v>
      </c>
      <c r="X31704">
        <v>3.05</v>
      </c>
      <c r="Y31704" s="17" t="s">
        <v>107394</v>
      </c>
      <c r="Z31704" s="17" t="s">
        <v>2179</v>
      </c>
      <c r="AA31704" s="17" t="s">
        <v>41074</v>
      </c>
    </row>
    <row r="31705" spans="1:27" x14ac:dyDescent="0.3">
      <c r="A31705" s="17" t="s">
        <v>345</v>
      </c>
      <c r="B31705" s="17" t="s">
        <v>95905</v>
      </c>
      <c r="C31705" s="17" t="s">
        <v>346</v>
      </c>
      <c r="D31705">
        <v>1300</v>
      </c>
      <c r="E31705">
        <v>1.1739999999999999</v>
      </c>
      <c r="F31705" s="17" t="s">
        <v>1233</v>
      </c>
      <c r="G31705" s="17" t="s">
        <v>908</v>
      </c>
      <c r="H31705" s="17" t="s">
        <v>2273</v>
      </c>
      <c r="I31705" s="17" t="s">
        <v>907</v>
      </c>
      <c r="J31705" s="17" t="s">
        <v>1233</v>
      </c>
      <c r="K31705" s="17" t="s">
        <v>908</v>
      </c>
      <c r="L31705" s="17" t="s">
        <v>43044</v>
      </c>
      <c r="M31705" s="17" t="s">
        <v>2219</v>
      </c>
      <c r="N31705" s="17" t="s">
        <v>46148</v>
      </c>
      <c r="O31705" s="17" t="s">
        <v>46148</v>
      </c>
      <c r="P31705" s="17" t="s">
        <v>346</v>
      </c>
      <c r="Q31705" s="17" t="s">
        <v>46730</v>
      </c>
      <c r="R31705" s="17" t="s">
        <v>1190</v>
      </c>
      <c r="S31705">
        <v>104025</v>
      </c>
      <c r="T31705">
        <v>2.4857664332997399E-2</v>
      </c>
      <c r="U31705">
        <v>50</v>
      </c>
      <c r="V31705" s="17" t="s">
        <v>107395</v>
      </c>
      <c r="W31705" s="17" t="s">
        <v>2178</v>
      </c>
      <c r="X31705">
        <v>3.05</v>
      </c>
      <c r="Y31705" s="17" t="s">
        <v>107396</v>
      </c>
      <c r="Z31705" s="17" t="s">
        <v>2179</v>
      </c>
      <c r="AA31705" s="17" t="s">
        <v>41075</v>
      </c>
    </row>
    <row r="31706" spans="1:27" x14ac:dyDescent="0.3">
      <c r="A31706" s="17" t="s">
        <v>345</v>
      </c>
      <c r="B31706" s="17" t="s">
        <v>95905</v>
      </c>
      <c r="C31706" s="17" t="s">
        <v>346</v>
      </c>
      <c r="D31706">
        <v>1300</v>
      </c>
      <c r="E31706">
        <v>1.3859999999999999</v>
      </c>
      <c r="F31706" s="17" t="s">
        <v>35514</v>
      </c>
      <c r="G31706" s="17" t="s">
        <v>35515</v>
      </c>
      <c r="H31706" s="17" t="s">
        <v>9652</v>
      </c>
      <c r="I31706" s="17" t="s">
        <v>346</v>
      </c>
      <c r="J31706" s="17" t="s">
        <v>346</v>
      </c>
      <c r="K31706" s="17" t="s">
        <v>346</v>
      </c>
      <c r="L31706" s="17" t="s">
        <v>56273</v>
      </c>
      <c r="M31706" s="17" t="s">
        <v>2219</v>
      </c>
      <c r="N31706" s="17" t="s">
        <v>43409</v>
      </c>
      <c r="O31706" s="17" t="s">
        <v>45286</v>
      </c>
      <c r="P31706" s="17" t="s">
        <v>346</v>
      </c>
      <c r="Q31706" s="17" t="s">
        <v>46312</v>
      </c>
      <c r="R31706" s="17" t="s">
        <v>1190</v>
      </c>
      <c r="S31706">
        <v>240205</v>
      </c>
      <c r="T31706">
        <v>5.73990412026689E-2</v>
      </c>
      <c r="U31706">
        <v>50</v>
      </c>
      <c r="V31706" s="17" t="s">
        <v>107397</v>
      </c>
      <c r="W31706" s="17" t="s">
        <v>2178</v>
      </c>
      <c r="X31706">
        <v>3.05</v>
      </c>
      <c r="Y31706" s="17" t="s">
        <v>107398</v>
      </c>
      <c r="Z31706" s="17" t="s">
        <v>2179</v>
      </c>
      <c r="AA31706" s="17" t="s">
        <v>41076</v>
      </c>
    </row>
    <row r="31707" spans="1:27" x14ac:dyDescent="0.3">
      <c r="A31707" s="17" t="s">
        <v>345</v>
      </c>
      <c r="B31707" s="17" t="s">
        <v>95905</v>
      </c>
      <c r="C31707" s="17" t="s">
        <v>346</v>
      </c>
      <c r="D31707">
        <v>1304</v>
      </c>
      <c r="E31707">
        <v>1.17</v>
      </c>
      <c r="F31707" s="17" t="s">
        <v>1233</v>
      </c>
      <c r="G31707" s="17" t="s">
        <v>908</v>
      </c>
      <c r="H31707" s="17" t="s">
        <v>2273</v>
      </c>
      <c r="I31707" s="17" t="s">
        <v>907</v>
      </c>
      <c r="J31707" s="17" t="s">
        <v>1233</v>
      </c>
      <c r="K31707" s="17" t="s">
        <v>908</v>
      </c>
      <c r="L31707" s="17" t="s">
        <v>43044</v>
      </c>
      <c r="M31707" s="17" t="s">
        <v>2219</v>
      </c>
      <c r="N31707" s="17" t="s">
        <v>43105</v>
      </c>
      <c r="O31707" s="17" t="s">
        <v>43105</v>
      </c>
      <c r="P31707" s="17" t="s">
        <v>346</v>
      </c>
      <c r="Q31707" s="17" t="s">
        <v>47976</v>
      </c>
      <c r="R31707" s="17" t="s">
        <v>1190</v>
      </c>
      <c r="S31707">
        <v>71694</v>
      </c>
      <c r="T31707">
        <v>1.71318950895449E-2</v>
      </c>
      <c r="U31707">
        <v>50</v>
      </c>
      <c r="V31707" s="17" t="s">
        <v>107399</v>
      </c>
      <c r="W31707" s="17" t="s">
        <v>2178</v>
      </c>
      <c r="X31707">
        <v>3.05</v>
      </c>
      <c r="Y31707" s="17" t="s">
        <v>107400</v>
      </c>
      <c r="Z31707" s="17" t="s">
        <v>2179</v>
      </c>
      <c r="AA31707" s="17" t="s">
        <v>41077</v>
      </c>
    </row>
    <row r="31708" spans="1:27" x14ac:dyDescent="0.3">
      <c r="A31708" s="17" t="s">
        <v>345</v>
      </c>
      <c r="B31708" s="17" t="s">
        <v>95905</v>
      </c>
      <c r="C31708" s="17" t="s">
        <v>346</v>
      </c>
      <c r="D31708">
        <v>1308</v>
      </c>
      <c r="E31708">
        <v>1.2629999999999999</v>
      </c>
      <c r="F31708" s="17" t="s">
        <v>3062</v>
      </c>
      <c r="G31708" s="17" t="s">
        <v>3063</v>
      </c>
      <c r="H31708" s="17" t="s">
        <v>3064</v>
      </c>
      <c r="I31708" s="17" t="s">
        <v>346</v>
      </c>
      <c r="J31708" s="17" t="s">
        <v>346</v>
      </c>
      <c r="K31708" s="17" t="s">
        <v>346</v>
      </c>
      <c r="L31708" s="17" t="s">
        <v>44549</v>
      </c>
      <c r="M31708" s="17" t="s">
        <v>2219</v>
      </c>
      <c r="N31708" s="17" t="s">
        <v>44832</v>
      </c>
      <c r="O31708" s="17" t="s">
        <v>44832</v>
      </c>
      <c r="P31708" s="17" t="s">
        <v>346</v>
      </c>
      <c r="Q31708" s="17" t="s">
        <v>49619</v>
      </c>
      <c r="R31708" s="17" t="s">
        <v>1190</v>
      </c>
      <c r="S31708">
        <v>177801</v>
      </c>
      <c r="T31708">
        <v>4.24870711470441E-2</v>
      </c>
      <c r="U31708">
        <v>50</v>
      </c>
      <c r="V31708" s="17" t="s">
        <v>107401</v>
      </c>
      <c r="W31708" s="17" t="s">
        <v>2178</v>
      </c>
      <c r="X31708">
        <v>3.05</v>
      </c>
      <c r="Y31708" s="17" t="s">
        <v>107402</v>
      </c>
      <c r="Z31708" s="17" t="s">
        <v>2179</v>
      </c>
      <c r="AA31708" s="17" t="s">
        <v>41078</v>
      </c>
    </row>
    <row r="31709" spans="1:27" x14ac:dyDescent="0.3">
      <c r="A31709" s="17" t="s">
        <v>345</v>
      </c>
      <c r="B31709" s="17" t="s">
        <v>95905</v>
      </c>
      <c r="C31709" s="17" t="s">
        <v>346</v>
      </c>
      <c r="D31709">
        <v>1308</v>
      </c>
      <c r="E31709">
        <v>1.407</v>
      </c>
      <c r="F31709" s="17" t="s">
        <v>4104</v>
      </c>
      <c r="G31709" s="17" t="s">
        <v>346</v>
      </c>
      <c r="H31709" s="17" t="s">
        <v>4105</v>
      </c>
      <c r="I31709" s="17" t="s">
        <v>346</v>
      </c>
      <c r="J31709" s="17" t="s">
        <v>346</v>
      </c>
      <c r="K31709" s="17" t="s">
        <v>346</v>
      </c>
      <c r="L31709" s="17" t="s">
        <v>46457</v>
      </c>
      <c r="M31709" s="17" t="s">
        <v>2219</v>
      </c>
      <c r="N31709" s="17" t="s">
        <v>45096</v>
      </c>
      <c r="O31709" s="17" t="s">
        <v>43693</v>
      </c>
      <c r="P31709" s="17" t="s">
        <v>346</v>
      </c>
      <c r="Q31709" s="17" t="s">
        <v>42963</v>
      </c>
      <c r="R31709" s="17" t="s">
        <v>1190</v>
      </c>
      <c r="S31709">
        <v>60225</v>
      </c>
      <c r="T31709">
        <v>1.43912793506827E-2</v>
      </c>
      <c r="U31709">
        <v>50</v>
      </c>
      <c r="V31709" s="17" t="s">
        <v>107403</v>
      </c>
      <c r="W31709" s="17" t="s">
        <v>2178</v>
      </c>
      <c r="X31709">
        <v>3.05</v>
      </c>
      <c r="Y31709" s="17" t="s">
        <v>107404</v>
      </c>
      <c r="Z31709" s="17" t="s">
        <v>2179</v>
      </c>
      <c r="AA31709" s="17" t="s">
        <v>41079</v>
      </c>
    </row>
    <row r="31710" spans="1:27" x14ac:dyDescent="0.3">
      <c r="A31710" s="17" t="s">
        <v>345</v>
      </c>
      <c r="B31710" s="17" t="s">
        <v>95905</v>
      </c>
      <c r="C31710" s="17" t="s">
        <v>346</v>
      </c>
      <c r="D31710">
        <v>1312</v>
      </c>
      <c r="E31710">
        <v>1.2689999999999999</v>
      </c>
      <c r="F31710" s="17" t="s">
        <v>33241</v>
      </c>
      <c r="G31710" s="17" t="s">
        <v>346</v>
      </c>
      <c r="H31710" s="17" t="s">
        <v>4827</v>
      </c>
      <c r="I31710" s="17" t="s">
        <v>346</v>
      </c>
      <c r="J31710" s="17" t="s">
        <v>346</v>
      </c>
      <c r="K31710" s="17" t="s">
        <v>346</v>
      </c>
      <c r="L31710" s="17" t="s">
        <v>47771</v>
      </c>
      <c r="M31710" s="17" t="s">
        <v>2219</v>
      </c>
      <c r="N31710" s="17" t="s">
        <v>43297</v>
      </c>
      <c r="O31710" s="17" t="s">
        <v>43695</v>
      </c>
      <c r="P31710" s="17" t="s">
        <v>346</v>
      </c>
      <c r="Q31710" s="17" t="s">
        <v>43075</v>
      </c>
      <c r="R31710" s="17" t="s">
        <v>1190</v>
      </c>
      <c r="S31710">
        <v>363098</v>
      </c>
      <c r="T31710">
        <v>8.6765375669143704E-2</v>
      </c>
      <c r="U31710">
        <v>50</v>
      </c>
      <c r="V31710" s="17" t="s">
        <v>107405</v>
      </c>
      <c r="W31710" s="17" t="s">
        <v>2178</v>
      </c>
      <c r="X31710">
        <v>3.05</v>
      </c>
      <c r="Y31710" s="17" t="s">
        <v>107406</v>
      </c>
      <c r="Z31710" s="17" t="s">
        <v>2179</v>
      </c>
      <c r="AA31710" s="17" t="s">
        <v>41080</v>
      </c>
    </row>
    <row r="31711" spans="1:27" x14ac:dyDescent="0.3">
      <c r="A31711" s="17" t="s">
        <v>345</v>
      </c>
      <c r="B31711" s="17" t="s">
        <v>95905</v>
      </c>
      <c r="C31711" s="17" t="s">
        <v>346</v>
      </c>
      <c r="D31711">
        <v>1316</v>
      </c>
      <c r="E31711">
        <v>1.1830000000000001</v>
      </c>
      <c r="F31711" s="17" t="s">
        <v>1233</v>
      </c>
      <c r="G31711" s="17" t="s">
        <v>908</v>
      </c>
      <c r="H31711" s="17" t="s">
        <v>2273</v>
      </c>
      <c r="I31711" s="17" t="s">
        <v>907</v>
      </c>
      <c r="J31711" s="17" t="s">
        <v>1233</v>
      </c>
      <c r="K31711" s="17" t="s">
        <v>908</v>
      </c>
      <c r="L31711" s="17" t="s">
        <v>43044</v>
      </c>
      <c r="M31711" s="17" t="s">
        <v>2219</v>
      </c>
      <c r="N31711" s="17" t="s">
        <v>44071</v>
      </c>
      <c r="O31711" s="17" t="s">
        <v>43565</v>
      </c>
      <c r="P31711" s="17" t="s">
        <v>346</v>
      </c>
      <c r="Q31711" s="17" t="s">
        <v>46042</v>
      </c>
      <c r="R31711" s="17" t="s">
        <v>1190</v>
      </c>
      <c r="S31711">
        <v>368086</v>
      </c>
      <c r="T31711">
        <v>8.7957300972609107E-2</v>
      </c>
      <c r="U31711">
        <v>50</v>
      </c>
      <c r="V31711" s="17" t="s">
        <v>107407</v>
      </c>
      <c r="W31711" s="17" t="s">
        <v>2178</v>
      </c>
      <c r="X31711">
        <v>3.05</v>
      </c>
      <c r="Y31711" s="17" t="s">
        <v>107408</v>
      </c>
      <c r="Z31711" s="17" t="s">
        <v>2179</v>
      </c>
      <c r="AA31711" s="17" t="s">
        <v>41081</v>
      </c>
    </row>
    <row r="31712" spans="1:27" x14ac:dyDescent="0.3">
      <c r="A31712" s="17" t="s">
        <v>345</v>
      </c>
      <c r="B31712" s="17" t="s">
        <v>95905</v>
      </c>
      <c r="C31712" s="17" t="s">
        <v>346</v>
      </c>
      <c r="D31712">
        <v>1320</v>
      </c>
      <c r="E31712">
        <v>1.472</v>
      </c>
      <c r="F31712" s="17" t="s">
        <v>2357</v>
      </c>
      <c r="G31712" s="17" t="s">
        <v>346</v>
      </c>
      <c r="H31712" s="17" t="s">
        <v>346</v>
      </c>
      <c r="I31712" s="17" t="s">
        <v>346</v>
      </c>
      <c r="J31712" s="17" t="s">
        <v>346</v>
      </c>
      <c r="K31712" s="17" t="s">
        <v>346</v>
      </c>
      <c r="L31712" s="17" t="s">
        <v>346</v>
      </c>
      <c r="M31712" s="17" t="s">
        <v>346</v>
      </c>
      <c r="N31712" s="17" t="s">
        <v>346</v>
      </c>
      <c r="O31712" s="17" t="s">
        <v>346</v>
      </c>
      <c r="P31712" s="17" t="s">
        <v>346</v>
      </c>
      <c r="Q31712" s="17" t="s">
        <v>346</v>
      </c>
      <c r="R31712" s="17" t="s">
        <v>1192</v>
      </c>
      <c r="S31712">
        <v>129421</v>
      </c>
      <c r="T31712">
        <v>3.0926255954249901E-2</v>
      </c>
      <c r="U31712">
        <v>50</v>
      </c>
      <c r="V31712" s="17" t="s">
        <v>107409</v>
      </c>
      <c r="W31712" s="17" t="s">
        <v>2178</v>
      </c>
      <c r="X31712">
        <v>3.05</v>
      </c>
      <c r="Y31712" s="17" t="s">
        <v>107410</v>
      </c>
      <c r="Z31712" s="17" t="s">
        <v>2179</v>
      </c>
      <c r="AA31712" s="17" t="s">
        <v>41082</v>
      </c>
    </row>
    <row r="31713" spans="1:27" x14ac:dyDescent="0.3">
      <c r="A31713" s="17" t="s">
        <v>345</v>
      </c>
      <c r="B31713" s="17" t="s">
        <v>95905</v>
      </c>
      <c r="C31713" s="17" t="s">
        <v>346</v>
      </c>
      <c r="D31713">
        <v>1324</v>
      </c>
      <c r="E31713">
        <v>1.276</v>
      </c>
      <c r="F31713" s="17" t="s">
        <v>35822</v>
      </c>
      <c r="G31713" s="17" t="s">
        <v>35823</v>
      </c>
      <c r="H31713" s="17" t="s">
        <v>2278</v>
      </c>
      <c r="I31713" s="17" t="s">
        <v>346</v>
      </c>
      <c r="J31713" s="17" t="s">
        <v>346</v>
      </c>
      <c r="K31713" s="17" t="s">
        <v>346</v>
      </c>
      <c r="L31713" s="17" t="s">
        <v>43055</v>
      </c>
      <c r="M31713" s="17" t="s">
        <v>2219</v>
      </c>
      <c r="N31713" s="17" t="s">
        <v>44680</v>
      </c>
      <c r="O31713" s="17" t="s">
        <v>44680</v>
      </c>
      <c r="P31713" s="17" t="s">
        <v>346</v>
      </c>
      <c r="Q31713" s="17" t="s">
        <v>45212</v>
      </c>
      <c r="R31713" s="17" t="s">
        <v>1190</v>
      </c>
      <c r="S31713">
        <v>644028</v>
      </c>
      <c r="T31713">
        <v>0.15389600427831401</v>
      </c>
      <c r="U31713">
        <v>50</v>
      </c>
      <c r="V31713" s="17" t="s">
        <v>107411</v>
      </c>
      <c r="W31713" s="17" t="s">
        <v>2178</v>
      </c>
      <c r="X31713">
        <v>3.05</v>
      </c>
      <c r="Y31713" s="17" t="s">
        <v>107412</v>
      </c>
      <c r="Z31713" s="17" t="s">
        <v>2179</v>
      </c>
      <c r="AA31713" s="17" t="s">
        <v>41083</v>
      </c>
    </row>
    <row r="31714" spans="1:27" x14ac:dyDescent="0.3">
      <c r="A31714" s="17" t="s">
        <v>345</v>
      </c>
      <c r="B31714" s="17" t="s">
        <v>95905</v>
      </c>
      <c r="C31714" s="17" t="s">
        <v>346</v>
      </c>
      <c r="D31714">
        <v>1324</v>
      </c>
      <c r="E31714">
        <v>1.37</v>
      </c>
      <c r="F31714" s="17" t="s">
        <v>41084</v>
      </c>
      <c r="G31714" s="17" t="s">
        <v>41085</v>
      </c>
      <c r="H31714" s="17" t="s">
        <v>37494</v>
      </c>
      <c r="I31714" s="17" t="s">
        <v>346</v>
      </c>
      <c r="J31714" s="17" t="s">
        <v>346</v>
      </c>
      <c r="K31714" s="17" t="s">
        <v>346</v>
      </c>
      <c r="L31714" s="17" t="s">
        <v>100903</v>
      </c>
      <c r="M31714" s="17" t="s">
        <v>2219</v>
      </c>
      <c r="N31714" s="17" t="s">
        <v>46347</v>
      </c>
      <c r="O31714" s="17" t="s">
        <v>46373</v>
      </c>
      <c r="P31714" s="17" t="s">
        <v>346</v>
      </c>
      <c r="Q31714" s="17" t="s">
        <v>43545</v>
      </c>
      <c r="R31714" s="17" t="s">
        <v>1190</v>
      </c>
      <c r="S31714">
        <v>240990</v>
      </c>
      <c r="T31714">
        <v>5.7586623673242299E-2</v>
      </c>
      <c r="U31714">
        <v>50</v>
      </c>
      <c r="V31714" s="17" t="s">
        <v>107413</v>
      </c>
      <c r="W31714" s="17" t="s">
        <v>2178</v>
      </c>
      <c r="X31714">
        <v>3.05</v>
      </c>
      <c r="Y31714" s="17" t="s">
        <v>107414</v>
      </c>
      <c r="Z31714" s="17" t="s">
        <v>2179</v>
      </c>
      <c r="AA31714" s="17" t="s">
        <v>41086</v>
      </c>
    </row>
    <row r="31715" spans="1:27" x14ac:dyDescent="0.3">
      <c r="A31715" s="17" t="s">
        <v>345</v>
      </c>
      <c r="B31715" s="17" t="s">
        <v>95905</v>
      </c>
      <c r="C31715" s="17" t="s">
        <v>346</v>
      </c>
      <c r="D31715">
        <v>1328</v>
      </c>
      <c r="E31715">
        <v>1.3009999999999999</v>
      </c>
      <c r="F31715" s="17" t="s">
        <v>2693</v>
      </c>
      <c r="G31715" s="17" t="s">
        <v>2694</v>
      </c>
      <c r="H31715" s="17" t="s">
        <v>2695</v>
      </c>
      <c r="I31715" s="17" t="s">
        <v>346</v>
      </c>
      <c r="J31715" s="17" t="s">
        <v>346</v>
      </c>
      <c r="K31715" s="17" t="s">
        <v>346</v>
      </c>
      <c r="L31715" s="17" t="s">
        <v>43779</v>
      </c>
      <c r="M31715" s="17" t="s">
        <v>2219</v>
      </c>
      <c r="N31715" s="17" t="s">
        <v>42996</v>
      </c>
      <c r="O31715" s="17" t="s">
        <v>42996</v>
      </c>
      <c r="P31715" s="17" t="s">
        <v>346</v>
      </c>
      <c r="Q31715" s="17" t="s">
        <v>52594</v>
      </c>
      <c r="R31715" s="17" t="s">
        <v>1190</v>
      </c>
      <c r="S31715">
        <v>158962</v>
      </c>
      <c r="T31715">
        <v>3.7985330811842598E-2</v>
      </c>
      <c r="U31715">
        <v>50</v>
      </c>
      <c r="V31715" s="17" t="s">
        <v>107415</v>
      </c>
      <c r="W31715" s="17" t="s">
        <v>2178</v>
      </c>
      <c r="X31715">
        <v>3.05</v>
      </c>
      <c r="Y31715" s="17" t="s">
        <v>107416</v>
      </c>
      <c r="Z31715" s="17" t="s">
        <v>2179</v>
      </c>
      <c r="AA31715" s="17" t="s">
        <v>41087</v>
      </c>
    </row>
    <row r="31716" spans="1:27" x14ac:dyDescent="0.3">
      <c r="A31716" s="17" t="s">
        <v>345</v>
      </c>
      <c r="B31716" s="17" t="s">
        <v>95905</v>
      </c>
      <c r="C31716" s="17" t="s">
        <v>346</v>
      </c>
      <c r="D31716">
        <v>1332</v>
      </c>
      <c r="E31716">
        <v>1.1830000000000001</v>
      </c>
      <c r="F31716" s="17" t="s">
        <v>45</v>
      </c>
      <c r="G31716" s="17" t="s">
        <v>46</v>
      </c>
      <c r="H31716" s="17" t="s">
        <v>3033</v>
      </c>
      <c r="I31716" s="17" t="s">
        <v>44</v>
      </c>
      <c r="J31716" s="17" t="s">
        <v>45</v>
      </c>
      <c r="K31716" s="17" t="s">
        <v>46</v>
      </c>
      <c r="L31716" s="17" t="s">
        <v>44496</v>
      </c>
      <c r="M31716" s="17" t="s">
        <v>2219</v>
      </c>
      <c r="N31716" s="17" t="s">
        <v>44080</v>
      </c>
      <c r="O31716" s="17" t="s">
        <v>44080</v>
      </c>
      <c r="P31716" s="17" t="s">
        <v>346</v>
      </c>
      <c r="Q31716" s="17" t="s">
        <v>44259</v>
      </c>
      <c r="R31716" s="17" t="s">
        <v>1190</v>
      </c>
      <c r="S31716">
        <v>362767</v>
      </c>
      <c r="T31716">
        <v>8.6686280385373293E-2</v>
      </c>
      <c r="U31716">
        <v>50</v>
      </c>
      <c r="V31716" s="17" t="s">
        <v>107417</v>
      </c>
      <c r="W31716" s="17" t="s">
        <v>2178</v>
      </c>
      <c r="X31716">
        <v>3.05</v>
      </c>
      <c r="Y31716" s="17" t="s">
        <v>107418</v>
      </c>
      <c r="Z31716" s="17" t="s">
        <v>2179</v>
      </c>
      <c r="AA31716" s="17" t="s">
        <v>41088</v>
      </c>
    </row>
    <row r="31717" spans="1:27" x14ac:dyDescent="0.3">
      <c r="A31717" s="17" t="s">
        <v>345</v>
      </c>
      <c r="B31717" s="17" t="s">
        <v>95905</v>
      </c>
      <c r="C31717" s="17" t="s">
        <v>346</v>
      </c>
      <c r="D31717">
        <v>1332</v>
      </c>
      <c r="E31717">
        <v>1.4590000000000001</v>
      </c>
      <c r="F31717" s="17" t="s">
        <v>40822</v>
      </c>
      <c r="G31717" s="17" t="s">
        <v>40823</v>
      </c>
      <c r="H31717" s="17" t="s">
        <v>10304</v>
      </c>
      <c r="I31717" s="17" t="s">
        <v>346</v>
      </c>
      <c r="J31717" s="17" t="s">
        <v>346</v>
      </c>
      <c r="K31717" s="17" t="s">
        <v>346</v>
      </c>
      <c r="L31717" s="17" t="s">
        <v>58603</v>
      </c>
      <c r="M31717" s="17" t="s">
        <v>2219</v>
      </c>
      <c r="N31717" s="17" t="s">
        <v>51810</v>
      </c>
      <c r="O31717" s="17" t="s">
        <v>43297</v>
      </c>
      <c r="P31717" s="17" t="s">
        <v>346</v>
      </c>
      <c r="Q31717" s="17" t="s">
        <v>45549</v>
      </c>
      <c r="R31717" s="17" t="s">
        <v>1190</v>
      </c>
      <c r="S31717">
        <v>107175</v>
      </c>
      <c r="T31717">
        <v>2.56103838009035E-2</v>
      </c>
      <c r="U31717">
        <v>50</v>
      </c>
      <c r="V31717" s="17" t="s">
        <v>107419</v>
      </c>
      <c r="W31717" s="17" t="s">
        <v>2178</v>
      </c>
      <c r="X31717">
        <v>3.05</v>
      </c>
      <c r="Y31717" s="17" t="s">
        <v>107420</v>
      </c>
      <c r="Z31717" s="17" t="s">
        <v>2179</v>
      </c>
      <c r="AA31717" s="17" t="s">
        <v>41089</v>
      </c>
    </row>
    <row r="31718" spans="1:27" x14ac:dyDescent="0.3">
      <c r="A31718" s="17" t="s">
        <v>345</v>
      </c>
      <c r="B31718" s="17" t="s">
        <v>95905</v>
      </c>
      <c r="C31718" s="17" t="s">
        <v>346</v>
      </c>
      <c r="D31718">
        <v>1336</v>
      </c>
      <c r="E31718">
        <v>1.2609999999999999</v>
      </c>
      <c r="F31718" s="17" t="s">
        <v>2706</v>
      </c>
      <c r="G31718" s="17" t="s">
        <v>2707</v>
      </c>
      <c r="H31718" s="17" t="s">
        <v>2708</v>
      </c>
      <c r="I31718" s="17" t="s">
        <v>346</v>
      </c>
      <c r="J31718" s="17" t="s">
        <v>346</v>
      </c>
      <c r="K31718" s="17" t="s">
        <v>346</v>
      </c>
      <c r="L31718" s="17" t="s">
        <v>43805</v>
      </c>
      <c r="M31718" s="17" t="s">
        <v>2219</v>
      </c>
      <c r="N31718" s="17" t="s">
        <v>43570</v>
      </c>
      <c r="O31718" s="17" t="s">
        <v>43570</v>
      </c>
      <c r="P31718" s="17" t="s">
        <v>346</v>
      </c>
      <c r="Q31718" s="17" t="s">
        <v>47455</v>
      </c>
      <c r="R31718" s="17" t="s">
        <v>1190</v>
      </c>
      <c r="S31718">
        <v>590245</v>
      </c>
      <c r="T31718">
        <v>0.14104409597914</v>
      </c>
      <c r="U31718">
        <v>50</v>
      </c>
      <c r="V31718" s="17" t="s">
        <v>107421</v>
      </c>
      <c r="W31718" s="17" t="s">
        <v>2178</v>
      </c>
      <c r="X31718">
        <v>3.05</v>
      </c>
      <c r="Y31718" s="17" t="s">
        <v>107422</v>
      </c>
      <c r="Z31718" s="17" t="s">
        <v>2179</v>
      </c>
      <c r="AA31718" s="17" t="s">
        <v>41090</v>
      </c>
    </row>
    <row r="31719" spans="1:27" x14ac:dyDescent="0.3">
      <c r="A31719" s="17" t="s">
        <v>345</v>
      </c>
      <c r="B31719" s="17" t="s">
        <v>95905</v>
      </c>
      <c r="C31719" s="17" t="s">
        <v>346</v>
      </c>
      <c r="D31719">
        <v>1340</v>
      </c>
      <c r="E31719">
        <v>1.1830000000000001</v>
      </c>
      <c r="F31719" s="17" t="s">
        <v>1310</v>
      </c>
      <c r="G31719" s="17" t="s">
        <v>1110</v>
      </c>
      <c r="H31719" s="17" t="s">
        <v>2265</v>
      </c>
      <c r="I31719" s="17" t="s">
        <v>1109</v>
      </c>
      <c r="J31719" s="17" t="s">
        <v>1310</v>
      </c>
      <c r="K31719" s="17" t="s">
        <v>1110</v>
      </c>
      <c r="L31719" s="17" t="s">
        <v>43020</v>
      </c>
      <c r="M31719" s="17" t="s">
        <v>2219</v>
      </c>
      <c r="N31719" s="17" t="s">
        <v>43702</v>
      </c>
      <c r="O31719" s="17" t="s">
        <v>43702</v>
      </c>
      <c r="P31719" s="17" t="s">
        <v>346</v>
      </c>
      <c r="Q31719" s="17" t="s">
        <v>49120</v>
      </c>
      <c r="R31719" s="17" t="s">
        <v>1190</v>
      </c>
      <c r="S31719">
        <v>100891</v>
      </c>
      <c r="T31719">
        <v>2.4108768202071001E-2</v>
      </c>
      <c r="U31719">
        <v>50</v>
      </c>
      <c r="V31719" s="17" t="s">
        <v>107423</v>
      </c>
      <c r="W31719" s="17" t="s">
        <v>2178</v>
      </c>
      <c r="X31719">
        <v>3.05</v>
      </c>
      <c r="Y31719" s="17" t="s">
        <v>107424</v>
      </c>
      <c r="Z31719" s="17" t="s">
        <v>2179</v>
      </c>
      <c r="AA31719" s="17" t="s">
        <v>41091</v>
      </c>
    </row>
    <row r="31720" spans="1:27" x14ac:dyDescent="0.3">
      <c r="A31720" s="17" t="s">
        <v>345</v>
      </c>
      <c r="B31720" s="17" t="s">
        <v>95905</v>
      </c>
      <c r="C31720" s="17" t="s">
        <v>346</v>
      </c>
      <c r="D31720">
        <v>1352</v>
      </c>
      <c r="E31720">
        <v>1.2490000000000001</v>
      </c>
      <c r="F31720" s="17" t="s">
        <v>3096</v>
      </c>
      <c r="G31720" s="17" t="s">
        <v>3097</v>
      </c>
      <c r="H31720" s="17" t="s">
        <v>3098</v>
      </c>
      <c r="I31720" s="17" t="s">
        <v>346</v>
      </c>
      <c r="J31720" s="17" t="s">
        <v>346</v>
      </c>
      <c r="K31720" s="17" t="s">
        <v>346</v>
      </c>
      <c r="L31720" s="17" t="s">
        <v>44603</v>
      </c>
      <c r="M31720" s="17" t="s">
        <v>2219</v>
      </c>
      <c r="N31720" s="17" t="s">
        <v>45233</v>
      </c>
      <c r="O31720" s="17" t="s">
        <v>44213</v>
      </c>
      <c r="P31720" s="17" t="s">
        <v>346</v>
      </c>
      <c r="Q31720" s="17" t="s">
        <v>48077</v>
      </c>
      <c r="R31720" s="17" t="s">
        <v>1190</v>
      </c>
      <c r="S31720">
        <v>475970</v>
      </c>
      <c r="T31720">
        <v>0.113737106393432</v>
      </c>
      <c r="U31720">
        <v>50</v>
      </c>
      <c r="V31720" s="17" t="s">
        <v>107425</v>
      </c>
      <c r="W31720" s="17" t="s">
        <v>2178</v>
      </c>
      <c r="X31720">
        <v>3.05</v>
      </c>
      <c r="Y31720" s="17" t="s">
        <v>107426</v>
      </c>
      <c r="Z31720" s="17" t="s">
        <v>2179</v>
      </c>
      <c r="AA31720" s="17" t="s">
        <v>41092</v>
      </c>
    </row>
    <row r="31721" spans="1:27" x14ac:dyDescent="0.3">
      <c r="A31721" s="17" t="s">
        <v>345</v>
      </c>
      <c r="B31721" s="17" t="s">
        <v>95905</v>
      </c>
      <c r="C31721" s="17" t="s">
        <v>346</v>
      </c>
      <c r="D31721">
        <v>1352</v>
      </c>
      <c r="E31721">
        <v>2.2189999999999999</v>
      </c>
      <c r="F31721" s="17" t="s">
        <v>31327</v>
      </c>
      <c r="G31721" s="17" t="s">
        <v>346</v>
      </c>
      <c r="H31721" s="17" t="s">
        <v>346</v>
      </c>
      <c r="I31721" s="17" t="s">
        <v>346</v>
      </c>
      <c r="J31721" s="17" t="s">
        <v>346</v>
      </c>
      <c r="K31721" s="17" t="s">
        <v>346</v>
      </c>
      <c r="L31721" s="17" t="s">
        <v>346</v>
      </c>
      <c r="M31721" s="17" t="s">
        <v>346</v>
      </c>
      <c r="N31721" s="17" t="s">
        <v>346</v>
      </c>
      <c r="O31721" s="17" t="s">
        <v>346</v>
      </c>
      <c r="P31721" s="17" t="s">
        <v>346</v>
      </c>
      <c r="Q31721" s="17" t="s">
        <v>346</v>
      </c>
      <c r="R31721" s="17" t="s">
        <v>1192</v>
      </c>
      <c r="S31721">
        <v>227999</v>
      </c>
      <c r="T31721">
        <v>5.4482313004172701E-2</v>
      </c>
      <c r="U31721">
        <v>50</v>
      </c>
      <c r="V31721" s="17" t="s">
        <v>107427</v>
      </c>
      <c r="W31721" s="17" t="s">
        <v>2178</v>
      </c>
      <c r="X31721">
        <v>3.05</v>
      </c>
      <c r="Y31721" s="17" t="s">
        <v>107428</v>
      </c>
      <c r="Z31721" s="17" t="s">
        <v>2179</v>
      </c>
      <c r="AA31721" s="17" t="s">
        <v>41093</v>
      </c>
    </row>
    <row r="31722" spans="1:27" x14ac:dyDescent="0.3">
      <c r="A31722" s="17" t="s">
        <v>345</v>
      </c>
      <c r="B31722" s="17" t="s">
        <v>95905</v>
      </c>
      <c r="C31722" s="17" t="s">
        <v>346</v>
      </c>
      <c r="D31722">
        <v>1360</v>
      </c>
      <c r="E31722">
        <v>1.198</v>
      </c>
      <c r="F31722" s="17" t="s">
        <v>51</v>
      </c>
      <c r="G31722" s="17" t="s">
        <v>346</v>
      </c>
      <c r="H31722" s="17" t="s">
        <v>346</v>
      </c>
      <c r="I31722" s="17" t="s">
        <v>50</v>
      </c>
      <c r="J31722" s="17" t="s">
        <v>51</v>
      </c>
      <c r="K31722" s="17" t="s">
        <v>52</v>
      </c>
      <c r="L31722" s="17" t="s">
        <v>346</v>
      </c>
      <c r="M31722" s="17" t="s">
        <v>48535</v>
      </c>
      <c r="N31722" s="17" t="s">
        <v>346</v>
      </c>
      <c r="O31722" s="17" t="s">
        <v>346</v>
      </c>
      <c r="P31722" s="17" t="s">
        <v>43019</v>
      </c>
      <c r="Q31722" s="17" t="s">
        <v>346</v>
      </c>
      <c r="R31722" s="17" t="s">
        <v>1186</v>
      </c>
      <c r="S31722">
        <v>861039</v>
      </c>
      <c r="T31722">
        <v>0.20575264061158099</v>
      </c>
      <c r="U31722">
        <v>50</v>
      </c>
      <c r="V31722" s="17" t="s">
        <v>107429</v>
      </c>
      <c r="W31722" s="17" t="s">
        <v>2178</v>
      </c>
      <c r="X31722">
        <v>3.05</v>
      </c>
      <c r="Y31722" s="17" t="s">
        <v>107430</v>
      </c>
      <c r="Z31722" s="17" t="s">
        <v>2179</v>
      </c>
      <c r="AA31722" s="17" t="s">
        <v>41094</v>
      </c>
    </row>
    <row r="31723" spans="1:27" x14ac:dyDescent="0.3">
      <c r="A31723" s="17" t="s">
        <v>345</v>
      </c>
      <c r="B31723" s="17" t="s">
        <v>95905</v>
      </c>
      <c r="C31723" s="17" t="s">
        <v>346</v>
      </c>
      <c r="D31723">
        <v>1364</v>
      </c>
      <c r="E31723">
        <v>1.2709999999999999</v>
      </c>
      <c r="F31723" s="17" t="s">
        <v>9336</v>
      </c>
      <c r="G31723" s="17" t="s">
        <v>9337</v>
      </c>
      <c r="H31723" s="17" t="s">
        <v>9338</v>
      </c>
      <c r="I31723" s="17" t="s">
        <v>346</v>
      </c>
      <c r="J31723" s="17" t="s">
        <v>346</v>
      </c>
      <c r="K31723" s="17" t="s">
        <v>346</v>
      </c>
      <c r="L31723" s="17" t="s">
        <v>55708</v>
      </c>
      <c r="M31723" s="17" t="s">
        <v>2219</v>
      </c>
      <c r="N31723" s="17" t="s">
        <v>44213</v>
      </c>
      <c r="O31723" s="17" t="s">
        <v>44213</v>
      </c>
      <c r="P31723" s="17" t="s">
        <v>346</v>
      </c>
      <c r="Q31723" s="17" t="s">
        <v>52804</v>
      </c>
      <c r="R31723" s="17" t="s">
        <v>1190</v>
      </c>
      <c r="S31723">
        <v>335018</v>
      </c>
      <c r="T31723">
        <v>8.0055419269522796E-2</v>
      </c>
      <c r="U31723">
        <v>50</v>
      </c>
      <c r="V31723" s="17" t="s">
        <v>107431</v>
      </c>
      <c r="W31723" s="17" t="s">
        <v>2178</v>
      </c>
      <c r="X31723">
        <v>3.05</v>
      </c>
      <c r="Y31723" s="17" t="s">
        <v>107432</v>
      </c>
      <c r="Z31723" s="17" t="s">
        <v>2179</v>
      </c>
      <c r="AA31723" s="17" t="s">
        <v>41095</v>
      </c>
    </row>
    <row r="31724" spans="1:27" x14ac:dyDescent="0.3">
      <c r="A31724" s="17" t="s">
        <v>345</v>
      </c>
      <c r="B31724" s="17" t="s">
        <v>95905</v>
      </c>
      <c r="C31724" s="17" t="s">
        <v>346</v>
      </c>
      <c r="D31724">
        <v>1368</v>
      </c>
      <c r="E31724">
        <v>1.1819999999999999</v>
      </c>
      <c r="F31724" s="17" t="s">
        <v>48</v>
      </c>
      <c r="G31724" s="17" t="s">
        <v>49</v>
      </c>
      <c r="H31724" s="17" t="s">
        <v>2671</v>
      </c>
      <c r="I31724" s="17" t="s">
        <v>47</v>
      </c>
      <c r="J31724" s="17" t="s">
        <v>48</v>
      </c>
      <c r="K31724" s="17" t="s">
        <v>49</v>
      </c>
      <c r="L31724" s="17" t="s">
        <v>43746</v>
      </c>
      <c r="M31724" s="17" t="s">
        <v>2219</v>
      </c>
      <c r="N31724" s="17" t="s">
        <v>43852</v>
      </c>
      <c r="O31724" s="17" t="s">
        <v>43852</v>
      </c>
      <c r="P31724" s="17" t="s">
        <v>346</v>
      </c>
      <c r="Q31724" s="17" t="s">
        <v>46434</v>
      </c>
      <c r="R31724" s="17" t="s">
        <v>1190</v>
      </c>
      <c r="S31724">
        <v>138847</v>
      </c>
      <c r="T31724">
        <v>3.3178679352498797E-2</v>
      </c>
      <c r="U31724">
        <v>50</v>
      </c>
      <c r="V31724" s="17" t="s">
        <v>107433</v>
      </c>
      <c r="W31724" s="17" t="s">
        <v>2178</v>
      </c>
      <c r="X31724">
        <v>3.05</v>
      </c>
      <c r="Y31724" s="17" t="s">
        <v>107434</v>
      </c>
      <c r="Z31724" s="17" t="s">
        <v>2179</v>
      </c>
      <c r="AA31724" s="17" t="s">
        <v>41096</v>
      </c>
    </row>
    <row r="31725" spans="1:27" x14ac:dyDescent="0.3">
      <c r="A31725" s="17" t="s">
        <v>345</v>
      </c>
      <c r="B31725" s="17" t="s">
        <v>95905</v>
      </c>
      <c r="C31725" s="17" t="s">
        <v>346</v>
      </c>
      <c r="D31725">
        <v>1372</v>
      </c>
      <c r="E31725">
        <v>2.1739999999999999</v>
      </c>
      <c r="F31725" s="17" t="s">
        <v>7261</v>
      </c>
      <c r="G31725" s="17" t="s">
        <v>7262</v>
      </c>
      <c r="H31725" s="17" t="s">
        <v>6590</v>
      </c>
      <c r="I31725" s="17" t="s">
        <v>346</v>
      </c>
      <c r="J31725" s="17" t="s">
        <v>346</v>
      </c>
      <c r="K31725" s="17" t="s">
        <v>346</v>
      </c>
      <c r="L31725" s="17" t="s">
        <v>50820</v>
      </c>
      <c r="M31725" s="17" t="s">
        <v>43187</v>
      </c>
      <c r="N31725" s="17" t="s">
        <v>43290</v>
      </c>
      <c r="O31725" s="17" t="s">
        <v>43290</v>
      </c>
      <c r="P31725" s="17" t="s">
        <v>346</v>
      </c>
      <c r="Q31725" s="17" t="s">
        <v>50442</v>
      </c>
      <c r="R31725" s="17" t="s">
        <v>1190</v>
      </c>
      <c r="S31725">
        <v>99159</v>
      </c>
      <c r="T31725">
        <v>2.36948919740032E-2</v>
      </c>
      <c r="U31725">
        <v>50</v>
      </c>
      <c r="V31725" s="17" t="s">
        <v>107435</v>
      </c>
      <c r="W31725" s="17" t="s">
        <v>2178</v>
      </c>
      <c r="X31725">
        <v>3.05</v>
      </c>
      <c r="Y31725" s="17" t="s">
        <v>107436</v>
      </c>
      <c r="Z31725" s="17" t="s">
        <v>2179</v>
      </c>
      <c r="AA31725" s="17" t="s">
        <v>41097</v>
      </c>
    </row>
    <row r="31726" spans="1:27" x14ac:dyDescent="0.3">
      <c r="A31726" s="17" t="s">
        <v>345</v>
      </c>
      <c r="B31726" s="17" t="s">
        <v>95905</v>
      </c>
      <c r="C31726" s="17" t="s">
        <v>346</v>
      </c>
      <c r="D31726">
        <v>1376</v>
      </c>
      <c r="E31726">
        <v>1.175</v>
      </c>
      <c r="F31726" s="17" t="s">
        <v>4310</v>
      </c>
      <c r="G31726" s="17" t="s">
        <v>4311</v>
      </c>
      <c r="H31726" s="17" t="s">
        <v>2238</v>
      </c>
      <c r="I31726" s="17" t="s">
        <v>346</v>
      </c>
      <c r="J31726" s="17" t="s">
        <v>346</v>
      </c>
      <c r="K31726" s="17" t="s">
        <v>346</v>
      </c>
      <c r="L31726" s="17" t="s">
        <v>42971</v>
      </c>
      <c r="M31726" s="17" t="s">
        <v>2219</v>
      </c>
      <c r="N31726" s="17" t="s">
        <v>44106</v>
      </c>
      <c r="O31726" s="17" t="s">
        <v>44106</v>
      </c>
      <c r="P31726" s="17" t="s">
        <v>346</v>
      </c>
      <c r="Q31726" s="17" t="s">
        <v>45342</v>
      </c>
      <c r="R31726" s="17" t="s">
        <v>1190</v>
      </c>
      <c r="S31726">
        <v>111088</v>
      </c>
      <c r="T31726">
        <v>2.6545428651035902E-2</v>
      </c>
      <c r="U31726">
        <v>50</v>
      </c>
      <c r="V31726" s="17" t="s">
        <v>107437</v>
      </c>
      <c r="W31726" s="17" t="s">
        <v>2178</v>
      </c>
      <c r="X31726">
        <v>3.05</v>
      </c>
      <c r="Y31726" s="17" t="s">
        <v>107438</v>
      </c>
      <c r="Z31726" s="17" t="s">
        <v>2179</v>
      </c>
      <c r="AA31726" s="17" t="s">
        <v>41098</v>
      </c>
    </row>
    <row r="31727" spans="1:27" x14ac:dyDescent="0.3">
      <c r="A31727" s="17" t="s">
        <v>345</v>
      </c>
      <c r="B31727" s="17" t="s">
        <v>95905</v>
      </c>
      <c r="C31727" s="17" t="s">
        <v>346</v>
      </c>
      <c r="D31727">
        <v>1376</v>
      </c>
      <c r="E31727">
        <v>1.2889999999999999</v>
      </c>
      <c r="F31727" s="17" t="s">
        <v>2606</v>
      </c>
      <c r="G31727" s="17" t="s">
        <v>2607</v>
      </c>
      <c r="H31727" s="17" t="s">
        <v>2608</v>
      </c>
      <c r="I31727" s="17" t="s">
        <v>346</v>
      </c>
      <c r="J31727" s="17" t="s">
        <v>346</v>
      </c>
      <c r="K31727" s="17" t="s">
        <v>346</v>
      </c>
      <c r="L31727" s="17" t="s">
        <v>43623</v>
      </c>
      <c r="M31727" s="17" t="s">
        <v>2219</v>
      </c>
      <c r="N31727" s="17" t="s">
        <v>45096</v>
      </c>
      <c r="O31727" s="17" t="s">
        <v>45096</v>
      </c>
      <c r="P31727" s="17" t="s">
        <v>346</v>
      </c>
      <c r="Q31727" s="17" t="s">
        <v>46525</v>
      </c>
      <c r="R31727" s="17" t="s">
        <v>1190</v>
      </c>
      <c r="S31727">
        <v>821280</v>
      </c>
      <c r="T31727">
        <v>0.19625188717523701</v>
      </c>
      <c r="U31727">
        <v>50</v>
      </c>
      <c r="V31727" s="17" t="s">
        <v>107439</v>
      </c>
      <c r="W31727" s="17" t="s">
        <v>2178</v>
      </c>
      <c r="X31727">
        <v>3.05</v>
      </c>
      <c r="Y31727" s="17" t="s">
        <v>107440</v>
      </c>
      <c r="Z31727" s="17" t="s">
        <v>2179</v>
      </c>
      <c r="AA31727" s="17" t="s">
        <v>41099</v>
      </c>
    </row>
    <row r="31728" spans="1:27" x14ac:dyDescent="0.3">
      <c r="A31728" s="17" t="s">
        <v>345</v>
      </c>
      <c r="B31728" s="17" t="s">
        <v>95905</v>
      </c>
      <c r="C31728" s="17" t="s">
        <v>346</v>
      </c>
      <c r="D31728">
        <v>1380</v>
      </c>
      <c r="E31728">
        <v>1.9790000000000001</v>
      </c>
      <c r="F31728" s="17" t="s">
        <v>19889</v>
      </c>
      <c r="G31728" s="17" t="s">
        <v>346</v>
      </c>
      <c r="H31728" s="17" t="s">
        <v>4954</v>
      </c>
      <c r="I31728" s="17" t="s">
        <v>346</v>
      </c>
      <c r="J31728" s="17" t="s">
        <v>346</v>
      </c>
      <c r="K31728" s="17" t="s">
        <v>346</v>
      </c>
      <c r="L31728" s="17" t="s">
        <v>48002</v>
      </c>
      <c r="M31728" s="17" t="s">
        <v>2219</v>
      </c>
      <c r="N31728" s="17" t="s">
        <v>42997</v>
      </c>
      <c r="O31728" s="17" t="s">
        <v>42997</v>
      </c>
      <c r="P31728" s="17" t="s">
        <v>346</v>
      </c>
      <c r="Q31728" s="17" t="s">
        <v>54035</v>
      </c>
      <c r="R31728" s="17" t="s">
        <v>1190</v>
      </c>
      <c r="S31728">
        <v>33411</v>
      </c>
      <c r="T31728">
        <v>7.9838444895916801E-3</v>
      </c>
      <c r="U31728">
        <v>50</v>
      </c>
      <c r="V31728" s="17" t="s">
        <v>107441</v>
      </c>
      <c r="W31728" s="17" t="s">
        <v>2178</v>
      </c>
      <c r="X31728">
        <v>3.05</v>
      </c>
      <c r="Y31728" s="17" t="s">
        <v>107442</v>
      </c>
      <c r="Z31728" s="17" t="s">
        <v>2179</v>
      </c>
      <c r="AA31728" s="17" t="s">
        <v>16599</v>
      </c>
    </row>
    <row r="31729" spans="1:27" x14ac:dyDescent="0.3">
      <c r="A31729" s="17" t="s">
        <v>345</v>
      </c>
      <c r="B31729" s="17" t="s">
        <v>95905</v>
      </c>
      <c r="C31729" s="17" t="s">
        <v>346</v>
      </c>
      <c r="D31729">
        <v>1392</v>
      </c>
      <c r="E31729">
        <v>1.1819999999999999</v>
      </c>
      <c r="F31729" s="17" t="s">
        <v>20598</v>
      </c>
      <c r="G31729" s="17" t="s">
        <v>20599</v>
      </c>
      <c r="H31729" s="17" t="s">
        <v>2273</v>
      </c>
      <c r="I31729" s="17" t="s">
        <v>346</v>
      </c>
      <c r="J31729" s="17" t="s">
        <v>346</v>
      </c>
      <c r="K31729" s="17" t="s">
        <v>346</v>
      </c>
      <c r="L31729" s="17" t="s">
        <v>43044</v>
      </c>
      <c r="M31729" s="17" t="s">
        <v>2219</v>
      </c>
      <c r="N31729" s="17" t="s">
        <v>43718</v>
      </c>
      <c r="O31729" s="17" t="s">
        <v>43718</v>
      </c>
      <c r="P31729" s="17" t="s">
        <v>346</v>
      </c>
      <c r="Q31729" s="17" t="s">
        <v>43645</v>
      </c>
      <c r="R31729" s="17" t="s">
        <v>1190</v>
      </c>
      <c r="S31729">
        <v>188710</v>
      </c>
      <c r="T31729">
        <v>4.50938700916119E-2</v>
      </c>
      <c r="U31729">
        <v>50</v>
      </c>
      <c r="V31729" s="17" t="s">
        <v>107443</v>
      </c>
      <c r="W31729" s="17" t="s">
        <v>2178</v>
      </c>
      <c r="X31729">
        <v>3.05</v>
      </c>
      <c r="Y31729" s="17" t="s">
        <v>107444</v>
      </c>
      <c r="Z31729" s="17" t="s">
        <v>2179</v>
      </c>
      <c r="AA31729" s="17" t="s">
        <v>41100</v>
      </c>
    </row>
    <row r="31730" spans="1:27" x14ac:dyDescent="0.3">
      <c r="A31730" s="17" t="s">
        <v>345</v>
      </c>
      <c r="B31730" s="17" t="s">
        <v>95905</v>
      </c>
      <c r="C31730" s="17" t="s">
        <v>346</v>
      </c>
      <c r="D31730">
        <v>1400</v>
      </c>
      <c r="E31730">
        <v>1.1850000000000001</v>
      </c>
      <c r="F31730" s="17" t="s">
        <v>2236</v>
      </c>
      <c r="G31730" s="17" t="s">
        <v>2237</v>
      </c>
      <c r="H31730" s="17" t="s">
        <v>2238</v>
      </c>
      <c r="I31730" s="17" t="s">
        <v>346</v>
      </c>
      <c r="J31730" s="17" t="s">
        <v>346</v>
      </c>
      <c r="K31730" s="17" t="s">
        <v>346</v>
      </c>
      <c r="L31730" s="17" t="s">
        <v>42971</v>
      </c>
      <c r="M31730" s="17" t="s">
        <v>2219</v>
      </c>
      <c r="N31730" s="17" t="s">
        <v>43070</v>
      </c>
      <c r="O31730" s="17" t="s">
        <v>43070</v>
      </c>
      <c r="P31730" s="17" t="s">
        <v>346</v>
      </c>
      <c r="Q31730" s="17" t="s">
        <v>49246</v>
      </c>
      <c r="R31730" s="17" t="s">
        <v>1190</v>
      </c>
      <c r="S31730">
        <v>87698</v>
      </c>
      <c r="T31730">
        <v>2.09561879036309E-2</v>
      </c>
      <c r="U31730">
        <v>50</v>
      </c>
      <c r="V31730" s="17" t="s">
        <v>107445</v>
      </c>
      <c r="W31730" s="17" t="s">
        <v>2178</v>
      </c>
      <c r="X31730">
        <v>3.05</v>
      </c>
      <c r="Y31730" s="17" t="s">
        <v>107446</v>
      </c>
      <c r="Z31730" s="17" t="s">
        <v>2179</v>
      </c>
      <c r="AA31730" s="17" t="s">
        <v>41101</v>
      </c>
    </row>
    <row r="31731" spans="1:27" x14ac:dyDescent="0.3">
      <c r="A31731" s="17" t="s">
        <v>345</v>
      </c>
      <c r="B31731" s="17" t="s">
        <v>95905</v>
      </c>
      <c r="C31731" s="17" t="s">
        <v>346</v>
      </c>
      <c r="D31731">
        <v>1400</v>
      </c>
      <c r="E31731">
        <v>1.2629999999999999</v>
      </c>
      <c r="F31731" s="17" t="s">
        <v>2706</v>
      </c>
      <c r="G31731" s="17" t="s">
        <v>2707</v>
      </c>
      <c r="H31731" s="17" t="s">
        <v>2708</v>
      </c>
      <c r="I31731" s="17" t="s">
        <v>346</v>
      </c>
      <c r="J31731" s="17" t="s">
        <v>346</v>
      </c>
      <c r="K31731" s="17" t="s">
        <v>346</v>
      </c>
      <c r="L31731" s="17" t="s">
        <v>43805</v>
      </c>
      <c r="M31731" s="17" t="s">
        <v>2219</v>
      </c>
      <c r="N31731" s="17" t="s">
        <v>47132</v>
      </c>
      <c r="O31731" s="17" t="s">
        <v>47132</v>
      </c>
      <c r="P31731" s="17" t="s">
        <v>346</v>
      </c>
      <c r="Q31731" s="17" t="s">
        <v>52406</v>
      </c>
      <c r="R31731" s="17" t="s">
        <v>1190</v>
      </c>
      <c r="S31731">
        <v>135648</v>
      </c>
      <c r="T31731">
        <v>3.24142509150918E-2</v>
      </c>
      <c r="U31731">
        <v>50</v>
      </c>
      <c r="V31731" s="17" t="s">
        <v>107447</v>
      </c>
      <c r="W31731" s="17" t="s">
        <v>2178</v>
      </c>
      <c r="X31731">
        <v>3.05</v>
      </c>
      <c r="Y31731" s="17" t="s">
        <v>107448</v>
      </c>
      <c r="Z31731" s="17" t="s">
        <v>2179</v>
      </c>
      <c r="AA31731" s="17" t="s">
        <v>41102</v>
      </c>
    </row>
    <row r="31732" spans="1:27" x14ac:dyDescent="0.3">
      <c r="A31732" s="17" t="s">
        <v>345</v>
      </c>
      <c r="B31732" s="17" t="s">
        <v>95905</v>
      </c>
      <c r="C31732" s="17" t="s">
        <v>346</v>
      </c>
      <c r="D31732">
        <v>1404</v>
      </c>
      <c r="E31732">
        <v>2.0630000000000002</v>
      </c>
      <c r="F31732" s="17" t="s">
        <v>7269</v>
      </c>
      <c r="G31732" s="17" t="s">
        <v>7270</v>
      </c>
      <c r="H31732" s="17" t="s">
        <v>2342</v>
      </c>
      <c r="I31732" s="17" t="s">
        <v>346</v>
      </c>
      <c r="J31732" s="17" t="s">
        <v>346</v>
      </c>
      <c r="K31732" s="17" t="s">
        <v>346</v>
      </c>
      <c r="L31732" s="17" t="s">
        <v>43174</v>
      </c>
      <c r="M31732" s="17" t="s">
        <v>43873</v>
      </c>
      <c r="N31732" s="17" t="s">
        <v>46737</v>
      </c>
      <c r="O31732" s="17" t="s">
        <v>46737</v>
      </c>
      <c r="P31732" s="17" t="s">
        <v>346</v>
      </c>
      <c r="Q31732" s="17" t="s">
        <v>48419</v>
      </c>
      <c r="R31732" s="17" t="s">
        <v>1190</v>
      </c>
      <c r="S31732">
        <v>19582</v>
      </c>
      <c r="T31732">
        <v>4.6792865462028802E-3</v>
      </c>
      <c r="U31732">
        <v>50</v>
      </c>
      <c r="V31732" s="17" t="s">
        <v>107449</v>
      </c>
      <c r="W31732" s="17" t="s">
        <v>2178</v>
      </c>
      <c r="X31732">
        <v>3.05</v>
      </c>
      <c r="Y31732" s="17" t="s">
        <v>107450</v>
      </c>
      <c r="Z31732" s="17" t="s">
        <v>2179</v>
      </c>
      <c r="AA31732" s="17" t="s">
        <v>41103</v>
      </c>
    </row>
    <row r="31733" spans="1:27" x14ac:dyDescent="0.3">
      <c r="A31733" s="17" t="s">
        <v>345</v>
      </c>
      <c r="B31733" s="17" t="s">
        <v>95905</v>
      </c>
      <c r="C31733" s="17" t="s">
        <v>346</v>
      </c>
      <c r="D31733">
        <v>1404</v>
      </c>
      <c r="E31733">
        <v>2.1829999999999998</v>
      </c>
      <c r="F31733" s="17" t="s">
        <v>2340</v>
      </c>
      <c r="G31733" s="17" t="s">
        <v>2341</v>
      </c>
      <c r="H31733" s="17" t="s">
        <v>2342</v>
      </c>
      <c r="I31733" s="17" t="s">
        <v>346</v>
      </c>
      <c r="J31733" s="17" t="s">
        <v>346</v>
      </c>
      <c r="K31733" s="17" t="s">
        <v>346</v>
      </c>
      <c r="L31733" s="17" t="s">
        <v>43174</v>
      </c>
      <c r="M31733" s="17" t="s">
        <v>43873</v>
      </c>
      <c r="N31733" s="17" t="s">
        <v>46096</v>
      </c>
      <c r="O31733" s="17" t="s">
        <v>46096</v>
      </c>
      <c r="P31733" s="17" t="s">
        <v>346</v>
      </c>
      <c r="Q31733" s="17" t="s">
        <v>46196</v>
      </c>
      <c r="R31733" s="17" t="s">
        <v>1190</v>
      </c>
      <c r="S31733">
        <v>28668</v>
      </c>
      <c r="T31733">
        <v>6.8504640336300698E-3</v>
      </c>
      <c r="U31733">
        <v>50</v>
      </c>
      <c r="V31733" s="17" t="s">
        <v>107451</v>
      </c>
      <c r="W31733" s="17" t="s">
        <v>2178</v>
      </c>
      <c r="X31733">
        <v>3.05</v>
      </c>
      <c r="Y31733" s="17" t="s">
        <v>107452</v>
      </c>
      <c r="Z31733" s="17" t="s">
        <v>2179</v>
      </c>
      <c r="AA31733" s="17" t="s">
        <v>41104</v>
      </c>
    </row>
    <row r="31734" spans="1:27" x14ac:dyDescent="0.3">
      <c r="A31734" s="17" t="s">
        <v>345</v>
      </c>
      <c r="B31734" s="17" t="s">
        <v>95905</v>
      </c>
      <c r="C31734" s="17" t="s">
        <v>346</v>
      </c>
      <c r="D31734">
        <v>1408</v>
      </c>
      <c r="E31734">
        <v>1.19</v>
      </c>
      <c r="F31734" s="17" t="s">
        <v>78</v>
      </c>
      <c r="G31734" s="17" t="s">
        <v>79</v>
      </c>
      <c r="H31734" s="17" t="s">
        <v>2690</v>
      </c>
      <c r="I31734" s="17" t="s">
        <v>77</v>
      </c>
      <c r="J31734" s="17" t="s">
        <v>78</v>
      </c>
      <c r="K31734" s="17" t="s">
        <v>79</v>
      </c>
      <c r="L31734" s="17" t="s">
        <v>43772</v>
      </c>
      <c r="M31734" s="17" t="s">
        <v>2219</v>
      </c>
      <c r="N31734" s="17" t="s">
        <v>43879</v>
      </c>
      <c r="O31734" s="17" t="s">
        <v>43879</v>
      </c>
      <c r="P31734" s="17" t="s">
        <v>346</v>
      </c>
      <c r="Q31734" s="17" t="s">
        <v>49682</v>
      </c>
      <c r="R31734" s="17" t="s">
        <v>1190</v>
      </c>
      <c r="S31734">
        <v>231345</v>
      </c>
      <c r="T31734">
        <v>5.5281868350081899E-2</v>
      </c>
      <c r="U31734">
        <v>50</v>
      </c>
      <c r="V31734" s="17" t="s">
        <v>107453</v>
      </c>
      <c r="W31734" s="17" t="s">
        <v>2178</v>
      </c>
      <c r="X31734">
        <v>3.05</v>
      </c>
      <c r="Y31734" s="17" t="s">
        <v>107454</v>
      </c>
      <c r="Z31734" s="17" t="s">
        <v>2179</v>
      </c>
      <c r="AA31734" s="17" t="s">
        <v>41105</v>
      </c>
    </row>
    <row r="31735" spans="1:27" x14ac:dyDescent="0.3">
      <c r="A31735" s="17" t="s">
        <v>345</v>
      </c>
      <c r="B31735" s="17" t="s">
        <v>95905</v>
      </c>
      <c r="C31735" s="17" t="s">
        <v>346</v>
      </c>
      <c r="D31735">
        <v>1408</v>
      </c>
      <c r="E31735">
        <v>1.306</v>
      </c>
      <c r="F31735" s="17" t="s">
        <v>3559</v>
      </c>
      <c r="G31735" s="17" t="s">
        <v>3560</v>
      </c>
      <c r="H31735" s="17" t="s">
        <v>3561</v>
      </c>
      <c r="I31735" s="17" t="s">
        <v>346</v>
      </c>
      <c r="J31735" s="17" t="s">
        <v>346</v>
      </c>
      <c r="K31735" s="17" t="s">
        <v>346</v>
      </c>
      <c r="L31735" s="17" t="s">
        <v>45425</v>
      </c>
      <c r="M31735" s="17" t="s">
        <v>2219</v>
      </c>
      <c r="N31735" s="17" t="s">
        <v>43452</v>
      </c>
      <c r="O31735" s="17" t="s">
        <v>43331</v>
      </c>
      <c r="P31735" s="17" t="s">
        <v>346</v>
      </c>
      <c r="Q31735" s="17" t="s">
        <v>50798</v>
      </c>
      <c r="R31735" s="17" t="s">
        <v>1190</v>
      </c>
      <c r="S31735">
        <v>299374</v>
      </c>
      <c r="T31735">
        <v>7.1537980312682103E-2</v>
      </c>
      <c r="U31735">
        <v>50</v>
      </c>
      <c r="V31735" s="17" t="s">
        <v>107455</v>
      </c>
      <c r="W31735" s="17" t="s">
        <v>2178</v>
      </c>
      <c r="X31735">
        <v>3.05</v>
      </c>
      <c r="Y31735" s="17" t="s">
        <v>107456</v>
      </c>
      <c r="Z31735" s="17" t="s">
        <v>2179</v>
      </c>
      <c r="AA31735" s="17" t="s">
        <v>41106</v>
      </c>
    </row>
    <row r="31736" spans="1:27" x14ac:dyDescent="0.3">
      <c r="A31736" s="17" t="s">
        <v>345</v>
      </c>
      <c r="B31736" s="17" t="s">
        <v>95905</v>
      </c>
      <c r="C31736" s="17" t="s">
        <v>346</v>
      </c>
      <c r="D31736">
        <v>1416</v>
      </c>
      <c r="E31736">
        <v>1.1970000000000001</v>
      </c>
      <c r="F31736" s="17" t="s">
        <v>1310</v>
      </c>
      <c r="G31736" s="17" t="s">
        <v>1110</v>
      </c>
      <c r="H31736" s="17" t="s">
        <v>2265</v>
      </c>
      <c r="I31736" s="17" t="s">
        <v>1109</v>
      </c>
      <c r="J31736" s="17" t="s">
        <v>1310</v>
      </c>
      <c r="K31736" s="17" t="s">
        <v>1110</v>
      </c>
      <c r="L31736" s="17" t="s">
        <v>43020</v>
      </c>
      <c r="M31736" s="17" t="s">
        <v>2219</v>
      </c>
      <c r="N31736" s="17" t="s">
        <v>43115</v>
      </c>
      <c r="O31736" s="17" t="s">
        <v>42877</v>
      </c>
      <c r="P31736" s="17" t="s">
        <v>346</v>
      </c>
      <c r="Q31736" s="17" t="s">
        <v>46862</v>
      </c>
      <c r="R31736" s="17" t="s">
        <v>1190</v>
      </c>
      <c r="S31736">
        <v>94030</v>
      </c>
      <c r="T31736">
        <v>2.2469273513402901E-2</v>
      </c>
      <c r="U31736">
        <v>50</v>
      </c>
      <c r="V31736" s="17" t="s">
        <v>107457</v>
      </c>
      <c r="W31736" s="17" t="s">
        <v>2178</v>
      </c>
      <c r="X31736">
        <v>3.05</v>
      </c>
      <c r="Y31736" s="17" t="s">
        <v>107458</v>
      </c>
      <c r="Z31736" s="17" t="s">
        <v>2179</v>
      </c>
      <c r="AA31736" s="17" t="s">
        <v>41107</v>
      </c>
    </row>
    <row r="31737" spans="1:27" x14ac:dyDescent="0.3">
      <c r="A31737" s="17" t="s">
        <v>345</v>
      </c>
      <c r="B31737" s="17" t="s">
        <v>95905</v>
      </c>
      <c r="C31737" s="17" t="s">
        <v>346</v>
      </c>
      <c r="D31737">
        <v>1424</v>
      </c>
      <c r="E31737">
        <v>1.179</v>
      </c>
      <c r="F31737" s="17" t="s">
        <v>1233</v>
      </c>
      <c r="G31737" s="17" t="s">
        <v>908</v>
      </c>
      <c r="H31737" s="17" t="s">
        <v>2273</v>
      </c>
      <c r="I31737" s="17" t="s">
        <v>907</v>
      </c>
      <c r="J31737" s="17" t="s">
        <v>1233</v>
      </c>
      <c r="K31737" s="17" t="s">
        <v>908</v>
      </c>
      <c r="L31737" s="17" t="s">
        <v>43044</v>
      </c>
      <c r="M31737" s="17" t="s">
        <v>2219</v>
      </c>
      <c r="N31737" s="17" t="s">
        <v>43718</v>
      </c>
      <c r="O31737" s="17" t="s">
        <v>43718</v>
      </c>
      <c r="P31737" s="17" t="s">
        <v>346</v>
      </c>
      <c r="Q31737" s="17" t="s">
        <v>54749</v>
      </c>
      <c r="R31737" s="17" t="s">
        <v>1190</v>
      </c>
      <c r="S31737">
        <v>114146</v>
      </c>
      <c r="T31737">
        <v>2.7276163931307999E-2</v>
      </c>
      <c r="U31737">
        <v>50</v>
      </c>
      <c r="V31737" s="17" t="s">
        <v>107459</v>
      </c>
      <c r="W31737" s="17" t="s">
        <v>2178</v>
      </c>
      <c r="X31737">
        <v>3.05</v>
      </c>
      <c r="Y31737" s="17" t="s">
        <v>107460</v>
      </c>
      <c r="Z31737" s="17" t="s">
        <v>2179</v>
      </c>
      <c r="AA31737" s="17" t="s">
        <v>41108</v>
      </c>
    </row>
    <row r="31738" spans="1:27" x14ac:dyDescent="0.3">
      <c r="A31738" s="17" t="s">
        <v>345</v>
      </c>
      <c r="B31738" s="17" t="s">
        <v>95905</v>
      </c>
      <c r="C31738" s="17" t="s">
        <v>346</v>
      </c>
      <c r="D31738">
        <v>1432</v>
      </c>
      <c r="E31738">
        <v>1.1719999999999999</v>
      </c>
      <c r="F31738" s="17" t="s">
        <v>1233</v>
      </c>
      <c r="G31738" s="17" t="s">
        <v>908</v>
      </c>
      <c r="H31738" s="17" t="s">
        <v>2273</v>
      </c>
      <c r="I31738" s="17" t="s">
        <v>907</v>
      </c>
      <c r="J31738" s="17" t="s">
        <v>1233</v>
      </c>
      <c r="K31738" s="17" t="s">
        <v>908</v>
      </c>
      <c r="L31738" s="17" t="s">
        <v>43044</v>
      </c>
      <c r="M31738" s="17" t="s">
        <v>2219</v>
      </c>
      <c r="N31738" s="17" t="s">
        <v>44988</v>
      </c>
      <c r="O31738" s="17" t="s">
        <v>44988</v>
      </c>
      <c r="P31738" s="17" t="s">
        <v>346</v>
      </c>
      <c r="Q31738" s="17" t="s">
        <v>43057</v>
      </c>
      <c r="R31738" s="17" t="s">
        <v>1190</v>
      </c>
      <c r="S31738">
        <v>57591</v>
      </c>
      <c r="T31738">
        <v>1.37618625003764E-2</v>
      </c>
      <c r="U31738">
        <v>50</v>
      </c>
      <c r="V31738" s="17" t="s">
        <v>107461</v>
      </c>
      <c r="W31738" s="17" t="s">
        <v>2178</v>
      </c>
      <c r="X31738">
        <v>3.05</v>
      </c>
      <c r="Y31738" s="17" t="s">
        <v>107462</v>
      </c>
      <c r="Z31738" s="17" t="s">
        <v>2179</v>
      </c>
      <c r="AA31738" s="17" t="s">
        <v>41109</v>
      </c>
    </row>
    <row r="31739" spans="1:27" x14ac:dyDescent="0.3">
      <c r="A31739" s="17" t="s">
        <v>345</v>
      </c>
      <c r="B31739" s="17" t="s">
        <v>95905</v>
      </c>
      <c r="C31739" s="17" t="s">
        <v>346</v>
      </c>
      <c r="D31739">
        <v>1436</v>
      </c>
      <c r="E31739">
        <v>1.2050000000000001</v>
      </c>
      <c r="F31739" s="17" t="s">
        <v>54</v>
      </c>
      <c r="G31739" s="17" t="s">
        <v>346</v>
      </c>
      <c r="H31739" s="17" t="s">
        <v>346</v>
      </c>
      <c r="I31739" s="17" t="s">
        <v>53</v>
      </c>
      <c r="J31739" s="17" t="s">
        <v>54</v>
      </c>
      <c r="K31739" s="17" t="s">
        <v>55</v>
      </c>
      <c r="L31739" s="17" t="s">
        <v>346</v>
      </c>
      <c r="M31739" s="17" t="s">
        <v>47172</v>
      </c>
      <c r="N31739" s="17" t="s">
        <v>346</v>
      </c>
      <c r="O31739" s="17" t="s">
        <v>346</v>
      </c>
      <c r="P31739" s="17" t="s">
        <v>43068</v>
      </c>
      <c r="Q31739" s="17" t="s">
        <v>346</v>
      </c>
      <c r="R31739" s="17" t="s">
        <v>1186</v>
      </c>
      <c r="S31739">
        <v>407780</v>
      </c>
      <c r="T31739">
        <v>9.7442522102472104E-2</v>
      </c>
      <c r="U31739">
        <v>50</v>
      </c>
      <c r="V31739" s="17" t="s">
        <v>107463</v>
      </c>
      <c r="W31739" s="17" t="s">
        <v>2178</v>
      </c>
      <c r="X31739">
        <v>3.05</v>
      </c>
      <c r="Y31739" s="17" t="s">
        <v>107464</v>
      </c>
      <c r="Z31739" s="17" t="s">
        <v>2179</v>
      </c>
      <c r="AA31739" s="17" t="s">
        <v>41110</v>
      </c>
    </row>
    <row r="31740" spans="1:27" x14ac:dyDescent="0.3">
      <c r="A31740" s="17" t="s">
        <v>345</v>
      </c>
      <c r="B31740" s="17" t="s">
        <v>95905</v>
      </c>
      <c r="C31740" s="17" t="s">
        <v>346</v>
      </c>
      <c r="D31740">
        <v>1440</v>
      </c>
      <c r="E31740">
        <v>1.179</v>
      </c>
      <c r="F31740" s="17" t="s">
        <v>1233</v>
      </c>
      <c r="G31740" s="17" t="s">
        <v>908</v>
      </c>
      <c r="H31740" s="17" t="s">
        <v>2273</v>
      </c>
      <c r="I31740" s="17" t="s">
        <v>907</v>
      </c>
      <c r="J31740" s="17" t="s">
        <v>1233</v>
      </c>
      <c r="K31740" s="17" t="s">
        <v>908</v>
      </c>
      <c r="L31740" s="17" t="s">
        <v>43044</v>
      </c>
      <c r="M31740" s="17" t="s">
        <v>2219</v>
      </c>
      <c r="N31740" s="17" t="s">
        <v>43094</v>
      </c>
      <c r="O31740" s="17" t="s">
        <v>44058</v>
      </c>
      <c r="P31740" s="17" t="s">
        <v>346</v>
      </c>
      <c r="Q31740" s="17" t="s">
        <v>45730</v>
      </c>
      <c r="R31740" s="17" t="s">
        <v>1190</v>
      </c>
      <c r="S31740">
        <v>67974</v>
      </c>
      <c r="T31740">
        <v>1.6242969241731901E-2</v>
      </c>
      <c r="U31740">
        <v>50</v>
      </c>
      <c r="V31740" s="17" t="s">
        <v>107465</v>
      </c>
      <c r="W31740" s="17" t="s">
        <v>2178</v>
      </c>
      <c r="X31740">
        <v>3.05</v>
      </c>
      <c r="Y31740" s="17" t="s">
        <v>107466</v>
      </c>
      <c r="Z31740" s="17" t="s">
        <v>2179</v>
      </c>
      <c r="AA31740" s="17" t="s">
        <v>41111</v>
      </c>
    </row>
    <row r="31741" spans="1:27" x14ac:dyDescent="0.3">
      <c r="A31741" s="17" t="s">
        <v>345</v>
      </c>
      <c r="B31741" s="17" t="s">
        <v>95905</v>
      </c>
      <c r="C31741" s="17" t="s">
        <v>346</v>
      </c>
      <c r="D31741">
        <v>1448</v>
      </c>
      <c r="E31741">
        <v>1.1859999999999999</v>
      </c>
      <c r="F31741" s="17" t="s">
        <v>2679</v>
      </c>
      <c r="G31741" s="17" t="s">
        <v>2680</v>
      </c>
      <c r="H31741" s="17" t="s">
        <v>2273</v>
      </c>
      <c r="I31741" s="17" t="s">
        <v>346</v>
      </c>
      <c r="J31741" s="17" t="s">
        <v>346</v>
      </c>
      <c r="K31741" s="17" t="s">
        <v>346</v>
      </c>
      <c r="L31741" s="17" t="s">
        <v>43044</v>
      </c>
      <c r="M31741" s="17" t="s">
        <v>2219</v>
      </c>
      <c r="N31741" s="17" t="s">
        <v>43105</v>
      </c>
      <c r="O31741" s="17" t="s">
        <v>43105</v>
      </c>
      <c r="P31741" s="17" t="s">
        <v>346</v>
      </c>
      <c r="Q31741" s="17" t="s">
        <v>44544</v>
      </c>
      <c r="R31741" s="17" t="s">
        <v>1190</v>
      </c>
      <c r="S31741">
        <v>131766</v>
      </c>
      <c r="T31741">
        <v>3.14866137803579E-2</v>
      </c>
      <c r="U31741">
        <v>50</v>
      </c>
      <c r="V31741" s="17" t="s">
        <v>107467</v>
      </c>
      <c r="W31741" s="17" t="s">
        <v>2178</v>
      </c>
      <c r="X31741">
        <v>3.05</v>
      </c>
      <c r="Y31741" s="17" t="s">
        <v>107468</v>
      </c>
      <c r="Z31741" s="17" t="s">
        <v>2179</v>
      </c>
      <c r="AA31741" s="17" t="s">
        <v>41112</v>
      </c>
    </row>
    <row r="31742" spans="1:27" x14ac:dyDescent="0.3">
      <c r="A31742" s="17" t="s">
        <v>345</v>
      </c>
      <c r="B31742" s="17" t="s">
        <v>95905</v>
      </c>
      <c r="C31742" s="17" t="s">
        <v>346</v>
      </c>
      <c r="D31742">
        <v>1448</v>
      </c>
      <c r="E31742">
        <v>2.0529999999999999</v>
      </c>
      <c r="F31742" s="17" t="s">
        <v>2379</v>
      </c>
      <c r="G31742" s="17" t="s">
        <v>346</v>
      </c>
      <c r="H31742" s="17" t="s">
        <v>346</v>
      </c>
      <c r="I31742" s="17" t="s">
        <v>35</v>
      </c>
      <c r="J31742" s="17" t="s">
        <v>36</v>
      </c>
      <c r="K31742" s="17" t="s">
        <v>37</v>
      </c>
      <c r="L31742" s="17" t="s">
        <v>346</v>
      </c>
      <c r="M31742" s="17" t="s">
        <v>45474</v>
      </c>
      <c r="N31742" s="17" t="s">
        <v>346</v>
      </c>
      <c r="O31742" s="17" t="s">
        <v>346</v>
      </c>
      <c r="P31742" s="17" t="s">
        <v>43245</v>
      </c>
      <c r="Q31742" s="17" t="s">
        <v>346</v>
      </c>
      <c r="R31742" s="17" t="s">
        <v>1186</v>
      </c>
      <c r="S31742">
        <v>163856</v>
      </c>
      <c r="T31742">
        <v>3.9154794010551497E-2</v>
      </c>
      <c r="U31742">
        <v>50</v>
      </c>
      <c r="V31742" s="17" t="s">
        <v>107469</v>
      </c>
      <c r="W31742" s="17" t="s">
        <v>2178</v>
      </c>
      <c r="X31742">
        <v>3.05</v>
      </c>
      <c r="Y31742" s="17" t="s">
        <v>107470</v>
      </c>
      <c r="Z31742" s="17" t="s">
        <v>2179</v>
      </c>
      <c r="AA31742" s="17" t="s">
        <v>41113</v>
      </c>
    </row>
    <row r="31743" spans="1:27" x14ac:dyDescent="0.3">
      <c r="A31743" s="17" t="s">
        <v>345</v>
      </c>
      <c r="B31743" s="17" t="s">
        <v>95905</v>
      </c>
      <c r="C31743" s="17" t="s">
        <v>346</v>
      </c>
      <c r="D31743">
        <v>1448</v>
      </c>
      <c r="E31743">
        <v>2.2080000000000002</v>
      </c>
      <c r="F31743" s="17" t="s">
        <v>34376</v>
      </c>
      <c r="G31743" s="17" t="s">
        <v>34377</v>
      </c>
      <c r="H31743" s="17" t="s">
        <v>3229</v>
      </c>
      <c r="I31743" s="17" t="s">
        <v>346</v>
      </c>
      <c r="J31743" s="17" t="s">
        <v>346</v>
      </c>
      <c r="K31743" s="17" t="s">
        <v>346</v>
      </c>
      <c r="L31743" s="17" t="s">
        <v>44829</v>
      </c>
      <c r="M31743" s="17" t="s">
        <v>44442</v>
      </c>
      <c r="N31743" s="17" t="s">
        <v>47150</v>
      </c>
      <c r="O31743" s="17" t="s">
        <v>45629</v>
      </c>
      <c r="P31743" s="17" t="s">
        <v>346</v>
      </c>
      <c r="Q31743" s="17" t="s">
        <v>49899</v>
      </c>
      <c r="R31743" s="17" t="s">
        <v>1190</v>
      </c>
      <c r="S31743">
        <v>258373</v>
      </c>
      <c r="T31743">
        <v>6.1740440343278302E-2</v>
      </c>
      <c r="U31743">
        <v>50</v>
      </c>
      <c r="V31743" s="17" t="s">
        <v>107471</v>
      </c>
      <c r="W31743" s="17" t="s">
        <v>2178</v>
      </c>
      <c r="X31743">
        <v>3.05</v>
      </c>
      <c r="Y31743" s="17" t="s">
        <v>107472</v>
      </c>
      <c r="Z31743" s="17" t="s">
        <v>2179</v>
      </c>
      <c r="AA31743" s="17" t="s">
        <v>41114</v>
      </c>
    </row>
    <row r="31744" spans="1:27" x14ac:dyDescent="0.3">
      <c r="A31744" s="17" t="s">
        <v>345</v>
      </c>
      <c r="B31744" s="17" t="s">
        <v>95905</v>
      </c>
      <c r="C31744" s="17" t="s">
        <v>346</v>
      </c>
      <c r="D31744">
        <v>1464</v>
      </c>
      <c r="E31744">
        <v>2.2589999999999999</v>
      </c>
      <c r="F31744" s="17" t="s">
        <v>2208</v>
      </c>
      <c r="G31744" s="17" t="s">
        <v>346</v>
      </c>
      <c r="H31744" s="17" t="s">
        <v>346</v>
      </c>
      <c r="I31744" s="17" t="s">
        <v>346</v>
      </c>
      <c r="J31744" s="17" t="s">
        <v>346</v>
      </c>
      <c r="K31744" s="17" t="s">
        <v>346</v>
      </c>
      <c r="L31744" s="17" t="s">
        <v>346</v>
      </c>
      <c r="M31744" s="17" t="s">
        <v>346</v>
      </c>
      <c r="N31744" s="17" t="s">
        <v>346</v>
      </c>
      <c r="O31744" s="17" t="s">
        <v>346</v>
      </c>
      <c r="P31744" s="17" t="s">
        <v>346</v>
      </c>
      <c r="Q31744" s="17" t="s">
        <v>346</v>
      </c>
      <c r="R31744" s="17" t="s">
        <v>1192</v>
      </c>
      <c r="S31744">
        <v>81672</v>
      </c>
      <c r="T31744">
        <v>1.95162236135983E-2</v>
      </c>
      <c r="U31744">
        <v>50</v>
      </c>
      <c r="V31744" s="17" t="s">
        <v>107473</v>
      </c>
      <c r="W31744" s="17" t="s">
        <v>2178</v>
      </c>
      <c r="X31744">
        <v>3.05</v>
      </c>
      <c r="Y31744" s="17" t="s">
        <v>107474</v>
      </c>
      <c r="Z31744" s="17" t="s">
        <v>2179</v>
      </c>
      <c r="AA31744" s="17" t="s">
        <v>41115</v>
      </c>
    </row>
    <row r="31745" spans="1:27" x14ac:dyDescent="0.3">
      <c r="A31745" s="17" t="s">
        <v>345</v>
      </c>
      <c r="B31745" s="17" t="s">
        <v>95905</v>
      </c>
      <c r="C31745" s="17" t="s">
        <v>346</v>
      </c>
      <c r="D31745">
        <v>1468</v>
      </c>
      <c r="E31745">
        <v>1.21</v>
      </c>
      <c r="F31745" s="17" t="s">
        <v>1310</v>
      </c>
      <c r="G31745" s="17" t="s">
        <v>1110</v>
      </c>
      <c r="H31745" s="17" t="s">
        <v>2265</v>
      </c>
      <c r="I31745" s="17" t="s">
        <v>1109</v>
      </c>
      <c r="J31745" s="17" t="s">
        <v>1310</v>
      </c>
      <c r="K31745" s="17" t="s">
        <v>1110</v>
      </c>
      <c r="L31745" s="17" t="s">
        <v>43020</v>
      </c>
      <c r="M31745" s="17" t="s">
        <v>2219</v>
      </c>
      <c r="N31745" s="17" t="s">
        <v>42961</v>
      </c>
      <c r="O31745" s="17" t="s">
        <v>44007</v>
      </c>
      <c r="P31745" s="17" t="s">
        <v>346</v>
      </c>
      <c r="Q31745" s="17" t="s">
        <v>45884</v>
      </c>
      <c r="R31745" s="17" t="s">
        <v>1190</v>
      </c>
      <c r="S31745">
        <v>185312</v>
      </c>
      <c r="T31745">
        <v>4.42818889005182E-2</v>
      </c>
      <c r="U31745">
        <v>50</v>
      </c>
      <c r="V31745" s="17" t="s">
        <v>107475</v>
      </c>
      <c r="W31745" s="17" t="s">
        <v>2178</v>
      </c>
      <c r="X31745">
        <v>3.05</v>
      </c>
      <c r="Y31745" s="17" t="s">
        <v>107476</v>
      </c>
      <c r="Z31745" s="17" t="s">
        <v>2179</v>
      </c>
      <c r="AA31745" s="17" t="s">
        <v>41116</v>
      </c>
    </row>
    <row r="31746" spans="1:27" x14ac:dyDescent="0.3">
      <c r="A31746" s="17" t="s">
        <v>345</v>
      </c>
      <c r="B31746" s="17" t="s">
        <v>95905</v>
      </c>
      <c r="C31746" s="17" t="s">
        <v>346</v>
      </c>
      <c r="D31746">
        <v>1468</v>
      </c>
      <c r="E31746">
        <v>1.294</v>
      </c>
      <c r="F31746" s="17" t="s">
        <v>16223</v>
      </c>
      <c r="G31746" s="17" t="s">
        <v>16224</v>
      </c>
      <c r="H31746" s="17" t="s">
        <v>2947</v>
      </c>
      <c r="I31746" s="17" t="s">
        <v>346</v>
      </c>
      <c r="J31746" s="17" t="s">
        <v>346</v>
      </c>
      <c r="K31746" s="17" t="s">
        <v>346</v>
      </c>
      <c r="L31746" s="17" t="s">
        <v>44340</v>
      </c>
      <c r="M31746" s="17" t="s">
        <v>2219</v>
      </c>
      <c r="N31746" s="17" t="s">
        <v>42961</v>
      </c>
      <c r="O31746" s="17" t="s">
        <v>43105</v>
      </c>
      <c r="P31746" s="17" t="s">
        <v>346</v>
      </c>
      <c r="Q31746" s="17" t="s">
        <v>45904</v>
      </c>
      <c r="R31746" s="17" t="s">
        <v>1190</v>
      </c>
      <c r="S31746">
        <v>812750</v>
      </c>
      <c r="T31746">
        <v>0.19421357064785999</v>
      </c>
      <c r="U31746">
        <v>50</v>
      </c>
      <c r="V31746" s="17" t="s">
        <v>107477</v>
      </c>
      <c r="W31746" s="17" t="s">
        <v>2178</v>
      </c>
      <c r="X31746">
        <v>3.05</v>
      </c>
      <c r="Y31746" s="17" t="s">
        <v>107478</v>
      </c>
      <c r="Z31746" s="17" t="s">
        <v>2179</v>
      </c>
      <c r="AA31746" s="17" t="s">
        <v>41117</v>
      </c>
    </row>
    <row r="31747" spans="1:27" x14ac:dyDescent="0.3">
      <c r="A31747" s="17" t="s">
        <v>345</v>
      </c>
      <c r="B31747" s="17" t="s">
        <v>95905</v>
      </c>
      <c r="C31747" s="17" t="s">
        <v>346</v>
      </c>
      <c r="D31747">
        <v>1468</v>
      </c>
      <c r="E31747">
        <v>1.4610000000000001</v>
      </c>
      <c r="F31747" s="17" t="s">
        <v>3847</v>
      </c>
      <c r="G31747" s="17" t="s">
        <v>346</v>
      </c>
      <c r="H31747" s="17" t="s">
        <v>346</v>
      </c>
      <c r="I31747" s="17" t="s">
        <v>38</v>
      </c>
      <c r="J31747" s="17" t="s">
        <v>39</v>
      </c>
      <c r="K31747" s="17" t="s">
        <v>40</v>
      </c>
      <c r="L31747" s="17" t="s">
        <v>346</v>
      </c>
      <c r="M31747" s="17" t="s">
        <v>54452</v>
      </c>
      <c r="N31747" s="17" t="s">
        <v>346</v>
      </c>
      <c r="O31747" s="17" t="s">
        <v>346</v>
      </c>
      <c r="P31747" s="17" t="s">
        <v>43417</v>
      </c>
      <c r="Q31747" s="17" t="s">
        <v>346</v>
      </c>
      <c r="R31747" s="17" t="s">
        <v>1186</v>
      </c>
      <c r="S31747">
        <v>624746</v>
      </c>
      <c r="T31747">
        <v>0.14928840530048301</v>
      </c>
      <c r="U31747">
        <v>50</v>
      </c>
      <c r="V31747" s="17" t="s">
        <v>107479</v>
      </c>
      <c r="W31747" s="17" t="s">
        <v>2178</v>
      </c>
      <c r="X31747">
        <v>3.05</v>
      </c>
      <c r="Y31747" s="17" t="s">
        <v>107480</v>
      </c>
      <c r="Z31747" s="17" t="s">
        <v>2179</v>
      </c>
      <c r="AA31747" s="17" t="s">
        <v>41118</v>
      </c>
    </row>
    <row r="31748" spans="1:27" x14ac:dyDescent="0.3">
      <c r="A31748" s="17" t="s">
        <v>345</v>
      </c>
      <c r="B31748" s="17" t="s">
        <v>95905</v>
      </c>
      <c r="C31748" s="17" t="s">
        <v>346</v>
      </c>
      <c r="D31748">
        <v>1468</v>
      </c>
      <c r="E31748">
        <v>2.44</v>
      </c>
      <c r="F31748" s="17" t="s">
        <v>31067</v>
      </c>
      <c r="G31748" s="17" t="s">
        <v>31068</v>
      </c>
      <c r="H31748" s="17" t="s">
        <v>3615</v>
      </c>
      <c r="I31748" s="17" t="s">
        <v>346</v>
      </c>
      <c r="J31748" s="17" t="s">
        <v>346</v>
      </c>
      <c r="K31748" s="17" t="s">
        <v>346</v>
      </c>
      <c r="L31748" s="17" t="s">
        <v>45547</v>
      </c>
      <c r="M31748" s="17" t="s">
        <v>43002</v>
      </c>
      <c r="N31748" s="17" t="s">
        <v>43021</v>
      </c>
      <c r="O31748" s="17" t="s">
        <v>43021</v>
      </c>
      <c r="P31748" s="17" t="s">
        <v>346</v>
      </c>
      <c r="Q31748" s="17" t="s">
        <v>48340</v>
      </c>
      <c r="R31748" s="17" t="s">
        <v>1190</v>
      </c>
      <c r="S31748">
        <v>297797</v>
      </c>
      <c r="T31748">
        <v>7.1161142661606502E-2</v>
      </c>
      <c r="U31748">
        <v>50</v>
      </c>
      <c r="V31748" s="17" t="s">
        <v>107481</v>
      </c>
      <c r="W31748" s="17" t="s">
        <v>2178</v>
      </c>
      <c r="X31748">
        <v>3.05</v>
      </c>
      <c r="Y31748" s="17" t="s">
        <v>107482</v>
      </c>
      <c r="Z31748" s="17" t="s">
        <v>2179</v>
      </c>
      <c r="AA31748" s="17" t="s">
        <v>41119</v>
      </c>
    </row>
    <row r="31749" spans="1:27" x14ac:dyDescent="0.3">
      <c r="A31749" s="17" t="s">
        <v>345</v>
      </c>
      <c r="B31749" s="17" t="s">
        <v>95905</v>
      </c>
      <c r="C31749" s="17" t="s">
        <v>346</v>
      </c>
      <c r="D31749">
        <v>1476</v>
      </c>
      <c r="E31749">
        <v>2.2639999999999998</v>
      </c>
      <c r="F31749" s="17" t="s">
        <v>39336</v>
      </c>
      <c r="G31749" s="17" t="s">
        <v>39337</v>
      </c>
      <c r="H31749" s="17" t="s">
        <v>3229</v>
      </c>
      <c r="I31749" s="17" t="s">
        <v>346</v>
      </c>
      <c r="J31749" s="17" t="s">
        <v>346</v>
      </c>
      <c r="K31749" s="17" t="s">
        <v>346</v>
      </c>
      <c r="L31749" s="17" t="s">
        <v>44829</v>
      </c>
      <c r="M31749" s="17" t="s">
        <v>48649</v>
      </c>
      <c r="N31749" s="17" t="s">
        <v>47512</v>
      </c>
      <c r="O31749" s="17" t="s">
        <v>47512</v>
      </c>
      <c r="P31749" s="17" t="s">
        <v>346</v>
      </c>
      <c r="Q31749" s="17" t="s">
        <v>44383</v>
      </c>
      <c r="R31749" s="17" t="s">
        <v>1190</v>
      </c>
      <c r="S31749">
        <v>72627</v>
      </c>
      <c r="T31749">
        <v>1.7354843427181899E-2</v>
      </c>
      <c r="U31749">
        <v>50</v>
      </c>
      <c r="V31749" s="17" t="s">
        <v>107483</v>
      </c>
      <c r="W31749" s="17" t="s">
        <v>2178</v>
      </c>
      <c r="X31749">
        <v>3.05</v>
      </c>
      <c r="Y31749" s="17" t="s">
        <v>107484</v>
      </c>
      <c r="Z31749" s="17" t="s">
        <v>2179</v>
      </c>
      <c r="AA31749" s="17" t="s">
        <v>41120</v>
      </c>
    </row>
    <row r="31750" spans="1:27" x14ac:dyDescent="0.3">
      <c r="A31750" s="17" t="s">
        <v>345</v>
      </c>
      <c r="B31750" s="17" t="s">
        <v>95905</v>
      </c>
      <c r="C31750" s="17" t="s">
        <v>346</v>
      </c>
      <c r="D31750">
        <v>1484</v>
      </c>
      <c r="E31750">
        <v>1.3069999999999999</v>
      </c>
      <c r="F31750" s="17" t="s">
        <v>2693</v>
      </c>
      <c r="G31750" s="17" t="s">
        <v>2694</v>
      </c>
      <c r="H31750" s="17" t="s">
        <v>2695</v>
      </c>
      <c r="I31750" s="17" t="s">
        <v>346</v>
      </c>
      <c r="J31750" s="17" t="s">
        <v>346</v>
      </c>
      <c r="K31750" s="17" t="s">
        <v>346</v>
      </c>
      <c r="L31750" s="17" t="s">
        <v>43779</v>
      </c>
      <c r="M31750" s="17" t="s">
        <v>2219</v>
      </c>
      <c r="N31750" s="17" t="s">
        <v>46373</v>
      </c>
      <c r="O31750" s="17" t="s">
        <v>46373</v>
      </c>
      <c r="P31750" s="17" t="s">
        <v>346</v>
      </c>
      <c r="Q31750" s="17" t="s">
        <v>46627</v>
      </c>
      <c r="R31750" s="17" t="s">
        <v>1190</v>
      </c>
      <c r="S31750">
        <v>137479</v>
      </c>
      <c r="T31750">
        <v>3.28517840407224E-2</v>
      </c>
      <c r="U31750">
        <v>50</v>
      </c>
      <c r="V31750" s="17" t="s">
        <v>107485</v>
      </c>
      <c r="W31750" s="17" t="s">
        <v>2178</v>
      </c>
      <c r="X31750">
        <v>3.05</v>
      </c>
      <c r="Y31750" s="17" t="s">
        <v>107486</v>
      </c>
      <c r="Z31750" s="17" t="s">
        <v>2179</v>
      </c>
      <c r="AA31750" s="17" t="s">
        <v>41121</v>
      </c>
    </row>
    <row r="31751" spans="1:27" x14ac:dyDescent="0.3">
      <c r="A31751" s="17" t="s">
        <v>345</v>
      </c>
      <c r="B31751" s="17" t="s">
        <v>95905</v>
      </c>
      <c r="C31751" s="17" t="s">
        <v>346</v>
      </c>
      <c r="D31751">
        <v>1488</v>
      </c>
      <c r="E31751">
        <v>1.194</v>
      </c>
      <c r="F31751" s="17" t="s">
        <v>2236</v>
      </c>
      <c r="G31751" s="17" t="s">
        <v>2237</v>
      </c>
      <c r="H31751" s="17" t="s">
        <v>2238</v>
      </c>
      <c r="I31751" s="17" t="s">
        <v>346</v>
      </c>
      <c r="J31751" s="17" t="s">
        <v>346</v>
      </c>
      <c r="K31751" s="17" t="s">
        <v>346</v>
      </c>
      <c r="L31751" s="17" t="s">
        <v>42971</v>
      </c>
      <c r="M31751" s="17" t="s">
        <v>2219</v>
      </c>
      <c r="N31751" s="17" t="s">
        <v>43624</v>
      </c>
      <c r="O31751" s="17" t="s">
        <v>43624</v>
      </c>
      <c r="P31751" s="17" t="s">
        <v>346</v>
      </c>
      <c r="Q31751" s="17" t="s">
        <v>45928</v>
      </c>
      <c r="R31751" s="17" t="s">
        <v>1190</v>
      </c>
      <c r="S31751">
        <v>190467</v>
      </c>
      <c r="T31751">
        <v>4.5513720283710701E-2</v>
      </c>
      <c r="U31751">
        <v>50</v>
      </c>
      <c r="V31751" s="17" t="s">
        <v>107487</v>
      </c>
      <c r="W31751" s="17" t="s">
        <v>2178</v>
      </c>
      <c r="X31751">
        <v>3.05</v>
      </c>
      <c r="Y31751" s="17" t="s">
        <v>107488</v>
      </c>
      <c r="Z31751" s="17" t="s">
        <v>2179</v>
      </c>
      <c r="AA31751" s="17" t="s">
        <v>41122</v>
      </c>
    </row>
    <row r="31752" spans="1:27" x14ac:dyDescent="0.3">
      <c r="A31752" s="17" t="s">
        <v>345</v>
      </c>
      <c r="B31752" s="17" t="s">
        <v>95905</v>
      </c>
      <c r="C31752" s="17" t="s">
        <v>346</v>
      </c>
      <c r="D31752">
        <v>1500</v>
      </c>
      <c r="E31752">
        <v>1.177</v>
      </c>
      <c r="F31752" s="17" t="s">
        <v>20760</v>
      </c>
      <c r="G31752" s="17" t="s">
        <v>20761</v>
      </c>
      <c r="H31752" s="17" t="s">
        <v>11500</v>
      </c>
      <c r="I31752" s="17" t="s">
        <v>346</v>
      </c>
      <c r="J31752" s="17" t="s">
        <v>346</v>
      </c>
      <c r="K31752" s="17" t="s">
        <v>346</v>
      </c>
      <c r="L31752" s="17" t="s">
        <v>57431</v>
      </c>
      <c r="M31752" s="17" t="s">
        <v>2219</v>
      </c>
      <c r="N31752" s="17" t="s">
        <v>44185</v>
      </c>
      <c r="O31752" s="17" t="s">
        <v>44185</v>
      </c>
      <c r="P31752" s="17" t="s">
        <v>346</v>
      </c>
      <c r="Q31752" s="17" t="s">
        <v>48975</v>
      </c>
      <c r="R31752" s="17" t="s">
        <v>1190</v>
      </c>
      <c r="S31752">
        <v>113572</v>
      </c>
      <c r="T31752">
        <v>2.7139001717156198E-2</v>
      </c>
      <c r="U31752">
        <v>50</v>
      </c>
      <c r="V31752" s="17" t="s">
        <v>107489</v>
      </c>
      <c r="W31752" s="17" t="s">
        <v>2178</v>
      </c>
      <c r="X31752">
        <v>3.05</v>
      </c>
      <c r="Y31752" s="17" t="s">
        <v>107490</v>
      </c>
      <c r="Z31752" s="17" t="s">
        <v>2179</v>
      </c>
      <c r="AA31752" s="17" t="s">
        <v>41123</v>
      </c>
    </row>
    <row r="31753" spans="1:27" x14ac:dyDescent="0.3">
      <c r="A31753" s="17" t="s">
        <v>345</v>
      </c>
      <c r="B31753" s="17" t="s">
        <v>95905</v>
      </c>
      <c r="C31753" s="17" t="s">
        <v>346</v>
      </c>
      <c r="D31753">
        <v>1500</v>
      </c>
      <c r="E31753">
        <v>2.452</v>
      </c>
      <c r="F31753" s="17" t="s">
        <v>34428</v>
      </c>
      <c r="G31753" s="17" t="s">
        <v>34429</v>
      </c>
      <c r="H31753" s="17" t="s">
        <v>3263</v>
      </c>
      <c r="I31753" s="17" t="s">
        <v>346</v>
      </c>
      <c r="J31753" s="17" t="s">
        <v>346</v>
      </c>
      <c r="K31753" s="17" t="s">
        <v>346</v>
      </c>
      <c r="L31753" s="17" t="s">
        <v>44887</v>
      </c>
      <c r="M31753" s="17" t="s">
        <v>49153</v>
      </c>
      <c r="N31753" s="17" t="s">
        <v>43915</v>
      </c>
      <c r="O31753" s="17" t="s">
        <v>43915</v>
      </c>
      <c r="P31753" s="17" t="s">
        <v>346</v>
      </c>
      <c r="Q31753" s="17" t="s">
        <v>48211</v>
      </c>
      <c r="R31753" s="17" t="s">
        <v>1190</v>
      </c>
      <c r="S31753">
        <v>193601</v>
      </c>
      <c r="T31753">
        <v>4.6262616414637102E-2</v>
      </c>
      <c r="U31753">
        <v>50</v>
      </c>
      <c r="V31753" s="17" t="s">
        <v>107491</v>
      </c>
      <c r="W31753" s="17" t="s">
        <v>2178</v>
      </c>
      <c r="X31753">
        <v>3.05</v>
      </c>
      <c r="Y31753" s="17" t="s">
        <v>107492</v>
      </c>
      <c r="Z31753" s="17" t="s">
        <v>2179</v>
      </c>
      <c r="AA31753" s="17" t="s">
        <v>41124</v>
      </c>
    </row>
    <row r="31754" spans="1:27" x14ac:dyDescent="0.3">
      <c r="A31754" s="17" t="s">
        <v>345</v>
      </c>
      <c r="B31754" s="17" t="s">
        <v>95905</v>
      </c>
      <c r="C31754" s="17" t="s">
        <v>346</v>
      </c>
      <c r="D31754">
        <v>1508</v>
      </c>
      <c r="E31754">
        <v>1.212</v>
      </c>
      <c r="F31754" s="17" t="s">
        <v>57</v>
      </c>
      <c r="G31754" s="17" t="s">
        <v>346</v>
      </c>
      <c r="H31754" s="17" t="s">
        <v>346</v>
      </c>
      <c r="I31754" s="17" t="s">
        <v>56</v>
      </c>
      <c r="J31754" s="17" t="s">
        <v>57</v>
      </c>
      <c r="K31754" s="17" t="s">
        <v>58</v>
      </c>
      <c r="L31754" s="17" t="s">
        <v>346</v>
      </c>
      <c r="M31754" s="17" t="s">
        <v>42928</v>
      </c>
      <c r="N31754" s="17" t="s">
        <v>346</v>
      </c>
      <c r="O31754" s="17" t="s">
        <v>346</v>
      </c>
      <c r="P31754" s="17" t="s">
        <v>43994</v>
      </c>
      <c r="Q31754" s="17" t="s">
        <v>346</v>
      </c>
      <c r="R31754" s="17" t="s">
        <v>1186</v>
      </c>
      <c r="S31754">
        <v>306465</v>
      </c>
      <c r="T31754">
        <v>7.32324354704353E-2</v>
      </c>
      <c r="U31754">
        <v>50</v>
      </c>
      <c r="V31754" s="17" t="s">
        <v>107493</v>
      </c>
      <c r="W31754" s="17" t="s">
        <v>2178</v>
      </c>
      <c r="X31754">
        <v>3.05</v>
      </c>
      <c r="Y31754" s="17" t="s">
        <v>107494</v>
      </c>
      <c r="Z31754" s="17" t="s">
        <v>2179</v>
      </c>
      <c r="AA31754" s="17" t="s">
        <v>41125</v>
      </c>
    </row>
    <row r="31755" spans="1:27" x14ac:dyDescent="0.3">
      <c r="A31755" s="17" t="s">
        <v>345</v>
      </c>
      <c r="B31755" s="17" t="s">
        <v>95905</v>
      </c>
      <c r="C31755" s="17" t="s">
        <v>346</v>
      </c>
      <c r="D31755">
        <v>1512</v>
      </c>
      <c r="E31755">
        <v>2.48</v>
      </c>
      <c r="F31755" s="17" t="s">
        <v>3266</v>
      </c>
      <c r="G31755" s="17" t="s">
        <v>3267</v>
      </c>
      <c r="H31755" s="17" t="s">
        <v>3263</v>
      </c>
      <c r="I31755" s="17" t="s">
        <v>346</v>
      </c>
      <c r="J31755" s="17" t="s">
        <v>346</v>
      </c>
      <c r="K31755" s="17" t="s">
        <v>346</v>
      </c>
      <c r="L31755" s="17" t="s">
        <v>44887</v>
      </c>
      <c r="M31755" s="17" t="s">
        <v>49572</v>
      </c>
      <c r="N31755" s="17" t="s">
        <v>43138</v>
      </c>
      <c r="O31755" s="17" t="s">
        <v>43138</v>
      </c>
      <c r="P31755" s="17" t="s">
        <v>346</v>
      </c>
      <c r="Q31755" s="17" t="s">
        <v>47108</v>
      </c>
      <c r="R31755" s="17" t="s">
        <v>1190</v>
      </c>
      <c r="S31755">
        <v>975859</v>
      </c>
      <c r="T31755">
        <v>0.23318986261316499</v>
      </c>
      <c r="U31755">
        <v>50</v>
      </c>
      <c r="V31755" s="17" t="s">
        <v>107495</v>
      </c>
      <c r="W31755" s="17" t="s">
        <v>2178</v>
      </c>
      <c r="X31755">
        <v>3.05</v>
      </c>
      <c r="Y31755" s="17" t="s">
        <v>107496</v>
      </c>
      <c r="Z31755" s="17" t="s">
        <v>2179</v>
      </c>
      <c r="AA31755" s="17" t="s">
        <v>41126</v>
      </c>
    </row>
    <row r="31756" spans="1:27" x14ac:dyDescent="0.3">
      <c r="A31756" s="17" t="s">
        <v>345</v>
      </c>
      <c r="B31756" s="17" t="s">
        <v>95905</v>
      </c>
      <c r="C31756" s="17" t="s">
        <v>346</v>
      </c>
      <c r="D31756">
        <v>1516</v>
      </c>
      <c r="E31756">
        <v>2.41</v>
      </c>
      <c r="F31756" s="17" t="s">
        <v>41127</v>
      </c>
      <c r="G31756" s="17" t="s">
        <v>41128</v>
      </c>
      <c r="H31756" s="17" t="s">
        <v>41129</v>
      </c>
      <c r="I31756" s="17" t="s">
        <v>346</v>
      </c>
      <c r="J31756" s="17" t="s">
        <v>346</v>
      </c>
      <c r="K31756" s="17" t="s">
        <v>346</v>
      </c>
      <c r="L31756" s="17" t="s">
        <v>107497</v>
      </c>
      <c r="M31756" s="17" t="s">
        <v>45533</v>
      </c>
      <c r="N31756" s="17" t="s">
        <v>47512</v>
      </c>
      <c r="O31756" s="17" t="s">
        <v>42929</v>
      </c>
      <c r="P31756" s="17" t="s">
        <v>346</v>
      </c>
      <c r="Q31756" s="17" t="s">
        <v>45268</v>
      </c>
      <c r="R31756" s="17" t="s">
        <v>1190</v>
      </c>
      <c r="S31756">
        <v>75101</v>
      </c>
      <c r="T31756">
        <v>1.7946026907689799E-2</v>
      </c>
      <c r="U31756">
        <v>50</v>
      </c>
      <c r="V31756" s="17" t="s">
        <v>107498</v>
      </c>
      <c r="W31756" s="17" t="s">
        <v>2178</v>
      </c>
      <c r="X31756">
        <v>3.05</v>
      </c>
      <c r="Y31756" s="17" t="s">
        <v>107499</v>
      </c>
      <c r="Z31756" s="17" t="s">
        <v>2179</v>
      </c>
      <c r="AA31756" s="17" t="s">
        <v>41130</v>
      </c>
    </row>
    <row r="31757" spans="1:27" x14ac:dyDescent="0.3">
      <c r="A31757" s="17" t="s">
        <v>345</v>
      </c>
      <c r="B31757" s="17" t="s">
        <v>95905</v>
      </c>
      <c r="C31757" s="17" t="s">
        <v>346</v>
      </c>
      <c r="D31757">
        <v>1524</v>
      </c>
      <c r="E31757">
        <v>1.27</v>
      </c>
      <c r="F31757" s="17" t="s">
        <v>3551</v>
      </c>
      <c r="G31757" s="17" t="s">
        <v>3552</v>
      </c>
      <c r="H31757" s="17" t="s">
        <v>3553</v>
      </c>
      <c r="I31757" s="17" t="s">
        <v>346</v>
      </c>
      <c r="J31757" s="17" t="s">
        <v>346</v>
      </c>
      <c r="K31757" s="17" t="s">
        <v>346</v>
      </c>
      <c r="L31757" s="17" t="s">
        <v>45408</v>
      </c>
      <c r="M31757" s="17" t="s">
        <v>2219</v>
      </c>
      <c r="N31757" s="17" t="s">
        <v>45579</v>
      </c>
      <c r="O31757" s="17" t="s">
        <v>45579</v>
      </c>
      <c r="P31757" s="17" t="s">
        <v>346</v>
      </c>
      <c r="Q31757" s="17" t="s">
        <v>43217</v>
      </c>
      <c r="R31757" s="17" t="s">
        <v>1190</v>
      </c>
      <c r="S31757">
        <v>34680</v>
      </c>
      <c r="T31757">
        <v>8.28708290380532E-3</v>
      </c>
      <c r="U31757">
        <v>50</v>
      </c>
      <c r="V31757" s="17" t="s">
        <v>107500</v>
      </c>
      <c r="W31757" s="17" t="s">
        <v>2178</v>
      </c>
      <c r="X31757">
        <v>3.05</v>
      </c>
      <c r="Y31757" s="17" t="s">
        <v>107501</v>
      </c>
      <c r="Z31757" s="17" t="s">
        <v>2179</v>
      </c>
      <c r="AA31757" s="17" t="s">
        <v>41131</v>
      </c>
    </row>
    <row r="31758" spans="1:27" x14ac:dyDescent="0.3">
      <c r="A31758" s="17" t="s">
        <v>345</v>
      </c>
      <c r="B31758" s="17" t="s">
        <v>95905</v>
      </c>
      <c r="C31758" s="17" t="s">
        <v>346</v>
      </c>
      <c r="D31758">
        <v>1524</v>
      </c>
      <c r="E31758">
        <v>2.5219999999999998</v>
      </c>
      <c r="F31758" s="17" t="s">
        <v>41132</v>
      </c>
      <c r="G31758" s="17" t="s">
        <v>41133</v>
      </c>
      <c r="H31758" s="17" t="s">
        <v>3263</v>
      </c>
      <c r="I31758" s="17" t="s">
        <v>346</v>
      </c>
      <c r="J31758" s="17" t="s">
        <v>346</v>
      </c>
      <c r="K31758" s="17" t="s">
        <v>346</v>
      </c>
      <c r="L31758" s="17" t="s">
        <v>44887</v>
      </c>
      <c r="M31758" s="17" t="s">
        <v>90623</v>
      </c>
      <c r="N31758" s="17" t="s">
        <v>44172</v>
      </c>
      <c r="O31758" s="17" t="s">
        <v>44172</v>
      </c>
      <c r="P31758" s="17" t="s">
        <v>346</v>
      </c>
      <c r="Q31758" s="17" t="s">
        <v>44163</v>
      </c>
      <c r="R31758" s="17" t="s">
        <v>1190</v>
      </c>
      <c r="S31758">
        <v>134864</v>
      </c>
      <c r="T31758">
        <v>3.2226907403079597E-2</v>
      </c>
      <c r="U31758">
        <v>50</v>
      </c>
      <c r="V31758" s="17" t="s">
        <v>107502</v>
      </c>
      <c r="W31758" s="17" t="s">
        <v>2178</v>
      </c>
      <c r="X31758">
        <v>3.05</v>
      </c>
      <c r="Y31758" s="17" t="s">
        <v>107503</v>
      </c>
      <c r="Z31758" s="17" t="s">
        <v>2179</v>
      </c>
      <c r="AA31758" s="17" t="s">
        <v>41134</v>
      </c>
    </row>
    <row r="31759" spans="1:27" x14ac:dyDescent="0.3">
      <c r="A31759" s="17" t="s">
        <v>345</v>
      </c>
      <c r="B31759" s="17" t="s">
        <v>95905</v>
      </c>
      <c r="C31759" s="17" t="s">
        <v>346</v>
      </c>
      <c r="D31759">
        <v>1536</v>
      </c>
      <c r="E31759">
        <v>2.379</v>
      </c>
      <c r="F31759" s="17" t="s">
        <v>2208</v>
      </c>
      <c r="G31759" s="17" t="s">
        <v>346</v>
      </c>
      <c r="H31759" s="17" t="s">
        <v>346</v>
      </c>
      <c r="I31759" s="17" t="s">
        <v>346</v>
      </c>
      <c r="J31759" s="17" t="s">
        <v>346</v>
      </c>
      <c r="K31759" s="17" t="s">
        <v>346</v>
      </c>
      <c r="L31759" s="17" t="s">
        <v>346</v>
      </c>
      <c r="M31759" s="17" t="s">
        <v>346</v>
      </c>
      <c r="N31759" s="17" t="s">
        <v>346</v>
      </c>
      <c r="O31759" s="17" t="s">
        <v>346</v>
      </c>
      <c r="P31759" s="17" t="s">
        <v>346</v>
      </c>
      <c r="Q31759" s="17" t="s">
        <v>346</v>
      </c>
      <c r="R31759" s="17" t="s">
        <v>1192</v>
      </c>
      <c r="S31759">
        <v>198439</v>
      </c>
      <c r="T31759">
        <v>4.7418697933916502E-2</v>
      </c>
      <c r="U31759">
        <v>50</v>
      </c>
      <c r="V31759" s="17" t="s">
        <v>107504</v>
      </c>
      <c r="W31759" s="17" t="s">
        <v>2178</v>
      </c>
      <c r="X31759">
        <v>3.05</v>
      </c>
      <c r="Y31759" s="17" t="s">
        <v>107505</v>
      </c>
      <c r="Z31759" s="17" t="s">
        <v>2179</v>
      </c>
      <c r="AA31759" s="17" t="s">
        <v>41135</v>
      </c>
    </row>
    <row r="31760" spans="1:27" x14ac:dyDescent="0.3">
      <c r="A31760" s="17" t="s">
        <v>345</v>
      </c>
      <c r="B31760" s="17" t="s">
        <v>95905</v>
      </c>
      <c r="C31760" s="17" t="s">
        <v>346</v>
      </c>
      <c r="D31760">
        <v>1540</v>
      </c>
      <c r="E31760">
        <v>1.1950000000000001</v>
      </c>
      <c r="F31760" s="17" t="s">
        <v>28126</v>
      </c>
      <c r="G31760" s="17" t="s">
        <v>346</v>
      </c>
      <c r="H31760" s="17" t="s">
        <v>24144</v>
      </c>
      <c r="I31760" s="17" t="s">
        <v>346</v>
      </c>
      <c r="J31760" s="17" t="s">
        <v>346</v>
      </c>
      <c r="K31760" s="17" t="s">
        <v>346</v>
      </c>
      <c r="L31760" s="17" t="s">
        <v>61266</v>
      </c>
      <c r="M31760" s="17" t="s">
        <v>2219</v>
      </c>
      <c r="N31760" s="17" t="s">
        <v>43079</v>
      </c>
      <c r="O31760" s="17" t="s">
        <v>43079</v>
      </c>
      <c r="P31760" s="17" t="s">
        <v>346</v>
      </c>
      <c r="Q31760" s="17" t="s">
        <v>46415</v>
      </c>
      <c r="R31760" s="17" t="s">
        <v>1190</v>
      </c>
      <c r="S31760">
        <v>221296</v>
      </c>
      <c r="T31760">
        <v>5.2880573768180603E-2</v>
      </c>
      <c r="U31760">
        <v>50</v>
      </c>
      <c r="V31760" s="17" t="s">
        <v>107506</v>
      </c>
      <c r="W31760" s="17" t="s">
        <v>2178</v>
      </c>
      <c r="X31760">
        <v>3.05</v>
      </c>
      <c r="Y31760" s="17" t="s">
        <v>107507</v>
      </c>
      <c r="Z31760" s="17" t="s">
        <v>2179</v>
      </c>
      <c r="AA31760" s="17" t="s">
        <v>41136</v>
      </c>
    </row>
    <row r="31761" spans="1:27" x14ac:dyDescent="0.3">
      <c r="A31761" s="17" t="s">
        <v>345</v>
      </c>
      <c r="B31761" s="17" t="s">
        <v>95905</v>
      </c>
      <c r="C31761" s="17" t="s">
        <v>346</v>
      </c>
      <c r="D31761">
        <v>1544</v>
      </c>
      <c r="E31761">
        <v>1.2689999999999999</v>
      </c>
      <c r="F31761" s="17" t="s">
        <v>2706</v>
      </c>
      <c r="G31761" s="17" t="s">
        <v>2707</v>
      </c>
      <c r="H31761" s="17" t="s">
        <v>2708</v>
      </c>
      <c r="I31761" s="17" t="s">
        <v>346</v>
      </c>
      <c r="J31761" s="17" t="s">
        <v>346</v>
      </c>
      <c r="K31761" s="17" t="s">
        <v>346</v>
      </c>
      <c r="L31761" s="17" t="s">
        <v>43805</v>
      </c>
      <c r="M31761" s="17" t="s">
        <v>2219</v>
      </c>
      <c r="N31761" s="17" t="s">
        <v>45817</v>
      </c>
      <c r="O31761" s="17" t="s">
        <v>45817</v>
      </c>
      <c r="P31761" s="17" t="s">
        <v>346</v>
      </c>
      <c r="Q31761" s="17" t="s">
        <v>47299</v>
      </c>
      <c r="R31761" s="17" t="s">
        <v>1190</v>
      </c>
      <c r="S31761">
        <v>32899</v>
      </c>
      <c r="T31761">
        <v>7.8614977062367707E-3</v>
      </c>
      <c r="U31761">
        <v>50</v>
      </c>
      <c r="V31761" s="17" t="s">
        <v>107508</v>
      </c>
      <c r="W31761" s="17" t="s">
        <v>2178</v>
      </c>
      <c r="X31761">
        <v>3.05</v>
      </c>
      <c r="Y31761" s="17" t="s">
        <v>107509</v>
      </c>
      <c r="Z31761" s="17" t="s">
        <v>2179</v>
      </c>
      <c r="AA31761" s="17" t="s">
        <v>41137</v>
      </c>
    </row>
    <row r="31762" spans="1:27" x14ac:dyDescent="0.3">
      <c r="A31762" s="17" t="s">
        <v>345</v>
      </c>
      <c r="B31762" s="17" t="s">
        <v>95905</v>
      </c>
      <c r="C31762" s="17" t="s">
        <v>346</v>
      </c>
      <c r="D31762">
        <v>1552</v>
      </c>
      <c r="E31762">
        <v>1.198</v>
      </c>
      <c r="F31762" s="17" t="s">
        <v>1233</v>
      </c>
      <c r="G31762" s="17" t="s">
        <v>908</v>
      </c>
      <c r="H31762" s="17" t="s">
        <v>2273</v>
      </c>
      <c r="I31762" s="17" t="s">
        <v>907</v>
      </c>
      <c r="J31762" s="17" t="s">
        <v>1233</v>
      </c>
      <c r="K31762" s="17" t="s">
        <v>908</v>
      </c>
      <c r="L31762" s="17" t="s">
        <v>43044</v>
      </c>
      <c r="M31762" s="17" t="s">
        <v>2219</v>
      </c>
      <c r="N31762" s="17" t="s">
        <v>43094</v>
      </c>
      <c r="O31762" s="17" t="s">
        <v>43094</v>
      </c>
      <c r="P31762" s="17" t="s">
        <v>346</v>
      </c>
      <c r="Q31762" s="17" t="s">
        <v>44551</v>
      </c>
      <c r="R31762" s="17" t="s">
        <v>1190</v>
      </c>
      <c r="S31762">
        <v>79973</v>
      </c>
      <c r="T31762">
        <v>1.9110233018051401E-2</v>
      </c>
      <c r="U31762">
        <v>50</v>
      </c>
      <c r="V31762" s="17" t="s">
        <v>107510</v>
      </c>
      <c r="W31762" s="17" t="s">
        <v>2178</v>
      </c>
      <c r="X31762">
        <v>3.05</v>
      </c>
      <c r="Y31762" s="17" t="s">
        <v>107511</v>
      </c>
      <c r="Z31762" s="17" t="s">
        <v>2179</v>
      </c>
      <c r="AA31762" s="17" t="s">
        <v>41138</v>
      </c>
    </row>
    <row r="31763" spans="1:27" x14ac:dyDescent="0.3">
      <c r="A31763" s="17" t="s">
        <v>345</v>
      </c>
      <c r="B31763" s="17" t="s">
        <v>95905</v>
      </c>
      <c r="C31763" s="17" t="s">
        <v>346</v>
      </c>
      <c r="D31763">
        <v>1552</v>
      </c>
      <c r="E31763">
        <v>2.3759999999999999</v>
      </c>
      <c r="F31763" s="17" t="s">
        <v>2208</v>
      </c>
      <c r="G31763" s="17" t="s">
        <v>346</v>
      </c>
      <c r="H31763" s="17" t="s">
        <v>346</v>
      </c>
      <c r="I31763" s="17" t="s">
        <v>346</v>
      </c>
      <c r="J31763" s="17" t="s">
        <v>346</v>
      </c>
      <c r="K31763" s="17" t="s">
        <v>346</v>
      </c>
      <c r="L31763" s="17" t="s">
        <v>346</v>
      </c>
      <c r="M31763" s="17" t="s">
        <v>346</v>
      </c>
      <c r="N31763" s="17" t="s">
        <v>346</v>
      </c>
      <c r="O31763" s="17" t="s">
        <v>346</v>
      </c>
      <c r="P31763" s="17" t="s">
        <v>346</v>
      </c>
      <c r="Q31763" s="17" t="s">
        <v>346</v>
      </c>
      <c r="R31763" s="17" t="s">
        <v>1192</v>
      </c>
      <c r="S31763">
        <v>140868</v>
      </c>
      <c r="T31763">
        <v>3.3661614604764897E-2</v>
      </c>
      <c r="U31763">
        <v>50</v>
      </c>
      <c r="V31763" s="17" t="s">
        <v>107512</v>
      </c>
      <c r="W31763" s="17" t="s">
        <v>2178</v>
      </c>
      <c r="X31763">
        <v>3.05</v>
      </c>
      <c r="Y31763" s="17" t="s">
        <v>107513</v>
      </c>
      <c r="Z31763" s="17" t="s">
        <v>2179</v>
      </c>
      <c r="AA31763" s="17" t="s">
        <v>41139</v>
      </c>
    </row>
    <row r="31764" spans="1:27" x14ac:dyDescent="0.3">
      <c r="A31764" s="17" t="s">
        <v>345</v>
      </c>
      <c r="B31764" s="17" t="s">
        <v>95905</v>
      </c>
      <c r="C31764" s="17" t="s">
        <v>346</v>
      </c>
      <c r="D31764">
        <v>1560</v>
      </c>
      <c r="E31764">
        <v>2.4700000000000002</v>
      </c>
      <c r="F31764" s="17" t="s">
        <v>2208</v>
      </c>
      <c r="G31764" s="17" t="s">
        <v>346</v>
      </c>
      <c r="H31764" s="17" t="s">
        <v>346</v>
      </c>
      <c r="I31764" s="17" t="s">
        <v>346</v>
      </c>
      <c r="J31764" s="17" t="s">
        <v>346</v>
      </c>
      <c r="K31764" s="17" t="s">
        <v>346</v>
      </c>
      <c r="L31764" s="17" t="s">
        <v>346</v>
      </c>
      <c r="M31764" s="17" t="s">
        <v>346</v>
      </c>
      <c r="N31764" s="17" t="s">
        <v>346</v>
      </c>
      <c r="O31764" s="17" t="s">
        <v>346</v>
      </c>
      <c r="P31764" s="17" t="s">
        <v>346</v>
      </c>
      <c r="Q31764" s="17" t="s">
        <v>346</v>
      </c>
      <c r="R31764" s="17" t="s">
        <v>1192</v>
      </c>
      <c r="S31764">
        <v>217654</v>
      </c>
      <c r="T31764">
        <v>5.2010286688144301E-2</v>
      </c>
      <c r="U31764">
        <v>50</v>
      </c>
      <c r="V31764" s="17" t="s">
        <v>107514</v>
      </c>
      <c r="W31764" s="17" t="s">
        <v>2178</v>
      </c>
      <c r="X31764">
        <v>3.05</v>
      </c>
      <c r="Y31764" s="17" t="s">
        <v>107515</v>
      </c>
      <c r="Z31764" s="17" t="s">
        <v>2179</v>
      </c>
      <c r="AA31764" s="17" t="s">
        <v>41140</v>
      </c>
    </row>
    <row r="31765" spans="1:27" x14ac:dyDescent="0.3">
      <c r="A31765" s="17" t="s">
        <v>345</v>
      </c>
      <c r="B31765" s="17" t="s">
        <v>95905</v>
      </c>
      <c r="C31765" s="17" t="s">
        <v>346</v>
      </c>
      <c r="D31765">
        <v>1564</v>
      </c>
      <c r="E31765">
        <v>1.181</v>
      </c>
      <c r="F31765" s="17" t="s">
        <v>20760</v>
      </c>
      <c r="G31765" s="17" t="s">
        <v>20761</v>
      </c>
      <c r="H31765" s="17" t="s">
        <v>11500</v>
      </c>
      <c r="I31765" s="17" t="s">
        <v>346</v>
      </c>
      <c r="J31765" s="17" t="s">
        <v>346</v>
      </c>
      <c r="K31765" s="17" t="s">
        <v>346</v>
      </c>
      <c r="L31765" s="17" t="s">
        <v>57431</v>
      </c>
      <c r="M31765" s="17" t="s">
        <v>2219</v>
      </c>
      <c r="N31765" s="17" t="s">
        <v>43068</v>
      </c>
      <c r="O31765" s="17" t="s">
        <v>43068</v>
      </c>
      <c r="P31765" s="17" t="s">
        <v>346</v>
      </c>
      <c r="Q31765" s="17" t="s">
        <v>49999</v>
      </c>
      <c r="R31765" s="17" t="s">
        <v>1190</v>
      </c>
      <c r="S31765">
        <v>177099</v>
      </c>
      <c r="T31765">
        <v>4.2319322237053598E-2</v>
      </c>
      <c r="U31765">
        <v>50</v>
      </c>
      <c r="V31765" s="17" t="s">
        <v>107516</v>
      </c>
      <c r="W31765" s="17" t="s">
        <v>2178</v>
      </c>
      <c r="X31765">
        <v>3.05</v>
      </c>
      <c r="Y31765" s="17" t="s">
        <v>107517</v>
      </c>
      <c r="Z31765" s="17" t="s">
        <v>2179</v>
      </c>
      <c r="AA31765" s="17" t="s">
        <v>41141</v>
      </c>
    </row>
    <row r="31766" spans="1:27" x14ac:dyDescent="0.3">
      <c r="A31766" s="17" t="s">
        <v>345</v>
      </c>
      <c r="B31766" s="17" t="s">
        <v>95905</v>
      </c>
      <c r="C31766" s="17" t="s">
        <v>346</v>
      </c>
      <c r="D31766">
        <v>1568</v>
      </c>
      <c r="E31766">
        <v>2.492</v>
      </c>
      <c r="F31766" s="17" t="s">
        <v>2208</v>
      </c>
      <c r="G31766" s="17" t="s">
        <v>346</v>
      </c>
      <c r="H31766" s="17" t="s">
        <v>346</v>
      </c>
      <c r="I31766" s="17" t="s">
        <v>346</v>
      </c>
      <c r="J31766" s="17" t="s">
        <v>346</v>
      </c>
      <c r="K31766" s="17" t="s">
        <v>346</v>
      </c>
      <c r="L31766" s="17" t="s">
        <v>346</v>
      </c>
      <c r="M31766" s="17" t="s">
        <v>346</v>
      </c>
      <c r="N31766" s="17" t="s">
        <v>346</v>
      </c>
      <c r="O31766" s="17" t="s">
        <v>346</v>
      </c>
      <c r="P31766" s="17" t="s">
        <v>346</v>
      </c>
      <c r="Q31766" s="17" t="s">
        <v>346</v>
      </c>
      <c r="R31766" s="17" t="s">
        <v>1192</v>
      </c>
      <c r="S31766">
        <v>384264</v>
      </c>
      <c r="T31766">
        <v>9.1823172576350906E-2</v>
      </c>
      <c r="U31766">
        <v>50</v>
      </c>
      <c r="V31766" s="17" t="s">
        <v>107518</v>
      </c>
      <c r="W31766" s="17" t="s">
        <v>2178</v>
      </c>
      <c r="X31766">
        <v>3.05</v>
      </c>
      <c r="Y31766" s="17" t="s">
        <v>107519</v>
      </c>
      <c r="Z31766" s="17" t="s">
        <v>2179</v>
      </c>
      <c r="AA31766" s="17" t="s">
        <v>41142</v>
      </c>
    </row>
    <row r="31767" spans="1:27" x14ac:dyDescent="0.3">
      <c r="A31767" s="17" t="s">
        <v>345</v>
      </c>
      <c r="B31767" s="17" t="s">
        <v>95905</v>
      </c>
      <c r="C31767" s="17" t="s">
        <v>346</v>
      </c>
      <c r="D31767">
        <v>1572</v>
      </c>
      <c r="E31767">
        <v>2.4049999999999998</v>
      </c>
      <c r="F31767" s="17" t="s">
        <v>41143</v>
      </c>
      <c r="G31767" s="17" t="s">
        <v>107520</v>
      </c>
      <c r="H31767" s="17" t="s">
        <v>41144</v>
      </c>
      <c r="I31767" s="17" t="s">
        <v>346</v>
      </c>
      <c r="J31767" s="17" t="s">
        <v>346</v>
      </c>
      <c r="K31767" s="17" t="s">
        <v>346</v>
      </c>
      <c r="L31767" s="17" t="s">
        <v>107521</v>
      </c>
      <c r="M31767" s="17" t="s">
        <v>2219</v>
      </c>
      <c r="N31767" s="17" t="s">
        <v>42875</v>
      </c>
      <c r="O31767" s="17" t="s">
        <v>42962</v>
      </c>
      <c r="P31767" s="17" t="s">
        <v>346</v>
      </c>
      <c r="Q31767" s="17" t="s">
        <v>46369</v>
      </c>
      <c r="R31767" s="17" t="s">
        <v>1190</v>
      </c>
      <c r="S31767">
        <v>142408</v>
      </c>
      <c r="T31767">
        <v>3.4029610789074599E-2</v>
      </c>
      <c r="U31767">
        <v>50</v>
      </c>
      <c r="V31767" s="17" t="s">
        <v>107522</v>
      </c>
      <c r="W31767" s="17" t="s">
        <v>2178</v>
      </c>
      <c r="X31767">
        <v>3.05</v>
      </c>
      <c r="Y31767" s="17" t="s">
        <v>107523</v>
      </c>
      <c r="Z31767" s="17" t="s">
        <v>2179</v>
      </c>
      <c r="AA31767" s="17" t="s">
        <v>41145</v>
      </c>
    </row>
    <row r="31768" spans="1:27" x14ac:dyDescent="0.3">
      <c r="A31768" s="17" t="s">
        <v>345</v>
      </c>
      <c r="B31768" s="17" t="s">
        <v>95905</v>
      </c>
      <c r="C31768" s="17" t="s">
        <v>346</v>
      </c>
      <c r="D31768">
        <v>1580</v>
      </c>
      <c r="E31768">
        <v>1.2110000000000001</v>
      </c>
      <c r="F31768" s="17" t="s">
        <v>60</v>
      </c>
      <c r="G31768" s="17" t="s">
        <v>346</v>
      </c>
      <c r="H31768" s="17" t="s">
        <v>346</v>
      </c>
      <c r="I31768" s="17" t="s">
        <v>59</v>
      </c>
      <c r="J31768" s="17" t="s">
        <v>60</v>
      </c>
      <c r="K31768" s="17" t="s">
        <v>61</v>
      </c>
      <c r="L31768" s="17" t="s">
        <v>346</v>
      </c>
      <c r="M31768" s="17" t="s">
        <v>44410</v>
      </c>
      <c r="N31768" s="17" t="s">
        <v>346</v>
      </c>
      <c r="O31768" s="17" t="s">
        <v>346</v>
      </c>
      <c r="P31768" s="17" t="s">
        <v>45643</v>
      </c>
      <c r="Q31768" s="17" t="s">
        <v>346</v>
      </c>
      <c r="R31768" s="17" t="s">
        <v>1186</v>
      </c>
      <c r="S31768">
        <v>626455</v>
      </c>
      <c r="T31768">
        <v>0.149696785481642</v>
      </c>
      <c r="U31768">
        <v>50</v>
      </c>
      <c r="V31768" s="17" t="s">
        <v>107524</v>
      </c>
      <c r="W31768" s="17" t="s">
        <v>2178</v>
      </c>
      <c r="X31768">
        <v>3.05</v>
      </c>
      <c r="Y31768" s="17" t="s">
        <v>107525</v>
      </c>
      <c r="Z31768" s="17" t="s">
        <v>2179</v>
      </c>
      <c r="AA31768" s="17" t="s">
        <v>41146</v>
      </c>
    </row>
    <row r="31769" spans="1:27" x14ac:dyDescent="0.3">
      <c r="A31769" s="17" t="s">
        <v>345</v>
      </c>
      <c r="B31769" s="17" t="s">
        <v>95905</v>
      </c>
      <c r="C31769" s="17" t="s">
        <v>346</v>
      </c>
      <c r="D31769">
        <v>1580</v>
      </c>
      <c r="E31769">
        <v>2.4780000000000002</v>
      </c>
      <c r="F31769" s="17" t="s">
        <v>2208</v>
      </c>
      <c r="G31769" s="17" t="s">
        <v>346</v>
      </c>
      <c r="H31769" s="17" t="s">
        <v>346</v>
      </c>
      <c r="I31769" s="17" t="s">
        <v>346</v>
      </c>
      <c r="J31769" s="17" t="s">
        <v>346</v>
      </c>
      <c r="K31769" s="17" t="s">
        <v>346</v>
      </c>
      <c r="L31769" s="17" t="s">
        <v>346</v>
      </c>
      <c r="M31769" s="17" t="s">
        <v>346</v>
      </c>
      <c r="N31769" s="17" t="s">
        <v>346</v>
      </c>
      <c r="O31769" s="17" t="s">
        <v>346</v>
      </c>
      <c r="P31769" s="17" t="s">
        <v>346</v>
      </c>
      <c r="Q31769" s="17" t="s">
        <v>346</v>
      </c>
      <c r="R31769" s="17" t="s">
        <v>1192</v>
      </c>
      <c r="S31769">
        <v>191782</v>
      </c>
      <c r="T31769">
        <v>4.5827950791741401E-2</v>
      </c>
      <c r="U31769">
        <v>50</v>
      </c>
      <c r="V31769" s="17" t="s">
        <v>107526</v>
      </c>
      <c r="W31769" s="17" t="s">
        <v>2178</v>
      </c>
      <c r="X31769">
        <v>3.05</v>
      </c>
      <c r="Y31769" s="17" t="s">
        <v>107527</v>
      </c>
      <c r="Z31769" s="17" t="s">
        <v>2179</v>
      </c>
      <c r="AA31769" s="17" t="s">
        <v>41147</v>
      </c>
    </row>
    <row r="31770" spans="1:27" x14ac:dyDescent="0.3">
      <c r="A31770" s="17" t="s">
        <v>345</v>
      </c>
      <c r="B31770" s="17" t="s">
        <v>95905</v>
      </c>
      <c r="C31770" s="17" t="s">
        <v>346</v>
      </c>
      <c r="D31770">
        <v>1588</v>
      </c>
      <c r="E31770">
        <v>2.411</v>
      </c>
      <c r="F31770" s="17" t="s">
        <v>7071</v>
      </c>
      <c r="G31770" s="17" t="s">
        <v>7072</v>
      </c>
      <c r="H31770" s="17" t="s">
        <v>7073</v>
      </c>
      <c r="I31770" s="17" t="s">
        <v>346</v>
      </c>
      <c r="J31770" s="17" t="s">
        <v>346</v>
      </c>
      <c r="K31770" s="17" t="s">
        <v>346</v>
      </c>
      <c r="L31770" s="17" t="s">
        <v>51618</v>
      </c>
      <c r="M31770" s="17" t="s">
        <v>56051</v>
      </c>
      <c r="N31770" s="17" t="s">
        <v>43946</v>
      </c>
      <c r="O31770" s="17" t="s">
        <v>43946</v>
      </c>
      <c r="P31770" s="17" t="s">
        <v>346</v>
      </c>
      <c r="Q31770" s="17" t="s">
        <v>47488</v>
      </c>
      <c r="R31770" s="17" t="s">
        <v>1190</v>
      </c>
      <c r="S31770">
        <v>384261</v>
      </c>
      <c r="T31770">
        <v>9.1822455700667105E-2</v>
      </c>
      <c r="U31770">
        <v>50</v>
      </c>
      <c r="V31770" s="17" t="s">
        <v>107528</v>
      </c>
      <c r="W31770" s="17" t="s">
        <v>2178</v>
      </c>
      <c r="X31770">
        <v>3.05</v>
      </c>
      <c r="Y31770" s="17" t="s">
        <v>107529</v>
      </c>
      <c r="Z31770" s="17" t="s">
        <v>2179</v>
      </c>
      <c r="AA31770" s="17" t="s">
        <v>41148</v>
      </c>
    </row>
    <row r="31771" spans="1:27" x14ac:dyDescent="0.3">
      <c r="A31771" s="17" t="s">
        <v>345</v>
      </c>
      <c r="B31771" s="17" t="s">
        <v>95905</v>
      </c>
      <c r="C31771" s="17" t="s">
        <v>346</v>
      </c>
      <c r="D31771">
        <v>1592</v>
      </c>
      <c r="E31771">
        <v>2.2130000000000001</v>
      </c>
      <c r="F31771" s="17" t="s">
        <v>7075</v>
      </c>
      <c r="G31771" s="17" t="s">
        <v>7076</v>
      </c>
      <c r="H31771" s="17" t="s">
        <v>3283</v>
      </c>
      <c r="I31771" s="17" t="s">
        <v>346</v>
      </c>
      <c r="J31771" s="17" t="s">
        <v>346</v>
      </c>
      <c r="K31771" s="17" t="s">
        <v>346</v>
      </c>
      <c r="L31771" s="17" t="s">
        <v>44911</v>
      </c>
      <c r="M31771" s="17" t="s">
        <v>78572</v>
      </c>
      <c r="N31771" s="17" t="s">
        <v>44014</v>
      </c>
      <c r="O31771" s="17" t="s">
        <v>44014</v>
      </c>
      <c r="P31771" s="17" t="s">
        <v>346</v>
      </c>
      <c r="Q31771" s="17" t="s">
        <v>49504</v>
      </c>
      <c r="R31771" s="17" t="s">
        <v>1190</v>
      </c>
      <c r="S31771">
        <v>62529</v>
      </c>
      <c r="T31771">
        <v>1.49418398757798E-2</v>
      </c>
      <c r="U31771">
        <v>50</v>
      </c>
      <c r="V31771" s="17" t="s">
        <v>107530</v>
      </c>
      <c r="W31771" s="17" t="s">
        <v>2178</v>
      </c>
      <c r="X31771">
        <v>3.05</v>
      </c>
      <c r="Y31771" s="17" t="s">
        <v>107531</v>
      </c>
      <c r="Z31771" s="17" t="s">
        <v>2179</v>
      </c>
      <c r="AA31771" s="17" t="s">
        <v>41149</v>
      </c>
    </row>
    <row r="31772" spans="1:27" x14ac:dyDescent="0.3">
      <c r="A31772" s="17" t="s">
        <v>345</v>
      </c>
      <c r="B31772" s="17" t="s">
        <v>95905</v>
      </c>
      <c r="C31772" s="17" t="s">
        <v>346</v>
      </c>
      <c r="D31772">
        <v>1596</v>
      </c>
      <c r="E31772">
        <v>2.4049999999999998</v>
      </c>
      <c r="F31772" s="17" t="s">
        <v>7071</v>
      </c>
      <c r="G31772" s="17" t="s">
        <v>7072</v>
      </c>
      <c r="H31772" s="17" t="s">
        <v>7073</v>
      </c>
      <c r="I31772" s="17" t="s">
        <v>346</v>
      </c>
      <c r="J31772" s="17" t="s">
        <v>346</v>
      </c>
      <c r="K31772" s="17" t="s">
        <v>346</v>
      </c>
      <c r="L31772" s="17" t="s">
        <v>51618</v>
      </c>
      <c r="M31772" s="17" t="s">
        <v>43861</v>
      </c>
      <c r="N31772" s="17" t="s">
        <v>43316</v>
      </c>
      <c r="O31772" s="17" t="s">
        <v>43316</v>
      </c>
      <c r="P31772" s="17" t="s">
        <v>346</v>
      </c>
      <c r="Q31772" s="17" t="s">
        <v>45480</v>
      </c>
      <c r="R31772" s="17" t="s">
        <v>1190</v>
      </c>
      <c r="S31772">
        <v>185993</v>
      </c>
      <c r="T31772">
        <v>4.4444619680722698E-2</v>
      </c>
      <c r="U31772">
        <v>50</v>
      </c>
      <c r="V31772" s="17" t="s">
        <v>107532</v>
      </c>
      <c r="W31772" s="17" t="s">
        <v>2178</v>
      </c>
      <c r="X31772">
        <v>3.05</v>
      </c>
      <c r="Y31772" s="17" t="s">
        <v>107533</v>
      </c>
      <c r="Z31772" s="17" t="s">
        <v>2179</v>
      </c>
      <c r="AA31772" s="17" t="s">
        <v>41150</v>
      </c>
    </row>
    <row r="31773" spans="1:27" x14ac:dyDescent="0.3">
      <c r="A31773" s="17" t="s">
        <v>345</v>
      </c>
      <c r="B31773" s="17" t="s">
        <v>95905</v>
      </c>
      <c r="C31773" s="17" t="s">
        <v>346</v>
      </c>
      <c r="D31773">
        <v>1596</v>
      </c>
      <c r="E31773">
        <v>2.556</v>
      </c>
      <c r="F31773" s="17" t="s">
        <v>2208</v>
      </c>
      <c r="G31773" s="17" t="s">
        <v>346</v>
      </c>
      <c r="H31773" s="17" t="s">
        <v>346</v>
      </c>
      <c r="I31773" s="17" t="s">
        <v>346</v>
      </c>
      <c r="J31773" s="17" t="s">
        <v>346</v>
      </c>
      <c r="K31773" s="17" t="s">
        <v>346</v>
      </c>
      <c r="L31773" s="17" t="s">
        <v>346</v>
      </c>
      <c r="M31773" s="17" t="s">
        <v>346</v>
      </c>
      <c r="N31773" s="17" t="s">
        <v>346</v>
      </c>
      <c r="O31773" s="17" t="s">
        <v>346</v>
      </c>
      <c r="P31773" s="17" t="s">
        <v>346</v>
      </c>
      <c r="Q31773" s="17" t="s">
        <v>346</v>
      </c>
      <c r="R31773" s="17" t="s">
        <v>1192</v>
      </c>
      <c r="S31773">
        <v>104635</v>
      </c>
      <c r="T31773">
        <v>2.5003429055353799E-2</v>
      </c>
      <c r="U31773">
        <v>50</v>
      </c>
      <c r="V31773" s="17" t="s">
        <v>107534</v>
      </c>
      <c r="W31773" s="17" t="s">
        <v>2178</v>
      </c>
      <c r="X31773">
        <v>3.05</v>
      </c>
      <c r="Y31773" s="17" t="s">
        <v>107535</v>
      </c>
      <c r="Z31773" s="17" t="s">
        <v>2179</v>
      </c>
      <c r="AA31773" s="17" t="s">
        <v>41151</v>
      </c>
    </row>
    <row r="31774" spans="1:27" x14ac:dyDescent="0.3">
      <c r="A31774" s="17" t="s">
        <v>345</v>
      </c>
      <c r="B31774" s="17" t="s">
        <v>95905</v>
      </c>
      <c r="C31774" s="17" t="s">
        <v>346</v>
      </c>
      <c r="D31774">
        <v>1600</v>
      </c>
      <c r="E31774">
        <v>2.2949999999999999</v>
      </c>
      <c r="F31774" s="17" t="s">
        <v>2208</v>
      </c>
      <c r="G31774" s="17" t="s">
        <v>346</v>
      </c>
      <c r="H31774" s="17" t="s">
        <v>346</v>
      </c>
      <c r="I31774" s="17" t="s">
        <v>346</v>
      </c>
      <c r="J31774" s="17" t="s">
        <v>346</v>
      </c>
      <c r="K31774" s="17" t="s">
        <v>346</v>
      </c>
      <c r="L31774" s="17" t="s">
        <v>346</v>
      </c>
      <c r="M31774" s="17" t="s">
        <v>346</v>
      </c>
      <c r="N31774" s="17" t="s">
        <v>346</v>
      </c>
      <c r="O31774" s="17" t="s">
        <v>346</v>
      </c>
      <c r="P31774" s="17" t="s">
        <v>346</v>
      </c>
      <c r="Q31774" s="17" t="s">
        <v>346</v>
      </c>
      <c r="R31774" s="17" t="s">
        <v>1192</v>
      </c>
      <c r="S31774">
        <v>47910</v>
      </c>
      <c r="T31774">
        <v>1.1448504669011299E-2</v>
      </c>
      <c r="U31774">
        <v>50</v>
      </c>
      <c r="V31774" s="17" t="s">
        <v>107536</v>
      </c>
      <c r="W31774" s="17" t="s">
        <v>2178</v>
      </c>
      <c r="X31774">
        <v>3.05</v>
      </c>
      <c r="Y31774" s="17" t="s">
        <v>107537</v>
      </c>
      <c r="Z31774" s="17" t="s">
        <v>2179</v>
      </c>
      <c r="AA31774" s="17" t="s">
        <v>41152</v>
      </c>
    </row>
    <row r="31775" spans="1:27" x14ac:dyDescent="0.3">
      <c r="A31775" s="17" t="s">
        <v>345</v>
      </c>
      <c r="B31775" s="17" t="s">
        <v>95905</v>
      </c>
      <c r="C31775" s="17" t="s">
        <v>346</v>
      </c>
      <c r="D31775">
        <v>1604</v>
      </c>
      <c r="E31775">
        <v>1.2010000000000001</v>
      </c>
      <c r="F31775" s="17" t="s">
        <v>45</v>
      </c>
      <c r="G31775" s="17" t="s">
        <v>46</v>
      </c>
      <c r="H31775" s="17" t="s">
        <v>3033</v>
      </c>
      <c r="I31775" s="17" t="s">
        <v>44</v>
      </c>
      <c r="J31775" s="17" t="s">
        <v>45</v>
      </c>
      <c r="K31775" s="17" t="s">
        <v>46</v>
      </c>
      <c r="L31775" s="17" t="s">
        <v>44496</v>
      </c>
      <c r="M31775" s="17" t="s">
        <v>2219</v>
      </c>
      <c r="N31775" s="17" t="s">
        <v>43527</v>
      </c>
      <c r="O31775" s="17" t="s">
        <v>43527</v>
      </c>
      <c r="P31775" s="17" t="s">
        <v>346</v>
      </c>
      <c r="Q31775" s="17" t="s">
        <v>50105</v>
      </c>
      <c r="R31775" s="17" t="s">
        <v>1190</v>
      </c>
      <c r="S31775">
        <v>233505</v>
      </c>
      <c r="T31775">
        <v>5.5798018842360499E-2</v>
      </c>
      <c r="U31775">
        <v>50</v>
      </c>
      <c r="V31775" s="17" t="s">
        <v>107538</v>
      </c>
      <c r="W31775" s="17" t="s">
        <v>2178</v>
      </c>
      <c r="X31775">
        <v>3.05</v>
      </c>
      <c r="Y31775" s="17" t="s">
        <v>107539</v>
      </c>
      <c r="Z31775" s="17" t="s">
        <v>2179</v>
      </c>
      <c r="AA31775" s="17" t="s">
        <v>41153</v>
      </c>
    </row>
    <row r="31776" spans="1:27" x14ac:dyDescent="0.3">
      <c r="A31776" s="17" t="s">
        <v>345</v>
      </c>
      <c r="B31776" s="17" t="s">
        <v>95905</v>
      </c>
      <c r="C31776" s="17" t="s">
        <v>346</v>
      </c>
      <c r="D31776">
        <v>1604</v>
      </c>
      <c r="E31776">
        <v>1.8240000000000001</v>
      </c>
      <c r="F31776" s="17" t="s">
        <v>7570</v>
      </c>
      <c r="G31776" s="17" t="s">
        <v>7571</v>
      </c>
      <c r="H31776" s="17" t="s">
        <v>7572</v>
      </c>
      <c r="I31776" s="17" t="s">
        <v>346</v>
      </c>
      <c r="J31776" s="17" t="s">
        <v>346</v>
      </c>
      <c r="K31776" s="17" t="s">
        <v>346</v>
      </c>
      <c r="L31776" s="17" t="s">
        <v>52481</v>
      </c>
      <c r="M31776" s="17" t="s">
        <v>2219</v>
      </c>
      <c r="N31776" s="17" t="s">
        <v>42991</v>
      </c>
      <c r="O31776" s="17" t="s">
        <v>42991</v>
      </c>
      <c r="P31776" s="17" t="s">
        <v>346</v>
      </c>
      <c r="Q31776" s="17" t="s">
        <v>44330</v>
      </c>
      <c r="R31776" s="17" t="s">
        <v>1190</v>
      </c>
      <c r="S31776">
        <v>227105</v>
      </c>
      <c r="T31776">
        <v>5.42686840504241E-2</v>
      </c>
      <c r="U31776">
        <v>50</v>
      </c>
      <c r="V31776" s="17" t="s">
        <v>107540</v>
      </c>
      <c r="W31776" s="17" t="s">
        <v>2178</v>
      </c>
      <c r="X31776">
        <v>3.05</v>
      </c>
      <c r="Y31776" s="17" t="s">
        <v>107541</v>
      </c>
      <c r="Z31776" s="17" t="s">
        <v>2179</v>
      </c>
      <c r="AA31776" s="17" t="s">
        <v>41154</v>
      </c>
    </row>
    <row r="31777" spans="1:27" x14ac:dyDescent="0.3">
      <c r="A31777" s="17" t="s">
        <v>345</v>
      </c>
      <c r="B31777" s="17" t="s">
        <v>95905</v>
      </c>
      <c r="C31777" s="17" t="s">
        <v>346</v>
      </c>
      <c r="D31777">
        <v>1604</v>
      </c>
      <c r="E31777">
        <v>2.472</v>
      </c>
      <c r="F31777" s="17" t="s">
        <v>7071</v>
      </c>
      <c r="G31777" s="17" t="s">
        <v>7072</v>
      </c>
      <c r="H31777" s="17" t="s">
        <v>7073</v>
      </c>
      <c r="I31777" s="17" t="s">
        <v>346</v>
      </c>
      <c r="J31777" s="17" t="s">
        <v>346</v>
      </c>
      <c r="K31777" s="17" t="s">
        <v>346</v>
      </c>
      <c r="L31777" s="17" t="s">
        <v>51618</v>
      </c>
      <c r="M31777" s="17" t="s">
        <v>74583</v>
      </c>
      <c r="N31777" s="17" t="s">
        <v>43453</v>
      </c>
      <c r="O31777" s="17" t="s">
        <v>43453</v>
      </c>
      <c r="P31777" s="17" t="s">
        <v>346</v>
      </c>
      <c r="Q31777" s="17" t="s">
        <v>45646</v>
      </c>
      <c r="R31777" s="17" t="s">
        <v>1190</v>
      </c>
      <c r="S31777">
        <v>346873</v>
      </c>
      <c r="T31777">
        <v>8.2888273013023706E-2</v>
      </c>
      <c r="U31777">
        <v>50</v>
      </c>
      <c r="V31777" s="17" t="s">
        <v>107542</v>
      </c>
      <c r="W31777" s="17" t="s">
        <v>2178</v>
      </c>
      <c r="X31777">
        <v>3.05</v>
      </c>
      <c r="Y31777" s="17" t="s">
        <v>107543</v>
      </c>
      <c r="Z31777" s="17" t="s">
        <v>2179</v>
      </c>
      <c r="AA31777" s="17" t="s">
        <v>41155</v>
      </c>
    </row>
    <row r="31778" spans="1:27" x14ac:dyDescent="0.3">
      <c r="A31778" s="17" t="s">
        <v>345</v>
      </c>
      <c r="B31778" s="17" t="s">
        <v>95905</v>
      </c>
      <c r="C31778" s="17" t="s">
        <v>346</v>
      </c>
      <c r="D31778">
        <v>1608</v>
      </c>
      <c r="E31778">
        <v>1.4670000000000001</v>
      </c>
      <c r="F31778" s="17" t="s">
        <v>42</v>
      </c>
      <c r="G31778" s="17" t="s">
        <v>346</v>
      </c>
      <c r="H31778" s="17" t="s">
        <v>346</v>
      </c>
      <c r="I31778" s="17" t="s">
        <v>41</v>
      </c>
      <c r="J31778" s="17" t="s">
        <v>42</v>
      </c>
      <c r="K31778" s="17" t="s">
        <v>43</v>
      </c>
      <c r="L31778" s="17" t="s">
        <v>346</v>
      </c>
      <c r="M31778" s="17" t="s">
        <v>43408</v>
      </c>
      <c r="N31778" s="17" t="s">
        <v>346</v>
      </c>
      <c r="O31778" s="17" t="s">
        <v>346</v>
      </c>
      <c r="P31778" s="17" t="s">
        <v>49573</v>
      </c>
      <c r="Q31778" s="17" t="s">
        <v>346</v>
      </c>
      <c r="R31778" s="17" t="s">
        <v>1186</v>
      </c>
      <c r="S31778">
        <v>204000</v>
      </c>
      <c r="T31778">
        <v>4.8747546492972499E-2</v>
      </c>
      <c r="U31778">
        <v>50</v>
      </c>
      <c r="V31778" s="17" t="s">
        <v>107544</v>
      </c>
      <c r="W31778" s="17" t="s">
        <v>2178</v>
      </c>
      <c r="X31778">
        <v>3.05</v>
      </c>
      <c r="Y31778" s="17" t="s">
        <v>107545</v>
      </c>
      <c r="Z31778" s="17" t="s">
        <v>2179</v>
      </c>
      <c r="AA31778" s="17" t="s">
        <v>41156</v>
      </c>
    </row>
    <row r="31779" spans="1:27" x14ac:dyDescent="0.3">
      <c r="A31779" s="17" t="s">
        <v>345</v>
      </c>
      <c r="B31779" s="17" t="s">
        <v>95905</v>
      </c>
      <c r="C31779" s="17" t="s">
        <v>346</v>
      </c>
      <c r="D31779">
        <v>1612</v>
      </c>
      <c r="E31779">
        <v>2.3940000000000001</v>
      </c>
      <c r="F31779" s="17" t="s">
        <v>2208</v>
      </c>
      <c r="G31779" s="17" t="s">
        <v>346</v>
      </c>
      <c r="H31779" s="17" t="s">
        <v>346</v>
      </c>
      <c r="I31779" s="17" t="s">
        <v>346</v>
      </c>
      <c r="J31779" s="17" t="s">
        <v>346</v>
      </c>
      <c r="K31779" s="17" t="s">
        <v>346</v>
      </c>
      <c r="L31779" s="17" t="s">
        <v>346</v>
      </c>
      <c r="M31779" s="17" t="s">
        <v>346</v>
      </c>
      <c r="N31779" s="17" t="s">
        <v>346</v>
      </c>
      <c r="O31779" s="17" t="s">
        <v>346</v>
      </c>
      <c r="P31779" s="17" t="s">
        <v>346</v>
      </c>
      <c r="Q31779" s="17" t="s">
        <v>346</v>
      </c>
      <c r="R31779" s="17" t="s">
        <v>1192</v>
      </c>
      <c r="S31779">
        <v>40234</v>
      </c>
      <c r="T31779">
        <v>9.6142587529326196E-3</v>
      </c>
      <c r="U31779">
        <v>50</v>
      </c>
      <c r="V31779" s="17" t="s">
        <v>107546</v>
      </c>
      <c r="W31779" s="17" t="s">
        <v>2178</v>
      </c>
      <c r="X31779">
        <v>3.05</v>
      </c>
      <c r="Y31779" s="17" t="s">
        <v>107547</v>
      </c>
      <c r="Z31779" s="17" t="s">
        <v>2179</v>
      </c>
      <c r="AA31779" s="17" t="s">
        <v>41157</v>
      </c>
    </row>
    <row r="31780" spans="1:27" x14ac:dyDescent="0.3">
      <c r="A31780" s="17" t="s">
        <v>345</v>
      </c>
      <c r="B31780" s="17" t="s">
        <v>95905</v>
      </c>
      <c r="C31780" s="17" t="s">
        <v>346</v>
      </c>
      <c r="D31780">
        <v>1616</v>
      </c>
      <c r="E31780">
        <v>1.296</v>
      </c>
      <c r="F31780" s="17" t="s">
        <v>30719</v>
      </c>
      <c r="G31780" s="17" t="s">
        <v>30720</v>
      </c>
      <c r="H31780" s="17" t="s">
        <v>4111</v>
      </c>
      <c r="I31780" s="17" t="s">
        <v>346</v>
      </c>
      <c r="J31780" s="17" t="s">
        <v>346</v>
      </c>
      <c r="K31780" s="17" t="s">
        <v>346</v>
      </c>
      <c r="L31780" s="17" t="s">
        <v>46465</v>
      </c>
      <c r="M31780" s="17" t="s">
        <v>2219</v>
      </c>
      <c r="N31780" s="17" t="s">
        <v>42952</v>
      </c>
      <c r="O31780" s="17" t="s">
        <v>42952</v>
      </c>
      <c r="P31780" s="17" t="s">
        <v>346</v>
      </c>
      <c r="Q31780" s="17" t="s">
        <v>49990</v>
      </c>
      <c r="R31780" s="17" t="s">
        <v>1190</v>
      </c>
      <c r="S31780">
        <v>2006108</v>
      </c>
      <c r="T31780">
        <v>0.47937668137217698</v>
      </c>
      <c r="U31780">
        <v>50</v>
      </c>
      <c r="V31780" s="17" t="s">
        <v>107548</v>
      </c>
      <c r="W31780" s="17" t="s">
        <v>2178</v>
      </c>
      <c r="X31780">
        <v>3.05</v>
      </c>
      <c r="Y31780" s="17" t="s">
        <v>107549</v>
      </c>
      <c r="Z31780" s="17" t="s">
        <v>2179</v>
      </c>
      <c r="AA31780" s="17" t="s">
        <v>41158</v>
      </c>
    </row>
    <row r="31781" spans="1:27" x14ac:dyDescent="0.3">
      <c r="A31781" s="17" t="s">
        <v>345</v>
      </c>
      <c r="B31781" s="17" t="s">
        <v>95905</v>
      </c>
      <c r="C31781" s="17" t="s">
        <v>346</v>
      </c>
      <c r="D31781">
        <v>1624</v>
      </c>
      <c r="E31781">
        <v>2.5430000000000001</v>
      </c>
      <c r="F31781" s="17" t="s">
        <v>7071</v>
      </c>
      <c r="G31781" s="17" t="s">
        <v>7072</v>
      </c>
      <c r="H31781" s="17" t="s">
        <v>7073</v>
      </c>
      <c r="I31781" s="17" t="s">
        <v>346</v>
      </c>
      <c r="J31781" s="17" t="s">
        <v>346</v>
      </c>
      <c r="K31781" s="17" t="s">
        <v>346</v>
      </c>
      <c r="L31781" s="17" t="s">
        <v>51618</v>
      </c>
      <c r="M31781" s="17" t="s">
        <v>64563</v>
      </c>
      <c r="N31781" s="17" t="s">
        <v>43840</v>
      </c>
      <c r="O31781" s="17" t="s">
        <v>43840</v>
      </c>
      <c r="P31781" s="17" t="s">
        <v>346</v>
      </c>
      <c r="Q31781" s="17" t="s">
        <v>45275</v>
      </c>
      <c r="R31781" s="17" t="s">
        <v>1190</v>
      </c>
      <c r="S31781">
        <v>170440</v>
      </c>
      <c r="T31781">
        <v>4.0728097177756002E-2</v>
      </c>
      <c r="U31781">
        <v>50</v>
      </c>
      <c r="V31781" s="17" t="s">
        <v>107550</v>
      </c>
      <c r="W31781" s="17" t="s">
        <v>2178</v>
      </c>
      <c r="X31781">
        <v>3.05</v>
      </c>
      <c r="Y31781" s="17" t="s">
        <v>107551</v>
      </c>
      <c r="Z31781" s="17" t="s">
        <v>2179</v>
      </c>
      <c r="AA31781" s="17" t="s">
        <v>41159</v>
      </c>
    </row>
    <row r="31782" spans="1:27" x14ac:dyDescent="0.3">
      <c r="A31782" s="17" t="s">
        <v>345</v>
      </c>
      <c r="B31782" s="17" t="s">
        <v>95905</v>
      </c>
      <c r="C31782" s="17" t="s">
        <v>346</v>
      </c>
      <c r="D31782">
        <v>1628</v>
      </c>
      <c r="E31782">
        <v>1.28</v>
      </c>
      <c r="F31782" s="17" t="s">
        <v>17476</v>
      </c>
      <c r="G31782" s="17" t="s">
        <v>17477</v>
      </c>
      <c r="H31782" s="17" t="s">
        <v>9652</v>
      </c>
      <c r="I31782" s="17" t="s">
        <v>346</v>
      </c>
      <c r="J31782" s="17" t="s">
        <v>346</v>
      </c>
      <c r="K31782" s="17" t="s">
        <v>346</v>
      </c>
      <c r="L31782" s="17" t="s">
        <v>56273</v>
      </c>
      <c r="M31782" s="17" t="s">
        <v>2219</v>
      </c>
      <c r="N31782" s="17" t="s">
        <v>47031</v>
      </c>
      <c r="O31782" s="17" t="s">
        <v>47031</v>
      </c>
      <c r="P31782" s="17" t="s">
        <v>346</v>
      </c>
      <c r="Q31782" s="17" t="s">
        <v>50019</v>
      </c>
      <c r="R31782" s="17" t="s">
        <v>1190</v>
      </c>
      <c r="S31782">
        <v>588814</v>
      </c>
      <c r="T31782">
        <v>0.14070214627800501</v>
      </c>
      <c r="U31782">
        <v>50</v>
      </c>
      <c r="V31782" s="17" t="s">
        <v>107552</v>
      </c>
      <c r="W31782" s="17" t="s">
        <v>2178</v>
      </c>
      <c r="X31782">
        <v>3.05</v>
      </c>
      <c r="Y31782" s="17" t="s">
        <v>107553</v>
      </c>
      <c r="Z31782" s="17" t="s">
        <v>2179</v>
      </c>
      <c r="AA31782" s="17" t="s">
        <v>41160</v>
      </c>
    </row>
    <row r="31783" spans="1:27" x14ac:dyDescent="0.3">
      <c r="A31783" s="17" t="s">
        <v>345</v>
      </c>
      <c r="B31783" s="17" t="s">
        <v>95905</v>
      </c>
      <c r="C31783" s="17" t="s">
        <v>346</v>
      </c>
      <c r="D31783">
        <v>1628</v>
      </c>
      <c r="E31783">
        <v>2.3959999999999999</v>
      </c>
      <c r="F31783" s="17" t="s">
        <v>2208</v>
      </c>
      <c r="G31783" s="17" t="s">
        <v>346</v>
      </c>
      <c r="H31783" s="17" t="s">
        <v>346</v>
      </c>
      <c r="I31783" s="17" t="s">
        <v>346</v>
      </c>
      <c r="J31783" s="17" t="s">
        <v>346</v>
      </c>
      <c r="K31783" s="17" t="s">
        <v>346</v>
      </c>
      <c r="L31783" s="17" t="s">
        <v>346</v>
      </c>
      <c r="M31783" s="17" t="s">
        <v>346</v>
      </c>
      <c r="N31783" s="17" t="s">
        <v>346</v>
      </c>
      <c r="O31783" s="17" t="s">
        <v>346</v>
      </c>
      <c r="P31783" s="17" t="s">
        <v>346</v>
      </c>
      <c r="Q31783" s="17" t="s">
        <v>346</v>
      </c>
      <c r="R31783" s="17" t="s">
        <v>1192</v>
      </c>
      <c r="S31783">
        <v>260636</v>
      </c>
      <c r="T31783">
        <v>6.22812035673646E-2</v>
      </c>
      <c r="U31783">
        <v>50</v>
      </c>
      <c r="V31783" s="17" t="s">
        <v>107554</v>
      </c>
      <c r="W31783" s="17" t="s">
        <v>2178</v>
      </c>
      <c r="X31783">
        <v>3.05</v>
      </c>
      <c r="Y31783" s="17" t="s">
        <v>107555</v>
      </c>
      <c r="Z31783" s="17" t="s">
        <v>2179</v>
      </c>
      <c r="AA31783" s="17" t="s">
        <v>41161</v>
      </c>
    </row>
    <row r="31784" spans="1:27" x14ac:dyDescent="0.3">
      <c r="A31784" s="17" t="s">
        <v>345</v>
      </c>
      <c r="B31784" s="17" t="s">
        <v>95905</v>
      </c>
      <c r="C31784" s="17" t="s">
        <v>346</v>
      </c>
      <c r="D31784">
        <v>1636</v>
      </c>
      <c r="E31784">
        <v>1.2</v>
      </c>
      <c r="F31784" s="17" t="s">
        <v>20598</v>
      </c>
      <c r="G31784" s="17" t="s">
        <v>20599</v>
      </c>
      <c r="H31784" s="17" t="s">
        <v>2273</v>
      </c>
      <c r="I31784" s="17" t="s">
        <v>346</v>
      </c>
      <c r="J31784" s="17" t="s">
        <v>346</v>
      </c>
      <c r="K31784" s="17" t="s">
        <v>346</v>
      </c>
      <c r="L31784" s="17" t="s">
        <v>43044</v>
      </c>
      <c r="M31784" s="17" t="s">
        <v>2219</v>
      </c>
      <c r="N31784" s="17" t="s">
        <v>43159</v>
      </c>
      <c r="O31784" s="17" t="s">
        <v>43159</v>
      </c>
      <c r="P31784" s="17" t="s">
        <v>346</v>
      </c>
      <c r="Q31784" s="17" t="s">
        <v>47721</v>
      </c>
      <c r="R31784" s="17" t="s">
        <v>1190</v>
      </c>
      <c r="S31784">
        <v>411289</v>
      </c>
      <c r="T31784">
        <v>9.8281027693863501E-2</v>
      </c>
      <c r="U31784">
        <v>50</v>
      </c>
      <c r="V31784" s="17" t="s">
        <v>107556</v>
      </c>
      <c r="W31784" s="17" t="s">
        <v>2178</v>
      </c>
      <c r="X31784">
        <v>3.05</v>
      </c>
      <c r="Y31784" s="17" t="s">
        <v>107557</v>
      </c>
      <c r="Z31784" s="17" t="s">
        <v>2179</v>
      </c>
      <c r="AA31784" s="17" t="s">
        <v>41162</v>
      </c>
    </row>
    <row r="31785" spans="1:27" x14ac:dyDescent="0.3">
      <c r="A31785" s="17" t="s">
        <v>345</v>
      </c>
      <c r="B31785" s="17" t="s">
        <v>95905</v>
      </c>
      <c r="C31785" s="17" t="s">
        <v>346</v>
      </c>
      <c r="D31785">
        <v>1640</v>
      </c>
      <c r="E31785">
        <v>1.3819999999999999</v>
      </c>
      <c r="F31785" s="17" t="s">
        <v>3062</v>
      </c>
      <c r="G31785" s="17" t="s">
        <v>3063</v>
      </c>
      <c r="H31785" s="17" t="s">
        <v>3064</v>
      </c>
      <c r="I31785" s="17" t="s">
        <v>346</v>
      </c>
      <c r="J31785" s="17" t="s">
        <v>346</v>
      </c>
      <c r="K31785" s="17" t="s">
        <v>346</v>
      </c>
      <c r="L31785" s="17" t="s">
        <v>44549</v>
      </c>
      <c r="M31785" s="17" t="s">
        <v>2219</v>
      </c>
      <c r="N31785" s="17" t="s">
        <v>46373</v>
      </c>
      <c r="O31785" s="17" t="s">
        <v>46373</v>
      </c>
      <c r="P31785" s="17" t="s">
        <v>346</v>
      </c>
      <c r="Q31785" s="17" t="s">
        <v>44638</v>
      </c>
      <c r="R31785" s="17" t="s">
        <v>1190</v>
      </c>
      <c r="S31785">
        <v>117352</v>
      </c>
      <c r="T31785">
        <v>2.8042265078643699E-2</v>
      </c>
      <c r="U31785">
        <v>50</v>
      </c>
      <c r="V31785" s="17" t="s">
        <v>107558</v>
      </c>
      <c r="W31785" s="17" t="s">
        <v>2178</v>
      </c>
      <c r="X31785">
        <v>3.05</v>
      </c>
      <c r="Y31785" s="17" t="s">
        <v>107559</v>
      </c>
      <c r="Z31785" s="17" t="s">
        <v>2179</v>
      </c>
      <c r="AA31785" s="17" t="s">
        <v>41163</v>
      </c>
    </row>
    <row r="31786" spans="1:27" x14ac:dyDescent="0.3">
      <c r="A31786" s="17" t="s">
        <v>345</v>
      </c>
      <c r="B31786" s="17" t="s">
        <v>95905</v>
      </c>
      <c r="C31786" s="17" t="s">
        <v>346</v>
      </c>
      <c r="D31786">
        <v>1644</v>
      </c>
      <c r="E31786">
        <v>1.226</v>
      </c>
      <c r="F31786" s="17" t="s">
        <v>63</v>
      </c>
      <c r="G31786" s="17" t="s">
        <v>346</v>
      </c>
      <c r="H31786" s="17" t="s">
        <v>346</v>
      </c>
      <c r="I31786" s="17" t="s">
        <v>62</v>
      </c>
      <c r="J31786" s="17" t="s">
        <v>63</v>
      </c>
      <c r="K31786" s="17" t="s">
        <v>64</v>
      </c>
      <c r="L31786" s="17" t="s">
        <v>346</v>
      </c>
      <c r="M31786" s="17" t="s">
        <v>44452</v>
      </c>
      <c r="N31786" s="17" t="s">
        <v>346</v>
      </c>
      <c r="O31786" s="17" t="s">
        <v>346</v>
      </c>
      <c r="P31786" s="17" t="s">
        <v>43079</v>
      </c>
      <c r="Q31786" s="17" t="s">
        <v>346</v>
      </c>
      <c r="R31786" s="17" t="s">
        <v>1186</v>
      </c>
      <c r="S31786">
        <v>462635</v>
      </c>
      <c r="T31786">
        <v>0.11055059397929599</v>
      </c>
      <c r="U31786">
        <v>50</v>
      </c>
      <c r="V31786" s="17" t="s">
        <v>107560</v>
      </c>
      <c r="W31786" s="17" t="s">
        <v>2178</v>
      </c>
      <c r="X31786">
        <v>3.05</v>
      </c>
      <c r="Y31786" s="17" t="s">
        <v>107561</v>
      </c>
      <c r="Z31786" s="17" t="s">
        <v>2179</v>
      </c>
      <c r="AA31786" s="17" t="s">
        <v>41164</v>
      </c>
    </row>
    <row r="31787" spans="1:27" x14ac:dyDescent="0.3">
      <c r="A31787" s="17" t="s">
        <v>345</v>
      </c>
      <c r="B31787" s="17" t="s">
        <v>95905</v>
      </c>
      <c r="C31787" s="17" t="s">
        <v>346</v>
      </c>
      <c r="D31787">
        <v>1644</v>
      </c>
      <c r="E31787">
        <v>2.4140000000000001</v>
      </c>
      <c r="F31787" s="17" t="s">
        <v>2208</v>
      </c>
      <c r="G31787" s="17" t="s">
        <v>346</v>
      </c>
      <c r="H31787" s="17" t="s">
        <v>346</v>
      </c>
      <c r="I31787" s="17" t="s">
        <v>346</v>
      </c>
      <c r="J31787" s="17" t="s">
        <v>346</v>
      </c>
      <c r="K31787" s="17" t="s">
        <v>346</v>
      </c>
      <c r="L31787" s="17" t="s">
        <v>346</v>
      </c>
      <c r="M31787" s="17" t="s">
        <v>346</v>
      </c>
      <c r="N31787" s="17" t="s">
        <v>346</v>
      </c>
      <c r="O31787" s="17" t="s">
        <v>346</v>
      </c>
      <c r="P31787" s="17" t="s">
        <v>346</v>
      </c>
      <c r="Q31787" s="17" t="s">
        <v>346</v>
      </c>
      <c r="R31787" s="17" t="s">
        <v>1192</v>
      </c>
      <c r="S31787">
        <v>206715</v>
      </c>
      <c r="T31787">
        <v>4.9396318986739199E-2</v>
      </c>
      <c r="U31787">
        <v>50</v>
      </c>
      <c r="V31787" s="17" t="s">
        <v>107562</v>
      </c>
      <c r="W31787" s="17" t="s">
        <v>2178</v>
      </c>
      <c r="X31787">
        <v>3.05</v>
      </c>
      <c r="Y31787" s="17" t="s">
        <v>107563</v>
      </c>
      <c r="Z31787" s="17" t="s">
        <v>2179</v>
      </c>
      <c r="AA31787" s="17" t="s">
        <v>41165</v>
      </c>
    </row>
    <row r="31788" spans="1:27" x14ac:dyDescent="0.3">
      <c r="A31788" s="17" t="s">
        <v>345</v>
      </c>
      <c r="B31788" s="17" t="s">
        <v>95905</v>
      </c>
      <c r="C31788" s="17" t="s">
        <v>346</v>
      </c>
      <c r="D31788">
        <v>1644</v>
      </c>
      <c r="E31788">
        <v>2.66</v>
      </c>
      <c r="F31788" s="17" t="s">
        <v>7071</v>
      </c>
      <c r="G31788" s="17" t="s">
        <v>7072</v>
      </c>
      <c r="H31788" s="17" t="s">
        <v>7073</v>
      </c>
      <c r="I31788" s="17" t="s">
        <v>346</v>
      </c>
      <c r="J31788" s="17" t="s">
        <v>346</v>
      </c>
      <c r="K31788" s="17" t="s">
        <v>346</v>
      </c>
      <c r="L31788" s="17" t="s">
        <v>51618</v>
      </c>
      <c r="M31788" s="17" t="s">
        <v>70890</v>
      </c>
      <c r="N31788" s="17" t="s">
        <v>43867</v>
      </c>
      <c r="O31788" s="17" t="s">
        <v>43867</v>
      </c>
      <c r="P31788" s="17" t="s">
        <v>346</v>
      </c>
      <c r="Q31788" s="17" t="s">
        <v>58886</v>
      </c>
      <c r="R31788" s="17" t="s">
        <v>1190</v>
      </c>
      <c r="S31788">
        <v>186246</v>
      </c>
      <c r="T31788">
        <v>4.4505076196716398E-2</v>
      </c>
      <c r="U31788">
        <v>50</v>
      </c>
      <c r="V31788" s="17" t="s">
        <v>107564</v>
      </c>
      <c r="W31788" s="17" t="s">
        <v>2178</v>
      </c>
      <c r="X31788">
        <v>3.05</v>
      </c>
      <c r="Y31788" s="17" t="s">
        <v>107565</v>
      </c>
      <c r="Z31788" s="17" t="s">
        <v>2179</v>
      </c>
      <c r="AA31788" s="17" t="s">
        <v>41166</v>
      </c>
    </row>
    <row r="31789" spans="1:27" x14ac:dyDescent="0.3">
      <c r="A31789" s="17" t="s">
        <v>345</v>
      </c>
      <c r="B31789" s="17" t="s">
        <v>95905</v>
      </c>
      <c r="C31789" s="17" t="s">
        <v>346</v>
      </c>
      <c r="D31789">
        <v>1648</v>
      </c>
      <c r="E31789">
        <v>1.2649999999999999</v>
      </c>
      <c r="F31789" s="17" t="s">
        <v>3062</v>
      </c>
      <c r="G31789" s="17" t="s">
        <v>3063</v>
      </c>
      <c r="H31789" s="17" t="s">
        <v>3064</v>
      </c>
      <c r="I31789" s="17" t="s">
        <v>346</v>
      </c>
      <c r="J31789" s="17" t="s">
        <v>346</v>
      </c>
      <c r="K31789" s="17" t="s">
        <v>346</v>
      </c>
      <c r="L31789" s="17" t="s">
        <v>44549</v>
      </c>
      <c r="M31789" s="17" t="s">
        <v>2219</v>
      </c>
      <c r="N31789" s="17" t="s">
        <v>44212</v>
      </c>
      <c r="O31789" s="17" t="s">
        <v>44212</v>
      </c>
      <c r="P31789" s="17" t="s">
        <v>346</v>
      </c>
      <c r="Q31789" s="17" t="s">
        <v>45928</v>
      </c>
      <c r="R31789" s="17" t="s">
        <v>1190</v>
      </c>
      <c r="S31789">
        <v>113599</v>
      </c>
      <c r="T31789">
        <v>2.71454535983097E-2</v>
      </c>
      <c r="U31789">
        <v>50</v>
      </c>
      <c r="V31789" s="17" t="s">
        <v>107566</v>
      </c>
      <c r="W31789" s="17" t="s">
        <v>2178</v>
      </c>
      <c r="X31789">
        <v>3.05</v>
      </c>
      <c r="Y31789" s="17" t="s">
        <v>107567</v>
      </c>
      <c r="Z31789" s="17" t="s">
        <v>2179</v>
      </c>
      <c r="AA31789" s="17" t="s">
        <v>41167</v>
      </c>
    </row>
    <row r="31790" spans="1:27" x14ac:dyDescent="0.3">
      <c r="A31790" s="17" t="s">
        <v>345</v>
      </c>
      <c r="B31790" s="17" t="s">
        <v>95905</v>
      </c>
      <c r="C31790" s="17" t="s">
        <v>346</v>
      </c>
      <c r="D31790">
        <v>1648</v>
      </c>
      <c r="E31790">
        <v>2.3519999999999999</v>
      </c>
      <c r="F31790" s="17" t="s">
        <v>7096</v>
      </c>
      <c r="G31790" s="17" t="s">
        <v>7097</v>
      </c>
      <c r="H31790" s="17" t="s">
        <v>3303</v>
      </c>
      <c r="I31790" s="17" t="s">
        <v>346</v>
      </c>
      <c r="J31790" s="17" t="s">
        <v>346</v>
      </c>
      <c r="K31790" s="17" t="s">
        <v>346</v>
      </c>
      <c r="L31790" s="17" t="s">
        <v>44945</v>
      </c>
      <c r="M31790" s="17" t="s">
        <v>45036</v>
      </c>
      <c r="N31790" s="17" t="s">
        <v>43204</v>
      </c>
      <c r="O31790" s="17" t="s">
        <v>43204</v>
      </c>
      <c r="P31790" s="17" t="s">
        <v>346</v>
      </c>
      <c r="Q31790" s="17" t="s">
        <v>44086</v>
      </c>
      <c r="R31790" s="17" t="s">
        <v>1190</v>
      </c>
      <c r="S31790">
        <v>42530</v>
      </c>
      <c r="T31790">
        <v>1.0162907609539799E-2</v>
      </c>
      <c r="U31790">
        <v>50</v>
      </c>
      <c r="V31790" s="17" t="s">
        <v>107568</v>
      </c>
      <c r="W31790" s="17" t="s">
        <v>2178</v>
      </c>
      <c r="X31790">
        <v>3.05</v>
      </c>
      <c r="Y31790" s="17" t="s">
        <v>107569</v>
      </c>
      <c r="Z31790" s="17" t="s">
        <v>2179</v>
      </c>
      <c r="AA31790" s="17" t="s">
        <v>41168</v>
      </c>
    </row>
    <row r="31791" spans="1:27" x14ac:dyDescent="0.3">
      <c r="A31791" s="17" t="s">
        <v>345</v>
      </c>
      <c r="B31791" s="17" t="s">
        <v>95905</v>
      </c>
      <c r="C31791" s="17" t="s">
        <v>346</v>
      </c>
      <c r="D31791">
        <v>1648</v>
      </c>
      <c r="E31791">
        <v>2.7829999999999999</v>
      </c>
      <c r="F31791" s="17" t="s">
        <v>31151</v>
      </c>
      <c r="G31791" s="17" t="s">
        <v>31152</v>
      </c>
      <c r="H31791" s="17" t="s">
        <v>7316</v>
      </c>
      <c r="I31791" s="17" t="s">
        <v>346</v>
      </c>
      <c r="J31791" s="17" t="s">
        <v>346</v>
      </c>
      <c r="K31791" s="17" t="s">
        <v>346</v>
      </c>
      <c r="L31791" s="17" t="s">
        <v>52047</v>
      </c>
      <c r="M31791" s="17" t="s">
        <v>61784</v>
      </c>
      <c r="N31791" s="17" t="s">
        <v>43736</v>
      </c>
      <c r="O31791" s="17" t="s">
        <v>43736</v>
      </c>
      <c r="P31791" s="17" t="s">
        <v>346</v>
      </c>
      <c r="Q31791" s="17" t="s">
        <v>44157</v>
      </c>
      <c r="R31791" s="17" t="s">
        <v>1190</v>
      </c>
      <c r="S31791">
        <v>8792</v>
      </c>
      <c r="T31791">
        <v>2.10092367042262E-3</v>
      </c>
      <c r="U31791">
        <v>50</v>
      </c>
      <c r="V31791" s="17" t="s">
        <v>107570</v>
      </c>
      <c r="W31791" s="17" t="s">
        <v>2178</v>
      </c>
      <c r="X31791">
        <v>3.05</v>
      </c>
      <c r="Y31791" s="17" t="s">
        <v>107571</v>
      </c>
      <c r="Z31791" s="17" t="s">
        <v>2179</v>
      </c>
      <c r="AA31791" s="17" t="s">
        <v>41169</v>
      </c>
    </row>
    <row r="31792" spans="1:27" x14ac:dyDescent="0.3">
      <c r="A31792" s="17" t="s">
        <v>345</v>
      </c>
      <c r="B31792" s="17" t="s">
        <v>95905</v>
      </c>
      <c r="C31792" s="17" t="s">
        <v>346</v>
      </c>
      <c r="D31792">
        <v>1652</v>
      </c>
      <c r="E31792">
        <v>1.2070000000000001</v>
      </c>
      <c r="F31792" s="17" t="s">
        <v>7000</v>
      </c>
      <c r="G31792" s="17" t="s">
        <v>7001</v>
      </c>
      <c r="H31792" s="17" t="s">
        <v>2275</v>
      </c>
      <c r="I31792" s="17" t="s">
        <v>346</v>
      </c>
      <c r="J31792" s="17" t="s">
        <v>346</v>
      </c>
      <c r="K31792" s="17" t="s">
        <v>346</v>
      </c>
      <c r="L31792" s="17" t="s">
        <v>43049</v>
      </c>
      <c r="M31792" s="17" t="s">
        <v>2219</v>
      </c>
      <c r="N31792" s="17" t="s">
        <v>44172</v>
      </c>
      <c r="O31792" s="17" t="s">
        <v>43068</v>
      </c>
      <c r="P31792" s="17" t="s">
        <v>346</v>
      </c>
      <c r="Q31792" s="17" t="s">
        <v>48290</v>
      </c>
      <c r="R31792" s="17" t="s">
        <v>1190</v>
      </c>
      <c r="S31792">
        <v>473336</v>
      </c>
      <c r="T31792">
        <v>0.113107689543126</v>
      </c>
      <c r="U31792">
        <v>50</v>
      </c>
      <c r="V31792" s="17" t="s">
        <v>107572</v>
      </c>
      <c r="W31792" s="17" t="s">
        <v>2178</v>
      </c>
      <c r="X31792">
        <v>3.05</v>
      </c>
      <c r="Y31792" s="17" t="s">
        <v>107573</v>
      </c>
      <c r="Z31792" s="17" t="s">
        <v>2179</v>
      </c>
      <c r="AA31792" s="17" t="s">
        <v>41170</v>
      </c>
    </row>
    <row r="31793" spans="1:27" x14ac:dyDescent="0.3">
      <c r="A31793" s="17" t="s">
        <v>345</v>
      </c>
      <c r="B31793" s="17" t="s">
        <v>95905</v>
      </c>
      <c r="C31793" s="17" t="s">
        <v>346</v>
      </c>
      <c r="D31793">
        <v>1660</v>
      </c>
      <c r="E31793">
        <v>1.25</v>
      </c>
      <c r="F31793" s="17" t="s">
        <v>2706</v>
      </c>
      <c r="G31793" s="17" t="s">
        <v>2707</v>
      </c>
      <c r="H31793" s="17" t="s">
        <v>2708</v>
      </c>
      <c r="I31793" s="17" t="s">
        <v>346</v>
      </c>
      <c r="J31793" s="17" t="s">
        <v>346</v>
      </c>
      <c r="K31793" s="17" t="s">
        <v>346</v>
      </c>
      <c r="L31793" s="17" t="s">
        <v>43805</v>
      </c>
      <c r="M31793" s="17" t="s">
        <v>2219</v>
      </c>
      <c r="N31793" s="17" t="s">
        <v>52520</v>
      </c>
      <c r="O31793" s="17" t="s">
        <v>47324</v>
      </c>
      <c r="P31793" s="17" t="s">
        <v>346</v>
      </c>
      <c r="Q31793" s="17" t="s">
        <v>57176</v>
      </c>
      <c r="R31793" s="17" t="s">
        <v>1190</v>
      </c>
      <c r="S31793">
        <v>29928</v>
      </c>
      <c r="T31793">
        <v>7.1515518207925502E-3</v>
      </c>
      <c r="U31793">
        <v>50</v>
      </c>
      <c r="V31793" s="17" t="s">
        <v>107574</v>
      </c>
      <c r="W31793" s="17" t="s">
        <v>2178</v>
      </c>
      <c r="X31793">
        <v>3.05</v>
      </c>
      <c r="Y31793" s="17" t="s">
        <v>107575</v>
      </c>
      <c r="Z31793" s="17" t="s">
        <v>2179</v>
      </c>
      <c r="AA31793" s="17" t="s">
        <v>41171</v>
      </c>
    </row>
    <row r="31794" spans="1:27" x14ac:dyDescent="0.3">
      <c r="A31794" s="17" t="s">
        <v>345</v>
      </c>
      <c r="B31794" s="17" t="s">
        <v>95905</v>
      </c>
      <c r="C31794" s="17" t="s">
        <v>346</v>
      </c>
      <c r="D31794">
        <v>1668</v>
      </c>
      <c r="E31794">
        <v>2.3839999999999999</v>
      </c>
      <c r="F31794" s="17" t="s">
        <v>7096</v>
      </c>
      <c r="G31794" s="17" t="s">
        <v>7097</v>
      </c>
      <c r="H31794" s="17" t="s">
        <v>3303</v>
      </c>
      <c r="I31794" s="17" t="s">
        <v>346</v>
      </c>
      <c r="J31794" s="17" t="s">
        <v>346</v>
      </c>
      <c r="K31794" s="17" t="s">
        <v>346</v>
      </c>
      <c r="L31794" s="17" t="s">
        <v>44945</v>
      </c>
      <c r="M31794" s="17" t="s">
        <v>46581</v>
      </c>
      <c r="N31794" s="17" t="s">
        <v>46230</v>
      </c>
      <c r="O31794" s="17" t="s">
        <v>46230</v>
      </c>
      <c r="P31794" s="17" t="s">
        <v>346</v>
      </c>
      <c r="Q31794" s="17" t="s">
        <v>43378</v>
      </c>
      <c r="R31794" s="17" t="s">
        <v>1190</v>
      </c>
      <c r="S31794">
        <v>19884</v>
      </c>
      <c r="T31794">
        <v>4.7514520316973797E-3</v>
      </c>
      <c r="U31794">
        <v>50</v>
      </c>
      <c r="V31794" s="17" t="s">
        <v>107576</v>
      </c>
      <c r="W31794" s="17" t="s">
        <v>2178</v>
      </c>
      <c r="X31794">
        <v>3.05</v>
      </c>
      <c r="Y31794" s="17" t="s">
        <v>107577</v>
      </c>
      <c r="Z31794" s="17" t="s">
        <v>2179</v>
      </c>
      <c r="AA31794" s="17" t="s">
        <v>41172</v>
      </c>
    </row>
    <row r="31795" spans="1:27" x14ac:dyDescent="0.3">
      <c r="A31795" s="17" t="s">
        <v>345</v>
      </c>
      <c r="B31795" s="17" t="s">
        <v>95905</v>
      </c>
      <c r="C31795" s="17" t="s">
        <v>346</v>
      </c>
      <c r="D31795">
        <v>1672</v>
      </c>
      <c r="E31795">
        <v>1.206</v>
      </c>
      <c r="F31795" s="17" t="s">
        <v>48</v>
      </c>
      <c r="G31795" s="17" t="s">
        <v>49</v>
      </c>
      <c r="H31795" s="17" t="s">
        <v>2671</v>
      </c>
      <c r="I31795" s="17" t="s">
        <v>47</v>
      </c>
      <c r="J31795" s="17" t="s">
        <v>48</v>
      </c>
      <c r="K31795" s="17" t="s">
        <v>49</v>
      </c>
      <c r="L31795" s="17" t="s">
        <v>43746</v>
      </c>
      <c r="M31795" s="17" t="s">
        <v>2219</v>
      </c>
      <c r="N31795" s="17" t="s">
        <v>42877</v>
      </c>
      <c r="O31795" s="17" t="s">
        <v>42877</v>
      </c>
      <c r="P31795" s="17" t="s">
        <v>346</v>
      </c>
      <c r="Q31795" s="17" t="s">
        <v>50683</v>
      </c>
      <c r="R31795" s="17" t="s">
        <v>1190</v>
      </c>
      <c r="S31795">
        <v>747173</v>
      </c>
      <c r="T31795">
        <v>0.17854338507742001</v>
      </c>
      <c r="U31795">
        <v>50</v>
      </c>
      <c r="V31795" s="17" t="s">
        <v>107578</v>
      </c>
      <c r="W31795" s="17" t="s">
        <v>2178</v>
      </c>
      <c r="X31795">
        <v>3.05</v>
      </c>
      <c r="Y31795" s="17" t="s">
        <v>107579</v>
      </c>
      <c r="Z31795" s="17" t="s">
        <v>2179</v>
      </c>
      <c r="AA31795" s="17" t="s">
        <v>41173</v>
      </c>
    </row>
    <row r="31796" spans="1:27" x14ac:dyDescent="0.3">
      <c r="A31796" s="17" t="s">
        <v>345</v>
      </c>
      <c r="B31796" s="17" t="s">
        <v>95905</v>
      </c>
      <c r="C31796" s="17" t="s">
        <v>346</v>
      </c>
      <c r="D31796">
        <v>1676</v>
      </c>
      <c r="E31796">
        <v>2.4060000000000001</v>
      </c>
      <c r="F31796" s="17" t="s">
        <v>7093</v>
      </c>
      <c r="G31796" s="17" t="s">
        <v>7094</v>
      </c>
      <c r="H31796" s="17" t="s">
        <v>3303</v>
      </c>
      <c r="I31796" s="17" t="s">
        <v>346</v>
      </c>
      <c r="J31796" s="17" t="s">
        <v>346</v>
      </c>
      <c r="K31796" s="17" t="s">
        <v>346</v>
      </c>
      <c r="L31796" s="17" t="s">
        <v>44945</v>
      </c>
      <c r="M31796" s="17" t="s">
        <v>45390</v>
      </c>
      <c r="N31796" s="17" t="s">
        <v>45422</v>
      </c>
      <c r="O31796" s="17" t="s">
        <v>45217</v>
      </c>
      <c r="P31796" s="17" t="s">
        <v>346</v>
      </c>
      <c r="Q31796" s="17" t="s">
        <v>54164</v>
      </c>
      <c r="R31796" s="17" t="s">
        <v>1190</v>
      </c>
      <c r="S31796">
        <v>72092</v>
      </c>
      <c r="T31796">
        <v>1.72270005969185E-2</v>
      </c>
      <c r="U31796">
        <v>50</v>
      </c>
      <c r="V31796" s="17" t="s">
        <v>107580</v>
      </c>
      <c r="W31796" s="17" t="s">
        <v>2178</v>
      </c>
      <c r="X31796">
        <v>3.05</v>
      </c>
      <c r="Y31796" s="17" t="s">
        <v>107581</v>
      </c>
      <c r="Z31796" s="17" t="s">
        <v>2179</v>
      </c>
      <c r="AA31796" s="17" t="s">
        <v>41174</v>
      </c>
    </row>
    <row r="31797" spans="1:27" x14ac:dyDescent="0.3">
      <c r="A31797" s="17" t="s">
        <v>345</v>
      </c>
      <c r="B31797" s="17" t="s">
        <v>95905</v>
      </c>
      <c r="C31797" s="17" t="s">
        <v>346</v>
      </c>
      <c r="D31797">
        <v>1676</v>
      </c>
      <c r="E31797">
        <v>2.5219999999999998</v>
      </c>
      <c r="F31797" s="17" t="s">
        <v>39381</v>
      </c>
      <c r="G31797" s="17" t="s">
        <v>346</v>
      </c>
      <c r="H31797" s="17" t="s">
        <v>39382</v>
      </c>
      <c r="I31797" s="17" t="s">
        <v>104239</v>
      </c>
      <c r="J31797" s="17" t="s">
        <v>346</v>
      </c>
      <c r="K31797" s="17" t="s">
        <v>346</v>
      </c>
      <c r="L31797" s="17" t="s">
        <v>104240</v>
      </c>
      <c r="M31797" s="17" t="s">
        <v>49572</v>
      </c>
      <c r="N31797" s="17" t="s">
        <v>43756</v>
      </c>
      <c r="O31797" s="17" t="s">
        <v>43756</v>
      </c>
      <c r="P31797" s="17" t="s">
        <v>346</v>
      </c>
      <c r="Q31797" s="17" t="s">
        <v>49648</v>
      </c>
      <c r="R31797" s="17" t="s">
        <v>1190</v>
      </c>
      <c r="S31797">
        <v>68117</v>
      </c>
      <c r="T31797">
        <v>1.6277140315989199E-2</v>
      </c>
      <c r="U31797">
        <v>50</v>
      </c>
      <c r="V31797" s="17" t="s">
        <v>107582</v>
      </c>
      <c r="W31797" s="17" t="s">
        <v>2178</v>
      </c>
      <c r="X31797">
        <v>3.05</v>
      </c>
      <c r="Y31797" s="17" t="s">
        <v>107583</v>
      </c>
      <c r="Z31797" s="17" t="s">
        <v>2179</v>
      </c>
      <c r="AA31797" s="17" t="s">
        <v>41175</v>
      </c>
    </row>
    <row r="31798" spans="1:27" x14ac:dyDescent="0.3">
      <c r="A31798" s="17" t="s">
        <v>345</v>
      </c>
      <c r="B31798" s="17" t="s">
        <v>95905</v>
      </c>
      <c r="C31798" s="17" t="s">
        <v>346</v>
      </c>
      <c r="D31798">
        <v>1684</v>
      </c>
      <c r="E31798">
        <v>1.2110000000000001</v>
      </c>
      <c r="F31798" s="17" t="s">
        <v>105</v>
      </c>
      <c r="G31798" s="17" t="s">
        <v>106</v>
      </c>
      <c r="H31798" s="17" t="s">
        <v>6765</v>
      </c>
      <c r="I31798" s="17" t="s">
        <v>104</v>
      </c>
      <c r="J31798" s="17" t="s">
        <v>105</v>
      </c>
      <c r="K31798" s="17" t="s">
        <v>106</v>
      </c>
      <c r="L31798" s="17" t="s">
        <v>51119</v>
      </c>
      <c r="M31798" s="17" t="s">
        <v>2219</v>
      </c>
      <c r="N31798" s="17" t="s">
        <v>43159</v>
      </c>
      <c r="O31798" s="17" t="s">
        <v>43068</v>
      </c>
      <c r="P31798" s="17" t="s">
        <v>346</v>
      </c>
      <c r="Q31798" s="17" t="s">
        <v>45706</v>
      </c>
      <c r="R31798" s="17" t="s">
        <v>1190</v>
      </c>
      <c r="S31798">
        <v>177085</v>
      </c>
      <c r="T31798">
        <v>4.2315976817196198E-2</v>
      </c>
      <c r="U31798">
        <v>50</v>
      </c>
      <c r="V31798" s="17" t="s">
        <v>107584</v>
      </c>
      <c r="W31798" s="17" t="s">
        <v>2178</v>
      </c>
      <c r="X31798">
        <v>3.05</v>
      </c>
      <c r="Y31798" s="17" t="s">
        <v>107585</v>
      </c>
      <c r="Z31798" s="17" t="s">
        <v>2179</v>
      </c>
      <c r="AA31798" s="17" t="s">
        <v>41176</v>
      </c>
    </row>
    <row r="31799" spans="1:27" x14ac:dyDescent="0.3">
      <c r="A31799" s="17" t="s">
        <v>345</v>
      </c>
      <c r="B31799" s="17" t="s">
        <v>95905</v>
      </c>
      <c r="C31799" s="17" t="s">
        <v>346</v>
      </c>
      <c r="D31799">
        <v>1688</v>
      </c>
      <c r="E31799">
        <v>1.3</v>
      </c>
      <c r="F31799" s="17" t="s">
        <v>2706</v>
      </c>
      <c r="G31799" s="17" t="s">
        <v>2707</v>
      </c>
      <c r="H31799" s="17" t="s">
        <v>2708</v>
      </c>
      <c r="I31799" s="17" t="s">
        <v>346</v>
      </c>
      <c r="J31799" s="17" t="s">
        <v>346</v>
      </c>
      <c r="K31799" s="17" t="s">
        <v>346</v>
      </c>
      <c r="L31799" s="17" t="s">
        <v>43805</v>
      </c>
      <c r="M31799" s="17" t="s">
        <v>2219</v>
      </c>
      <c r="N31799" s="17" t="s">
        <v>43476</v>
      </c>
      <c r="O31799" s="17" t="s">
        <v>44150</v>
      </c>
      <c r="P31799" s="17" t="s">
        <v>346</v>
      </c>
      <c r="Q31799" s="17" t="s">
        <v>44544</v>
      </c>
      <c r="R31799" s="17" t="s">
        <v>1190</v>
      </c>
      <c r="S31799">
        <v>418591</v>
      </c>
      <c r="T31799">
        <v>0.10002590310803799</v>
      </c>
      <c r="U31799">
        <v>50</v>
      </c>
      <c r="V31799" s="17" t="s">
        <v>107586</v>
      </c>
      <c r="W31799" s="17" t="s">
        <v>2178</v>
      </c>
      <c r="X31799">
        <v>3.05</v>
      </c>
      <c r="Y31799" s="17" t="s">
        <v>107587</v>
      </c>
      <c r="Z31799" s="17" t="s">
        <v>2179</v>
      </c>
      <c r="AA31799" s="17" t="s">
        <v>41177</v>
      </c>
    </row>
    <row r="31800" spans="1:27" x14ac:dyDescent="0.3">
      <c r="A31800" s="17" t="s">
        <v>345</v>
      </c>
      <c r="B31800" s="17" t="s">
        <v>95905</v>
      </c>
      <c r="C31800" s="17" t="s">
        <v>346</v>
      </c>
      <c r="D31800">
        <v>1692</v>
      </c>
      <c r="E31800">
        <v>1.212</v>
      </c>
      <c r="F31800" s="17" t="s">
        <v>7000</v>
      </c>
      <c r="G31800" s="17" t="s">
        <v>7001</v>
      </c>
      <c r="H31800" s="17" t="s">
        <v>2275</v>
      </c>
      <c r="I31800" s="17" t="s">
        <v>346</v>
      </c>
      <c r="J31800" s="17" t="s">
        <v>346</v>
      </c>
      <c r="K31800" s="17" t="s">
        <v>346</v>
      </c>
      <c r="L31800" s="17" t="s">
        <v>43049</v>
      </c>
      <c r="M31800" s="17" t="s">
        <v>2219</v>
      </c>
      <c r="N31800" s="17" t="s">
        <v>44593</v>
      </c>
      <c r="O31800" s="17" t="s">
        <v>44593</v>
      </c>
      <c r="P31800" s="17" t="s">
        <v>346</v>
      </c>
      <c r="Q31800" s="17" t="s">
        <v>45359</v>
      </c>
      <c r="R31800" s="17" t="s">
        <v>1190</v>
      </c>
      <c r="S31800">
        <v>342776</v>
      </c>
      <c r="T31800">
        <v>8.1909259787623201E-2</v>
      </c>
      <c r="U31800">
        <v>50</v>
      </c>
      <c r="V31800" s="17" t="s">
        <v>107588</v>
      </c>
      <c r="W31800" s="17" t="s">
        <v>2178</v>
      </c>
      <c r="X31800">
        <v>3.05</v>
      </c>
      <c r="Y31800" s="17" t="s">
        <v>107589</v>
      </c>
      <c r="Z31800" s="17" t="s">
        <v>2179</v>
      </c>
      <c r="AA31800" s="17" t="s">
        <v>41178</v>
      </c>
    </row>
    <row r="31801" spans="1:27" x14ac:dyDescent="0.3">
      <c r="A31801" s="17" t="s">
        <v>345</v>
      </c>
      <c r="B31801" s="17" t="s">
        <v>95905</v>
      </c>
      <c r="C31801" s="17" t="s">
        <v>346</v>
      </c>
      <c r="D31801">
        <v>1692</v>
      </c>
      <c r="E31801">
        <v>2.4279999999999999</v>
      </c>
      <c r="F31801" s="17" t="s">
        <v>7093</v>
      </c>
      <c r="G31801" s="17" t="s">
        <v>7094</v>
      </c>
      <c r="H31801" s="17" t="s">
        <v>3303</v>
      </c>
      <c r="I31801" s="17" t="s">
        <v>346</v>
      </c>
      <c r="J31801" s="17" t="s">
        <v>346</v>
      </c>
      <c r="K31801" s="17" t="s">
        <v>346</v>
      </c>
      <c r="L31801" s="17" t="s">
        <v>44945</v>
      </c>
      <c r="M31801" s="17" t="s">
        <v>44067</v>
      </c>
      <c r="N31801" s="17" t="s">
        <v>44079</v>
      </c>
      <c r="O31801" s="17" t="s">
        <v>44079</v>
      </c>
      <c r="P31801" s="17" t="s">
        <v>346</v>
      </c>
      <c r="Q31801" s="17" t="s">
        <v>47488</v>
      </c>
      <c r="R31801" s="17" t="s">
        <v>1190</v>
      </c>
      <c r="S31801">
        <v>132472</v>
      </c>
      <c r="T31801">
        <v>3.1655318524593398E-2</v>
      </c>
      <c r="U31801">
        <v>50</v>
      </c>
      <c r="V31801" s="17" t="s">
        <v>107590</v>
      </c>
      <c r="W31801" s="17" t="s">
        <v>2178</v>
      </c>
      <c r="X31801">
        <v>3.05</v>
      </c>
      <c r="Y31801" s="17" t="s">
        <v>107591</v>
      </c>
      <c r="Z31801" s="17" t="s">
        <v>2179</v>
      </c>
      <c r="AA31801" s="17" t="s">
        <v>41179</v>
      </c>
    </row>
    <row r="31802" spans="1:27" x14ac:dyDescent="0.3">
      <c r="A31802" s="17" t="s">
        <v>345</v>
      </c>
      <c r="B31802" s="17" t="s">
        <v>95905</v>
      </c>
      <c r="C31802" s="17" t="s">
        <v>346</v>
      </c>
      <c r="D31802">
        <v>1696</v>
      </c>
      <c r="E31802">
        <v>1.3029999999999999</v>
      </c>
      <c r="F31802" s="17" t="s">
        <v>2706</v>
      </c>
      <c r="G31802" s="17" t="s">
        <v>2707</v>
      </c>
      <c r="H31802" s="17" t="s">
        <v>2708</v>
      </c>
      <c r="I31802" s="17" t="s">
        <v>346</v>
      </c>
      <c r="J31802" s="17" t="s">
        <v>346</v>
      </c>
      <c r="K31802" s="17" t="s">
        <v>346</v>
      </c>
      <c r="L31802" s="17" t="s">
        <v>43805</v>
      </c>
      <c r="M31802" s="17" t="s">
        <v>2219</v>
      </c>
      <c r="N31802" s="17" t="s">
        <v>46250</v>
      </c>
      <c r="O31802" s="17" t="s">
        <v>46250</v>
      </c>
      <c r="P31802" s="17" t="s">
        <v>346</v>
      </c>
      <c r="Q31802" s="17" t="s">
        <v>43065</v>
      </c>
      <c r="R31802" s="17" t="s">
        <v>1190</v>
      </c>
      <c r="S31802">
        <v>103008</v>
      </c>
      <c r="T31802">
        <v>2.46146434762162E-2</v>
      </c>
      <c r="U31802">
        <v>50</v>
      </c>
      <c r="V31802" s="17" t="s">
        <v>107592</v>
      </c>
      <c r="W31802" s="17" t="s">
        <v>2178</v>
      </c>
      <c r="X31802">
        <v>3.05</v>
      </c>
      <c r="Y31802" s="17" t="s">
        <v>107593</v>
      </c>
      <c r="Z31802" s="17" t="s">
        <v>2179</v>
      </c>
      <c r="AA31802" s="17" t="s">
        <v>41180</v>
      </c>
    </row>
    <row r="31803" spans="1:27" x14ac:dyDescent="0.3">
      <c r="A31803" s="17" t="s">
        <v>345</v>
      </c>
      <c r="B31803" s="17" t="s">
        <v>95905</v>
      </c>
      <c r="C31803" s="17" t="s">
        <v>346</v>
      </c>
      <c r="D31803">
        <v>1700</v>
      </c>
      <c r="E31803">
        <v>1.2150000000000001</v>
      </c>
      <c r="F31803" s="17" t="s">
        <v>45</v>
      </c>
      <c r="G31803" s="17" t="s">
        <v>46</v>
      </c>
      <c r="H31803" s="17" t="s">
        <v>3033</v>
      </c>
      <c r="I31803" s="17" t="s">
        <v>44</v>
      </c>
      <c r="J31803" s="17" t="s">
        <v>45</v>
      </c>
      <c r="K31803" s="17" t="s">
        <v>46</v>
      </c>
      <c r="L31803" s="17" t="s">
        <v>44496</v>
      </c>
      <c r="M31803" s="17" t="s">
        <v>2219</v>
      </c>
      <c r="N31803" s="17" t="s">
        <v>44096</v>
      </c>
      <c r="O31803" s="17" t="s">
        <v>44096</v>
      </c>
      <c r="P31803" s="17" t="s">
        <v>346</v>
      </c>
      <c r="Q31803" s="17" t="s">
        <v>43794</v>
      </c>
      <c r="R31803" s="17" t="s">
        <v>1190</v>
      </c>
      <c r="S31803">
        <v>528076</v>
      </c>
      <c r="T31803">
        <v>0.12618828118540701</v>
      </c>
      <c r="U31803">
        <v>50</v>
      </c>
      <c r="V31803" s="17" t="s">
        <v>107594</v>
      </c>
      <c r="W31803" s="17" t="s">
        <v>2178</v>
      </c>
      <c r="X31803">
        <v>3.05</v>
      </c>
      <c r="Y31803" s="17" t="s">
        <v>107595</v>
      </c>
      <c r="Z31803" s="17" t="s">
        <v>2179</v>
      </c>
      <c r="AA31803" s="17" t="s">
        <v>41181</v>
      </c>
    </row>
    <row r="31804" spans="1:27" x14ac:dyDescent="0.3">
      <c r="A31804" s="17" t="s">
        <v>345</v>
      </c>
      <c r="B31804" s="17" t="s">
        <v>95905</v>
      </c>
      <c r="C31804" s="17" t="s">
        <v>346</v>
      </c>
      <c r="D31804">
        <v>1700</v>
      </c>
      <c r="E31804">
        <v>1.6</v>
      </c>
      <c r="F31804" s="17" t="s">
        <v>2459</v>
      </c>
      <c r="G31804" s="17" t="s">
        <v>2460</v>
      </c>
      <c r="H31804" s="17" t="s">
        <v>2461</v>
      </c>
      <c r="I31804" s="17" t="s">
        <v>346</v>
      </c>
      <c r="J31804" s="17" t="s">
        <v>346</v>
      </c>
      <c r="K31804" s="17" t="s">
        <v>346</v>
      </c>
      <c r="L31804" s="17" t="s">
        <v>43383</v>
      </c>
      <c r="M31804" s="17" t="s">
        <v>2219</v>
      </c>
      <c r="N31804" s="17" t="s">
        <v>49318</v>
      </c>
      <c r="O31804" s="17" t="s">
        <v>49318</v>
      </c>
      <c r="P31804" s="17" t="s">
        <v>346</v>
      </c>
      <c r="Q31804" s="17" t="s">
        <v>46055</v>
      </c>
      <c r="R31804" s="17" t="s">
        <v>1190</v>
      </c>
      <c r="S31804">
        <v>104575</v>
      </c>
      <c r="T31804">
        <v>2.4989091541679401E-2</v>
      </c>
      <c r="U31804">
        <v>50</v>
      </c>
      <c r="V31804" s="17" t="s">
        <v>107596</v>
      </c>
      <c r="W31804" s="17" t="s">
        <v>2178</v>
      </c>
      <c r="X31804">
        <v>3.05</v>
      </c>
      <c r="Y31804" s="17" t="s">
        <v>107597</v>
      </c>
      <c r="Z31804" s="17" t="s">
        <v>2179</v>
      </c>
      <c r="AA31804" s="17" t="s">
        <v>41182</v>
      </c>
    </row>
    <row r="31805" spans="1:27" x14ac:dyDescent="0.3">
      <c r="A31805" s="17" t="s">
        <v>345</v>
      </c>
      <c r="B31805" s="17" t="s">
        <v>95905</v>
      </c>
      <c r="C31805" s="17" t="s">
        <v>346</v>
      </c>
      <c r="D31805">
        <v>1704</v>
      </c>
      <c r="E31805">
        <v>1.3129999999999999</v>
      </c>
      <c r="F31805" s="17" t="s">
        <v>2706</v>
      </c>
      <c r="G31805" s="17" t="s">
        <v>2707</v>
      </c>
      <c r="H31805" s="17" t="s">
        <v>2708</v>
      </c>
      <c r="I31805" s="17" t="s">
        <v>346</v>
      </c>
      <c r="J31805" s="17" t="s">
        <v>346</v>
      </c>
      <c r="K31805" s="17" t="s">
        <v>346</v>
      </c>
      <c r="L31805" s="17" t="s">
        <v>43805</v>
      </c>
      <c r="M31805" s="17" t="s">
        <v>2219</v>
      </c>
      <c r="N31805" s="17" t="s">
        <v>45286</v>
      </c>
      <c r="O31805" s="17" t="s">
        <v>43929</v>
      </c>
      <c r="P31805" s="17" t="s">
        <v>346</v>
      </c>
      <c r="Q31805" s="17" t="s">
        <v>45832</v>
      </c>
      <c r="R31805" s="17" t="s">
        <v>1190</v>
      </c>
      <c r="S31805">
        <v>202095</v>
      </c>
      <c r="T31805">
        <v>4.82923304338101E-2</v>
      </c>
      <c r="U31805">
        <v>50</v>
      </c>
      <c r="V31805" s="17" t="s">
        <v>107598</v>
      </c>
      <c r="W31805" s="17" t="s">
        <v>2178</v>
      </c>
      <c r="X31805">
        <v>3.05</v>
      </c>
      <c r="Y31805" s="17" t="s">
        <v>107599</v>
      </c>
      <c r="Z31805" s="17" t="s">
        <v>2179</v>
      </c>
      <c r="AA31805" s="17" t="s">
        <v>41183</v>
      </c>
    </row>
    <row r="31806" spans="1:27" x14ac:dyDescent="0.3">
      <c r="A31806" s="17" t="s">
        <v>345</v>
      </c>
      <c r="B31806" s="17" t="s">
        <v>95905</v>
      </c>
      <c r="C31806" s="17" t="s">
        <v>346</v>
      </c>
      <c r="D31806">
        <v>1704</v>
      </c>
      <c r="E31806">
        <v>2.5710000000000002</v>
      </c>
      <c r="F31806" s="17" t="s">
        <v>144</v>
      </c>
      <c r="G31806" s="17" t="s">
        <v>346</v>
      </c>
      <c r="H31806" s="17" t="s">
        <v>346</v>
      </c>
      <c r="I31806" s="17" t="s">
        <v>143</v>
      </c>
      <c r="J31806" s="17" t="s">
        <v>144</v>
      </c>
      <c r="K31806" s="17" t="s">
        <v>145</v>
      </c>
      <c r="L31806" s="17" t="s">
        <v>346</v>
      </c>
      <c r="M31806" s="17" t="s">
        <v>43495</v>
      </c>
      <c r="N31806" s="17" t="s">
        <v>346</v>
      </c>
      <c r="O31806" s="17" t="s">
        <v>346</v>
      </c>
      <c r="P31806" s="17" t="s">
        <v>42996</v>
      </c>
      <c r="Q31806" s="17" t="s">
        <v>346</v>
      </c>
      <c r="R31806" s="17" t="s">
        <v>1186</v>
      </c>
      <c r="S31806">
        <v>2334161</v>
      </c>
      <c r="T31806">
        <v>0.55776775426266201</v>
      </c>
      <c r="U31806">
        <v>50</v>
      </c>
      <c r="V31806" s="17" t="s">
        <v>107600</v>
      </c>
      <c r="W31806" s="17" t="s">
        <v>2178</v>
      </c>
      <c r="X31806">
        <v>3.05</v>
      </c>
      <c r="Y31806" s="17" t="s">
        <v>107601</v>
      </c>
      <c r="Z31806" s="17" t="s">
        <v>2179</v>
      </c>
      <c r="AA31806" s="17" t="s">
        <v>41184</v>
      </c>
    </row>
    <row r="31807" spans="1:27" x14ac:dyDescent="0.3">
      <c r="A31807" s="17" t="s">
        <v>345</v>
      </c>
      <c r="B31807" s="17" t="s">
        <v>95905</v>
      </c>
      <c r="C31807" s="17" t="s">
        <v>346</v>
      </c>
      <c r="D31807">
        <v>1704</v>
      </c>
      <c r="E31807">
        <v>2.8039999999999998</v>
      </c>
      <c r="F31807" s="17" t="s">
        <v>31179</v>
      </c>
      <c r="G31807" s="17" t="s">
        <v>31180</v>
      </c>
      <c r="H31807" s="17" t="s">
        <v>7106</v>
      </c>
      <c r="I31807" s="17" t="s">
        <v>346</v>
      </c>
      <c r="J31807" s="17" t="s">
        <v>346</v>
      </c>
      <c r="K31807" s="17" t="s">
        <v>346</v>
      </c>
      <c r="L31807" s="17" t="s">
        <v>51663</v>
      </c>
      <c r="M31807" s="17" t="s">
        <v>50235</v>
      </c>
      <c r="N31807" s="17" t="s">
        <v>46803</v>
      </c>
      <c r="O31807" s="17" t="s">
        <v>46803</v>
      </c>
      <c r="P31807" s="17" t="s">
        <v>346</v>
      </c>
      <c r="Q31807" s="17" t="s">
        <v>51994</v>
      </c>
      <c r="R31807" s="17" t="s">
        <v>1190</v>
      </c>
      <c r="S31807">
        <v>66328</v>
      </c>
      <c r="T31807">
        <v>1.5849643449930801E-2</v>
      </c>
      <c r="U31807">
        <v>50</v>
      </c>
      <c r="V31807" s="17" t="s">
        <v>107602</v>
      </c>
      <c r="W31807" s="17" t="s">
        <v>2178</v>
      </c>
      <c r="X31807">
        <v>3.05</v>
      </c>
      <c r="Y31807" s="17" t="s">
        <v>107603</v>
      </c>
      <c r="Z31807" s="17" t="s">
        <v>2179</v>
      </c>
      <c r="AA31807" s="17" t="s">
        <v>41185</v>
      </c>
    </row>
    <row r="31808" spans="1:27" x14ac:dyDescent="0.3">
      <c r="A31808" s="17" t="s">
        <v>345</v>
      </c>
      <c r="B31808" s="17" t="s">
        <v>95905</v>
      </c>
      <c r="C31808" s="17" t="s">
        <v>346</v>
      </c>
      <c r="D31808">
        <v>1708</v>
      </c>
      <c r="E31808">
        <v>1.2370000000000001</v>
      </c>
      <c r="F31808" s="17" t="s">
        <v>66</v>
      </c>
      <c r="G31808" s="17" t="s">
        <v>346</v>
      </c>
      <c r="H31808" s="17" t="s">
        <v>346</v>
      </c>
      <c r="I31808" s="17" t="s">
        <v>65</v>
      </c>
      <c r="J31808" s="17" t="s">
        <v>66</v>
      </c>
      <c r="K31808" s="17" t="s">
        <v>67</v>
      </c>
      <c r="L31808" s="17" t="s">
        <v>346</v>
      </c>
      <c r="M31808" s="17" t="s">
        <v>45429</v>
      </c>
      <c r="N31808" s="17" t="s">
        <v>346</v>
      </c>
      <c r="O31808" s="17" t="s">
        <v>346</v>
      </c>
      <c r="P31808" s="17" t="s">
        <v>44608</v>
      </c>
      <c r="Q31808" s="17" t="s">
        <v>346</v>
      </c>
      <c r="R31808" s="17" t="s">
        <v>1186</v>
      </c>
      <c r="S31808">
        <v>876449</v>
      </c>
      <c r="T31808">
        <v>0.20943499204029001</v>
      </c>
      <c r="U31808">
        <v>50</v>
      </c>
      <c r="V31808" s="17" t="s">
        <v>107604</v>
      </c>
      <c r="W31808" s="17" t="s">
        <v>2178</v>
      </c>
      <c r="X31808">
        <v>3.05</v>
      </c>
      <c r="Y31808" s="17" t="s">
        <v>107605</v>
      </c>
      <c r="Z31808" s="17" t="s">
        <v>2179</v>
      </c>
      <c r="AA31808" s="17" t="s">
        <v>41186</v>
      </c>
    </row>
    <row r="31809" spans="1:27" x14ac:dyDescent="0.3">
      <c r="A31809" s="17" t="s">
        <v>345</v>
      </c>
      <c r="B31809" s="17" t="s">
        <v>95905</v>
      </c>
      <c r="C31809" s="17" t="s">
        <v>346</v>
      </c>
      <c r="D31809">
        <v>1712</v>
      </c>
      <c r="E31809">
        <v>1.3129999999999999</v>
      </c>
      <c r="F31809" s="17" t="s">
        <v>9336</v>
      </c>
      <c r="G31809" s="17" t="s">
        <v>9337</v>
      </c>
      <c r="H31809" s="17" t="s">
        <v>9338</v>
      </c>
      <c r="I31809" s="17" t="s">
        <v>346</v>
      </c>
      <c r="J31809" s="17" t="s">
        <v>346</v>
      </c>
      <c r="K31809" s="17" t="s">
        <v>346</v>
      </c>
      <c r="L31809" s="17" t="s">
        <v>55708</v>
      </c>
      <c r="M31809" s="17" t="s">
        <v>2219</v>
      </c>
      <c r="N31809" s="17" t="s">
        <v>43929</v>
      </c>
      <c r="O31809" s="17" t="s">
        <v>43929</v>
      </c>
      <c r="P31809" s="17" t="s">
        <v>346</v>
      </c>
      <c r="Q31809" s="17" t="s">
        <v>44482</v>
      </c>
      <c r="R31809" s="17" t="s">
        <v>1190</v>
      </c>
      <c r="S31809">
        <v>297677</v>
      </c>
      <c r="T31809">
        <v>7.1132467634257707E-2</v>
      </c>
      <c r="U31809">
        <v>50</v>
      </c>
      <c r="V31809" s="17" t="s">
        <v>107606</v>
      </c>
      <c r="W31809" s="17" t="s">
        <v>2178</v>
      </c>
      <c r="X31809">
        <v>3.05</v>
      </c>
      <c r="Y31809" s="17" t="s">
        <v>107607</v>
      </c>
      <c r="Z31809" s="17" t="s">
        <v>2179</v>
      </c>
      <c r="AA31809" s="17" t="s">
        <v>41187</v>
      </c>
    </row>
    <row r="31810" spans="1:27" x14ac:dyDescent="0.3">
      <c r="A31810" s="17" t="s">
        <v>345</v>
      </c>
      <c r="B31810" s="17" t="s">
        <v>95905</v>
      </c>
      <c r="C31810" s="17" t="s">
        <v>346</v>
      </c>
      <c r="D31810">
        <v>1716</v>
      </c>
      <c r="E31810">
        <v>1.2270000000000001</v>
      </c>
      <c r="F31810" s="17" t="s">
        <v>27</v>
      </c>
      <c r="G31810" s="17" t="s">
        <v>28</v>
      </c>
      <c r="H31810" s="17" t="s">
        <v>3166</v>
      </c>
      <c r="I31810" s="17" t="s">
        <v>26</v>
      </c>
      <c r="J31810" s="17" t="s">
        <v>27</v>
      </c>
      <c r="K31810" s="17" t="s">
        <v>28</v>
      </c>
      <c r="L31810" s="17" t="s">
        <v>44724</v>
      </c>
      <c r="M31810" s="17" t="s">
        <v>2219</v>
      </c>
      <c r="N31810" s="17" t="s">
        <v>42877</v>
      </c>
      <c r="O31810" s="17" t="s">
        <v>42877</v>
      </c>
      <c r="P31810" s="17" t="s">
        <v>346</v>
      </c>
      <c r="Q31810" s="17" t="s">
        <v>43785</v>
      </c>
      <c r="R31810" s="17" t="s">
        <v>1190</v>
      </c>
      <c r="S31810">
        <v>569081</v>
      </c>
      <c r="T31810">
        <v>0.13598677698905501</v>
      </c>
      <c r="U31810">
        <v>50</v>
      </c>
      <c r="V31810" s="17" t="s">
        <v>107608</v>
      </c>
      <c r="W31810" s="17" t="s">
        <v>2178</v>
      </c>
      <c r="X31810">
        <v>3.05</v>
      </c>
      <c r="Y31810" s="17" t="s">
        <v>107609</v>
      </c>
      <c r="Z31810" s="17" t="s">
        <v>2179</v>
      </c>
      <c r="AA31810" s="17" t="s">
        <v>41188</v>
      </c>
    </row>
    <row r="31811" spans="1:27" x14ac:dyDescent="0.3">
      <c r="A31811" s="17" t="s">
        <v>345</v>
      </c>
      <c r="B31811" s="17" t="s">
        <v>95905</v>
      </c>
      <c r="C31811" s="17" t="s">
        <v>346</v>
      </c>
      <c r="D31811">
        <v>1720</v>
      </c>
      <c r="E31811">
        <v>1.2989999999999999</v>
      </c>
      <c r="F31811" s="17" t="s">
        <v>4802</v>
      </c>
      <c r="G31811" s="17" t="s">
        <v>4803</v>
      </c>
      <c r="H31811" s="17" t="s">
        <v>4804</v>
      </c>
      <c r="I31811" s="17" t="s">
        <v>346</v>
      </c>
      <c r="J31811" s="17" t="s">
        <v>346</v>
      </c>
      <c r="K31811" s="17" t="s">
        <v>346</v>
      </c>
      <c r="L31811" s="17" t="s">
        <v>47735</v>
      </c>
      <c r="M31811" s="17" t="s">
        <v>2219</v>
      </c>
      <c r="N31811" s="17" t="s">
        <v>43878</v>
      </c>
      <c r="O31811" s="17" t="s">
        <v>43878</v>
      </c>
      <c r="P31811" s="17" t="s">
        <v>346</v>
      </c>
      <c r="Q31811" s="17" t="s">
        <v>44649</v>
      </c>
      <c r="R31811" s="17" t="s">
        <v>1190</v>
      </c>
      <c r="S31811">
        <v>540191</v>
      </c>
      <c r="T31811">
        <v>0.12908326415483001</v>
      </c>
      <c r="U31811">
        <v>50</v>
      </c>
      <c r="V31811" s="17" t="s">
        <v>107610</v>
      </c>
      <c r="W31811" s="17" t="s">
        <v>2178</v>
      </c>
      <c r="X31811">
        <v>3.05</v>
      </c>
      <c r="Y31811" s="17" t="s">
        <v>107611</v>
      </c>
      <c r="Z31811" s="17" t="s">
        <v>2179</v>
      </c>
      <c r="AA31811" s="17" t="s">
        <v>41189</v>
      </c>
    </row>
    <row r="31812" spans="1:27" x14ac:dyDescent="0.3">
      <c r="A31812" s="17" t="s">
        <v>345</v>
      </c>
      <c r="B31812" s="17" t="s">
        <v>95905</v>
      </c>
      <c r="C31812" s="17" t="s">
        <v>346</v>
      </c>
      <c r="D31812">
        <v>1720</v>
      </c>
      <c r="E31812">
        <v>2.8879999999999999</v>
      </c>
      <c r="F31812" s="17" t="s">
        <v>7334</v>
      </c>
      <c r="G31812" s="17" t="s">
        <v>7335</v>
      </c>
      <c r="H31812" s="17" t="s">
        <v>7106</v>
      </c>
      <c r="I31812" s="17" t="s">
        <v>346</v>
      </c>
      <c r="J31812" s="17" t="s">
        <v>346</v>
      </c>
      <c r="K31812" s="17" t="s">
        <v>346</v>
      </c>
      <c r="L31812" s="17" t="s">
        <v>51663</v>
      </c>
      <c r="M31812" s="17" t="s">
        <v>48649</v>
      </c>
      <c r="N31812" s="17" t="s">
        <v>45671</v>
      </c>
      <c r="O31812" s="17" t="s">
        <v>45075</v>
      </c>
      <c r="P31812" s="17" t="s">
        <v>346</v>
      </c>
      <c r="Q31812" s="17" t="s">
        <v>46654</v>
      </c>
      <c r="R31812" s="17" t="s">
        <v>1190</v>
      </c>
      <c r="S31812">
        <v>329407</v>
      </c>
      <c r="T31812">
        <v>7.8714622782404806E-2</v>
      </c>
      <c r="U31812">
        <v>50</v>
      </c>
      <c r="V31812" s="17" t="s">
        <v>107612</v>
      </c>
      <c r="W31812" s="17" t="s">
        <v>2178</v>
      </c>
      <c r="X31812">
        <v>3.05</v>
      </c>
      <c r="Y31812" s="17" t="s">
        <v>107613</v>
      </c>
      <c r="Z31812" s="17" t="s">
        <v>2179</v>
      </c>
      <c r="AA31812" s="17" t="s">
        <v>41190</v>
      </c>
    </row>
    <row r="31813" spans="1:27" x14ac:dyDescent="0.3">
      <c r="A31813" s="17" t="s">
        <v>345</v>
      </c>
      <c r="B31813" s="17" t="s">
        <v>95905</v>
      </c>
      <c r="C31813" s="17" t="s">
        <v>346</v>
      </c>
      <c r="D31813">
        <v>1724</v>
      </c>
      <c r="E31813">
        <v>1.204</v>
      </c>
      <c r="F31813" s="17" t="s">
        <v>111</v>
      </c>
      <c r="G31813" s="17" t="s">
        <v>112</v>
      </c>
      <c r="H31813" s="17" t="s">
        <v>3132</v>
      </c>
      <c r="I31813" s="17" t="s">
        <v>110</v>
      </c>
      <c r="J31813" s="17" t="s">
        <v>111</v>
      </c>
      <c r="K31813" s="17" t="s">
        <v>112</v>
      </c>
      <c r="L31813" s="17" t="s">
        <v>44658</v>
      </c>
      <c r="M31813" s="17" t="s">
        <v>2219</v>
      </c>
      <c r="N31813" s="17" t="s">
        <v>44075</v>
      </c>
      <c r="O31813" s="17" t="s">
        <v>44075</v>
      </c>
      <c r="P31813" s="17" t="s">
        <v>346</v>
      </c>
      <c r="Q31813" s="17" t="s">
        <v>44609</v>
      </c>
      <c r="R31813" s="17" t="s">
        <v>1190</v>
      </c>
      <c r="S31813">
        <v>157364</v>
      </c>
      <c r="T31813">
        <v>3.7603475030981E-2</v>
      </c>
      <c r="U31813">
        <v>50</v>
      </c>
      <c r="V31813" s="17" t="s">
        <v>107614</v>
      </c>
      <c r="W31813" s="17" t="s">
        <v>2178</v>
      </c>
      <c r="X31813">
        <v>3.05</v>
      </c>
      <c r="Y31813" s="17" t="s">
        <v>107615</v>
      </c>
      <c r="Z31813" s="17" t="s">
        <v>2179</v>
      </c>
      <c r="AA31813" s="17" t="s">
        <v>41191</v>
      </c>
    </row>
    <row r="31814" spans="1:27" x14ac:dyDescent="0.3">
      <c r="A31814" s="17" t="s">
        <v>345</v>
      </c>
      <c r="B31814" s="17" t="s">
        <v>95905</v>
      </c>
      <c r="C31814" s="17" t="s">
        <v>346</v>
      </c>
      <c r="D31814">
        <v>1732</v>
      </c>
      <c r="E31814">
        <v>1.2270000000000001</v>
      </c>
      <c r="F31814" s="17" t="s">
        <v>75</v>
      </c>
      <c r="G31814" s="17" t="s">
        <v>76</v>
      </c>
      <c r="H31814" s="17" t="s">
        <v>4943</v>
      </c>
      <c r="I31814" s="17" t="s">
        <v>74</v>
      </c>
      <c r="J31814" s="17" t="s">
        <v>75</v>
      </c>
      <c r="K31814" s="17" t="s">
        <v>76</v>
      </c>
      <c r="L31814" s="17" t="s">
        <v>47986</v>
      </c>
      <c r="M31814" s="17" t="s">
        <v>2219</v>
      </c>
      <c r="N31814" s="17" t="s">
        <v>44593</v>
      </c>
      <c r="O31814" s="17" t="s">
        <v>44593</v>
      </c>
      <c r="P31814" s="17" t="s">
        <v>346</v>
      </c>
      <c r="Q31814" s="17" t="s">
        <v>44649</v>
      </c>
      <c r="R31814" s="17" t="s">
        <v>1190</v>
      </c>
      <c r="S31814">
        <v>1189866</v>
      </c>
      <c r="T31814">
        <v>0.28432866742846702</v>
      </c>
      <c r="U31814">
        <v>50</v>
      </c>
      <c r="V31814" s="17" t="s">
        <v>107616</v>
      </c>
      <c r="W31814" s="17" t="s">
        <v>2178</v>
      </c>
      <c r="X31814">
        <v>3.05</v>
      </c>
      <c r="Y31814" s="17" t="s">
        <v>107617</v>
      </c>
      <c r="Z31814" s="17" t="s">
        <v>2179</v>
      </c>
      <c r="AA31814" s="17" t="s">
        <v>41192</v>
      </c>
    </row>
    <row r="31815" spans="1:27" x14ac:dyDescent="0.3">
      <c r="A31815" s="17" t="s">
        <v>345</v>
      </c>
      <c r="B31815" s="17" t="s">
        <v>95905</v>
      </c>
      <c r="C31815" s="17" t="s">
        <v>346</v>
      </c>
      <c r="D31815">
        <v>1732</v>
      </c>
      <c r="E31815">
        <v>1.3220000000000001</v>
      </c>
      <c r="F31815" s="17" t="s">
        <v>33126</v>
      </c>
      <c r="G31815" s="17" t="s">
        <v>33127</v>
      </c>
      <c r="H31815" s="17" t="s">
        <v>4770</v>
      </c>
      <c r="I31815" s="17" t="s">
        <v>346</v>
      </c>
      <c r="J31815" s="17" t="s">
        <v>346</v>
      </c>
      <c r="K31815" s="17" t="s">
        <v>346</v>
      </c>
      <c r="L31815" s="17" t="s">
        <v>47684</v>
      </c>
      <c r="M31815" s="17" t="s">
        <v>2219</v>
      </c>
      <c r="N31815" s="17" t="s">
        <v>45435</v>
      </c>
      <c r="O31815" s="17" t="s">
        <v>45435</v>
      </c>
      <c r="P31815" s="17" t="s">
        <v>346</v>
      </c>
      <c r="Q31815" s="17" t="s">
        <v>44784</v>
      </c>
      <c r="R31815" s="17" t="s">
        <v>1190</v>
      </c>
      <c r="S31815">
        <v>397022</v>
      </c>
      <c r="T31815">
        <v>9.4871805900651501E-2</v>
      </c>
      <c r="U31815">
        <v>50</v>
      </c>
      <c r="V31815" s="17" t="s">
        <v>107618</v>
      </c>
      <c r="W31815" s="17" t="s">
        <v>2178</v>
      </c>
      <c r="X31815">
        <v>3.05</v>
      </c>
      <c r="Y31815" s="17" t="s">
        <v>107619</v>
      </c>
      <c r="Z31815" s="17" t="s">
        <v>2179</v>
      </c>
      <c r="AA31815" s="17" t="s">
        <v>41193</v>
      </c>
    </row>
    <row r="31816" spans="1:27" x14ac:dyDescent="0.3">
      <c r="A31816" s="17" t="s">
        <v>345</v>
      </c>
      <c r="B31816" s="17" t="s">
        <v>95905</v>
      </c>
      <c r="C31816" s="17" t="s">
        <v>346</v>
      </c>
      <c r="D31816">
        <v>1732</v>
      </c>
      <c r="E31816">
        <v>2.7759999999999998</v>
      </c>
      <c r="F31816" s="17" t="s">
        <v>39413</v>
      </c>
      <c r="G31816" s="17" t="s">
        <v>39414</v>
      </c>
      <c r="H31816" s="17" t="s">
        <v>34446</v>
      </c>
      <c r="I31816" s="17" t="s">
        <v>346</v>
      </c>
      <c r="J31816" s="17" t="s">
        <v>346</v>
      </c>
      <c r="K31816" s="17" t="s">
        <v>346</v>
      </c>
      <c r="L31816" s="17" t="s">
        <v>95751</v>
      </c>
      <c r="M31816" s="17" t="s">
        <v>42930</v>
      </c>
      <c r="N31816" s="17" t="s">
        <v>43274</v>
      </c>
      <c r="O31816" s="17" t="s">
        <v>47132</v>
      </c>
      <c r="P31816" s="17" t="s">
        <v>346</v>
      </c>
      <c r="Q31816" s="17" t="s">
        <v>52694</v>
      </c>
      <c r="R31816" s="17" t="s">
        <v>1190</v>
      </c>
      <c r="S31816">
        <v>40019</v>
      </c>
      <c r="T31816">
        <v>9.5628826622660094E-3</v>
      </c>
      <c r="U31816">
        <v>50</v>
      </c>
      <c r="V31816" s="17" t="s">
        <v>107620</v>
      </c>
      <c r="W31816" s="17" t="s">
        <v>2178</v>
      </c>
      <c r="X31816">
        <v>3.05</v>
      </c>
      <c r="Y31816" s="17" t="s">
        <v>107621</v>
      </c>
      <c r="Z31816" s="17" t="s">
        <v>2179</v>
      </c>
      <c r="AA31816" s="17" t="s">
        <v>41194</v>
      </c>
    </row>
    <row r="31817" spans="1:27" x14ac:dyDescent="0.3">
      <c r="A31817" s="17" t="s">
        <v>345</v>
      </c>
      <c r="B31817" s="17" t="s">
        <v>95905</v>
      </c>
      <c r="C31817" s="17" t="s">
        <v>346</v>
      </c>
      <c r="D31817">
        <v>1736</v>
      </c>
      <c r="E31817">
        <v>1.8340000000000001</v>
      </c>
      <c r="F31817" s="17" t="s">
        <v>2788</v>
      </c>
      <c r="G31817" s="17" t="s">
        <v>2789</v>
      </c>
      <c r="H31817" s="17" t="s">
        <v>2659</v>
      </c>
      <c r="I31817" s="17" t="s">
        <v>346</v>
      </c>
      <c r="J31817" s="17" t="s">
        <v>346</v>
      </c>
      <c r="K31817" s="17" t="s">
        <v>346</v>
      </c>
      <c r="L31817" s="17" t="s">
        <v>43726</v>
      </c>
      <c r="M31817" s="17" t="s">
        <v>2219</v>
      </c>
      <c r="N31817" s="17" t="s">
        <v>43238</v>
      </c>
      <c r="O31817" s="17" t="s">
        <v>43238</v>
      </c>
      <c r="P31817" s="17" t="s">
        <v>346</v>
      </c>
      <c r="Q31817" s="17" t="s">
        <v>43625</v>
      </c>
      <c r="R31817" s="17" t="s">
        <v>1190</v>
      </c>
      <c r="S31817">
        <v>115470</v>
      </c>
      <c r="T31817">
        <v>2.75925450663899E-2</v>
      </c>
      <c r="U31817">
        <v>50</v>
      </c>
      <c r="V31817" s="17" t="s">
        <v>107622</v>
      </c>
      <c r="W31817" s="17" t="s">
        <v>2178</v>
      </c>
      <c r="X31817">
        <v>3.05</v>
      </c>
      <c r="Y31817" s="17" t="s">
        <v>107623</v>
      </c>
      <c r="Z31817" s="17" t="s">
        <v>2179</v>
      </c>
      <c r="AA31817" s="17" t="s">
        <v>41195</v>
      </c>
    </row>
    <row r="31818" spans="1:27" x14ac:dyDescent="0.3">
      <c r="A31818" s="17" t="s">
        <v>345</v>
      </c>
      <c r="B31818" s="17" t="s">
        <v>95905</v>
      </c>
      <c r="C31818" s="17" t="s">
        <v>346</v>
      </c>
      <c r="D31818">
        <v>1736</v>
      </c>
      <c r="E31818">
        <v>2.948</v>
      </c>
      <c r="F31818" s="17" t="s">
        <v>7104</v>
      </c>
      <c r="G31818" s="17" t="s">
        <v>7105</v>
      </c>
      <c r="H31818" s="17" t="s">
        <v>7106</v>
      </c>
      <c r="I31818" s="17" t="s">
        <v>346</v>
      </c>
      <c r="J31818" s="17" t="s">
        <v>346</v>
      </c>
      <c r="K31818" s="17" t="s">
        <v>346</v>
      </c>
      <c r="L31818" s="17" t="s">
        <v>51663</v>
      </c>
      <c r="M31818" s="17" t="s">
        <v>52059</v>
      </c>
      <c r="N31818" s="17" t="s">
        <v>47290</v>
      </c>
      <c r="O31818" s="17" t="s">
        <v>44014</v>
      </c>
      <c r="P31818" s="17" t="s">
        <v>346</v>
      </c>
      <c r="Q31818" s="17" t="s">
        <v>44526</v>
      </c>
      <c r="R31818" s="17" t="s">
        <v>1190</v>
      </c>
      <c r="S31818">
        <v>502874</v>
      </c>
      <c r="T31818">
        <v>0.120166047525035</v>
      </c>
      <c r="U31818">
        <v>50</v>
      </c>
      <c r="V31818" s="17" t="s">
        <v>107624</v>
      </c>
      <c r="W31818" s="17" t="s">
        <v>2178</v>
      </c>
      <c r="X31818">
        <v>3.05</v>
      </c>
      <c r="Y31818" s="17" t="s">
        <v>107625</v>
      </c>
      <c r="Z31818" s="17" t="s">
        <v>2179</v>
      </c>
      <c r="AA31818" s="17" t="s">
        <v>41196</v>
      </c>
    </row>
    <row r="31819" spans="1:27" x14ac:dyDescent="0.3">
      <c r="A31819" s="17" t="s">
        <v>345</v>
      </c>
      <c r="B31819" s="17" t="s">
        <v>95905</v>
      </c>
      <c r="C31819" s="17" t="s">
        <v>346</v>
      </c>
      <c r="D31819">
        <v>1748</v>
      </c>
      <c r="E31819">
        <v>1.2290000000000001</v>
      </c>
      <c r="F31819" s="17" t="s">
        <v>27</v>
      </c>
      <c r="G31819" s="17" t="s">
        <v>28</v>
      </c>
      <c r="H31819" s="17" t="s">
        <v>3166</v>
      </c>
      <c r="I31819" s="17" t="s">
        <v>26</v>
      </c>
      <c r="J31819" s="17" t="s">
        <v>27</v>
      </c>
      <c r="K31819" s="17" t="s">
        <v>28</v>
      </c>
      <c r="L31819" s="17" t="s">
        <v>44724</v>
      </c>
      <c r="M31819" s="17" t="s">
        <v>2219</v>
      </c>
      <c r="N31819" s="17" t="s">
        <v>43538</v>
      </c>
      <c r="O31819" s="17" t="s">
        <v>43538</v>
      </c>
      <c r="P31819" s="17" t="s">
        <v>346</v>
      </c>
      <c r="Q31819" s="17" t="s">
        <v>45955</v>
      </c>
      <c r="R31819" s="17" t="s">
        <v>1190</v>
      </c>
      <c r="S31819">
        <v>928409</v>
      </c>
      <c r="T31819">
        <v>0.221851278882324</v>
      </c>
      <c r="U31819">
        <v>50</v>
      </c>
      <c r="V31819" s="17" t="s">
        <v>107626</v>
      </c>
      <c r="W31819" s="17" t="s">
        <v>2178</v>
      </c>
      <c r="X31819">
        <v>3.05</v>
      </c>
      <c r="Y31819" s="17" t="s">
        <v>107627</v>
      </c>
      <c r="Z31819" s="17" t="s">
        <v>2179</v>
      </c>
      <c r="AA31819" s="17" t="s">
        <v>41197</v>
      </c>
    </row>
    <row r="31820" spans="1:27" x14ac:dyDescent="0.3">
      <c r="A31820" s="17" t="s">
        <v>345</v>
      </c>
      <c r="B31820" s="17" t="s">
        <v>95905</v>
      </c>
      <c r="C31820" s="17" t="s">
        <v>346</v>
      </c>
      <c r="D31820">
        <v>1748</v>
      </c>
      <c r="E31820">
        <v>1.2869999999999999</v>
      </c>
      <c r="F31820" s="17" t="s">
        <v>2706</v>
      </c>
      <c r="G31820" s="17" t="s">
        <v>2707</v>
      </c>
      <c r="H31820" s="17" t="s">
        <v>2708</v>
      </c>
      <c r="I31820" s="17" t="s">
        <v>346</v>
      </c>
      <c r="J31820" s="17" t="s">
        <v>346</v>
      </c>
      <c r="K31820" s="17" t="s">
        <v>346</v>
      </c>
      <c r="L31820" s="17" t="s">
        <v>43805</v>
      </c>
      <c r="M31820" s="17" t="s">
        <v>2219</v>
      </c>
      <c r="N31820" s="17" t="s">
        <v>46390</v>
      </c>
      <c r="O31820" s="17" t="s">
        <v>43297</v>
      </c>
      <c r="P31820" s="17" t="s">
        <v>346</v>
      </c>
      <c r="Q31820" s="17" t="s">
        <v>45445</v>
      </c>
      <c r="R31820" s="17" t="s">
        <v>1190</v>
      </c>
      <c r="S31820">
        <v>1503633</v>
      </c>
      <c r="T31820">
        <v>0.35930597831307698</v>
      </c>
      <c r="U31820">
        <v>50</v>
      </c>
      <c r="V31820" s="17" t="s">
        <v>107628</v>
      </c>
      <c r="W31820" s="17" t="s">
        <v>2178</v>
      </c>
      <c r="X31820">
        <v>3.05</v>
      </c>
      <c r="Y31820" s="17" t="s">
        <v>107629</v>
      </c>
      <c r="Z31820" s="17" t="s">
        <v>2179</v>
      </c>
      <c r="AA31820" s="17" t="s">
        <v>41198</v>
      </c>
    </row>
    <row r="31821" spans="1:27" x14ac:dyDescent="0.3">
      <c r="A31821" s="17" t="s">
        <v>345</v>
      </c>
      <c r="B31821" s="17" t="s">
        <v>95905</v>
      </c>
      <c r="C31821" s="17" t="s">
        <v>346</v>
      </c>
      <c r="D31821">
        <v>1748</v>
      </c>
      <c r="E31821">
        <v>1.863</v>
      </c>
      <c r="F31821" s="17" t="s">
        <v>1573</v>
      </c>
      <c r="G31821" s="17" t="s">
        <v>346</v>
      </c>
      <c r="H31821" s="17" t="s">
        <v>346</v>
      </c>
      <c r="I31821" s="17" t="s">
        <v>815</v>
      </c>
      <c r="J31821" s="17" t="s">
        <v>1573</v>
      </c>
      <c r="K31821" s="17" t="s">
        <v>816</v>
      </c>
      <c r="L31821" s="17" t="s">
        <v>346</v>
      </c>
      <c r="M31821" s="17" t="s">
        <v>46820</v>
      </c>
      <c r="N31821" s="17" t="s">
        <v>346</v>
      </c>
      <c r="O31821" s="17" t="s">
        <v>346</v>
      </c>
      <c r="P31821" s="17" t="s">
        <v>46199</v>
      </c>
      <c r="Q31821" s="17" t="s">
        <v>346</v>
      </c>
      <c r="R31821" s="17" t="s">
        <v>1186</v>
      </c>
      <c r="S31821">
        <v>453984</v>
      </c>
      <c r="T31821">
        <v>0.108483363466008</v>
      </c>
      <c r="U31821">
        <v>50</v>
      </c>
      <c r="V31821" s="17" t="s">
        <v>107630</v>
      </c>
      <c r="W31821" s="17" t="s">
        <v>2178</v>
      </c>
      <c r="X31821">
        <v>3.05</v>
      </c>
      <c r="Y31821" s="17" t="s">
        <v>107631</v>
      </c>
      <c r="Z31821" s="17" t="s">
        <v>2179</v>
      </c>
      <c r="AA31821" s="17" t="s">
        <v>41199</v>
      </c>
    </row>
    <row r="31822" spans="1:27" x14ac:dyDescent="0.3">
      <c r="A31822" s="17" t="s">
        <v>345</v>
      </c>
      <c r="B31822" s="17" t="s">
        <v>95905</v>
      </c>
      <c r="C31822" s="17" t="s">
        <v>346</v>
      </c>
      <c r="D31822">
        <v>1760</v>
      </c>
      <c r="E31822">
        <v>1.3109999999999999</v>
      </c>
      <c r="F31822" s="17" t="s">
        <v>2706</v>
      </c>
      <c r="G31822" s="17" t="s">
        <v>2707</v>
      </c>
      <c r="H31822" s="17" t="s">
        <v>2708</v>
      </c>
      <c r="I31822" s="17" t="s">
        <v>346</v>
      </c>
      <c r="J31822" s="17" t="s">
        <v>346</v>
      </c>
      <c r="K31822" s="17" t="s">
        <v>346</v>
      </c>
      <c r="L31822" s="17" t="s">
        <v>43805</v>
      </c>
      <c r="M31822" s="17" t="s">
        <v>2219</v>
      </c>
      <c r="N31822" s="17" t="s">
        <v>44110</v>
      </c>
      <c r="O31822" s="17" t="s">
        <v>46237</v>
      </c>
      <c r="P31822" s="17" t="s">
        <v>346</v>
      </c>
      <c r="Q31822" s="17" t="s">
        <v>48046</v>
      </c>
      <c r="R31822" s="17" t="s">
        <v>1190</v>
      </c>
      <c r="S31822">
        <v>490866</v>
      </c>
      <c r="T31822">
        <v>0.117296633121664</v>
      </c>
      <c r="U31822">
        <v>50</v>
      </c>
      <c r="V31822" s="17" t="s">
        <v>107632</v>
      </c>
      <c r="W31822" s="17" t="s">
        <v>2178</v>
      </c>
      <c r="X31822">
        <v>3.05</v>
      </c>
      <c r="Y31822" s="17" t="s">
        <v>107633</v>
      </c>
      <c r="Z31822" s="17" t="s">
        <v>2179</v>
      </c>
      <c r="AA31822" s="17" t="s">
        <v>41200</v>
      </c>
    </row>
    <row r="31823" spans="1:27" x14ac:dyDescent="0.3">
      <c r="A31823" s="17" t="s">
        <v>345</v>
      </c>
      <c r="B31823" s="17" t="s">
        <v>95905</v>
      </c>
      <c r="C31823" s="17" t="s">
        <v>346</v>
      </c>
      <c r="D31823">
        <v>1768</v>
      </c>
      <c r="E31823">
        <v>1.2589999999999999</v>
      </c>
      <c r="F31823" s="17" t="s">
        <v>4495</v>
      </c>
      <c r="G31823" s="17" t="s">
        <v>346</v>
      </c>
      <c r="H31823" s="17" t="s">
        <v>346</v>
      </c>
      <c r="I31823" s="17" t="s">
        <v>68</v>
      </c>
      <c r="J31823" s="17" t="s">
        <v>69</v>
      </c>
      <c r="K31823" s="17" t="s">
        <v>70</v>
      </c>
      <c r="L31823" s="17" t="s">
        <v>346</v>
      </c>
      <c r="M31823" s="17" t="s">
        <v>44333</v>
      </c>
      <c r="N31823" s="17" t="s">
        <v>346</v>
      </c>
      <c r="O31823" s="17" t="s">
        <v>346</v>
      </c>
      <c r="P31823" s="17" t="s">
        <v>43565</v>
      </c>
      <c r="Q31823" s="17" t="s">
        <v>346</v>
      </c>
      <c r="R31823" s="17" t="s">
        <v>1186</v>
      </c>
      <c r="S31823">
        <v>4624552</v>
      </c>
      <c r="T31823">
        <v>1.10507629229985</v>
      </c>
      <c r="U31823">
        <v>50</v>
      </c>
      <c r="V31823" s="17" t="s">
        <v>107634</v>
      </c>
      <c r="W31823" s="17" t="s">
        <v>2178</v>
      </c>
      <c r="X31823">
        <v>3.05</v>
      </c>
      <c r="Y31823" s="17" t="s">
        <v>107635</v>
      </c>
      <c r="Z31823" s="17" t="s">
        <v>2179</v>
      </c>
      <c r="AA31823" s="17" t="s">
        <v>41201</v>
      </c>
    </row>
    <row r="31824" spans="1:27" x14ac:dyDescent="0.3">
      <c r="A31824" s="17" t="s">
        <v>345</v>
      </c>
      <c r="B31824" s="17" t="s">
        <v>95905</v>
      </c>
      <c r="C31824" s="17" t="s">
        <v>346</v>
      </c>
      <c r="D31824">
        <v>1776</v>
      </c>
      <c r="E31824">
        <v>1.367</v>
      </c>
      <c r="F31824" s="17" t="s">
        <v>8716</v>
      </c>
      <c r="G31824" s="17" t="s">
        <v>346</v>
      </c>
      <c r="H31824" s="17" t="s">
        <v>4861</v>
      </c>
      <c r="I31824" s="17" t="s">
        <v>346</v>
      </c>
      <c r="J31824" s="17" t="s">
        <v>346</v>
      </c>
      <c r="K31824" s="17" t="s">
        <v>346</v>
      </c>
      <c r="L31824" s="17" t="s">
        <v>47824</v>
      </c>
      <c r="M31824" s="17" t="s">
        <v>2219</v>
      </c>
      <c r="N31824" s="17" t="s">
        <v>52497</v>
      </c>
      <c r="O31824" s="17" t="s">
        <v>46000</v>
      </c>
      <c r="P31824" s="17" t="s">
        <v>346</v>
      </c>
      <c r="Q31824" s="17" t="s">
        <v>44482</v>
      </c>
      <c r="R31824" s="17" t="s">
        <v>1190</v>
      </c>
      <c r="S31824">
        <v>129875</v>
      </c>
      <c r="T31824">
        <v>3.1034743141052899E-2</v>
      </c>
      <c r="U31824">
        <v>50</v>
      </c>
      <c r="V31824" s="17" t="s">
        <v>107636</v>
      </c>
      <c r="W31824" s="17" t="s">
        <v>2178</v>
      </c>
      <c r="X31824">
        <v>3.05</v>
      </c>
      <c r="Y31824" s="17" t="s">
        <v>107637</v>
      </c>
      <c r="Z31824" s="17" t="s">
        <v>2179</v>
      </c>
      <c r="AA31824" s="17" t="s">
        <v>41202</v>
      </c>
    </row>
    <row r="31825" spans="1:27" x14ac:dyDescent="0.3">
      <c r="A31825" s="17" t="s">
        <v>345</v>
      </c>
      <c r="B31825" s="17" t="s">
        <v>95905</v>
      </c>
      <c r="C31825" s="17" t="s">
        <v>346</v>
      </c>
      <c r="D31825">
        <v>1776</v>
      </c>
      <c r="E31825">
        <v>2.859</v>
      </c>
      <c r="F31825" s="17" t="s">
        <v>1369</v>
      </c>
      <c r="G31825" s="17" t="s">
        <v>346</v>
      </c>
      <c r="H31825" s="17" t="s">
        <v>346</v>
      </c>
      <c r="I31825" s="17" t="s">
        <v>474</v>
      </c>
      <c r="J31825" s="17" t="s">
        <v>1369</v>
      </c>
      <c r="K31825" s="17" t="s">
        <v>475</v>
      </c>
      <c r="L31825" s="17" t="s">
        <v>346</v>
      </c>
      <c r="M31825" s="17" t="s">
        <v>44218</v>
      </c>
      <c r="N31825" s="17" t="s">
        <v>346</v>
      </c>
      <c r="O31825" s="17" t="s">
        <v>346</v>
      </c>
      <c r="P31825" s="17" t="s">
        <v>42922</v>
      </c>
      <c r="Q31825" s="17" t="s">
        <v>346</v>
      </c>
      <c r="R31825" s="17" t="s">
        <v>1186</v>
      </c>
      <c r="S31825">
        <v>295336</v>
      </c>
      <c r="T31825">
        <v>7.0573065642394697E-2</v>
      </c>
      <c r="U31825">
        <v>50</v>
      </c>
      <c r="V31825" s="17" t="s">
        <v>107638</v>
      </c>
      <c r="W31825" s="17" t="s">
        <v>2178</v>
      </c>
      <c r="X31825">
        <v>3.05</v>
      </c>
      <c r="Y31825" s="17" t="s">
        <v>107639</v>
      </c>
      <c r="Z31825" s="17" t="s">
        <v>2179</v>
      </c>
      <c r="AA31825" s="17" t="s">
        <v>41203</v>
      </c>
    </row>
    <row r="31826" spans="1:27" x14ac:dyDescent="0.3">
      <c r="A31826" s="17" t="s">
        <v>345</v>
      </c>
      <c r="B31826" s="17" t="s">
        <v>95905</v>
      </c>
      <c r="C31826" s="17" t="s">
        <v>346</v>
      </c>
      <c r="D31826">
        <v>1784</v>
      </c>
      <c r="E31826">
        <v>1.2270000000000001</v>
      </c>
      <c r="F31826" s="17" t="s">
        <v>51</v>
      </c>
      <c r="G31826" s="17" t="s">
        <v>52</v>
      </c>
      <c r="H31826" s="17" t="s">
        <v>2275</v>
      </c>
      <c r="I31826" s="17" t="s">
        <v>50</v>
      </c>
      <c r="J31826" s="17" t="s">
        <v>51</v>
      </c>
      <c r="K31826" s="17" t="s">
        <v>52</v>
      </c>
      <c r="L31826" s="17" t="s">
        <v>43049</v>
      </c>
      <c r="M31826" s="17" t="s">
        <v>2219</v>
      </c>
      <c r="N31826" s="17" t="s">
        <v>43070</v>
      </c>
      <c r="O31826" s="17" t="s">
        <v>43070</v>
      </c>
      <c r="P31826" s="17" t="s">
        <v>346</v>
      </c>
      <c r="Q31826" s="17" t="s">
        <v>43111</v>
      </c>
      <c r="R31826" s="17" t="s">
        <v>1190</v>
      </c>
      <c r="S31826">
        <v>223183</v>
      </c>
      <c r="T31826">
        <v>5.3331488573240597E-2</v>
      </c>
      <c r="U31826">
        <v>50</v>
      </c>
      <c r="V31826" s="17" t="s">
        <v>107640</v>
      </c>
      <c r="W31826" s="17" t="s">
        <v>2178</v>
      </c>
      <c r="X31826">
        <v>3.05</v>
      </c>
      <c r="Y31826" s="17" t="s">
        <v>107641</v>
      </c>
      <c r="Z31826" s="17" t="s">
        <v>2179</v>
      </c>
      <c r="AA31826" s="17" t="s">
        <v>41204</v>
      </c>
    </row>
    <row r="31827" spans="1:27" x14ac:dyDescent="0.3">
      <c r="A31827" s="17" t="s">
        <v>345</v>
      </c>
      <c r="B31827" s="17" t="s">
        <v>95905</v>
      </c>
      <c r="C31827" s="17" t="s">
        <v>346</v>
      </c>
      <c r="D31827">
        <v>1784</v>
      </c>
      <c r="E31827">
        <v>1.31</v>
      </c>
      <c r="F31827" s="17" t="s">
        <v>2305</v>
      </c>
      <c r="G31827" s="17" t="s">
        <v>2306</v>
      </c>
      <c r="H31827" s="17" t="s">
        <v>2307</v>
      </c>
      <c r="I31827" s="17" t="s">
        <v>346</v>
      </c>
      <c r="J31827" s="17" t="s">
        <v>346</v>
      </c>
      <c r="K31827" s="17" t="s">
        <v>346</v>
      </c>
      <c r="L31827" s="17" t="s">
        <v>43109</v>
      </c>
      <c r="M31827" s="17" t="s">
        <v>2219</v>
      </c>
      <c r="N31827" s="17" t="s">
        <v>43736</v>
      </c>
      <c r="O31827" s="17" t="s">
        <v>43736</v>
      </c>
      <c r="P31827" s="17" t="s">
        <v>346</v>
      </c>
      <c r="Q31827" s="17" t="s">
        <v>46251</v>
      </c>
      <c r="R31827" s="17" t="s">
        <v>1190</v>
      </c>
      <c r="S31827">
        <v>3858272</v>
      </c>
      <c r="T31827">
        <v>0.92196712599281305</v>
      </c>
      <c r="U31827">
        <v>50</v>
      </c>
      <c r="V31827" s="17" t="s">
        <v>107642</v>
      </c>
      <c r="W31827" s="17" t="s">
        <v>2178</v>
      </c>
      <c r="X31827">
        <v>3.05</v>
      </c>
      <c r="Y31827" s="17" t="s">
        <v>107643</v>
      </c>
      <c r="Z31827" s="17" t="s">
        <v>2179</v>
      </c>
      <c r="AA31827" s="17" t="s">
        <v>41205</v>
      </c>
    </row>
    <row r="31828" spans="1:27" x14ac:dyDescent="0.3">
      <c r="A31828" s="17" t="s">
        <v>345</v>
      </c>
      <c r="B31828" s="17" t="s">
        <v>95905</v>
      </c>
      <c r="C31828" s="17" t="s">
        <v>346</v>
      </c>
      <c r="D31828">
        <v>1792</v>
      </c>
      <c r="E31828">
        <v>1.2430000000000001</v>
      </c>
      <c r="F31828" s="17" t="s">
        <v>10538</v>
      </c>
      <c r="G31828" s="17" t="s">
        <v>346</v>
      </c>
      <c r="H31828" s="17" t="s">
        <v>10539</v>
      </c>
      <c r="I31828" s="17" t="s">
        <v>346</v>
      </c>
      <c r="J31828" s="17" t="s">
        <v>346</v>
      </c>
      <c r="K31828" s="17" t="s">
        <v>346</v>
      </c>
      <c r="L31828" s="17" t="s">
        <v>65887</v>
      </c>
      <c r="M31828" s="17" t="s">
        <v>2219</v>
      </c>
      <c r="N31828" s="17" t="s">
        <v>43050</v>
      </c>
      <c r="O31828" s="17" t="s">
        <v>43050</v>
      </c>
      <c r="P31828" s="17" t="s">
        <v>346</v>
      </c>
      <c r="Q31828" s="17" t="s">
        <v>47872</v>
      </c>
      <c r="R31828" s="17" t="s">
        <v>1190</v>
      </c>
      <c r="S31828">
        <v>1524744</v>
      </c>
      <c r="T31828">
        <v>0.36435063249941602</v>
      </c>
      <c r="U31828">
        <v>50</v>
      </c>
      <c r="V31828" s="17" t="s">
        <v>107644</v>
      </c>
      <c r="W31828" s="17" t="s">
        <v>2178</v>
      </c>
      <c r="X31828">
        <v>3.05</v>
      </c>
      <c r="Y31828" s="17" t="s">
        <v>107645</v>
      </c>
      <c r="Z31828" s="17" t="s">
        <v>2179</v>
      </c>
      <c r="AA31828" s="17" t="s">
        <v>41206</v>
      </c>
    </row>
    <row r="31829" spans="1:27" x14ac:dyDescent="0.3">
      <c r="A31829" s="17" t="s">
        <v>345</v>
      </c>
      <c r="B31829" s="17" t="s">
        <v>95905</v>
      </c>
      <c r="C31829" s="17" t="s">
        <v>346</v>
      </c>
      <c r="D31829">
        <v>1792</v>
      </c>
      <c r="E31829">
        <v>2.827</v>
      </c>
      <c r="F31829" s="17" t="s">
        <v>33325</v>
      </c>
      <c r="G31829" s="17" t="s">
        <v>346</v>
      </c>
      <c r="H31829" s="17" t="s">
        <v>33326</v>
      </c>
      <c r="I31829" s="17" t="s">
        <v>346</v>
      </c>
      <c r="J31829" s="17" t="s">
        <v>346</v>
      </c>
      <c r="K31829" s="17" t="s">
        <v>346</v>
      </c>
      <c r="L31829" s="17" t="s">
        <v>93957</v>
      </c>
      <c r="M31829" s="17" t="s">
        <v>57591</v>
      </c>
      <c r="N31829" s="17" t="s">
        <v>44156</v>
      </c>
      <c r="O31829" s="17" t="s">
        <v>44832</v>
      </c>
      <c r="P31829" s="17" t="s">
        <v>346</v>
      </c>
      <c r="Q31829" s="17" t="s">
        <v>45271</v>
      </c>
      <c r="R31829" s="17" t="s">
        <v>1190</v>
      </c>
      <c r="S31829">
        <v>229538</v>
      </c>
      <c r="T31829">
        <v>5.4850070229921097E-2</v>
      </c>
      <c r="U31829">
        <v>50</v>
      </c>
      <c r="V31829" s="17" t="s">
        <v>107646</v>
      </c>
      <c r="W31829" s="17" t="s">
        <v>2178</v>
      </c>
      <c r="X31829">
        <v>3.05</v>
      </c>
      <c r="Y31829" s="17" t="s">
        <v>107647</v>
      </c>
      <c r="Z31829" s="17" t="s">
        <v>2179</v>
      </c>
      <c r="AA31829" s="17" t="s">
        <v>41207</v>
      </c>
    </row>
    <row r="31830" spans="1:27" x14ac:dyDescent="0.3">
      <c r="A31830" s="17" t="s">
        <v>345</v>
      </c>
      <c r="B31830" s="17" t="s">
        <v>95905</v>
      </c>
      <c r="C31830" s="17" t="s">
        <v>346</v>
      </c>
      <c r="D31830">
        <v>1804</v>
      </c>
      <c r="E31830">
        <v>2.879</v>
      </c>
      <c r="F31830" s="17" t="s">
        <v>33325</v>
      </c>
      <c r="G31830" s="17" t="s">
        <v>346</v>
      </c>
      <c r="H31830" s="17" t="s">
        <v>33326</v>
      </c>
      <c r="I31830" s="17" t="s">
        <v>346</v>
      </c>
      <c r="J31830" s="17" t="s">
        <v>346</v>
      </c>
      <c r="K31830" s="17" t="s">
        <v>346</v>
      </c>
      <c r="L31830" s="17" t="s">
        <v>93957</v>
      </c>
      <c r="M31830" s="17" t="s">
        <v>43365</v>
      </c>
      <c r="N31830" s="17" t="s">
        <v>47221</v>
      </c>
      <c r="O31830" s="17" t="s">
        <v>46347</v>
      </c>
      <c r="P31830" s="17" t="s">
        <v>346</v>
      </c>
      <c r="Q31830" s="17" t="s">
        <v>48138</v>
      </c>
      <c r="R31830" s="17" t="s">
        <v>1190</v>
      </c>
      <c r="S31830">
        <v>335373</v>
      </c>
      <c r="T31830">
        <v>8.0140249558763005E-2</v>
      </c>
      <c r="U31830">
        <v>50</v>
      </c>
      <c r="V31830" s="17" t="s">
        <v>107648</v>
      </c>
      <c r="W31830" s="17" t="s">
        <v>2178</v>
      </c>
      <c r="X31830">
        <v>3.05</v>
      </c>
      <c r="Y31830" s="17" t="s">
        <v>107649</v>
      </c>
      <c r="Z31830" s="17" t="s">
        <v>2179</v>
      </c>
      <c r="AA31830" s="17" t="s">
        <v>41208</v>
      </c>
    </row>
    <row r="31831" spans="1:27" x14ac:dyDescent="0.3">
      <c r="A31831" s="17" t="s">
        <v>345</v>
      </c>
      <c r="B31831" s="17" t="s">
        <v>95905</v>
      </c>
      <c r="C31831" s="17" t="s">
        <v>346</v>
      </c>
      <c r="D31831">
        <v>1808</v>
      </c>
      <c r="E31831">
        <v>1.24</v>
      </c>
      <c r="F31831" s="17" t="s">
        <v>5274</v>
      </c>
      <c r="G31831" s="17" t="s">
        <v>346</v>
      </c>
      <c r="H31831" s="17" t="s">
        <v>5275</v>
      </c>
      <c r="I31831" s="17" t="s">
        <v>346</v>
      </c>
      <c r="J31831" s="17" t="s">
        <v>346</v>
      </c>
      <c r="K31831" s="17" t="s">
        <v>346</v>
      </c>
      <c r="L31831" s="17" t="s">
        <v>48580</v>
      </c>
      <c r="M31831" s="17" t="s">
        <v>2219</v>
      </c>
      <c r="N31831" s="17" t="s">
        <v>45123</v>
      </c>
      <c r="O31831" s="17" t="s">
        <v>45123</v>
      </c>
      <c r="P31831" s="17" t="s">
        <v>346</v>
      </c>
      <c r="Q31831" s="17" t="s">
        <v>47695</v>
      </c>
      <c r="R31831" s="17" t="s">
        <v>1190</v>
      </c>
      <c r="S31831">
        <v>1229475</v>
      </c>
      <c r="T31831">
        <v>0.29379357708062398</v>
      </c>
      <c r="U31831">
        <v>50</v>
      </c>
      <c r="V31831" s="17" t="s">
        <v>107650</v>
      </c>
      <c r="W31831" s="17" t="s">
        <v>2178</v>
      </c>
      <c r="X31831">
        <v>3.05</v>
      </c>
      <c r="Y31831" s="17" t="s">
        <v>107651</v>
      </c>
      <c r="Z31831" s="17" t="s">
        <v>2179</v>
      </c>
      <c r="AA31831" s="17" t="s">
        <v>41209</v>
      </c>
    </row>
    <row r="31832" spans="1:27" x14ac:dyDescent="0.3">
      <c r="A31832" s="17" t="s">
        <v>345</v>
      </c>
      <c r="B31832" s="17" t="s">
        <v>95905</v>
      </c>
      <c r="C31832" s="17" t="s">
        <v>346</v>
      </c>
      <c r="D31832">
        <v>1820</v>
      </c>
      <c r="E31832">
        <v>2.919</v>
      </c>
      <c r="F31832" s="17" t="s">
        <v>39455</v>
      </c>
      <c r="G31832" s="17" t="s">
        <v>39456</v>
      </c>
      <c r="H31832" s="17" t="s">
        <v>33326</v>
      </c>
      <c r="I31832" s="17" t="s">
        <v>346</v>
      </c>
      <c r="J31832" s="17" t="s">
        <v>346</v>
      </c>
      <c r="K31832" s="17" t="s">
        <v>346</v>
      </c>
      <c r="L31832" s="17" t="s">
        <v>93957</v>
      </c>
      <c r="M31832" s="17" t="s">
        <v>43232</v>
      </c>
      <c r="N31832" s="17" t="s">
        <v>44941</v>
      </c>
      <c r="O31832" s="17" t="s">
        <v>44110</v>
      </c>
      <c r="P31832" s="17" t="s">
        <v>346</v>
      </c>
      <c r="Q31832" s="17" t="s">
        <v>43997</v>
      </c>
      <c r="R31832" s="17" t="s">
        <v>1190</v>
      </c>
      <c r="S31832">
        <v>182270</v>
      </c>
      <c r="T31832">
        <v>4.3554976957225898E-2</v>
      </c>
      <c r="U31832">
        <v>50</v>
      </c>
      <c r="V31832" s="17" t="s">
        <v>107652</v>
      </c>
      <c r="W31832" s="17" t="s">
        <v>2178</v>
      </c>
      <c r="X31832">
        <v>3.05</v>
      </c>
      <c r="Y31832" s="17" t="s">
        <v>107653</v>
      </c>
      <c r="Z31832" s="17" t="s">
        <v>2179</v>
      </c>
      <c r="AA31832" s="17" t="s">
        <v>41210</v>
      </c>
    </row>
    <row r="31833" spans="1:27" x14ac:dyDescent="0.3">
      <c r="A31833" s="17" t="s">
        <v>345</v>
      </c>
      <c r="B31833" s="17" t="s">
        <v>95905</v>
      </c>
      <c r="C31833" s="17" t="s">
        <v>346</v>
      </c>
      <c r="D31833">
        <v>1824</v>
      </c>
      <c r="E31833">
        <v>1.3129999999999999</v>
      </c>
      <c r="F31833" s="17" t="s">
        <v>2208</v>
      </c>
      <c r="G31833" s="17" t="s">
        <v>346</v>
      </c>
      <c r="H31833" s="17" t="s">
        <v>346</v>
      </c>
      <c r="I31833" s="17" t="s">
        <v>346</v>
      </c>
      <c r="J31833" s="17" t="s">
        <v>346</v>
      </c>
      <c r="K31833" s="17" t="s">
        <v>346</v>
      </c>
      <c r="L31833" s="17" t="s">
        <v>346</v>
      </c>
      <c r="M31833" s="17" t="s">
        <v>346</v>
      </c>
      <c r="N31833" s="17" t="s">
        <v>346</v>
      </c>
      <c r="O31833" s="17" t="s">
        <v>346</v>
      </c>
      <c r="P31833" s="17" t="s">
        <v>346</v>
      </c>
      <c r="Q31833" s="17" t="s">
        <v>346</v>
      </c>
      <c r="R31833" s="17" t="s">
        <v>1192</v>
      </c>
      <c r="S31833">
        <v>475514</v>
      </c>
      <c r="T31833">
        <v>0.113628141289506</v>
      </c>
      <c r="U31833">
        <v>50</v>
      </c>
      <c r="V31833" s="17" t="s">
        <v>107654</v>
      </c>
      <c r="W31833" s="17" t="s">
        <v>2178</v>
      </c>
      <c r="X31833">
        <v>3.05</v>
      </c>
      <c r="Y31833" s="17" t="s">
        <v>107655</v>
      </c>
      <c r="Z31833" s="17" t="s">
        <v>2179</v>
      </c>
      <c r="AA31833" s="17" t="s">
        <v>41211</v>
      </c>
    </row>
    <row r="31834" spans="1:27" x14ac:dyDescent="0.3">
      <c r="A31834" s="17" t="s">
        <v>345</v>
      </c>
      <c r="B31834" s="17" t="s">
        <v>95905</v>
      </c>
      <c r="C31834" s="17" t="s">
        <v>346</v>
      </c>
      <c r="D31834">
        <v>1824</v>
      </c>
      <c r="E31834">
        <v>1.3919999999999999</v>
      </c>
      <c r="F31834" s="17" t="s">
        <v>41212</v>
      </c>
      <c r="G31834" s="17" t="s">
        <v>41213</v>
      </c>
      <c r="H31834" s="17" t="s">
        <v>2273</v>
      </c>
      <c r="I31834" s="17" t="s">
        <v>346</v>
      </c>
      <c r="J31834" s="17" t="s">
        <v>346</v>
      </c>
      <c r="K31834" s="17" t="s">
        <v>346</v>
      </c>
      <c r="L31834" s="17" t="s">
        <v>43044</v>
      </c>
      <c r="M31834" s="17" t="s">
        <v>2219</v>
      </c>
      <c r="N31834" s="17" t="s">
        <v>46298</v>
      </c>
      <c r="O31834" s="17" t="s">
        <v>43580</v>
      </c>
      <c r="P31834" s="17" t="s">
        <v>346</v>
      </c>
      <c r="Q31834" s="17" t="s">
        <v>45730</v>
      </c>
      <c r="R31834" s="17" t="s">
        <v>1190</v>
      </c>
      <c r="S31834">
        <v>155718</v>
      </c>
      <c r="T31834">
        <v>3.7210149239179799E-2</v>
      </c>
      <c r="U31834">
        <v>50</v>
      </c>
      <c r="V31834" s="17" t="s">
        <v>107656</v>
      </c>
      <c r="W31834" s="17" t="s">
        <v>2178</v>
      </c>
      <c r="X31834">
        <v>3.05</v>
      </c>
      <c r="Y31834" s="17" t="s">
        <v>107657</v>
      </c>
      <c r="Z31834" s="17" t="s">
        <v>2179</v>
      </c>
      <c r="AA31834" s="17" t="s">
        <v>41214</v>
      </c>
    </row>
    <row r="31835" spans="1:27" x14ac:dyDescent="0.3">
      <c r="A31835" s="17" t="s">
        <v>345</v>
      </c>
      <c r="B31835" s="17" t="s">
        <v>95905</v>
      </c>
      <c r="C31835" s="17" t="s">
        <v>346</v>
      </c>
      <c r="D31835">
        <v>1828</v>
      </c>
      <c r="E31835">
        <v>1.272</v>
      </c>
      <c r="F31835" s="17" t="s">
        <v>72</v>
      </c>
      <c r="G31835" s="17" t="s">
        <v>346</v>
      </c>
      <c r="H31835" s="17" t="s">
        <v>346</v>
      </c>
      <c r="I31835" s="17" t="s">
        <v>71</v>
      </c>
      <c r="J31835" s="17" t="s">
        <v>72</v>
      </c>
      <c r="K31835" s="17" t="s">
        <v>73</v>
      </c>
      <c r="L31835" s="17" t="s">
        <v>346</v>
      </c>
      <c r="M31835" s="17" t="s">
        <v>43025</v>
      </c>
      <c r="N31835" s="17" t="s">
        <v>346</v>
      </c>
      <c r="O31835" s="17" t="s">
        <v>346</v>
      </c>
      <c r="P31835" s="17" t="s">
        <v>43366</v>
      </c>
      <c r="Q31835" s="17" t="s">
        <v>346</v>
      </c>
      <c r="R31835" s="17" t="s">
        <v>1186</v>
      </c>
      <c r="S31835">
        <v>5035551</v>
      </c>
      <c r="T31835">
        <v>1.2032880220109501</v>
      </c>
      <c r="U31835">
        <v>50</v>
      </c>
      <c r="V31835" s="17" t="s">
        <v>107658</v>
      </c>
      <c r="W31835" s="17" t="s">
        <v>2178</v>
      </c>
      <c r="X31835">
        <v>3.05</v>
      </c>
      <c r="Y31835" s="17" t="s">
        <v>107659</v>
      </c>
      <c r="Z31835" s="17" t="s">
        <v>2179</v>
      </c>
      <c r="AA31835" s="17" t="s">
        <v>41215</v>
      </c>
    </row>
    <row r="31836" spans="1:27" x14ac:dyDescent="0.3">
      <c r="A31836" s="17" t="s">
        <v>345</v>
      </c>
      <c r="B31836" s="17" t="s">
        <v>95905</v>
      </c>
      <c r="C31836" s="17" t="s">
        <v>346</v>
      </c>
      <c r="D31836">
        <v>1832</v>
      </c>
      <c r="E31836">
        <v>1.421</v>
      </c>
      <c r="F31836" s="17" t="s">
        <v>2208</v>
      </c>
      <c r="G31836" s="17" t="s">
        <v>346</v>
      </c>
      <c r="H31836" s="17" t="s">
        <v>346</v>
      </c>
      <c r="I31836" s="17" t="s">
        <v>346</v>
      </c>
      <c r="J31836" s="17" t="s">
        <v>346</v>
      </c>
      <c r="K31836" s="17" t="s">
        <v>346</v>
      </c>
      <c r="L31836" s="17" t="s">
        <v>346</v>
      </c>
      <c r="M31836" s="17" t="s">
        <v>346</v>
      </c>
      <c r="N31836" s="17" t="s">
        <v>346</v>
      </c>
      <c r="O31836" s="17" t="s">
        <v>346</v>
      </c>
      <c r="P31836" s="17" t="s">
        <v>346</v>
      </c>
      <c r="Q31836" s="17" t="s">
        <v>346</v>
      </c>
      <c r="R31836" s="17" t="s">
        <v>1192</v>
      </c>
      <c r="S31836">
        <v>297884</v>
      </c>
      <c r="T31836">
        <v>7.1181932056434402E-2</v>
      </c>
      <c r="U31836">
        <v>50</v>
      </c>
      <c r="V31836" s="17" t="s">
        <v>107660</v>
      </c>
      <c r="W31836" s="17" t="s">
        <v>2178</v>
      </c>
      <c r="X31836">
        <v>3.05</v>
      </c>
      <c r="Y31836" s="17" t="s">
        <v>107661</v>
      </c>
      <c r="Z31836" s="17" t="s">
        <v>2179</v>
      </c>
      <c r="AA31836" s="17" t="s">
        <v>41216</v>
      </c>
    </row>
    <row r="31837" spans="1:27" x14ac:dyDescent="0.3">
      <c r="A31837" s="17" t="s">
        <v>345</v>
      </c>
      <c r="B31837" s="17" t="s">
        <v>95905</v>
      </c>
      <c r="C31837" s="17" t="s">
        <v>346</v>
      </c>
      <c r="D31837">
        <v>1832</v>
      </c>
      <c r="E31837">
        <v>1.8560000000000001</v>
      </c>
      <c r="F31837" s="17" t="s">
        <v>20</v>
      </c>
      <c r="G31837" s="17" t="s">
        <v>346</v>
      </c>
      <c r="H31837" s="17" t="s">
        <v>346</v>
      </c>
      <c r="I31837" s="17" t="s">
        <v>19</v>
      </c>
      <c r="J31837" s="17" t="s">
        <v>20</v>
      </c>
      <c r="K31837" s="17" t="s">
        <v>21</v>
      </c>
      <c r="L31837" s="17" t="s">
        <v>346</v>
      </c>
      <c r="M31837" s="17" t="s">
        <v>47172</v>
      </c>
      <c r="N31837" s="17" t="s">
        <v>346</v>
      </c>
      <c r="O31837" s="17" t="s">
        <v>346</v>
      </c>
      <c r="P31837" s="17" t="s">
        <v>43852</v>
      </c>
      <c r="Q31837" s="17" t="s">
        <v>346</v>
      </c>
      <c r="R31837" s="17" t="s">
        <v>1186</v>
      </c>
      <c r="S31837">
        <v>431309</v>
      </c>
      <c r="T31837">
        <v>0.10306497808989</v>
      </c>
      <c r="U31837">
        <v>50</v>
      </c>
      <c r="V31837" s="17" t="s">
        <v>107662</v>
      </c>
      <c r="W31837" s="17" t="s">
        <v>2178</v>
      </c>
      <c r="X31837">
        <v>3.05</v>
      </c>
      <c r="Y31837" s="17" t="s">
        <v>107663</v>
      </c>
      <c r="Z31837" s="17" t="s">
        <v>2179</v>
      </c>
      <c r="AA31837" s="17" t="s">
        <v>41217</v>
      </c>
    </row>
    <row r="31838" spans="1:27" x14ac:dyDescent="0.3">
      <c r="A31838" s="17" t="s">
        <v>345</v>
      </c>
      <c r="B31838" s="17" t="s">
        <v>95905</v>
      </c>
      <c r="C31838" s="17" t="s">
        <v>346</v>
      </c>
      <c r="D31838">
        <v>1840</v>
      </c>
      <c r="E31838">
        <v>1.33</v>
      </c>
      <c r="F31838" s="17" t="s">
        <v>2606</v>
      </c>
      <c r="G31838" s="17" t="s">
        <v>2607</v>
      </c>
      <c r="H31838" s="17" t="s">
        <v>2608</v>
      </c>
      <c r="I31838" s="17" t="s">
        <v>346</v>
      </c>
      <c r="J31838" s="17" t="s">
        <v>346</v>
      </c>
      <c r="K31838" s="17" t="s">
        <v>346</v>
      </c>
      <c r="L31838" s="17" t="s">
        <v>43623</v>
      </c>
      <c r="M31838" s="17" t="s">
        <v>2219</v>
      </c>
      <c r="N31838" s="17" t="s">
        <v>44371</v>
      </c>
      <c r="O31838" s="17" t="s">
        <v>43193</v>
      </c>
      <c r="P31838" s="17" t="s">
        <v>346</v>
      </c>
      <c r="Q31838" s="17" t="s">
        <v>46415</v>
      </c>
      <c r="R31838" s="17" t="s">
        <v>1190</v>
      </c>
      <c r="S31838">
        <v>1136410</v>
      </c>
      <c r="T31838">
        <v>0.27155489857881798</v>
      </c>
      <c r="U31838">
        <v>50</v>
      </c>
      <c r="V31838" s="17" t="s">
        <v>107664</v>
      </c>
      <c r="W31838" s="17" t="s">
        <v>2178</v>
      </c>
      <c r="X31838">
        <v>3.05</v>
      </c>
      <c r="Y31838" s="17" t="s">
        <v>107665</v>
      </c>
      <c r="Z31838" s="17" t="s">
        <v>2179</v>
      </c>
      <c r="AA31838" s="17" t="s">
        <v>41218</v>
      </c>
    </row>
    <row r="31839" spans="1:27" x14ac:dyDescent="0.3">
      <c r="A31839" s="17" t="s">
        <v>345</v>
      </c>
      <c r="B31839" s="17" t="s">
        <v>95905</v>
      </c>
      <c r="C31839" s="17" t="s">
        <v>346</v>
      </c>
      <c r="D31839">
        <v>1848</v>
      </c>
      <c r="E31839">
        <v>1.266</v>
      </c>
      <c r="F31839" s="17" t="s">
        <v>10538</v>
      </c>
      <c r="G31839" s="17" t="s">
        <v>346</v>
      </c>
      <c r="H31839" s="17" t="s">
        <v>10539</v>
      </c>
      <c r="I31839" s="17" t="s">
        <v>346</v>
      </c>
      <c r="J31839" s="17" t="s">
        <v>346</v>
      </c>
      <c r="K31839" s="17" t="s">
        <v>346</v>
      </c>
      <c r="L31839" s="17" t="s">
        <v>65887</v>
      </c>
      <c r="M31839" s="17" t="s">
        <v>2219</v>
      </c>
      <c r="N31839" s="17" t="s">
        <v>44075</v>
      </c>
      <c r="O31839" s="17" t="s">
        <v>44096</v>
      </c>
      <c r="P31839" s="17" t="s">
        <v>346</v>
      </c>
      <c r="Q31839" s="17" t="s">
        <v>46415</v>
      </c>
      <c r="R31839" s="17" t="s">
        <v>1190</v>
      </c>
      <c r="S31839">
        <v>1211419</v>
      </c>
      <c r="T31839">
        <v>0.28947894129887403</v>
      </c>
      <c r="U31839">
        <v>50</v>
      </c>
      <c r="V31839" s="17" t="s">
        <v>107666</v>
      </c>
      <c r="W31839" s="17" t="s">
        <v>2178</v>
      </c>
      <c r="X31839">
        <v>3.05</v>
      </c>
      <c r="Y31839" s="17" t="s">
        <v>107667</v>
      </c>
      <c r="Z31839" s="17" t="s">
        <v>2179</v>
      </c>
      <c r="AA31839" s="17" t="s">
        <v>41219</v>
      </c>
    </row>
    <row r="31840" spans="1:27" x14ac:dyDescent="0.3">
      <c r="A31840" s="17" t="s">
        <v>345</v>
      </c>
      <c r="B31840" s="17" t="s">
        <v>95905</v>
      </c>
      <c r="C31840" s="17" t="s">
        <v>346</v>
      </c>
      <c r="D31840">
        <v>1848</v>
      </c>
      <c r="E31840">
        <v>3.2469999999999999</v>
      </c>
      <c r="F31840" s="17" t="s">
        <v>31209</v>
      </c>
      <c r="G31840" s="17" t="s">
        <v>31210</v>
      </c>
      <c r="H31840" s="17" t="s">
        <v>31211</v>
      </c>
      <c r="I31840" s="17" t="s">
        <v>346</v>
      </c>
      <c r="J31840" s="17" t="s">
        <v>346</v>
      </c>
      <c r="K31840" s="17" t="s">
        <v>346</v>
      </c>
      <c r="L31840" s="17" t="s">
        <v>90484</v>
      </c>
      <c r="M31840" s="17" t="s">
        <v>67560</v>
      </c>
      <c r="N31840" s="17" t="s">
        <v>42983</v>
      </c>
      <c r="O31840" s="17" t="s">
        <v>43793</v>
      </c>
      <c r="P31840" s="17" t="s">
        <v>346</v>
      </c>
      <c r="Q31840" s="17" t="s">
        <v>43404</v>
      </c>
      <c r="R31840" s="17" t="s">
        <v>1190</v>
      </c>
      <c r="S31840">
        <v>174854</v>
      </c>
      <c r="T31840">
        <v>4.1782860267069601E-2</v>
      </c>
      <c r="U31840">
        <v>50</v>
      </c>
      <c r="V31840" s="17" t="s">
        <v>107668</v>
      </c>
      <c r="W31840" s="17" t="s">
        <v>2178</v>
      </c>
      <c r="X31840">
        <v>3.05</v>
      </c>
      <c r="Y31840" s="17" t="s">
        <v>107669</v>
      </c>
      <c r="Z31840" s="17" t="s">
        <v>2179</v>
      </c>
      <c r="AA31840" s="17" t="s">
        <v>41220</v>
      </c>
    </row>
    <row r="31841" spans="1:27" x14ac:dyDescent="0.3">
      <c r="A31841" s="17" t="s">
        <v>345</v>
      </c>
      <c r="B31841" s="17" t="s">
        <v>95905</v>
      </c>
      <c r="C31841" s="17" t="s">
        <v>346</v>
      </c>
      <c r="D31841">
        <v>1852</v>
      </c>
      <c r="E31841">
        <v>1.3759999999999999</v>
      </c>
      <c r="F31841" s="17" t="s">
        <v>9336</v>
      </c>
      <c r="G31841" s="17" t="s">
        <v>9337</v>
      </c>
      <c r="H31841" s="17" t="s">
        <v>9338</v>
      </c>
      <c r="I31841" s="17" t="s">
        <v>346</v>
      </c>
      <c r="J31841" s="17" t="s">
        <v>346</v>
      </c>
      <c r="K31841" s="17" t="s">
        <v>346</v>
      </c>
      <c r="L31841" s="17" t="s">
        <v>55708</v>
      </c>
      <c r="M31841" s="17" t="s">
        <v>2219</v>
      </c>
      <c r="N31841" s="17" t="s">
        <v>43555</v>
      </c>
      <c r="O31841" s="17" t="s">
        <v>43555</v>
      </c>
      <c r="P31841" s="17" t="s">
        <v>346</v>
      </c>
      <c r="Q31841" s="17" t="s">
        <v>44566</v>
      </c>
      <c r="R31841" s="17" t="s">
        <v>1190</v>
      </c>
      <c r="S31841">
        <v>379957</v>
      </c>
      <c r="T31841">
        <v>9.0793978053089905E-2</v>
      </c>
      <c r="U31841">
        <v>50</v>
      </c>
      <c r="V31841" s="17" t="s">
        <v>107670</v>
      </c>
      <c r="W31841" s="17" t="s">
        <v>2178</v>
      </c>
      <c r="X31841">
        <v>3.05</v>
      </c>
      <c r="Y31841" s="17" t="s">
        <v>107671</v>
      </c>
      <c r="Z31841" s="17" t="s">
        <v>2179</v>
      </c>
      <c r="AA31841" s="17" t="s">
        <v>41221</v>
      </c>
    </row>
    <row r="31842" spans="1:27" x14ac:dyDescent="0.3">
      <c r="A31842" s="17" t="s">
        <v>345</v>
      </c>
      <c r="B31842" s="17" t="s">
        <v>95905</v>
      </c>
      <c r="C31842" s="17" t="s">
        <v>346</v>
      </c>
      <c r="D31842">
        <v>1864</v>
      </c>
      <c r="E31842">
        <v>1.2270000000000001</v>
      </c>
      <c r="F31842" s="17" t="s">
        <v>111</v>
      </c>
      <c r="G31842" s="17" t="s">
        <v>112</v>
      </c>
      <c r="H31842" s="17" t="s">
        <v>3132</v>
      </c>
      <c r="I31842" s="17" t="s">
        <v>110</v>
      </c>
      <c r="J31842" s="17" t="s">
        <v>111</v>
      </c>
      <c r="K31842" s="17" t="s">
        <v>112</v>
      </c>
      <c r="L31842" s="17" t="s">
        <v>44658</v>
      </c>
      <c r="M31842" s="17" t="s">
        <v>2219</v>
      </c>
      <c r="N31842" s="17" t="s">
        <v>44751</v>
      </c>
      <c r="O31842" s="17" t="s">
        <v>44751</v>
      </c>
      <c r="P31842" s="17" t="s">
        <v>346</v>
      </c>
      <c r="Q31842" s="17" t="s">
        <v>48046</v>
      </c>
      <c r="R31842" s="17" t="s">
        <v>1190</v>
      </c>
      <c r="S31842">
        <v>1663849</v>
      </c>
      <c r="T31842">
        <v>0.39759096316071402</v>
      </c>
      <c r="U31842">
        <v>50</v>
      </c>
      <c r="V31842" s="17" t="s">
        <v>107672</v>
      </c>
      <c r="W31842" s="17" t="s">
        <v>2178</v>
      </c>
      <c r="X31842">
        <v>3.05</v>
      </c>
      <c r="Y31842" s="17" t="s">
        <v>107673</v>
      </c>
      <c r="Z31842" s="17" t="s">
        <v>2179</v>
      </c>
      <c r="AA31842" s="17" t="s">
        <v>41222</v>
      </c>
    </row>
    <row r="31843" spans="1:27" x14ac:dyDescent="0.3">
      <c r="A31843" s="17" t="s">
        <v>345</v>
      </c>
      <c r="B31843" s="17" t="s">
        <v>95905</v>
      </c>
      <c r="C31843" s="17" t="s">
        <v>346</v>
      </c>
      <c r="D31843">
        <v>1864</v>
      </c>
      <c r="E31843">
        <v>1.3240000000000001</v>
      </c>
      <c r="F31843" s="17" t="s">
        <v>2305</v>
      </c>
      <c r="G31843" s="17" t="s">
        <v>2306</v>
      </c>
      <c r="H31843" s="17" t="s">
        <v>2307</v>
      </c>
      <c r="I31843" s="17" t="s">
        <v>346</v>
      </c>
      <c r="J31843" s="17" t="s">
        <v>346</v>
      </c>
      <c r="K31843" s="17" t="s">
        <v>346</v>
      </c>
      <c r="L31843" s="17" t="s">
        <v>43109</v>
      </c>
      <c r="M31843" s="17" t="s">
        <v>2219</v>
      </c>
      <c r="N31843" s="17" t="s">
        <v>49802</v>
      </c>
      <c r="O31843" s="17" t="s">
        <v>49802</v>
      </c>
      <c r="P31843" s="17" t="s">
        <v>346</v>
      </c>
      <c r="Q31843" s="17" t="s">
        <v>47666</v>
      </c>
      <c r="R31843" s="17" t="s">
        <v>1190</v>
      </c>
      <c r="S31843">
        <v>2066306</v>
      </c>
      <c r="T31843">
        <v>0.493761508841706</v>
      </c>
      <c r="U31843">
        <v>50</v>
      </c>
      <c r="V31843" s="17" t="s">
        <v>107674</v>
      </c>
      <c r="W31843" s="17" t="s">
        <v>2178</v>
      </c>
      <c r="X31843">
        <v>3.05</v>
      </c>
      <c r="Y31843" s="17" t="s">
        <v>107675</v>
      </c>
      <c r="Z31843" s="17" t="s">
        <v>2179</v>
      </c>
      <c r="AA31843" s="17" t="s">
        <v>41223</v>
      </c>
    </row>
    <row r="31844" spans="1:27" x14ac:dyDescent="0.3">
      <c r="A31844" s="17" t="s">
        <v>345</v>
      </c>
      <c r="B31844" s="17" t="s">
        <v>95905</v>
      </c>
      <c r="C31844" s="17" t="s">
        <v>346</v>
      </c>
      <c r="D31844">
        <v>1864</v>
      </c>
      <c r="E31844">
        <v>1.7549999999999999</v>
      </c>
      <c r="F31844" s="17" t="s">
        <v>2865</v>
      </c>
      <c r="G31844" s="17" t="s">
        <v>2866</v>
      </c>
      <c r="H31844" s="17" t="s">
        <v>2867</v>
      </c>
      <c r="I31844" s="17" t="s">
        <v>346</v>
      </c>
      <c r="J31844" s="17" t="s">
        <v>346</v>
      </c>
      <c r="K31844" s="17" t="s">
        <v>346</v>
      </c>
      <c r="L31844" s="17" t="s">
        <v>44171</v>
      </c>
      <c r="M31844" s="17" t="s">
        <v>2219</v>
      </c>
      <c r="N31844" s="17" t="s">
        <v>44438</v>
      </c>
      <c r="O31844" s="17" t="s">
        <v>44438</v>
      </c>
      <c r="P31844" s="17" t="s">
        <v>346</v>
      </c>
      <c r="Q31844" s="17" t="s">
        <v>47013</v>
      </c>
      <c r="R31844" s="17" t="s">
        <v>1190</v>
      </c>
      <c r="S31844">
        <v>171863</v>
      </c>
      <c r="T31844">
        <v>4.1068135210400598E-2</v>
      </c>
      <c r="U31844">
        <v>50</v>
      </c>
      <c r="V31844" s="17" t="s">
        <v>107676</v>
      </c>
      <c r="W31844" s="17" t="s">
        <v>2178</v>
      </c>
      <c r="X31844">
        <v>3.05</v>
      </c>
      <c r="Y31844" s="17" t="s">
        <v>107677</v>
      </c>
      <c r="Z31844" s="17" t="s">
        <v>2179</v>
      </c>
      <c r="AA31844" s="17" t="s">
        <v>41224</v>
      </c>
    </row>
    <row r="31845" spans="1:27" x14ac:dyDescent="0.3">
      <c r="A31845" s="17" t="s">
        <v>345</v>
      </c>
      <c r="B31845" s="17" t="s">
        <v>95905</v>
      </c>
      <c r="C31845" s="17" t="s">
        <v>346</v>
      </c>
      <c r="D31845">
        <v>1872</v>
      </c>
      <c r="E31845">
        <v>2.875</v>
      </c>
      <c r="F31845" s="17" t="s">
        <v>39471</v>
      </c>
      <c r="G31845" s="17" t="s">
        <v>346</v>
      </c>
      <c r="H31845" s="17" t="s">
        <v>39472</v>
      </c>
      <c r="I31845" s="17" t="s">
        <v>346</v>
      </c>
      <c r="J31845" s="17" t="s">
        <v>346</v>
      </c>
      <c r="K31845" s="17" t="s">
        <v>346</v>
      </c>
      <c r="L31845" s="17" t="s">
        <v>104390</v>
      </c>
      <c r="M31845" s="17" t="s">
        <v>45847</v>
      </c>
      <c r="N31845" s="17" t="s">
        <v>44831</v>
      </c>
      <c r="O31845" s="17" t="s">
        <v>44831</v>
      </c>
      <c r="P31845" s="17" t="s">
        <v>346</v>
      </c>
      <c r="Q31845" s="17" t="s">
        <v>46319</v>
      </c>
      <c r="R31845" s="17" t="s">
        <v>1190</v>
      </c>
      <c r="S31845">
        <v>62025</v>
      </c>
      <c r="T31845">
        <v>1.48214047609148E-2</v>
      </c>
      <c r="U31845">
        <v>50</v>
      </c>
      <c r="V31845" s="17" t="s">
        <v>107678</v>
      </c>
      <c r="W31845" s="17" t="s">
        <v>2178</v>
      </c>
      <c r="X31845">
        <v>3.05</v>
      </c>
      <c r="Y31845" s="17" t="s">
        <v>107679</v>
      </c>
      <c r="Z31845" s="17" t="s">
        <v>2179</v>
      </c>
      <c r="AA31845" s="17" t="s">
        <v>41225</v>
      </c>
    </row>
    <row r="31846" spans="1:27" x14ac:dyDescent="0.3">
      <c r="A31846" s="17" t="s">
        <v>345</v>
      </c>
      <c r="B31846" s="17" t="s">
        <v>95905</v>
      </c>
      <c r="C31846" s="17" t="s">
        <v>346</v>
      </c>
      <c r="D31846">
        <v>1876</v>
      </c>
      <c r="E31846">
        <v>1.3380000000000001</v>
      </c>
      <c r="F31846" s="17" t="s">
        <v>4755</v>
      </c>
      <c r="G31846" s="17" t="s">
        <v>346</v>
      </c>
      <c r="H31846" s="17" t="s">
        <v>4756</v>
      </c>
      <c r="I31846" s="17" t="s">
        <v>346</v>
      </c>
      <c r="J31846" s="17" t="s">
        <v>346</v>
      </c>
      <c r="K31846" s="17" t="s">
        <v>346</v>
      </c>
      <c r="L31846" s="17" t="s">
        <v>47663</v>
      </c>
      <c r="M31846" s="17" t="s">
        <v>2219</v>
      </c>
      <c r="N31846" s="17" t="s">
        <v>47954</v>
      </c>
      <c r="O31846" s="17" t="s">
        <v>47954</v>
      </c>
      <c r="P31846" s="17" t="s">
        <v>346</v>
      </c>
      <c r="Q31846" s="17" t="s">
        <v>47859</v>
      </c>
      <c r="R31846" s="17" t="s">
        <v>1190</v>
      </c>
      <c r="S31846">
        <v>789355</v>
      </c>
      <c r="T31846">
        <v>0.188623135107648</v>
      </c>
      <c r="U31846">
        <v>50</v>
      </c>
      <c r="V31846" s="17" t="s">
        <v>107680</v>
      </c>
      <c r="W31846" s="17" t="s">
        <v>2178</v>
      </c>
      <c r="X31846">
        <v>3.05</v>
      </c>
      <c r="Y31846" s="17" t="s">
        <v>107681</v>
      </c>
      <c r="Z31846" s="17" t="s">
        <v>2179</v>
      </c>
      <c r="AA31846" s="17" t="s">
        <v>41226</v>
      </c>
    </row>
    <row r="31847" spans="1:27" x14ac:dyDescent="0.3">
      <c r="A31847" s="17" t="s">
        <v>345</v>
      </c>
      <c r="B31847" s="17" t="s">
        <v>95905</v>
      </c>
      <c r="C31847" s="17" t="s">
        <v>346</v>
      </c>
      <c r="D31847">
        <v>1880</v>
      </c>
      <c r="E31847">
        <v>1.4019999999999999</v>
      </c>
      <c r="F31847" s="17" t="s">
        <v>2208</v>
      </c>
      <c r="G31847" s="17" t="s">
        <v>346</v>
      </c>
      <c r="H31847" s="17" t="s">
        <v>346</v>
      </c>
      <c r="I31847" s="17" t="s">
        <v>346</v>
      </c>
      <c r="J31847" s="17" t="s">
        <v>346</v>
      </c>
      <c r="K31847" s="17" t="s">
        <v>346</v>
      </c>
      <c r="L31847" s="17" t="s">
        <v>346</v>
      </c>
      <c r="M31847" s="17" t="s">
        <v>346</v>
      </c>
      <c r="N31847" s="17" t="s">
        <v>346</v>
      </c>
      <c r="O31847" s="17" t="s">
        <v>346</v>
      </c>
      <c r="P31847" s="17" t="s">
        <v>346</v>
      </c>
      <c r="Q31847" s="17" t="s">
        <v>346</v>
      </c>
      <c r="R31847" s="17" t="s">
        <v>1192</v>
      </c>
      <c r="S31847">
        <v>510426</v>
      </c>
      <c r="T31847">
        <v>0.121970662579519</v>
      </c>
      <c r="U31847">
        <v>50</v>
      </c>
      <c r="V31847" s="17" t="s">
        <v>107682</v>
      </c>
      <c r="W31847" s="17" t="s">
        <v>2178</v>
      </c>
      <c r="X31847">
        <v>3.05</v>
      </c>
      <c r="Y31847" s="17" t="s">
        <v>107683</v>
      </c>
      <c r="Z31847" s="17" t="s">
        <v>2179</v>
      </c>
      <c r="AA31847" s="17" t="s">
        <v>41227</v>
      </c>
    </row>
    <row r="31848" spans="1:27" x14ac:dyDescent="0.3">
      <c r="A31848" s="17" t="s">
        <v>345</v>
      </c>
      <c r="B31848" s="17" t="s">
        <v>95905</v>
      </c>
      <c r="C31848" s="17" t="s">
        <v>346</v>
      </c>
      <c r="D31848">
        <v>1884</v>
      </c>
      <c r="E31848">
        <v>1.2909999999999999</v>
      </c>
      <c r="F31848" s="17" t="s">
        <v>75</v>
      </c>
      <c r="G31848" s="17" t="s">
        <v>346</v>
      </c>
      <c r="H31848" s="17" t="s">
        <v>346</v>
      </c>
      <c r="I31848" s="17" t="s">
        <v>74</v>
      </c>
      <c r="J31848" s="17" t="s">
        <v>75</v>
      </c>
      <c r="K31848" s="17" t="s">
        <v>76</v>
      </c>
      <c r="L31848" s="17" t="s">
        <v>346</v>
      </c>
      <c r="M31848" s="17" t="s">
        <v>49576</v>
      </c>
      <c r="N31848" s="17" t="s">
        <v>346</v>
      </c>
      <c r="O31848" s="17" t="s">
        <v>346</v>
      </c>
      <c r="P31848" s="17" t="s">
        <v>43798</v>
      </c>
      <c r="Q31848" s="17" t="s">
        <v>346</v>
      </c>
      <c r="R31848" s="17" t="s">
        <v>1186</v>
      </c>
      <c r="S31848">
        <v>6746081</v>
      </c>
      <c r="T31848">
        <v>1.61203380976891</v>
      </c>
      <c r="U31848">
        <v>50</v>
      </c>
      <c r="V31848" s="17" t="s">
        <v>107684</v>
      </c>
      <c r="W31848" s="17" t="s">
        <v>2178</v>
      </c>
      <c r="X31848">
        <v>3.05</v>
      </c>
      <c r="Y31848" s="17" t="s">
        <v>107685</v>
      </c>
      <c r="Z31848" s="17" t="s">
        <v>2179</v>
      </c>
      <c r="AA31848" s="17" t="s">
        <v>41228</v>
      </c>
    </row>
    <row r="31849" spans="1:27" x14ac:dyDescent="0.3">
      <c r="A31849" s="17" t="s">
        <v>345</v>
      </c>
      <c r="B31849" s="17" t="s">
        <v>95905</v>
      </c>
      <c r="C31849" s="17" t="s">
        <v>346</v>
      </c>
      <c r="D31849">
        <v>1888</v>
      </c>
      <c r="E31849">
        <v>2.863</v>
      </c>
      <c r="F31849" s="17" t="s">
        <v>39471</v>
      </c>
      <c r="G31849" s="17" t="s">
        <v>346</v>
      </c>
      <c r="H31849" s="17" t="s">
        <v>39472</v>
      </c>
      <c r="I31849" s="17" t="s">
        <v>346</v>
      </c>
      <c r="J31849" s="17" t="s">
        <v>346</v>
      </c>
      <c r="K31849" s="17" t="s">
        <v>346</v>
      </c>
      <c r="L31849" s="17" t="s">
        <v>104390</v>
      </c>
      <c r="M31849" s="17" t="s">
        <v>64283</v>
      </c>
      <c r="N31849" s="17" t="s">
        <v>43736</v>
      </c>
      <c r="O31849" s="17" t="s">
        <v>43736</v>
      </c>
      <c r="P31849" s="17" t="s">
        <v>346</v>
      </c>
      <c r="Q31849" s="17" t="s">
        <v>44029</v>
      </c>
      <c r="R31849" s="17" t="s">
        <v>1190</v>
      </c>
      <c r="S31849">
        <v>25877</v>
      </c>
      <c r="T31849">
        <v>6.1835306892090601E-3</v>
      </c>
      <c r="U31849">
        <v>50</v>
      </c>
      <c r="V31849" s="17" t="s">
        <v>107686</v>
      </c>
      <c r="W31849" s="17" t="s">
        <v>2178</v>
      </c>
      <c r="X31849">
        <v>3.05</v>
      </c>
      <c r="Y31849" s="17" t="s">
        <v>107687</v>
      </c>
      <c r="Z31849" s="17" t="s">
        <v>2179</v>
      </c>
      <c r="AA31849" s="17" t="s">
        <v>41229</v>
      </c>
    </row>
    <row r="31850" spans="1:27" x14ac:dyDescent="0.3">
      <c r="A31850" s="17" t="s">
        <v>345</v>
      </c>
      <c r="B31850" s="17" t="s">
        <v>95905</v>
      </c>
      <c r="C31850" s="17" t="s">
        <v>346</v>
      </c>
      <c r="D31850">
        <v>1896</v>
      </c>
      <c r="E31850">
        <v>1.385</v>
      </c>
      <c r="F31850" s="17" t="s">
        <v>2208</v>
      </c>
      <c r="G31850" s="17" t="s">
        <v>346</v>
      </c>
      <c r="H31850" s="17" t="s">
        <v>346</v>
      </c>
      <c r="I31850" s="17" t="s">
        <v>346</v>
      </c>
      <c r="J31850" s="17" t="s">
        <v>346</v>
      </c>
      <c r="K31850" s="17" t="s">
        <v>346</v>
      </c>
      <c r="L31850" s="17" t="s">
        <v>346</v>
      </c>
      <c r="M31850" s="17" t="s">
        <v>346</v>
      </c>
      <c r="N31850" s="17" t="s">
        <v>346</v>
      </c>
      <c r="O31850" s="17" t="s">
        <v>346</v>
      </c>
      <c r="P31850" s="17" t="s">
        <v>346</v>
      </c>
      <c r="Q31850" s="17" t="s">
        <v>346</v>
      </c>
      <c r="R31850" s="17" t="s">
        <v>1192</v>
      </c>
      <c r="S31850">
        <v>1192728</v>
      </c>
      <c r="T31850">
        <v>0.285012566830736</v>
      </c>
      <c r="U31850">
        <v>50</v>
      </c>
      <c r="V31850" s="17" t="s">
        <v>107688</v>
      </c>
      <c r="W31850" s="17" t="s">
        <v>2178</v>
      </c>
      <c r="X31850">
        <v>3.05</v>
      </c>
      <c r="Y31850" s="17" t="s">
        <v>107689</v>
      </c>
      <c r="Z31850" s="17" t="s">
        <v>2179</v>
      </c>
      <c r="AA31850" s="17" t="s">
        <v>41230</v>
      </c>
    </row>
    <row r="31851" spans="1:27" x14ac:dyDescent="0.3">
      <c r="A31851" s="17" t="s">
        <v>345</v>
      </c>
      <c r="B31851" s="17" t="s">
        <v>95905</v>
      </c>
      <c r="C31851" s="17" t="s">
        <v>346</v>
      </c>
      <c r="D31851">
        <v>1904</v>
      </c>
      <c r="E31851">
        <v>1.2849999999999999</v>
      </c>
      <c r="F31851" s="17" t="s">
        <v>51</v>
      </c>
      <c r="G31851" s="17" t="s">
        <v>52</v>
      </c>
      <c r="H31851" s="17" t="s">
        <v>2275</v>
      </c>
      <c r="I31851" s="17" t="s">
        <v>50</v>
      </c>
      <c r="J31851" s="17" t="s">
        <v>51</v>
      </c>
      <c r="K31851" s="17" t="s">
        <v>52</v>
      </c>
      <c r="L31851" s="17" t="s">
        <v>43049</v>
      </c>
      <c r="M31851" s="17" t="s">
        <v>2219</v>
      </c>
      <c r="N31851" s="17" t="s">
        <v>43045</v>
      </c>
      <c r="O31851" s="17" t="s">
        <v>43045</v>
      </c>
      <c r="P31851" s="17" t="s">
        <v>346</v>
      </c>
      <c r="Q31851" s="17" t="s">
        <v>47522</v>
      </c>
      <c r="R31851" s="17" t="s">
        <v>1190</v>
      </c>
      <c r="S31851">
        <v>1737837</v>
      </c>
      <c r="T31851">
        <v>0.41527102918974401</v>
      </c>
      <c r="U31851">
        <v>50</v>
      </c>
      <c r="V31851" s="17" t="s">
        <v>107690</v>
      </c>
      <c r="W31851" s="17" t="s">
        <v>2178</v>
      </c>
      <c r="X31851">
        <v>3.05</v>
      </c>
      <c r="Y31851" s="17" t="s">
        <v>107691</v>
      </c>
      <c r="Z31851" s="17" t="s">
        <v>2179</v>
      </c>
      <c r="AA31851" s="17" t="s">
        <v>41231</v>
      </c>
    </row>
    <row r="31852" spans="1:27" x14ac:dyDescent="0.3">
      <c r="A31852" s="17" t="s">
        <v>345</v>
      </c>
      <c r="B31852" s="17" t="s">
        <v>95905</v>
      </c>
      <c r="C31852" s="17" t="s">
        <v>346</v>
      </c>
      <c r="D31852">
        <v>1912</v>
      </c>
      <c r="E31852">
        <v>1.3819999999999999</v>
      </c>
      <c r="F31852" s="17" t="s">
        <v>2305</v>
      </c>
      <c r="G31852" s="17" t="s">
        <v>2306</v>
      </c>
      <c r="H31852" s="17" t="s">
        <v>2307</v>
      </c>
      <c r="I31852" s="17" t="s">
        <v>346</v>
      </c>
      <c r="J31852" s="17" t="s">
        <v>346</v>
      </c>
      <c r="K31852" s="17" t="s">
        <v>346</v>
      </c>
      <c r="L31852" s="17" t="s">
        <v>43109</v>
      </c>
      <c r="M31852" s="17" t="s">
        <v>2219</v>
      </c>
      <c r="N31852" s="17" t="s">
        <v>43460</v>
      </c>
      <c r="O31852" s="17" t="s">
        <v>43460</v>
      </c>
      <c r="P31852" s="17" t="s">
        <v>346</v>
      </c>
      <c r="Q31852" s="17" t="s">
        <v>47721</v>
      </c>
      <c r="R31852" s="17" t="s">
        <v>1190</v>
      </c>
      <c r="S31852">
        <v>377764</v>
      </c>
      <c r="T31852">
        <v>9.0269941928290506E-2</v>
      </c>
      <c r="U31852">
        <v>50</v>
      </c>
      <c r="V31852" s="17" t="s">
        <v>107692</v>
      </c>
      <c r="W31852" s="17" t="s">
        <v>2178</v>
      </c>
      <c r="X31852">
        <v>3.05</v>
      </c>
      <c r="Y31852" s="17" t="s">
        <v>107693</v>
      </c>
      <c r="Z31852" s="17" t="s">
        <v>2179</v>
      </c>
      <c r="AA31852" s="17" t="s">
        <v>41232</v>
      </c>
    </row>
    <row r="31853" spans="1:27" x14ac:dyDescent="0.3">
      <c r="A31853" s="17" t="s">
        <v>345</v>
      </c>
      <c r="B31853" s="17" t="s">
        <v>95905</v>
      </c>
      <c r="C31853" s="17" t="s">
        <v>346</v>
      </c>
      <c r="D31853">
        <v>1916</v>
      </c>
      <c r="E31853">
        <v>3.1720000000000002</v>
      </c>
      <c r="F31853" s="17" t="s">
        <v>31229</v>
      </c>
      <c r="G31853" s="17" t="s">
        <v>31230</v>
      </c>
      <c r="H31853" s="17" t="s">
        <v>31231</v>
      </c>
      <c r="I31853" s="17" t="s">
        <v>346</v>
      </c>
      <c r="J31853" s="17" t="s">
        <v>346</v>
      </c>
      <c r="K31853" s="17" t="s">
        <v>346</v>
      </c>
      <c r="L31853" s="17" t="s">
        <v>90500</v>
      </c>
      <c r="M31853" s="17" t="s">
        <v>50178</v>
      </c>
      <c r="N31853" s="17" t="s">
        <v>45233</v>
      </c>
      <c r="O31853" s="17" t="s">
        <v>45233</v>
      </c>
      <c r="P31853" s="17" t="s">
        <v>346</v>
      </c>
      <c r="Q31853" s="17" t="s">
        <v>44041</v>
      </c>
      <c r="R31853" s="17" t="s">
        <v>1190</v>
      </c>
      <c r="S31853">
        <v>48356</v>
      </c>
      <c r="T31853">
        <v>1.15550801873244E-2</v>
      </c>
      <c r="U31853">
        <v>50</v>
      </c>
      <c r="V31853" s="17" t="s">
        <v>107694</v>
      </c>
      <c r="W31853" s="17" t="s">
        <v>2178</v>
      </c>
      <c r="X31853">
        <v>3.05</v>
      </c>
      <c r="Y31853" s="17" t="s">
        <v>107695</v>
      </c>
      <c r="Z31853" s="17" t="s">
        <v>2179</v>
      </c>
      <c r="AA31853" s="17" t="s">
        <v>41233</v>
      </c>
    </row>
    <row r="31854" spans="1:27" x14ac:dyDescent="0.3">
      <c r="A31854" s="17" t="s">
        <v>345</v>
      </c>
      <c r="B31854" s="17" t="s">
        <v>95905</v>
      </c>
      <c r="C31854" s="17" t="s">
        <v>346</v>
      </c>
      <c r="D31854">
        <v>1920</v>
      </c>
      <c r="E31854">
        <v>1.248</v>
      </c>
      <c r="F31854" s="17" t="s">
        <v>51</v>
      </c>
      <c r="G31854" s="17" t="s">
        <v>52</v>
      </c>
      <c r="H31854" s="17" t="s">
        <v>2275</v>
      </c>
      <c r="I31854" s="17" t="s">
        <v>50</v>
      </c>
      <c r="J31854" s="17" t="s">
        <v>51</v>
      </c>
      <c r="K31854" s="17" t="s">
        <v>52</v>
      </c>
      <c r="L31854" s="17" t="s">
        <v>43049</v>
      </c>
      <c r="M31854" s="17" t="s">
        <v>2219</v>
      </c>
      <c r="N31854" s="17" t="s">
        <v>43298</v>
      </c>
      <c r="O31854" s="17" t="s">
        <v>43298</v>
      </c>
      <c r="P31854" s="17" t="s">
        <v>346</v>
      </c>
      <c r="Q31854" s="17" t="s">
        <v>47645</v>
      </c>
      <c r="R31854" s="17" t="s">
        <v>1190</v>
      </c>
      <c r="S31854">
        <v>1083845</v>
      </c>
      <c r="T31854">
        <v>0.25899404180723401</v>
      </c>
      <c r="U31854">
        <v>50</v>
      </c>
      <c r="V31854" s="17" t="s">
        <v>107696</v>
      </c>
      <c r="W31854" s="17" t="s">
        <v>2178</v>
      </c>
      <c r="X31854">
        <v>3.05</v>
      </c>
      <c r="Y31854" s="17" t="s">
        <v>107697</v>
      </c>
      <c r="Z31854" s="17" t="s">
        <v>2179</v>
      </c>
      <c r="AA31854" s="17" t="s">
        <v>41234</v>
      </c>
    </row>
    <row r="31855" spans="1:27" x14ac:dyDescent="0.3">
      <c r="A31855" s="17" t="s">
        <v>345</v>
      </c>
      <c r="B31855" s="17" t="s">
        <v>95905</v>
      </c>
      <c r="C31855" s="17" t="s">
        <v>346</v>
      </c>
      <c r="D31855">
        <v>1928</v>
      </c>
      <c r="E31855">
        <v>1.3680000000000001</v>
      </c>
      <c r="F31855" s="17" t="s">
        <v>2706</v>
      </c>
      <c r="G31855" s="17" t="s">
        <v>2707</v>
      </c>
      <c r="H31855" s="17" t="s">
        <v>2708</v>
      </c>
      <c r="I31855" s="17" t="s">
        <v>346</v>
      </c>
      <c r="J31855" s="17" t="s">
        <v>346</v>
      </c>
      <c r="K31855" s="17" t="s">
        <v>346</v>
      </c>
      <c r="L31855" s="17" t="s">
        <v>43805</v>
      </c>
      <c r="M31855" s="17" t="s">
        <v>2219</v>
      </c>
      <c r="N31855" s="17" t="s">
        <v>46347</v>
      </c>
      <c r="O31855" s="17" t="s">
        <v>44110</v>
      </c>
      <c r="P31855" s="17" t="s">
        <v>346</v>
      </c>
      <c r="Q31855" s="17" t="s">
        <v>43471</v>
      </c>
      <c r="R31855" s="17" t="s">
        <v>1190</v>
      </c>
      <c r="S31855">
        <v>962962</v>
      </c>
      <c r="T31855">
        <v>0.23010801404885201</v>
      </c>
      <c r="U31855">
        <v>50</v>
      </c>
      <c r="V31855" s="17" t="s">
        <v>107698</v>
      </c>
      <c r="W31855" s="17" t="s">
        <v>2178</v>
      </c>
      <c r="X31855">
        <v>3.05</v>
      </c>
      <c r="Y31855" s="17" t="s">
        <v>107699</v>
      </c>
      <c r="Z31855" s="17" t="s">
        <v>2179</v>
      </c>
      <c r="AA31855" s="17" t="s">
        <v>41235</v>
      </c>
    </row>
    <row r="31856" spans="1:27" x14ac:dyDescent="0.3">
      <c r="A31856" s="17" t="s">
        <v>345</v>
      </c>
      <c r="B31856" s="17" t="s">
        <v>95905</v>
      </c>
      <c r="C31856" s="17" t="s">
        <v>346</v>
      </c>
      <c r="D31856">
        <v>1936</v>
      </c>
      <c r="E31856">
        <v>1.4490000000000001</v>
      </c>
      <c r="F31856" s="17" t="s">
        <v>6385</v>
      </c>
      <c r="G31856" s="17" t="s">
        <v>6386</v>
      </c>
      <c r="H31856" s="17" t="s">
        <v>6387</v>
      </c>
      <c r="I31856" s="17" t="s">
        <v>346</v>
      </c>
      <c r="J31856" s="17" t="s">
        <v>346</v>
      </c>
      <c r="K31856" s="17" t="s">
        <v>346</v>
      </c>
      <c r="L31856" s="17" t="s">
        <v>50473</v>
      </c>
      <c r="M31856" s="17" t="s">
        <v>2219</v>
      </c>
      <c r="N31856" s="17" t="s">
        <v>45431</v>
      </c>
      <c r="O31856" s="17" t="s">
        <v>45629</v>
      </c>
      <c r="P31856" s="17" t="s">
        <v>346</v>
      </c>
      <c r="Q31856" s="17" t="s">
        <v>45884</v>
      </c>
      <c r="R31856" s="17" t="s">
        <v>1190</v>
      </c>
      <c r="S31856">
        <v>523798</v>
      </c>
      <c r="T31856">
        <v>0.125166016460422</v>
      </c>
      <c r="U31856">
        <v>50</v>
      </c>
      <c r="V31856" s="17" t="s">
        <v>107700</v>
      </c>
      <c r="W31856" s="17" t="s">
        <v>2178</v>
      </c>
      <c r="X31856">
        <v>3.05</v>
      </c>
      <c r="Y31856" s="17" t="s">
        <v>107701</v>
      </c>
      <c r="Z31856" s="17" t="s">
        <v>2179</v>
      </c>
      <c r="AA31856" s="17" t="s">
        <v>41236</v>
      </c>
    </row>
    <row r="31857" spans="1:27" x14ac:dyDescent="0.3">
      <c r="A31857" s="17" t="s">
        <v>345</v>
      </c>
      <c r="B31857" s="17" t="s">
        <v>95905</v>
      </c>
      <c r="C31857" s="17" t="s">
        <v>346</v>
      </c>
      <c r="D31857">
        <v>1940</v>
      </c>
      <c r="E31857">
        <v>1.3120000000000001</v>
      </c>
      <c r="F31857" s="17" t="s">
        <v>78</v>
      </c>
      <c r="G31857" s="17" t="s">
        <v>346</v>
      </c>
      <c r="H31857" s="17" t="s">
        <v>346</v>
      </c>
      <c r="I31857" s="17" t="s">
        <v>77</v>
      </c>
      <c r="J31857" s="17" t="s">
        <v>78</v>
      </c>
      <c r="K31857" s="17" t="s">
        <v>79</v>
      </c>
      <c r="L31857" s="17" t="s">
        <v>346</v>
      </c>
      <c r="M31857" s="17" t="s">
        <v>43687</v>
      </c>
      <c r="N31857" s="17" t="s">
        <v>346</v>
      </c>
      <c r="O31857" s="17" t="s">
        <v>346</v>
      </c>
      <c r="P31857" s="17" t="s">
        <v>44593</v>
      </c>
      <c r="Q31857" s="17" t="s">
        <v>346</v>
      </c>
      <c r="R31857" s="17" t="s">
        <v>1186</v>
      </c>
      <c r="S31857">
        <v>5624043</v>
      </c>
      <c r="T31857">
        <v>1.34391322363224</v>
      </c>
      <c r="U31857">
        <v>50</v>
      </c>
      <c r="V31857" s="17" t="s">
        <v>107702</v>
      </c>
      <c r="W31857" s="17" t="s">
        <v>2178</v>
      </c>
      <c r="X31857">
        <v>3.05</v>
      </c>
      <c r="Y31857" s="17" t="s">
        <v>107703</v>
      </c>
      <c r="Z31857" s="17" t="s">
        <v>2179</v>
      </c>
      <c r="AA31857" s="17" t="s">
        <v>41237</v>
      </c>
    </row>
    <row r="31858" spans="1:27" x14ac:dyDescent="0.3">
      <c r="A31858" s="17" t="s">
        <v>345</v>
      </c>
      <c r="B31858" s="17" t="s">
        <v>95905</v>
      </c>
      <c r="C31858" s="17" t="s">
        <v>346</v>
      </c>
      <c r="D31858">
        <v>1952</v>
      </c>
      <c r="E31858">
        <v>1.7230000000000001</v>
      </c>
      <c r="F31858" s="17" t="s">
        <v>4933</v>
      </c>
      <c r="G31858" s="17" t="s">
        <v>4934</v>
      </c>
      <c r="H31858" s="17" t="s">
        <v>3838</v>
      </c>
      <c r="I31858" s="17" t="s">
        <v>346</v>
      </c>
      <c r="J31858" s="17" t="s">
        <v>346</v>
      </c>
      <c r="K31858" s="17" t="s">
        <v>346</v>
      </c>
      <c r="L31858" s="17" t="s">
        <v>45985</v>
      </c>
      <c r="M31858" s="17" t="s">
        <v>2219</v>
      </c>
      <c r="N31858" s="17" t="s">
        <v>44080</v>
      </c>
      <c r="O31858" s="17" t="s">
        <v>44080</v>
      </c>
      <c r="P31858" s="17" t="s">
        <v>346</v>
      </c>
      <c r="Q31858" s="17" t="s">
        <v>45982</v>
      </c>
      <c r="R31858" s="17" t="s">
        <v>1190</v>
      </c>
      <c r="S31858">
        <v>710569</v>
      </c>
      <c r="T31858">
        <v>0.169796545901789</v>
      </c>
      <c r="U31858">
        <v>50</v>
      </c>
      <c r="V31858" s="17" t="s">
        <v>107704</v>
      </c>
      <c r="W31858" s="17" t="s">
        <v>2178</v>
      </c>
      <c r="X31858">
        <v>3.05</v>
      </c>
      <c r="Y31858" s="17" t="s">
        <v>107705</v>
      </c>
      <c r="Z31858" s="17" t="s">
        <v>2179</v>
      </c>
      <c r="AA31858" s="17" t="s">
        <v>41238</v>
      </c>
    </row>
    <row r="31859" spans="1:27" x14ac:dyDescent="0.3">
      <c r="A31859" s="17" t="s">
        <v>345</v>
      </c>
      <c r="B31859" s="17" t="s">
        <v>95905</v>
      </c>
      <c r="C31859" s="17" t="s">
        <v>346</v>
      </c>
      <c r="D31859">
        <v>1964</v>
      </c>
      <c r="E31859">
        <v>1.2769999999999999</v>
      </c>
      <c r="F31859" s="17" t="s">
        <v>51</v>
      </c>
      <c r="G31859" s="17" t="s">
        <v>52</v>
      </c>
      <c r="H31859" s="17" t="s">
        <v>2275</v>
      </c>
      <c r="I31859" s="17" t="s">
        <v>50</v>
      </c>
      <c r="J31859" s="17" t="s">
        <v>51</v>
      </c>
      <c r="K31859" s="17" t="s">
        <v>52</v>
      </c>
      <c r="L31859" s="17" t="s">
        <v>43049</v>
      </c>
      <c r="M31859" s="17" t="s">
        <v>2219</v>
      </c>
      <c r="N31859" s="17" t="s">
        <v>43079</v>
      </c>
      <c r="O31859" s="17" t="s">
        <v>43079</v>
      </c>
      <c r="P31859" s="17" t="s">
        <v>346</v>
      </c>
      <c r="Q31859" s="17" t="s">
        <v>48403</v>
      </c>
      <c r="R31859" s="17" t="s">
        <v>1190</v>
      </c>
      <c r="S31859">
        <v>1100293</v>
      </c>
      <c r="T31859">
        <v>0.262924432222511</v>
      </c>
      <c r="U31859">
        <v>50</v>
      </c>
      <c r="V31859" s="17" t="s">
        <v>107706</v>
      </c>
      <c r="W31859" s="17" t="s">
        <v>2178</v>
      </c>
      <c r="X31859">
        <v>3.05</v>
      </c>
      <c r="Y31859" s="17" t="s">
        <v>107707</v>
      </c>
      <c r="Z31859" s="17" t="s">
        <v>2179</v>
      </c>
      <c r="AA31859" s="17" t="s">
        <v>41239</v>
      </c>
    </row>
    <row r="31860" spans="1:27" x14ac:dyDescent="0.3">
      <c r="A31860" s="17" t="s">
        <v>345</v>
      </c>
      <c r="B31860" s="17" t="s">
        <v>95905</v>
      </c>
      <c r="C31860" s="17" t="s">
        <v>346</v>
      </c>
      <c r="D31860">
        <v>1964</v>
      </c>
      <c r="E31860">
        <v>1.38</v>
      </c>
      <c r="F31860" s="17" t="s">
        <v>5602</v>
      </c>
      <c r="G31860" s="17" t="s">
        <v>5603</v>
      </c>
      <c r="H31860" s="17" t="s">
        <v>5604</v>
      </c>
      <c r="I31860" s="17" t="s">
        <v>346</v>
      </c>
      <c r="J31860" s="17" t="s">
        <v>346</v>
      </c>
      <c r="K31860" s="17" t="s">
        <v>346</v>
      </c>
      <c r="L31860" s="17" t="s">
        <v>49095</v>
      </c>
      <c r="M31860" s="17" t="s">
        <v>2219</v>
      </c>
      <c r="N31860" s="17" t="s">
        <v>46510</v>
      </c>
      <c r="O31860" s="17" t="s">
        <v>46510</v>
      </c>
      <c r="P31860" s="17" t="s">
        <v>346</v>
      </c>
      <c r="Q31860" s="17" t="s">
        <v>44246</v>
      </c>
      <c r="R31860" s="17" t="s">
        <v>1190</v>
      </c>
      <c r="S31860">
        <v>784359</v>
      </c>
      <c r="T31860">
        <v>0.18742929813569301</v>
      </c>
      <c r="U31860">
        <v>50</v>
      </c>
      <c r="V31860" s="17" t="s">
        <v>107708</v>
      </c>
      <c r="W31860" s="17" t="s">
        <v>2178</v>
      </c>
      <c r="X31860">
        <v>3.05</v>
      </c>
      <c r="Y31860" s="17" t="s">
        <v>107709</v>
      </c>
      <c r="Z31860" s="17" t="s">
        <v>2179</v>
      </c>
      <c r="AA31860" s="17" t="s">
        <v>41240</v>
      </c>
    </row>
    <row r="31861" spans="1:27" x14ac:dyDescent="0.3">
      <c r="A31861" s="17" t="s">
        <v>345</v>
      </c>
      <c r="B31861" s="17" t="s">
        <v>95905</v>
      </c>
      <c r="C31861" s="17" t="s">
        <v>346</v>
      </c>
      <c r="D31861">
        <v>1972</v>
      </c>
      <c r="E31861">
        <v>1.319</v>
      </c>
      <c r="F31861" s="17" t="s">
        <v>20277</v>
      </c>
      <c r="G31861" s="17" t="s">
        <v>20278</v>
      </c>
      <c r="H31861" s="17" t="s">
        <v>2273</v>
      </c>
      <c r="I31861" s="17" t="s">
        <v>346</v>
      </c>
      <c r="J31861" s="17" t="s">
        <v>346</v>
      </c>
      <c r="K31861" s="17" t="s">
        <v>346</v>
      </c>
      <c r="L31861" s="17" t="s">
        <v>43044</v>
      </c>
      <c r="M31861" s="17" t="s">
        <v>2219</v>
      </c>
      <c r="N31861" s="17" t="s">
        <v>43905</v>
      </c>
      <c r="O31861" s="17" t="s">
        <v>43905</v>
      </c>
      <c r="P31861" s="17" t="s">
        <v>346</v>
      </c>
      <c r="Q31861" s="17" t="s">
        <v>46525</v>
      </c>
      <c r="R31861" s="17" t="s">
        <v>1190</v>
      </c>
      <c r="S31861">
        <v>1864145</v>
      </c>
      <c r="T31861">
        <v>0.44545340714285397</v>
      </c>
      <c r="U31861">
        <v>50</v>
      </c>
      <c r="V31861" s="17" t="s">
        <v>107710</v>
      </c>
      <c r="W31861" s="17" t="s">
        <v>2178</v>
      </c>
      <c r="X31861">
        <v>3.05</v>
      </c>
      <c r="Y31861" s="17" t="s">
        <v>107711</v>
      </c>
      <c r="Z31861" s="17" t="s">
        <v>2179</v>
      </c>
      <c r="AA31861" s="17" t="s">
        <v>41241</v>
      </c>
    </row>
    <row r="31862" spans="1:27" x14ac:dyDescent="0.3">
      <c r="A31862" s="17" t="s">
        <v>345</v>
      </c>
      <c r="B31862" s="17" t="s">
        <v>95905</v>
      </c>
      <c r="C31862" s="17" t="s">
        <v>346</v>
      </c>
      <c r="D31862">
        <v>1984</v>
      </c>
      <c r="E31862">
        <v>1.454</v>
      </c>
      <c r="F31862" s="17" t="s">
        <v>5971</v>
      </c>
      <c r="G31862" s="17" t="s">
        <v>346</v>
      </c>
      <c r="H31862" s="17" t="s">
        <v>5972</v>
      </c>
      <c r="I31862" s="17" t="s">
        <v>346</v>
      </c>
      <c r="J31862" s="17" t="s">
        <v>346</v>
      </c>
      <c r="K31862" s="17" t="s">
        <v>346</v>
      </c>
      <c r="L31862" s="17" t="s">
        <v>49751</v>
      </c>
      <c r="M31862" s="17" t="s">
        <v>2219</v>
      </c>
      <c r="N31862" s="17" t="s">
        <v>44334</v>
      </c>
      <c r="O31862" s="17" t="s">
        <v>44334</v>
      </c>
      <c r="P31862" s="17" t="s">
        <v>346</v>
      </c>
      <c r="Q31862" s="17" t="s">
        <v>42963</v>
      </c>
      <c r="R31862" s="17" t="s">
        <v>1190</v>
      </c>
      <c r="S31862">
        <v>352187</v>
      </c>
      <c r="T31862">
        <v>8.4158098807453396E-2</v>
      </c>
      <c r="U31862">
        <v>50</v>
      </c>
      <c r="V31862" s="17" t="s">
        <v>107712</v>
      </c>
      <c r="W31862" s="17" t="s">
        <v>2178</v>
      </c>
      <c r="X31862">
        <v>3.05</v>
      </c>
      <c r="Y31862" s="17" t="s">
        <v>107713</v>
      </c>
      <c r="Z31862" s="17" t="s">
        <v>2179</v>
      </c>
      <c r="AA31862" s="17" t="s">
        <v>41242</v>
      </c>
    </row>
    <row r="31863" spans="1:27" x14ac:dyDescent="0.3">
      <c r="A31863" s="17" t="s">
        <v>345</v>
      </c>
      <c r="B31863" s="17" t="s">
        <v>95905</v>
      </c>
      <c r="C31863" s="17" t="s">
        <v>346</v>
      </c>
      <c r="D31863">
        <v>1988</v>
      </c>
      <c r="E31863">
        <v>1.325</v>
      </c>
      <c r="F31863" s="17" t="s">
        <v>105</v>
      </c>
      <c r="G31863" s="17" t="s">
        <v>106</v>
      </c>
      <c r="H31863" s="17" t="s">
        <v>6765</v>
      </c>
      <c r="I31863" s="17" t="s">
        <v>104</v>
      </c>
      <c r="J31863" s="17" t="s">
        <v>105</v>
      </c>
      <c r="K31863" s="17" t="s">
        <v>106</v>
      </c>
      <c r="L31863" s="17" t="s">
        <v>51119</v>
      </c>
      <c r="M31863" s="17" t="s">
        <v>2219</v>
      </c>
      <c r="N31863" s="17" t="s">
        <v>43757</v>
      </c>
      <c r="O31863" s="17" t="s">
        <v>43757</v>
      </c>
      <c r="P31863" s="17" t="s">
        <v>346</v>
      </c>
      <c r="Q31863" s="17" t="s">
        <v>44246</v>
      </c>
      <c r="R31863" s="17" t="s">
        <v>1190</v>
      </c>
      <c r="S31863">
        <v>303161</v>
      </c>
      <c r="T31863">
        <v>7.2442916384098194E-2</v>
      </c>
      <c r="U31863">
        <v>50</v>
      </c>
      <c r="V31863" s="17" t="s">
        <v>107714</v>
      </c>
      <c r="W31863" s="17" t="s">
        <v>2178</v>
      </c>
      <c r="X31863">
        <v>3.05</v>
      </c>
      <c r="Y31863" s="17" t="s">
        <v>107715</v>
      </c>
      <c r="Z31863" s="17" t="s">
        <v>2179</v>
      </c>
      <c r="AA31863" s="17" t="s">
        <v>41243</v>
      </c>
    </row>
    <row r="31864" spans="1:27" x14ac:dyDescent="0.3">
      <c r="A31864" s="17" t="s">
        <v>345</v>
      </c>
      <c r="B31864" s="17" t="s">
        <v>95905</v>
      </c>
      <c r="C31864" s="17" t="s">
        <v>346</v>
      </c>
      <c r="D31864">
        <v>1988</v>
      </c>
      <c r="E31864">
        <v>1.4770000000000001</v>
      </c>
      <c r="F31864" s="17" t="s">
        <v>2305</v>
      </c>
      <c r="G31864" s="17" t="s">
        <v>2306</v>
      </c>
      <c r="H31864" s="17" t="s">
        <v>2307</v>
      </c>
      <c r="I31864" s="17" t="s">
        <v>346</v>
      </c>
      <c r="J31864" s="17" t="s">
        <v>346</v>
      </c>
      <c r="K31864" s="17" t="s">
        <v>346</v>
      </c>
      <c r="L31864" s="17" t="s">
        <v>43109</v>
      </c>
      <c r="M31864" s="17" t="s">
        <v>2219</v>
      </c>
      <c r="N31864" s="17" t="s">
        <v>45775</v>
      </c>
      <c r="O31864" s="17" t="s">
        <v>45775</v>
      </c>
      <c r="P31864" s="17" t="s">
        <v>346</v>
      </c>
      <c r="Q31864" s="17" t="s">
        <v>46034</v>
      </c>
      <c r="R31864" s="17" t="s">
        <v>1190</v>
      </c>
      <c r="S31864">
        <v>202707</v>
      </c>
      <c r="T31864">
        <v>4.8438573073289103E-2</v>
      </c>
      <c r="U31864">
        <v>50</v>
      </c>
      <c r="V31864" s="17" t="s">
        <v>107716</v>
      </c>
      <c r="W31864" s="17" t="s">
        <v>2178</v>
      </c>
      <c r="X31864">
        <v>3.05</v>
      </c>
      <c r="Y31864" s="17" t="s">
        <v>107717</v>
      </c>
      <c r="Z31864" s="17" t="s">
        <v>2179</v>
      </c>
      <c r="AA31864" s="17" t="s">
        <v>41244</v>
      </c>
    </row>
    <row r="31865" spans="1:27" x14ac:dyDescent="0.3">
      <c r="A31865" s="17" t="s">
        <v>345</v>
      </c>
      <c r="B31865" s="17" t="s">
        <v>95905</v>
      </c>
      <c r="C31865" s="17" t="s">
        <v>346</v>
      </c>
      <c r="D31865">
        <v>1992</v>
      </c>
      <c r="E31865">
        <v>1.349</v>
      </c>
      <c r="F31865" s="17" t="s">
        <v>81</v>
      </c>
      <c r="G31865" s="17" t="s">
        <v>346</v>
      </c>
      <c r="H31865" s="17" t="s">
        <v>346</v>
      </c>
      <c r="I31865" s="17" t="s">
        <v>80</v>
      </c>
      <c r="J31865" s="17" t="s">
        <v>81</v>
      </c>
      <c r="K31865" s="17" t="s">
        <v>82</v>
      </c>
      <c r="L31865" s="17" t="s">
        <v>346</v>
      </c>
      <c r="M31865" s="17" t="s">
        <v>42967</v>
      </c>
      <c r="N31865" s="17" t="s">
        <v>346</v>
      </c>
      <c r="O31865" s="17" t="s">
        <v>346</v>
      </c>
      <c r="P31865" s="17" t="s">
        <v>42961</v>
      </c>
      <c r="Q31865" s="17" t="s">
        <v>346</v>
      </c>
      <c r="R31865" s="17" t="s">
        <v>1186</v>
      </c>
      <c r="S31865">
        <v>2500714</v>
      </c>
      <c r="T31865">
        <v>0.59756701951287805</v>
      </c>
      <c r="U31865">
        <v>50</v>
      </c>
      <c r="V31865" s="17" t="s">
        <v>107718</v>
      </c>
      <c r="W31865" s="17" t="s">
        <v>2178</v>
      </c>
      <c r="X31865">
        <v>3.05</v>
      </c>
      <c r="Y31865" s="17" t="s">
        <v>107719</v>
      </c>
      <c r="Z31865" s="17" t="s">
        <v>2179</v>
      </c>
      <c r="AA31865" s="17" t="s">
        <v>41245</v>
      </c>
    </row>
    <row r="31866" spans="1:27" x14ac:dyDescent="0.3">
      <c r="A31866" s="17" t="s">
        <v>345</v>
      </c>
      <c r="B31866" s="17" t="s">
        <v>95905</v>
      </c>
      <c r="C31866" s="17" t="s">
        <v>346</v>
      </c>
      <c r="D31866">
        <v>1996</v>
      </c>
      <c r="E31866">
        <v>1.4179999999999999</v>
      </c>
      <c r="F31866" s="17" t="s">
        <v>7689</v>
      </c>
      <c r="G31866" s="17" t="s">
        <v>346</v>
      </c>
      <c r="H31866" s="17" t="s">
        <v>7690</v>
      </c>
      <c r="I31866" s="17" t="s">
        <v>346</v>
      </c>
      <c r="J31866" s="17" t="s">
        <v>346</v>
      </c>
      <c r="K31866" s="17" t="s">
        <v>346</v>
      </c>
      <c r="L31866" s="17" t="s">
        <v>52710</v>
      </c>
      <c r="M31866" s="17" t="s">
        <v>2219</v>
      </c>
      <c r="N31866" s="17" t="s">
        <v>47324</v>
      </c>
      <c r="O31866" s="17" t="s">
        <v>47324</v>
      </c>
      <c r="P31866" s="17" t="s">
        <v>346</v>
      </c>
      <c r="Q31866" s="17" t="s">
        <v>45986</v>
      </c>
      <c r="R31866" s="17" t="s">
        <v>1190</v>
      </c>
      <c r="S31866">
        <v>230368</v>
      </c>
      <c r="T31866">
        <v>5.5048405835750401E-2</v>
      </c>
      <c r="U31866">
        <v>50</v>
      </c>
      <c r="V31866" s="17" t="s">
        <v>107720</v>
      </c>
      <c r="W31866" s="17" t="s">
        <v>2178</v>
      </c>
      <c r="X31866">
        <v>3.05</v>
      </c>
      <c r="Y31866" s="17" t="s">
        <v>107721</v>
      </c>
      <c r="Z31866" s="17" t="s">
        <v>2179</v>
      </c>
      <c r="AA31866" s="17" t="s">
        <v>41246</v>
      </c>
    </row>
    <row r="31867" spans="1:27" x14ac:dyDescent="0.3">
      <c r="A31867" s="17" t="s">
        <v>345</v>
      </c>
      <c r="B31867" s="17" t="s">
        <v>95905</v>
      </c>
      <c r="C31867" s="17" t="s">
        <v>346</v>
      </c>
      <c r="D31867">
        <v>2000</v>
      </c>
      <c r="E31867">
        <v>1.6220000000000001</v>
      </c>
      <c r="F31867" s="17" t="s">
        <v>41247</v>
      </c>
      <c r="G31867" s="17" t="s">
        <v>346</v>
      </c>
      <c r="H31867" s="17" t="s">
        <v>4963</v>
      </c>
      <c r="I31867" s="17" t="s">
        <v>346</v>
      </c>
      <c r="J31867" s="17" t="s">
        <v>346</v>
      </c>
      <c r="K31867" s="17" t="s">
        <v>346</v>
      </c>
      <c r="L31867" s="17" t="s">
        <v>48010</v>
      </c>
      <c r="M31867" s="17" t="s">
        <v>2219</v>
      </c>
      <c r="N31867" s="17" t="s">
        <v>44156</v>
      </c>
      <c r="O31867" s="17" t="s">
        <v>44156</v>
      </c>
      <c r="P31867" s="17" t="s">
        <v>346</v>
      </c>
      <c r="Q31867" s="17" t="s">
        <v>45664</v>
      </c>
      <c r="R31867" s="17" t="s">
        <v>1190</v>
      </c>
      <c r="S31867">
        <v>325633</v>
      </c>
      <c r="T31867">
        <v>7.7812793172284803E-2</v>
      </c>
      <c r="U31867">
        <v>50</v>
      </c>
      <c r="V31867" s="17" t="s">
        <v>107722</v>
      </c>
      <c r="W31867" s="17" t="s">
        <v>2178</v>
      </c>
      <c r="X31867">
        <v>3.05</v>
      </c>
      <c r="Y31867" s="17" t="s">
        <v>107723</v>
      </c>
      <c r="Z31867" s="17" t="s">
        <v>2179</v>
      </c>
      <c r="AA31867" s="17" t="s">
        <v>41248</v>
      </c>
    </row>
    <row r="31868" spans="1:27" x14ac:dyDescent="0.3">
      <c r="A31868" s="17" t="s">
        <v>345</v>
      </c>
      <c r="B31868" s="17" t="s">
        <v>95905</v>
      </c>
      <c r="C31868" s="17" t="s">
        <v>346</v>
      </c>
      <c r="D31868">
        <v>2000</v>
      </c>
      <c r="E31868">
        <v>1.8420000000000001</v>
      </c>
      <c r="F31868" s="17" t="s">
        <v>2208</v>
      </c>
      <c r="G31868" s="17" t="s">
        <v>346</v>
      </c>
      <c r="H31868" s="17" t="s">
        <v>346</v>
      </c>
      <c r="I31868" s="17" t="s">
        <v>346</v>
      </c>
      <c r="J31868" s="17" t="s">
        <v>346</v>
      </c>
      <c r="K31868" s="17" t="s">
        <v>346</v>
      </c>
      <c r="L31868" s="17" t="s">
        <v>346</v>
      </c>
      <c r="M31868" s="17" t="s">
        <v>346</v>
      </c>
      <c r="N31868" s="17" t="s">
        <v>346</v>
      </c>
      <c r="O31868" s="17" t="s">
        <v>346</v>
      </c>
      <c r="P31868" s="17" t="s">
        <v>346</v>
      </c>
      <c r="Q31868" s="17" t="s">
        <v>346</v>
      </c>
      <c r="R31868" s="17" t="s">
        <v>1192</v>
      </c>
      <c r="S31868">
        <v>503369</v>
      </c>
      <c r="T31868">
        <v>0.12028433201284799</v>
      </c>
      <c r="U31868">
        <v>50</v>
      </c>
      <c r="V31868" s="17" t="s">
        <v>107724</v>
      </c>
      <c r="W31868" s="17" t="s">
        <v>2178</v>
      </c>
      <c r="X31868">
        <v>3.05</v>
      </c>
      <c r="Y31868" s="17" t="s">
        <v>107725</v>
      </c>
      <c r="Z31868" s="17" t="s">
        <v>2179</v>
      </c>
      <c r="AA31868" s="17" t="s">
        <v>41249</v>
      </c>
    </row>
    <row r="31869" spans="1:27" x14ac:dyDescent="0.3">
      <c r="A31869" s="17" t="s">
        <v>345</v>
      </c>
      <c r="B31869" s="17" t="s">
        <v>95905</v>
      </c>
      <c r="C31869" s="17" t="s">
        <v>346</v>
      </c>
      <c r="D31869">
        <v>2004</v>
      </c>
      <c r="E31869">
        <v>2.0289999999999999</v>
      </c>
      <c r="F31869" s="17" t="s">
        <v>41250</v>
      </c>
      <c r="G31869" s="17" t="s">
        <v>346</v>
      </c>
      <c r="H31869" s="17" t="s">
        <v>41251</v>
      </c>
      <c r="I31869" s="17" t="s">
        <v>346</v>
      </c>
      <c r="J31869" s="17" t="s">
        <v>346</v>
      </c>
      <c r="K31869" s="17" t="s">
        <v>346</v>
      </c>
      <c r="L31869" s="17" t="s">
        <v>107726</v>
      </c>
      <c r="M31869" s="17" t="s">
        <v>2219</v>
      </c>
      <c r="N31869" s="17" t="s">
        <v>43915</v>
      </c>
      <c r="O31869" s="17" t="s">
        <v>43064</v>
      </c>
      <c r="P31869" s="17" t="s">
        <v>346</v>
      </c>
      <c r="Q31869" s="17" t="s">
        <v>44580</v>
      </c>
      <c r="R31869" s="17" t="s">
        <v>1190</v>
      </c>
      <c r="S31869">
        <v>25078</v>
      </c>
      <c r="T31869">
        <v>5.9926027987782498E-3</v>
      </c>
      <c r="U31869">
        <v>50</v>
      </c>
      <c r="V31869" s="17" t="s">
        <v>107727</v>
      </c>
      <c r="W31869" s="17" t="s">
        <v>2178</v>
      </c>
      <c r="X31869">
        <v>3.05</v>
      </c>
      <c r="Y31869" s="17" t="s">
        <v>107728</v>
      </c>
      <c r="Z31869" s="17" t="s">
        <v>2179</v>
      </c>
      <c r="AA31869" s="17" t="s">
        <v>41252</v>
      </c>
    </row>
    <row r="31870" spans="1:27" x14ac:dyDescent="0.3">
      <c r="A31870" s="17" t="s">
        <v>345</v>
      </c>
      <c r="B31870" s="17" t="s">
        <v>95905</v>
      </c>
      <c r="C31870" s="17" t="s">
        <v>346</v>
      </c>
      <c r="D31870">
        <v>2008</v>
      </c>
      <c r="E31870">
        <v>1.4179999999999999</v>
      </c>
      <c r="F31870" s="17" t="s">
        <v>3062</v>
      </c>
      <c r="G31870" s="17" t="s">
        <v>3063</v>
      </c>
      <c r="H31870" s="17" t="s">
        <v>3064</v>
      </c>
      <c r="I31870" s="17" t="s">
        <v>346</v>
      </c>
      <c r="J31870" s="17" t="s">
        <v>346</v>
      </c>
      <c r="K31870" s="17" t="s">
        <v>346</v>
      </c>
      <c r="L31870" s="17" t="s">
        <v>44549</v>
      </c>
      <c r="M31870" s="17" t="s">
        <v>2219</v>
      </c>
      <c r="N31870" s="17" t="s">
        <v>45817</v>
      </c>
      <c r="O31870" s="17" t="s">
        <v>43409</v>
      </c>
      <c r="P31870" s="17" t="s">
        <v>346</v>
      </c>
      <c r="Q31870" s="17" t="s">
        <v>43573</v>
      </c>
      <c r="R31870" s="17" t="s">
        <v>1190</v>
      </c>
      <c r="S31870">
        <v>367463</v>
      </c>
      <c r="T31870">
        <v>8.7808429788956602E-2</v>
      </c>
      <c r="U31870">
        <v>50</v>
      </c>
      <c r="V31870" s="17" t="s">
        <v>107729</v>
      </c>
      <c r="W31870" s="17" t="s">
        <v>2178</v>
      </c>
      <c r="X31870">
        <v>3.05</v>
      </c>
      <c r="Y31870" s="17" t="s">
        <v>107730</v>
      </c>
      <c r="Z31870" s="17" t="s">
        <v>2179</v>
      </c>
      <c r="AA31870" s="17" t="s">
        <v>41253</v>
      </c>
    </row>
    <row r="31871" spans="1:27" x14ac:dyDescent="0.3">
      <c r="A31871" s="17" t="s">
        <v>345</v>
      </c>
      <c r="B31871" s="17" t="s">
        <v>95905</v>
      </c>
      <c r="C31871" s="17" t="s">
        <v>346</v>
      </c>
      <c r="D31871">
        <v>2016</v>
      </c>
      <c r="E31871">
        <v>1.3120000000000001</v>
      </c>
      <c r="F31871" s="17" t="s">
        <v>2623</v>
      </c>
      <c r="G31871" s="17" t="s">
        <v>2624</v>
      </c>
      <c r="H31871" s="17" t="s">
        <v>2625</v>
      </c>
      <c r="I31871" s="17" t="s">
        <v>346</v>
      </c>
      <c r="J31871" s="17" t="s">
        <v>346</v>
      </c>
      <c r="K31871" s="17" t="s">
        <v>346</v>
      </c>
      <c r="L31871" s="17" t="s">
        <v>43659</v>
      </c>
      <c r="M31871" s="17" t="s">
        <v>2219</v>
      </c>
      <c r="N31871" s="17" t="s">
        <v>44329</v>
      </c>
      <c r="O31871" s="17" t="s">
        <v>44329</v>
      </c>
      <c r="P31871" s="17" t="s">
        <v>346</v>
      </c>
      <c r="Q31871" s="17" t="s">
        <v>50333</v>
      </c>
      <c r="R31871" s="17" t="s">
        <v>1190</v>
      </c>
      <c r="S31871">
        <v>886212</v>
      </c>
      <c r="T31871">
        <v>0.211767944473677</v>
      </c>
      <c r="U31871">
        <v>50</v>
      </c>
      <c r="V31871" s="17" t="s">
        <v>107731</v>
      </c>
      <c r="W31871" s="17" t="s">
        <v>2178</v>
      </c>
      <c r="X31871">
        <v>3.05</v>
      </c>
      <c r="Y31871" s="17" t="s">
        <v>107732</v>
      </c>
      <c r="Z31871" s="17" t="s">
        <v>2179</v>
      </c>
      <c r="AA31871" s="17" t="s">
        <v>41254</v>
      </c>
    </row>
    <row r="31872" spans="1:27" x14ac:dyDescent="0.3">
      <c r="A31872" s="17" t="s">
        <v>345</v>
      </c>
      <c r="B31872" s="17" t="s">
        <v>95905</v>
      </c>
      <c r="C31872" s="17" t="s">
        <v>346</v>
      </c>
      <c r="D31872">
        <v>2020</v>
      </c>
      <c r="E31872">
        <v>3.4630000000000001</v>
      </c>
      <c r="F31872" s="17" t="s">
        <v>35173</v>
      </c>
      <c r="G31872" s="17" t="s">
        <v>346</v>
      </c>
      <c r="H31872" s="17" t="s">
        <v>346</v>
      </c>
      <c r="I31872" s="17" t="s">
        <v>346</v>
      </c>
      <c r="J31872" s="17" t="s">
        <v>346</v>
      </c>
      <c r="K31872" s="17" t="s">
        <v>346</v>
      </c>
      <c r="L31872" s="17" t="s">
        <v>346</v>
      </c>
      <c r="M31872" s="17" t="s">
        <v>346</v>
      </c>
      <c r="N31872" s="17" t="s">
        <v>346</v>
      </c>
      <c r="O31872" s="17" t="s">
        <v>346</v>
      </c>
      <c r="P31872" s="17" t="s">
        <v>346</v>
      </c>
      <c r="Q31872" s="17" t="s">
        <v>346</v>
      </c>
      <c r="R31872" s="17" t="s">
        <v>1192</v>
      </c>
      <c r="S31872">
        <v>335199</v>
      </c>
      <c r="T31872">
        <v>8.0098670769107205E-2</v>
      </c>
      <c r="U31872">
        <v>50</v>
      </c>
      <c r="V31872" s="17" t="s">
        <v>107733</v>
      </c>
      <c r="W31872" s="17" t="s">
        <v>2178</v>
      </c>
      <c r="X31872">
        <v>3.05</v>
      </c>
      <c r="Y31872" s="17" t="s">
        <v>107734</v>
      </c>
      <c r="Z31872" s="17" t="s">
        <v>2179</v>
      </c>
      <c r="AA31872" s="17" t="s">
        <v>41255</v>
      </c>
    </row>
    <row r="31873" spans="1:27" x14ac:dyDescent="0.3">
      <c r="A31873" s="17" t="s">
        <v>345</v>
      </c>
      <c r="B31873" s="17" t="s">
        <v>95905</v>
      </c>
      <c r="C31873" s="17" t="s">
        <v>346</v>
      </c>
      <c r="D31873">
        <v>2024</v>
      </c>
      <c r="E31873">
        <v>1.343</v>
      </c>
      <c r="F31873" s="17" t="s">
        <v>5274</v>
      </c>
      <c r="G31873" s="17" t="s">
        <v>346</v>
      </c>
      <c r="H31873" s="17" t="s">
        <v>5275</v>
      </c>
      <c r="I31873" s="17" t="s">
        <v>346</v>
      </c>
      <c r="J31873" s="17" t="s">
        <v>346</v>
      </c>
      <c r="K31873" s="17" t="s">
        <v>346</v>
      </c>
      <c r="L31873" s="17" t="s">
        <v>48580</v>
      </c>
      <c r="M31873" s="17" t="s">
        <v>2219</v>
      </c>
      <c r="N31873" s="17" t="s">
        <v>45123</v>
      </c>
      <c r="O31873" s="17" t="s">
        <v>45123</v>
      </c>
      <c r="P31873" s="17" t="s">
        <v>346</v>
      </c>
      <c r="Q31873" s="17" t="s">
        <v>49648</v>
      </c>
      <c r="R31873" s="17" t="s">
        <v>1190</v>
      </c>
      <c r="S31873">
        <v>979947</v>
      </c>
      <c r="T31873">
        <v>0.23416672521151399</v>
      </c>
      <c r="U31873">
        <v>50</v>
      </c>
      <c r="V31873" s="17" t="s">
        <v>107735</v>
      </c>
      <c r="W31873" s="17" t="s">
        <v>2178</v>
      </c>
      <c r="X31873">
        <v>3.05</v>
      </c>
      <c r="Y31873" s="17" t="s">
        <v>107736</v>
      </c>
      <c r="Z31873" s="17" t="s">
        <v>2179</v>
      </c>
      <c r="AA31873" s="17" t="s">
        <v>41256</v>
      </c>
    </row>
    <row r="31874" spans="1:27" x14ac:dyDescent="0.3">
      <c r="A31874" s="17" t="s">
        <v>345</v>
      </c>
      <c r="B31874" s="17" t="s">
        <v>95905</v>
      </c>
      <c r="C31874" s="17" t="s">
        <v>346</v>
      </c>
      <c r="D31874">
        <v>2024</v>
      </c>
      <c r="E31874">
        <v>1.889</v>
      </c>
      <c r="F31874" s="17" t="s">
        <v>2208</v>
      </c>
      <c r="G31874" s="17" t="s">
        <v>346</v>
      </c>
      <c r="H31874" s="17" t="s">
        <v>346</v>
      </c>
      <c r="I31874" s="17" t="s">
        <v>346</v>
      </c>
      <c r="J31874" s="17" t="s">
        <v>346</v>
      </c>
      <c r="K31874" s="17" t="s">
        <v>346</v>
      </c>
      <c r="L31874" s="17" t="s">
        <v>346</v>
      </c>
      <c r="M31874" s="17" t="s">
        <v>346</v>
      </c>
      <c r="N31874" s="17" t="s">
        <v>346</v>
      </c>
      <c r="O31874" s="17" t="s">
        <v>346</v>
      </c>
      <c r="P31874" s="17" t="s">
        <v>346</v>
      </c>
      <c r="Q31874" s="17" t="s">
        <v>346</v>
      </c>
      <c r="R31874" s="17" t="s">
        <v>1192</v>
      </c>
      <c r="S31874">
        <v>761978</v>
      </c>
      <c r="T31874">
        <v>0.182081166576579</v>
      </c>
      <c r="U31874">
        <v>50</v>
      </c>
      <c r="V31874" s="17" t="s">
        <v>107737</v>
      </c>
      <c r="W31874" s="17" t="s">
        <v>2178</v>
      </c>
      <c r="X31874">
        <v>3.05</v>
      </c>
      <c r="Y31874" s="17" t="s">
        <v>107738</v>
      </c>
      <c r="Z31874" s="17" t="s">
        <v>2179</v>
      </c>
      <c r="AA31874" s="17" t="s">
        <v>41257</v>
      </c>
    </row>
    <row r="31875" spans="1:27" x14ac:dyDescent="0.3">
      <c r="A31875" s="17" t="s">
        <v>345</v>
      </c>
      <c r="B31875" s="17" t="s">
        <v>95905</v>
      </c>
      <c r="C31875" s="17" t="s">
        <v>346</v>
      </c>
      <c r="D31875">
        <v>2032</v>
      </c>
      <c r="E31875">
        <v>1.3540000000000001</v>
      </c>
      <c r="F31875" s="17" t="s">
        <v>41258</v>
      </c>
      <c r="G31875" s="17" t="s">
        <v>346</v>
      </c>
      <c r="H31875" s="17" t="s">
        <v>2617</v>
      </c>
      <c r="I31875" s="17" t="s">
        <v>346</v>
      </c>
      <c r="J31875" s="17" t="s">
        <v>346</v>
      </c>
      <c r="K31875" s="17" t="s">
        <v>346</v>
      </c>
      <c r="L31875" s="17" t="s">
        <v>43644</v>
      </c>
      <c r="M31875" s="17" t="s">
        <v>2219</v>
      </c>
      <c r="N31875" s="17" t="s">
        <v>44604</v>
      </c>
      <c r="O31875" s="17" t="s">
        <v>44122</v>
      </c>
      <c r="P31875" s="17" t="s">
        <v>346</v>
      </c>
      <c r="Q31875" s="17" t="s">
        <v>47825</v>
      </c>
      <c r="R31875" s="17" t="s">
        <v>1190</v>
      </c>
      <c r="S31875">
        <v>345476</v>
      </c>
      <c r="T31875">
        <v>8.2554447902971395E-2</v>
      </c>
      <c r="U31875">
        <v>50</v>
      </c>
      <c r="V31875" s="17" t="s">
        <v>107739</v>
      </c>
      <c r="W31875" s="17" t="s">
        <v>2178</v>
      </c>
      <c r="X31875">
        <v>3.05</v>
      </c>
      <c r="Y31875" s="17" t="s">
        <v>107740</v>
      </c>
      <c r="Z31875" s="17" t="s">
        <v>2179</v>
      </c>
      <c r="AA31875" s="17" t="s">
        <v>41259</v>
      </c>
    </row>
    <row r="31876" spans="1:27" x14ac:dyDescent="0.3">
      <c r="A31876" s="17" t="s">
        <v>345</v>
      </c>
      <c r="B31876" s="17" t="s">
        <v>95905</v>
      </c>
      <c r="C31876" s="17" t="s">
        <v>346</v>
      </c>
      <c r="D31876">
        <v>2032</v>
      </c>
      <c r="E31876">
        <v>1.415</v>
      </c>
      <c r="F31876" s="17" t="s">
        <v>4755</v>
      </c>
      <c r="G31876" s="17" t="s">
        <v>346</v>
      </c>
      <c r="H31876" s="17" t="s">
        <v>4756</v>
      </c>
      <c r="I31876" s="17" t="s">
        <v>346</v>
      </c>
      <c r="J31876" s="17" t="s">
        <v>346</v>
      </c>
      <c r="K31876" s="17" t="s">
        <v>346</v>
      </c>
      <c r="L31876" s="17" t="s">
        <v>47663</v>
      </c>
      <c r="M31876" s="17" t="s">
        <v>2219</v>
      </c>
      <c r="N31876" s="17" t="s">
        <v>43635</v>
      </c>
      <c r="O31876" s="17" t="s">
        <v>43635</v>
      </c>
      <c r="P31876" s="17" t="s">
        <v>346</v>
      </c>
      <c r="Q31876" s="17" t="s">
        <v>48400</v>
      </c>
      <c r="R31876" s="17" t="s">
        <v>1190</v>
      </c>
      <c r="S31876">
        <v>89076</v>
      </c>
      <c r="T31876">
        <v>2.1285472801019702E-2</v>
      </c>
      <c r="U31876">
        <v>50</v>
      </c>
      <c r="V31876" s="17" t="s">
        <v>107741</v>
      </c>
      <c r="W31876" s="17" t="s">
        <v>2178</v>
      </c>
      <c r="X31876">
        <v>3.05</v>
      </c>
      <c r="Y31876" s="17" t="s">
        <v>107742</v>
      </c>
      <c r="Z31876" s="17" t="s">
        <v>2179</v>
      </c>
      <c r="AA31876" s="17" t="s">
        <v>41260</v>
      </c>
    </row>
    <row r="31877" spans="1:27" x14ac:dyDescent="0.3">
      <c r="A31877" s="17" t="s">
        <v>345</v>
      </c>
      <c r="B31877" s="17" t="s">
        <v>95905</v>
      </c>
      <c r="C31877" s="17" t="s">
        <v>346</v>
      </c>
      <c r="D31877">
        <v>2040</v>
      </c>
      <c r="E31877">
        <v>1.516</v>
      </c>
      <c r="F31877" s="17" t="s">
        <v>6417</v>
      </c>
      <c r="G31877" s="17" t="s">
        <v>6418</v>
      </c>
      <c r="H31877" s="17" t="s">
        <v>6419</v>
      </c>
      <c r="I31877" s="17" t="s">
        <v>346</v>
      </c>
      <c r="J31877" s="17" t="s">
        <v>346</v>
      </c>
      <c r="K31877" s="17" t="s">
        <v>346</v>
      </c>
      <c r="L31877" s="17" t="s">
        <v>50526</v>
      </c>
      <c r="M31877" s="17" t="s">
        <v>2219</v>
      </c>
      <c r="N31877" s="17" t="s">
        <v>45949</v>
      </c>
      <c r="O31877" s="17" t="s">
        <v>47290</v>
      </c>
      <c r="P31877" s="17" t="s">
        <v>346</v>
      </c>
      <c r="Q31877" s="17" t="s">
        <v>44522</v>
      </c>
      <c r="R31877" s="17" t="s">
        <v>1190</v>
      </c>
      <c r="S31877">
        <v>31982</v>
      </c>
      <c r="T31877">
        <v>7.64237270557963E-3</v>
      </c>
      <c r="U31877">
        <v>50</v>
      </c>
      <c r="V31877" s="17" t="s">
        <v>107743</v>
      </c>
      <c r="W31877" s="17" t="s">
        <v>2178</v>
      </c>
      <c r="X31877">
        <v>3.05</v>
      </c>
      <c r="Y31877" s="17" t="s">
        <v>107744</v>
      </c>
      <c r="Z31877" s="17" t="s">
        <v>2179</v>
      </c>
      <c r="AA31877" s="17" t="s">
        <v>41261</v>
      </c>
    </row>
    <row r="31878" spans="1:27" x14ac:dyDescent="0.3">
      <c r="A31878" s="17" t="s">
        <v>345</v>
      </c>
      <c r="B31878" s="17" t="s">
        <v>95905</v>
      </c>
      <c r="C31878" s="17" t="s">
        <v>346</v>
      </c>
      <c r="D31878">
        <v>2044</v>
      </c>
      <c r="E31878">
        <v>1.381</v>
      </c>
      <c r="F31878" s="17" t="s">
        <v>84</v>
      </c>
      <c r="G31878" s="17" t="s">
        <v>346</v>
      </c>
      <c r="H31878" s="17" t="s">
        <v>346</v>
      </c>
      <c r="I31878" s="17" t="s">
        <v>83</v>
      </c>
      <c r="J31878" s="17" t="s">
        <v>84</v>
      </c>
      <c r="K31878" s="17" t="s">
        <v>85</v>
      </c>
      <c r="L31878" s="17" t="s">
        <v>346</v>
      </c>
      <c r="M31878" s="17" t="s">
        <v>43114</v>
      </c>
      <c r="N31878" s="17" t="s">
        <v>346</v>
      </c>
      <c r="O31878" s="17" t="s">
        <v>346</v>
      </c>
      <c r="P31878" s="17" t="s">
        <v>42877</v>
      </c>
      <c r="Q31878" s="17" t="s">
        <v>346</v>
      </c>
      <c r="R31878" s="17" t="s">
        <v>1186</v>
      </c>
      <c r="S31878">
        <v>3424297</v>
      </c>
      <c r="T31878">
        <v>0.81826508437865797</v>
      </c>
      <c r="U31878">
        <v>50</v>
      </c>
      <c r="V31878" s="17" t="s">
        <v>107745</v>
      </c>
      <c r="W31878" s="17" t="s">
        <v>2178</v>
      </c>
      <c r="X31878">
        <v>3.05</v>
      </c>
      <c r="Y31878" s="17" t="s">
        <v>107746</v>
      </c>
      <c r="Z31878" s="17" t="s">
        <v>2179</v>
      </c>
      <c r="AA31878" s="17" t="s">
        <v>41262</v>
      </c>
    </row>
    <row r="31879" spans="1:27" x14ac:dyDescent="0.3">
      <c r="A31879" s="17" t="s">
        <v>345</v>
      </c>
      <c r="B31879" s="17" t="s">
        <v>95905</v>
      </c>
      <c r="C31879" s="17" t="s">
        <v>346</v>
      </c>
      <c r="D31879">
        <v>2056</v>
      </c>
      <c r="E31879">
        <v>1.3169999999999999</v>
      </c>
      <c r="F31879" s="17" t="s">
        <v>105</v>
      </c>
      <c r="G31879" s="17" t="s">
        <v>106</v>
      </c>
      <c r="H31879" s="17" t="s">
        <v>6765</v>
      </c>
      <c r="I31879" s="17" t="s">
        <v>104</v>
      </c>
      <c r="J31879" s="17" t="s">
        <v>105</v>
      </c>
      <c r="K31879" s="17" t="s">
        <v>106</v>
      </c>
      <c r="L31879" s="17" t="s">
        <v>51119</v>
      </c>
      <c r="M31879" s="17" t="s">
        <v>2219</v>
      </c>
      <c r="N31879" s="17" t="s">
        <v>43580</v>
      </c>
      <c r="O31879" s="17" t="s">
        <v>43580</v>
      </c>
      <c r="P31879" s="17" t="s">
        <v>346</v>
      </c>
      <c r="Q31879" s="17" t="s">
        <v>45144</v>
      </c>
      <c r="R31879" s="17" t="s">
        <v>1190</v>
      </c>
      <c r="S31879">
        <v>595875</v>
      </c>
      <c r="T31879">
        <v>0.14238943267892101</v>
      </c>
      <c r="U31879">
        <v>50</v>
      </c>
      <c r="V31879" s="17" t="s">
        <v>107747</v>
      </c>
      <c r="W31879" s="17" t="s">
        <v>2178</v>
      </c>
      <c r="X31879">
        <v>3.05</v>
      </c>
      <c r="Y31879" s="17" t="s">
        <v>107748</v>
      </c>
      <c r="Z31879" s="17" t="s">
        <v>2179</v>
      </c>
      <c r="AA31879" s="17" t="s">
        <v>41263</v>
      </c>
    </row>
    <row r="31880" spans="1:27" x14ac:dyDescent="0.3">
      <c r="A31880" s="17" t="s">
        <v>345</v>
      </c>
      <c r="B31880" s="17" t="s">
        <v>95905</v>
      </c>
      <c r="C31880" s="17" t="s">
        <v>346</v>
      </c>
      <c r="D31880">
        <v>2060</v>
      </c>
      <c r="E31880">
        <v>1.488</v>
      </c>
      <c r="F31880" s="17" t="s">
        <v>34531</v>
      </c>
      <c r="G31880" s="17" t="s">
        <v>346</v>
      </c>
      <c r="H31880" s="17" t="s">
        <v>34532</v>
      </c>
      <c r="I31880" s="17" t="s">
        <v>346</v>
      </c>
      <c r="J31880" s="17" t="s">
        <v>346</v>
      </c>
      <c r="K31880" s="17" t="s">
        <v>346</v>
      </c>
      <c r="L31880" s="17" t="s">
        <v>95888</v>
      </c>
      <c r="M31880" s="17" t="s">
        <v>2219</v>
      </c>
      <c r="N31880" s="17" t="s">
        <v>44156</v>
      </c>
      <c r="O31880" s="17" t="s">
        <v>46237</v>
      </c>
      <c r="P31880" s="17" t="s">
        <v>346</v>
      </c>
      <c r="Q31880" s="17" t="s">
        <v>50946</v>
      </c>
      <c r="R31880" s="17" t="s">
        <v>1190</v>
      </c>
      <c r="S31880">
        <v>596819</v>
      </c>
      <c r="T31880">
        <v>0.142615009560732</v>
      </c>
      <c r="U31880">
        <v>50</v>
      </c>
      <c r="V31880" s="17" t="s">
        <v>107749</v>
      </c>
      <c r="W31880" s="17" t="s">
        <v>2178</v>
      </c>
      <c r="X31880">
        <v>3.05</v>
      </c>
      <c r="Y31880" s="17" t="s">
        <v>107750</v>
      </c>
      <c r="Z31880" s="17" t="s">
        <v>2179</v>
      </c>
      <c r="AA31880" s="17" t="s">
        <v>41264</v>
      </c>
    </row>
    <row r="31881" spans="1:27" x14ac:dyDescent="0.3">
      <c r="A31881" s="17" t="s">
        <v>345</v>
      </c>
      <c r="B31881" s="17" t="s">
        <v>95905</v>
      </c>
      <c r="C31881" s="17" t="s">
        <v>346</v>
      </c>
      <c r="D31881">
        <v>2064</v>
      </c>
      <c r="E31881">
        <v>2.1970000000000001</v>
      </c>
      <c r="F31881" s="17" t="s">
        <v>94019</v>
      </c>
      <c r="G31881" s="17" t="s">
        <v>346</v>
      </c>
      <c r="H31881" s="17" t="s">
        <v>33365</v>
      </c>
      <c r="I31881" s="17" t="s">
        <v>346</v>
      </c>
      <c r="J31881" s="17" t="s">
        <v>346</v>
      </c>
      <c r="K31881" s="17" t="s">
        <v>346</v>
      </c>
      <c r="L31881" s="17" t="s">
        <v>94020</v>
      </c>
      <c r="M31881" s="17" t="s">
        <v>44858</v>
      </c>
      <c r="N31881" s="17" t="s">
        <v>46070</v>
      </c>
      <c r="O31881" s="17" t="s">
        <v>43204</v>
      </c>
      <c r="P31881" s="17" t="s">
        <v>346</v>
      </c>
      <c r="Q31881" s="17" t="s">
        <v>48030</v>
      </c>
      <c r="R31881" s="17" t="s">
        <v>1190</v>
      </c>
      <c r="S31881">
        <v>259374</v>
      </c>
      <c r="T31881">
        <v>6.1979637863079598E-2</v>
      </c>
      <c r="U31881">
        <v>50</v>
      </c>
      <c r="V31881" s="17" t="s">
        <v>107751</v>
      </c>
      <c r="W31881" s="17" t="s">
        <v>2178</v>
      </c>
      <c r="X31881">
        <v>3.05</v>
      </c>
      <c r="Y31881" s="17" t="s">
        <v>107752</v>
      </c>
      <c r="Z31881" s="17" t="s">
        <v>2179</v>
      </c>
      <c r="AA31881" s="17" t="s">
        <v>41265</v>
      </c>
    </row>
    <row r="31882" spans="1:27" x14ac:dyDescent="0.3">
      <c r="A31882" s="17" t="s">
        <v>345</v>
      </c>
      <c r="B31882" s="17" t="s">
        <v>95905</v>
      </c>
      <c r="C31882" s="17" t="s">
        <v>346</v>
      </c>
      <c r="D31882">
        <v>2068</v>
      </c>
      <c r="E31882">
        <v>1.93</v>
      </c>
      <c r="F31882" s="17" t="s">
        <v>2208</v>
      </c>
      <c r="G31882" s="17" t="s">
        <v>346</v>
      </c>
      <c r="H31882" s="17" t="s">
        <v>346</v>
      </c>
      <c r="I31882" s="17" t="s">
        <v>346</v>
      </c>
      <c r="J31882" s="17" t="s">
        <v>346</v>
      </c>
      <c r="K31882" s="17" t="s">
        <v>346</v>
      </c>
      <c r="L31882" s="17" t="s">
        <v>346</v>
      </c>
      <c r="M31882" s="17" t="s">
        <v>346</v>
      </c>
      <c r="N31882" s="17" t="s">
        <v>346</v>
      </c>
      <c r="O31882" s="17" t="s">
        <v>346</v>
      </c>
      <c r="P31882" s="17" t="s">
        <v>346</v>
      </c>
      <c r="Q31882" s="17" t="s">
        <v>346</v>
      </c>
      <c r="R31882" s="17" t="s">
        <v>1192</v>
      </c>
      <c r="S31882">
        <v>335889</v>
      </c>
      <c r="T31882">
        <v>8.0263552176362898E-2</v>
      </c>
      <c r="U31882">
        <v>50</v>
      </c>
      <c r="V31882" s="17" t="s">
        <v>107753</v>
      </c>
      <c r="W31882" s="17" t="s">
        <v>2178</v>
      </c>
      <c r="X31882">
        <v>3.05</v>
      </c>
      <c r="Y31882" s="17" t="s">
        <v>107754</v>
      </c>
      <c r="Z31882" s="17" t="s">
        <v>2179</v>
      </c>
      <c r="AA31882" s="17" t="s">
        <v>41266</v>
      </c>
    </row>
    <row r="31883" spans="1:27" x14ac:dyDescent="0.3">
      <c r="A31883" s="17" t="s">
        <v>345</v>
      </c>
      <c r="B31883" s="17" t="s">
        <v>95905</v>
      </c>
      <c r="C31883" s="17" t="s">
        <v>346</v>
      </c>
      <c r="D31883">
        <v>2076</v>
      </c>
      <c r="E31883">
        <v>1.3819999999999999</v>
      </c>
      <c r="F31883" s="17" t="s">
        <v>10500</v>
      </c>
      <c r="G31883" s="17" t="s">
        <v>346</v>
      </c>
      <c r="H31883" s="17" t="s">
        <v>10501</v>
      </c>
      <c r="I31883" s="17" t="s">
        <v>346</v>
      </c>
      <c r="J31883" s="17" t="s">
        <v>346</v>
      </c>
      <c r="K31883" s="17" t="s">
        <v>346</v>
      </c>
      <c r="L31883" s="17" t="s">
        <v>73753</v>
      </c>
      <c r="M31883" s="17" t="s">
        <v>2219</v>
      </c>
      <c r="N31883" s="17" t="s">
        <v>43298</v>
      </c>
      <c r="O31883" s="17" t="s">
        <v>43298</v>
      </c>
      <c r="P31883" s="17" t="s">
        <v>346</v>
      </c>
      <c r="Q31883" s="17" t="s">
        <v>44246</v>
      </c>
      <c r="R31883" s="17" t="s">
        <v>1190</v>
      </c>
      <c r="S31883">
        <v>1034834</v>
      </c>
      <c r="T31883">
        <v>0.24728244376229699</v>
      </c>
      <c r="U31883">
        <v>50</v>
      </c>
      <c r="V31883" s="17" t="s">
        <v>107755</v>
      </c>
      <c r="W31883" s="17" t="s">
        <v>2178</v>
      </c>
      <c r="X31883">
        <v>3.05</v>
      </c>
      <c r="Y31883" s="17" t="s">
        <v>107756</v>
      </c>
      <c r="Z31883" s="17" t="s">
        <v>2179</v>
      </c>
      <c r="AA31883" s="17" t="s">
        <v>41267</v>
      </c>
    </row>
    <row r="31884" spans="1:27" x14ac:dyDescent="0.3">
      <c r="A31884" s="17" t="s">
        <v>345</v>
      </c>
      <c r="B31884" s="17" t="s">
        <v>95905</v>
      </c>
      <c r="C31884" s="17" t="s">
        <v>346</v>
      </c>
      <c r="D31884">
        <v>2092</v>
      </c>
      <c r="E31884">
        <v>1.4239999999999999</v>
      </c>
      <c r="F31884" s="17" t="s">
        <v>87</v>
      </c>
      <c r="G31884" s="17" t="s">
        <v>346</v>
      </c>
      <c r="H31884" s="17" t="s">
        <v>346</v>
      </c>
      <c r="I31884" s="17" t="s">
        <v>86</v>
      </c>
      <c r="J31884" s="17" t="s">
        <v>87</v>
      </c>
      <c r="K31884" s="17" t="s">
        <v>88</v>
      </c>
      <c r="L31884" s="17" t="s">
        <v>346</v>
      </c>
      <c r="M31884" s="17" t="s">
        <v>43088</v>
      </c>
      <c r="N31884" s="17" t="s">
        <v>346</v>
      </c>
      <c r="O31884" s="17" t="s">
        <v>346</v>
      </c>
      <c r="P31884" s="17" t="s">
        <v>43538</v>
      </c>
      <c r="Q31884" s="17" t="s">
        <v>346</v>
      </c>
      <c r="R31884" s="17" t="s">
        <v>1186</v>
      </c>
      <c r="S31884">
        <v>2794394</v>
      </c>
      <c r="T31884">
        <v>0.667744369777859</v>
      </c>
      <c r="U31884">
        <v>50</v>
      </c>
      <c r="V31884" s="17" t="s">
        <v>107757</v>
      </c>
      <c r="W31884" s="17" t="s">
        <v>2178</v>
      </c>
      <c r="X31884">
        <v>3.05</v>
      </c>
      <c r="Y31884" s="17" t="s">
        <v>107758</v>
      </c>
      <c r="Z31884" s="17" t="s">
        <v>2179</v>
      </c>
      <c r="AA31884" s="17" t="s">
        <v>41268</v>
      </c>
    </row>
    <row r="31885" spans="1:27" x14ac:dyDescent="0.3">
      <c r="A31885" s="17" t="s">
        <v>345</v>
      </c>
      <c r="B31885" s="17" t="s">
        <v>95905</v>
      </c>
      <c r="C31885" s="17" t="s">
        <v>346</v>
      </c>
      <c r="D31885">
        <v>2092</v>
      </c>
      <c r="E31885">
        <v>1.5740000000000001</v>
      </c>
      <c r="F31885" s="17" t="s">
        <v>5126</v>
      </c>
      <c r="G31885" s="17" t="s">
        <v>5127</v>
      </c>
      <c r="H31885" s="17" t="s">
        <v>2317</v>
      </c>
      <c r="I31885" s="17" t="s">
        <v>346</v>
      </c>
      <c r="J31885" s="17" t="s">
        <v>346</v>
      </c>
      <c r="K31885" s="17" t="s">
        <v>346</v>
      </c>
      <c r="L31885" s="17" t="s">
        <v>43127</v>
      </c>
      <c r="M31885" s="17" t="s">
        <v>2219</v>
      </c>
      <c r="N31885" s="17" t="s">
        <v>42892</v>
      </c>
      <c r="O31885" s="17" t="s">
        <v>42892</v>
      </c>
      <c r="P31885" s="17" t="s">
        <v>346</v>
      </c>
      <c r="Q31885" s="17" t="s">
        <v>44198</v>
      </c>
      <c r="R31885" s="17" t="s">
        <v>1190</v>
      </c>
      <c r="S31885">
        <v>134530</v>
      </c>
      <c r="T31885">
        <v>3.2147095243625398E-2</v>
      </c>
      <c r="U31885">
        <v>50</v>
      </c>
      <c r="V31885" s="17" t="s">
        <v>107759</v>
      </c>
      <c r="W31885" s="17" t="s">
        <v>2178</v>
      </c>
      <c r="X31885">
        <v>3.05</v>
      </c>
      <c r="Y31885" s="17" t="s">
        <v>107760</v>
      </c>
      <c r="Z31885" s="17" t="s">
        <v>2179</v>
      </c>
      <c r="AA31885" s="17" t="s">
        <v>41269</v>
      </c>
    </row>
    <row r="31886" spans="1:27" x14ac:dyDescent="0.3">
      <c r="A31886" s="17" t="s">
        <v>345</v>
      </c>
      <c r="B31886" s="17" t="s">
        <v>95905</v>
      </c>
      <c r="C31886" s="17" t="s">
        <v>346</v>
      </c>
      <c r="D31886">
        <v>2100</v>
      </c>
      <c r="E31886">
        <v>1.39</v>
      </c>
      <c r="F31886" s="17" t="s">
        <v>2679</v>
      </c>
      <c r="G31886" s="17" t="s">
        <v>2680</v>
      </c>
      <c r="H31886" s="17" t="s">
        <v>2273</v>
      </c>
      <c r="I31886" s="17" t="s">
        <v>346</v>
      </c>
      <c r="J31886" s="17" t="s">
        <v>346</v>
      </c>
      <c r="K31886" s="17" t="s">
        <v>346</v>
      </c>
      <c r="L31886" s="17" t="s">
        <v>43044</v>
      </c>
      <c r="M31886" s="17" t="s">
        <v>2219</v>
      </c>
      <c r="N31886" s="17" t="s">
        <v>46148</v>
      </c>
      <c r="O31886" s="17" t="s">
        <v>46148</v>
      </c>
      <c r="P31886" s="17" t="s">
        <v>346</v>
      </c>
      <c r="Q31886" s="17" t="s">
        <v>46067</v>
      </c>
      <c r="R31886" s="17" t="s">
        <v>1190</v>
      </c>
      <c r="S31886">
        <v>137813</v>
      </c>
      <c r="T31886">
        <v>3.2931596200176501E-2</v>
      </c>
      <c r="U31886">
        <v>50</v>
      </c>
      <c r="V31886" s="17" t="s">
        <v>107761</v>
      </c>
      <c r="W31886" s="17" t="s">
        <v>2178</v>
      </c>
      <c r="X31886">
        <v>3.05</v>
      </c>
      <c r="Y31886" s="17" t="s">
        <v>107762</v>
      </c>
      <c r="Z31886" s="17" t="s">
        <v>2179</v>
      </c>
      <c r="AA31886" s="17" t="s">
        <v>41270</v>
      </c>
    </row>
    <row r="31887" spans="1:27" x14ac:dyDescent="0.3">
      <c r="A31887" s="17" t="s">
        <v>345</v>
      </c>
      <c r="B31887" s="17" t="s">
        <v>95905</v>
      </c>
      <c r="C31887" s="17" t="s">
        <v>346</v>
      </c>
      <c r="D31887">
        <v>2108</v>
      </c>
      <c r="E31887">
        <v>1.5229999999999999</v>
      </c>
      <c r="F31887" s="17" t="s">
        <v>2606</v>
      </c>
      <c r="G31887" s="17" t="s">
        <v>2607</v>
      </c>
      <c r="H31887" s="17" t="s">
        <v>2608</v>
      </c>
      <c r="I31887" s="17" t="s">
        <v>346</v>
      </c>
      <c r="J31887" s="17" t="s">
        <v>346</v>
      </c>
      <c r="K31887" s="17" t="s">
        <v>346</v>
      </c>
      <c r="L31887" s="17" t="s">
        <v>43623</v>
      </c>
      <c r="M31887" s="17" t="s">
        <v>2219</v>
      </c>
      <c r="N31887" s="17" t="s">
        <v>46418</v>
      </c>
      <c r="O31887" s="17" t="s">
        <v>46418</v>
      </c>
      <c r="P31887" s="17" t="s">
        <v>346</v>
      </c>
      <c r="Q31887" s="17" t="s">
        <v>43794</v>
      </c>
      <c r="R31887" s="17" t="s">
        <v>1190</v>
      </c>
      <c r="S31887">
        <v>152178</v>
      </c>
      <c r="T31887">
        <v>3.636423593239E-2</v>
      </c>
      <c r="U31887">
        <v>50</v>
      </c>
      <c r="V31887" s="17" t="s">
        <v>107763</v>
      </c>
      <c r="W31887" s="17" t="s">
        <v>2178</v>
      </c>
      <c r="X31887">
        <v>3.05</v>
      </c>
      <c r="Y31887" s="17" t="s">
        <v>107764</v>
      </c>
      <c r="Z31887" s="17" t="s">
        <v>2179</v>
      </c>
      <c r="AA31887" s="17" t="s">
        <v>41271</v>
      </c>
    </row>
    <row r="31888" spans="1:27" x14ac:dyDescent="0.3">
      <c r="A31888" s="17" t="s">
        <v>345</v>
      </c>
      <c r="B31888" s="17" t="s">
        <v>95905</v>
      </c>
      <c r="C31888" s="17" t="s">
        <v>346</v>
      </c>
      <c r="D31888">
        <v>2112</v>
      </c>
      <c r="E31888">
        <v>1.431</v>
      </c>
      <c r="F31888" s="17" t="s">
        <v>5274</v>
      </c>
      <c r="G31888" s="17" t="s">
        <v>346</v>
      </c>
      <c r="H31888" s="17" t="s">
        <v>5275</v>
      </c>
      <c r="I31888" s="17" t="s">
        <v>346</v>
      </c>
      <c r="J31888" s="17" t="s">
        <v>346</v>
      </c>
      <c r="K31888" s="17" t="s">
        <v>346</v>
      </c>
      <c r="L31888" s="17" t="s">
        <v>48580</v>
      </c>
      <c r="M31888" s="17" t="s">
        <v>2219</v>
      </c>
      <c r="N31888" s="17" t="s">
        <v>43570</v>
      </c>
      <c r="O31888" s="17" t="s">
        <v>43570</v>
      </c>
      <c r="P31888" s="17" t="s">
        <v>346</v>
      </c>
      <c r="Q31888" s="17" t="s">
        <v>48300</v>
      </c>
      <c r="R31888" s="17" t="s">
        <v>1190</v>
      </c>
      <c r="S31888">
        <v>203144</v>
      </c>
      <c r="T31888">
        <v>4.8542997964550999E-2</v>
      </c>
      <c r="U31888">
        <v>50</v>
      </c>
      <c r="V31888" s="17" t="s">
        <v>107765</v>
      </c>
      <c r="W31888" s="17" t="s">
        <v>2178</v>
      </c>
      <c r="X31888">
        <v>3.05</v>
      </c>
      <c r="Y31888" s="17" t="s">
        <v>107766</v>
      </c>
      <c r="Z31888" s="17" t="s">
        <v>2179</v>
      </c>
      <c r="AA31888" s="17" t="s">
        <v>41272</v>
      </c>
    </row>
    <row r="31889" spans="1:27" x14ac:dyDescent="0.3">
      <c r="A31889" s="17" t="s">
        <v>345</v>
      </c>
      <c r="B31889" s="17" t="s">
        <v>95905</v>
      </c>
      <c r="C31889" s="17" t="s">
        <v>346</v>
      </c>
      <c r="D31889">
        <v>2116</v>
      </c>
      <c r="E31889">
        <v>2.4409999999999998</v>
      </c>
      <c r="F31889" s="17" t="s">
        <v>2499</v>
      </c>
      <c r="G31889" s="17" t="s">
        <v>2500</v>
      </c>
      <c r="H31889" s="17" t="s">
        <v>2501</v>
      </c>
      <c r="I31889" s="17" t="s">
        <v>346</v>
      </c>
      <c r="J31889" s="17" t="s">
        <v>346</v>
      </c>
      <c r="K31889" s="17" t="s">
        <v>346</v>
      </c>
      <c r="L31889" s="17" t="s">
        <v>43444</v>
      </c>
      <c r="M31889" s="17" t="s">
        <v>2219</v>
      </c>
      <c r="N31889" s="17" t="s">
        <v>43176</v>
      </c>
      <c r="O31889" s="17" t="s">
        <v>43176</v>
      </c>
      <c r="P31889" s="17" t="s">
        <v>346</v>
      </c>
      <c r="Q31889" s="17" t="s">
        <v>44173</v>
      </c>
      <c r="R31889" s="17" t="s">
        <v>1190</v>
      </c>
      <c r="S31889">
        <v>235956</v>
      </c>
      <c r="T31889">
        <v>5.6383706275959899E-2</v>
      </c>
      <c r="U31889">
        <v>50</v>
      </c>
      <c r="V31889" s="17" t="s">
        <v>107767</v>
      </c>
      <c r="W31889" s="17" t="s">
        <v>2178</v>
      </c>
      <c r="X31889">
        <v>3.05</v>
      </c>
      <c r="Y31889" s="17" t="s">
        <v>107768</v>
      </c>
      <c r="Z31889" s="17" t="s">
        <v>2179</v>
      </c>
      <c r="AA31889" s="17" t="s">
        <v>41273</v>
      </c>
    </row>
    <row r="31890" spans="1:27" x14ac:dyDescent="0.3">
      <c r="A31890" s="17" t="s">
        <v>345</v>
      </c>
      <c r="B31890" s="17" t="s">
        <v>95905</v>
      </c>
      <c r="C31890" s="17" t="s">
        <v>346</v>
      </c>
      <c r="D31890">
        <v>2128</v>
      </c>
      <c r="E31890">
        <v>1.4490000000000001</v>
      </c>
      <c r="F31890" s="17" t="s">
        <v>5274</v>
      </c>
      <c r="G31890" s="17" t="s">
        <v>346</v>
      </c>
      <c r="H31890" s="17" t="s">
        <v>5275</v>
      </c>
      <c r="I31890" s="17" t="s">
        <v>346</v>
      </c>
      <c r="J31890" s="17" t="s">
        <v>346</v>
      </c>
      <c r="K31890" s="17" t="s">
        <v>346</v>
      </c>
      <c r="L31890" s="17" t="s">
        <v>48580</v>
      </c>
      <c r="M31890" s="17" t="s">
        <v>2219</v>
      </c>
      <c r="N31890" s="17" t="s">
        <v>43521</v>
      </c>
      <c r="O31890" s="17" t="s">
        <v>43521</v>
      </c>
      <c r="P31890" s="17" t="s">
        <v>346</v>
      </c>
      <c r="Q31890" s="17" t="s">
        <v>45317</v>
      </c>
      <c r="R31890" s="17" t="s">
        <v>1190</v>
      </c>
      <c r="S31890">
        <v>767063</v>
      </c>
      <c r="T31890">
        <v>0.183296270860485</v>
      </c>
      <c r="U31890">
        <v>50</v>
      </c>
      <c r="V31890" s="17" t="s">
        <v>107769</v>
      </c>
      <c r="W31890" s="17" t="s">
        <v>2178</v>
      </c>
      <c r="X31890">
        <v>3.05</v>
      </c>
      <c r="Y31890" s="17" t="s">
        <v>107770</v>
      </c>
      <c r="Z31890" s="17" t="s">
        <v>2179</v>
      </c>
      <c r="AA31890" s="17" t="s">
        <v>41274</v>
      </c>
    </row>
    <row r="31891" spans="1:27" x14ac:dyDescent="0.3">
      <c r="A31891" s="17" t="s">
        <v>345</v>
      </c>
      <c r="B31891" s="17" t="s">
        <v>95905</v>
      </c>
      <c r="C31891" s="17" t="s">
        <v>346</v>
      </c>
      <c r="D31891">
        <v>2136</v>
      </c>
      <c r="E31891">
        <v>1.599</v>
      </c>
      <c r="F31891" s="17" t="s">
        <v>36190</v>
      </c>
      <c r="G31891" s="17" t="s">
        <v>346</v>
      </c>
      <c r="H31891" s="17" t="s">
        <v>2527</v>
      </c>
      <c r="I31891" s="17" t="s">
        <v>346</v>
      </c>
      <c r="J31891" s="17" t="s">
        <v>346</v>
      </c>
      <c r="K31891" s="17" t="s">
        <v>346</v>
      </c>
      <c r="L31891" s="17" t="s">
        <v>43486</v>
      </c>
      <c r="M31891" s="17" t="s">
        <v>2219</v>
      </c>
      <c r="N31891" s="17" t="s">
        <v>44733</v>
      </c>
      <c r="O31891" s="17" t="s">
        <v>44733</v>
      </c>
      <c r="P31891" s="17" t="s">
        <v>346</v>
      </c>
      <c r="Q31891" s="17" t="s">
        <v>43461</v>
      </c>
      <c r="R31891" s="17" t="s">
        <v>1190</v>
      </c>
      <c r="S31891">
        <v>221068</v>
      </c>
      <c r="T31891">
        <v>5.2826091216217799E-2</v>
      </c>
      <c r="U31891">
        <v>50</v>
      </c>
      <c r="V31891" s="17" t="s">
        <v>107771</v>
      </c>
      <c r="W31891" s="17" t="s">
        <v>2178</v>
      </c>
      <c r="X31891">
        <v>3.05</v>
      </c>
      <c r="Y31891" s="17" t="s">
        <v>107772</v>
      </c>
      <c r="Z31891" s="17" t="s">
        <v>2179</v>
      </c>
      <c r="AA31891" s="17" t="s">
        <v>41275</v>
      </c>
    </row>
    <row r="31892" spans="1:27" x14ac:dyDescent="0.3">
      <c r="A31892" s="17" t="s">
        <v>345</v>
      </c>
      <c r="B31892" s="17" t="s">
        <v>95905</v>
      </c>
      <c r="C31892" s="17" t="s">
        <v>346</v>
      </c>
      <c r="D31892">
        <v>2140</v>
      </c>
      <c r="E31892">
        <v>1.4770000000000001</v>
      </c>
      <c r="F31892" s="17" t="s">
        <v>90</v>
      </c>
      <c r="G31892" s="17" t="s">
        <v>346</v>
      </c>
      <c r="H31892" s="17" t="s">
        <v>346</v>
      </c>
      <c r="I31892" s="17" t="s">
        <v>89</v>
      </c>
      <c r="J31892" s="17" t="s">
        <v>90</v>
      </c>
      <c r="K31892" s="17" t="s">
        <v>91</v>
      </c>
      <c r="L31892" s="17" t="s">
        <v>346</v>
      </c>
      <c r="M31892" s="17" t="s">
        <v>44236</v>
      </c>
      <c r="N31892" s="17" t="s">
        <v>346</v>
      </c>
      <c r="O31892" s="17" t="s">
        <v>346</v>
      </c>
      <c r="P31892" s="17" t="s">
        <v>43079</v>
      </c>
      <c r="Q31892" s="17" t="s">
        <v>346</v>
      </c>
      <c r="R31892" s="17" t="s">
        <v>1186</v>
      </c>
      <c r="S31892">
        <v>2972580</v>
      </c>
      <c r="T31892">
        <v>0.71032343997098102</v>
      </c>
      <c r="U31892">
        <v>50</v>
      </c>
      <c r="V31892" s="17" t="s">
        <v>107773</v>
      </c>
      <c r="W31892" s="17" t="s">
        <v>2178</v>
      </c>
      <c r="X31892">
        <v>3.05</v>
      </c>
      <c r="Y31892" s="17" t="s">
        <v>107774</v>
      </c>
      <c r="Z31892" s="17" t="s">
        <v>2179</v>
      </c>
      <c r="AA31892" s="17" t="s">
        <v>41276</v>
      </c>
    </row>
    <row r="31893" spans="1:27" x14ac:dyDescent="0.3">
      <c r="A31893" s="17" t="s">
        <v>345</v>
      </c>
      <c r="B31893" s="17" t="s">
        <v>95905</v>
      </c>
      <c r="C31893" s="17" t="s">
        <v>346</v>
      </c>
      <c r="D31893">
        <v>2140</v>
      </c>
      <c r="E31893">
        <v>1.64</v>
      </c>
      <c r="F31893" s="17" t="s">
        <v>6417</v>
      </c>
      <c r="G31893" s="17" t="s">
        <v>6418</v>
      </c>
      <c r="H31893" s="17" t="s">
        <v>6419</v>
      </c>
      <c r="I31893" s="17" t="s">
        <v>346</v>
      </c>
      <c r="J31893" s="17" t="s">
        <v>346</v>
      </c>
      <c r="K31893" s="17" t="s">
        <v>346</v>
      </c>
      <c r="L31893" s="17" t="s">
        <v>50526</v>
      </c>
      <c r="M31893" s="17" t="s">
        <v>2219</v>
      </c>
      <c r="N31893" s="17" t="s">
        <v>43453</v>
      </c>
      <c r="O31893" s="17" t="s">
        <v>44058</v>
      </c>
      <c r="P31893" s="17" t="s">
        <v>346</v>
      </c>
      <c r="Q31893" s="17" t="s">
        <v>46353</v>
      </c>
      <c r="R31893" s="17" t="s">
        <v>1190</v>
      </c>
      <c r="S31893">
        <v>144445</v>
      </c>
      <c r="T31893">
        <v>3.4516369378320602E-2</v>
      </c>
      <c r="U31893">
        <v>50</v>
      </c>
      <c r="V31893" s="17" t="s">
        <v>107775</v>
      </c>
      <c r="W31893" s="17" t="s">
        <v>2178</v>
      </c>
      <c r="X31893">
        <v>3.05</v>
      </c>
      <c r="Y31893" s="17" t="s">
        <v>107776</v>
      </c>
      <c r="Z31893" s="17" t="s">
        <v>2179</v>
      </c>
      <c r="AA31893" s="17" t="s">
        <v>41277</v>
      </c>
    </row>
    <row r="31894" spans="1:27" x14ac:dyDescent="0.3">
      <c r="A31894" s="17" t="s">
        <v>345</v>
      </c>
      <c r="B31894" s="17" t="s">
        <v>95905</v>
      </c>
      <c r="C31894" s="17" t="s">
        <v>346</v>
      </c>
      <c r="D31894">
        <v>2160</v>
      </c>
      <c r="E31894">
        <v>2.52</v>
      </c>
      <c r="F31894" s="17" t="s">
        <v>43421</v>
      </c>
      <c r="G31894" s="17" t="s">
        <v>2486</v>
      </c>
      <c r="H31894" s="17" t="s">
        <v>2487</v>
      </c>
      <c r="I31894" s="17" t="s">
        <v>346</v>
      </c>
      <c r="J31894" s="17" t="s">
        <v>346</v>
      </c>
      <c r="K31894" s="17" t="s">
        <v>346</v>
      </c>
      <c r="L31894" s="17" t="s">
        <v>43422</v>
      </c>
      <c r="M31894" s="17" t="s">
        <v>2219</v>
      </c>
      <c r="N31894" s="17" t="s">
        <v>46298</v>
      </c>
      <c r="O31894" s="17" t="s">
        <v>46298</v>
      </c>
      <c r="P31894" s="17" t="s">
        <v>346</v>
      </c>
      <c r="Q31894" s="17" t="s">
        <v>43723</v>
      </c>
      <c r="R31894" s="17" t="s">
        <v>1190</v>
      </c>
      <c r="S31894">
        <v>243204</v>
      </c>
      <c r="T31894">
        <v>5.8115677927827798E-2</v>
      </c>
      <c r="U31894">
        <v>50</v>
      </c>
      <c r="V31894" s="17" t="s">
        <v>107777</v>
      </c>
      <c r="W31894" s="17" t="s">
        <v>2178</v>
      </c>
      <c r="X31894">
        <v>3.05</v>
      </c>
      <c r="Y31894" s="17" t="s">
        <v>107778</v>
      </c>
      <c r="Z31894" s="17" t="s">
        <v>2179</v>
      </c>
      <c r="AA31894" s="17" t="s">
        <v>41278</v>
      </c>
    </row>
    <row r="31895" spans="1:27" x14ac:dyDescent="0.3">
      <c r="A31895" s="17" t="s">
        <v>345</v>
      </c>
      <c r="B31895" s="17" t="s">
        <v>95905</v>
      </c>
      <c r="C31895" s="17" t="s">
        <v>346</v>
      </c>
      <c r="D31895">
        <v>2168</v>
      </c>
      <c r="E31895">
        <v>1.5</v>
      </c>
      <c r="F31895" s="17" t="s">
        <v>11986</v>
      </c>
      <c r="G31895" s="17" t="s">
        <v>346</v>
      </c>
      <c r="H31895" s="17" t="s">
        <v>11987</v>
      </c>
      <c r="I31895" s="17" t="s">
        <v>346</v>
      </c>
      <c r="J31895" s="17" t="s">
        <v>346</v>
      </c>
      <c r="K31895" s="17" t="s">
        <v>346</v>
      </c>
      <c r="L31895" s="17" t="s">
        <v>76025</v>
      </c>
      <c r="M31895" s="17" t="s">
        <v>2219</v>
      </c>
      <c r="N31895" s="17" t="s">
        <v>42944</v>
      </c>
      <c r="O31895" s="17" t="s">
        <v>42944</v>
      </c>
      <c r="P31895" s="17" t="s">
        <v>346</v>
      </c>
      <c r="Q31895" s="17" t="s">
        <v>44246</v>
      </c>
      <c r="R31895" s="17" t="s">
        <v>1190</v>
      </c>
      <c r="S31895">
        <v>511125</v>
      </c>
      <c r="T31895">
        <v>0.122137694613826</v>
      </c>
      <c r="U31895">
        <v>50</v>
      </c>
      <c r="V31895" s="17" t="s">
        <v>107779</v>
      </c>
      <c r="W31895" s="17" t="s">
        <v>2178</v>
      </c>
      <c r="X31895">
        <v>3.05</v>
      </c>
      <c r="Y31895" s="17" t="s">
        <v>107780</v>
      </c>
      <c r="Z31895" s="17" t="s">
        <v>2179</v>
      </c>
      <c r="AA31895" s="17" t="s">
        <v>41279</v>
      </c>
    </row>
    <row r="31896" spans="1:27" x14ac:dyDescent="0.3">
      <c r="A31896" s="17" t="s">
        <v>345</v>
      </c>
      <c r="B31896" s="17" t="s">
        <v>95905</v>
      </c>
      <c r="C31896" s="17" t="s">
        <v>346</v>
      </c>
      <c r="D31896">
        <v>2184</v>
      </c>
      <c r="E31896">
        <v>1.5489999999999999</v>
      </c>
      <c r="F31896" s="17" t="s">
        <v>93</v>
      </c>
      <c r="G31896" s="17" t="s">
        <v>346</v>
      </c>
      <c r="H31896" s="17" t="s">
        <v>346</v>
      </c>
      <c r="I31896" s="17" t="s">
        <v>92</v>
      </c>
      <c r="J31896" s="17" t="s">
        <v>93</v>
      </c>
      <c r="K31896" s="17" t="s">
        <v>94</v>
      </c>
      <c r="L31896" s="17" t="s">
        <v>346</v>
      </c>
      <c r="M31896" s="17" t="s">
        <v>43839</v>
      </c>
      <c r="N31896" s="17" t="s">
        <v>346</v>
      </c>
      <c r="O31896" s="17" t="s">
        <v>346</v>
      </c>
      <c r="P31896" s="17" t="s">
        <v>42881</v>
      </c>
      <c r="Q31896" s="17" t="s">
        <v>346</v>
      </c>
      <c r="R31896" s="17" t="s">
        <v>1186</v>
      </c>
      <c r="S31896">
        <v>2559492</v>
      </c>
      <c r="T31896">
        <v>0.61161252582544601</v>
      </c>
      <c r="U31896">
        <v>50</v>
      </c>
      <c r="V31896" s="17" t="s">
        <v>107781</v>
      </c>
      <c r="W31896" s="17" t="s">
        <v>2178</v>
      </c>
      <c r="X31896">
        <v>3.05</v>
      </c>
      <c r="Y31896" s="17" t="s">
        <v>107782</v>
      </c>
      <c r="Z31896" s="17" t="s">
        <v>2179</v>
      </c>
      <c r="AA31896" s="17" t="s">
        <v>41280</v>
      </c>
    </row>
    <row r="31897" spans="1:27" x14ac:dyDescent="0.3">
      <c r="A31897" s="17" t="s">
        <v>345</v>
      </c>
      <c r="B31897" s="17" t="s">
        <v>95905</v>
      </c>
      <c r="C31897" s="17" t="s">
        <v>346</v>
      </c>
      <c r="D31897">
        <v>2188</v>
      </c>
      <c r="E31897">
        <v>1.7190000000000001</v>
      </c>
      <c r="F31897" s="17" t="s">
        <v>6417</v>
      </c>
      <c r="G31897" s="17" t="s">
        <v>6418</v>
      </c>
      <c r="H31897" s="17" t="s">
        <v>6419</v>
      </c>
      <c r="I31897" s="17" t="s">
        <v>346</v>
      </c>
      <c r="J31897" s="17" t="s">
        <v>346</v>
      </c>
      <c r="K31897" s="17" t="s">
        <v>346</v>
      </c>
      <c r="L31897" s="17" t="s">
        <v>50526</v>
      </c>
      <c r="M31897" s="17" t="s">
        <v>2219</v>
      </c>
      <c r="N31897" s="17" t="s">
        <v>43336</v>
      </c>
      <c r="O31897" s="17" t="s">
        <v>43580</v>
      </c>
      <c r="P31897" s="17" t="s">
        <v>346</v>
      </c>
      <c r="Q31897" s="17" t="s">
        <v>50333</v>
      </c>
      <c r="R31897" s="17" t="s">
        <v>1190</v>
      </c>
      <c r="S31897">
        <v>109782</v>
      </c>
      <c r="T31897">
        <v>2.6233348770056401E-2</v>
      </c>
      <c r="U31897">
        <v>50</v>
      </c>
      <c r="V31897" s="17" t="s">
        <v>107783</v>
      </c>
      <c r="W31897" s="17" t="s">
        <v>2178</v>
      </c>
      <c r="X31897">
        <v>3.05</v>
      </c>
      <c r="Y31897" s="17" t="s">
        <v>107784</v>
      </c>
      <c r="Z31897" s="17" t="s">
        <v>2179</v>
      </c>
      <c r="AA31897" s="17" t="s">
        <v>41281</v>
      </c>
    </row>
    <row r="31898" spans="1:27" x14ac:dyDescent="0.3">
      <c r="A31898" s="17" t="s">
        <v>345</v>
      </c>
      <c r="B31898" s="17" t="s">
        <v>95905</v>
      </c>
      <c r="C31898" s="17" t="s">
        <v>346</v>
      </c>
      <c r="D31898">
        <v>2200</v>
      </c>
      <c r="E31898">
        <v>1.58</v>
      </c>
      <c r="F31898" s="17" t="s">
        <v>2606</v>
      </c>
      <c r="G31898" s="17" t="s">
        <v>2607</v>
      </c>
      <c r="H31898" s="17" t="s">
        <v>2608</v>
      </c>
      <c r="I31898" s="17" t="s">
        <v>346</v>
      </c>
      <c r="J31898" s="17" t="s">
        <v>346</v>
      </c>
      <c r="K31898" s="17" t="s">
        <v>346</v>
      </c>
      <c r="L31898" s="17" t="s">
        <v>43623</v>
      </c>
      <c r="M31898" s="17" t="s">
        <v>2219</v>
      </c>
      <c r="N31898" s="17" t="s">
        <v>43702</v>
      </c>
      <c r="O31898" s="17" t="s">
        <v>43702</v>
      </c>
      <c r="P31898" s="17" t="s">
        <v>346</v>
      </c>
      <c r="Q31898" s="17" t="s">
        <v>53397</v>
      </c>
      <c r="R31898" s="17" t="s">
        <v>1190</v>
      </c>
      <c r="S31898">
        <v>994869</v>
      </c>
      <c r="T31898">
        <v>0.23773246486233801</v>
      </c>
      <c r="U31898">
        <v>50</v>
      </c>
      <c r="V31898" s="17" t="s">
        <v>107785</v>
      </c>
      <c r="W31898" s="17" t="s">
        <v>2178</v>
      </c>
      <c r="X31898">
        <v>3.05</v>
      </c>
      <c r="Y31898" s="17" t="s">
        <v>107786</v>
      </c>
      <c r="Z31898" s="17" t="s">
        <v>2179</v>
      </c>
      <c r="AA31898" s="17" t="s">
        <v>41282</v>
      </c>
    </row>
    <row r="31899" spans="1:27" x14ac:dyDescent="0.3">
      <c r="A31899" s="17" t="s">
        <v>345</v>
      </c>
      <c r="B31899" s="17" t="s">
        <v>95905</v>
      </c>
      <c r="C31899" s="17" t="s">
        <v>346</v>
      </c>
      <c r="D31899">
        <v>2212</v>
      </c>
      <c r="E31899">
        <v>1.575</v>
      </c>
      <c r="F31899" s="17" t="s">
        <v>4104</v>
      </c>
      <c r="G31899" s="17" t="s">
        <v>346</v>
      </c>
      <c r="H31899" s="17" t="s">
        <v>4105</v>
      </c>
      <c r="I31899" s="17" t="s">
        <v>346</v>
      </c>
      <c r="J31899" s="17" t="s">
        <v>346</v>
      </c>
      <c r="K31899" s="17" t="s">
        <v>346</v>
      </c>
      <c r="L31899" s="17" t="s">
        <v>46457</v>
      </c>
      <c r="M31899" s="17" t="s">
        <v>2219</v>
      </c>
      <c r="N31899" s="17" t="s">
        <v>43026</v>
      </c>
      <c r="O31899" s="17" t="s">
        <v>44051</v>
      </c>
      <c r="P31899" s="17" t="s">
        <v>346</v>
      </c>
      <c r="Q31899" s="17" t="s">
        <v>52782</v>
      </c>
      <c r="R31899" s="17" t="s">
        <v>1190</v>
      </c>
      <c r="S31899">
        <v>1343365</v>
      </c>
      <c r="T31899">
        <v>0.32100856762025498</v>
      </c>
      <c r="U31899">
        <v>50</v>
      </c>
      <c r="V31899" s="17" t="s">
        <v>107787</v>
      </c>
      <c r="W31899" s="17" t="s">
        <v>2178</v>
      </c>
      <c r="X31899">
        <v>3.05</v>
      </c>
      <c r="Y31899" s="17" t="s">
        <v>107788</v>
      </c>
      <c r="Z31899" s="17" t="s">
        <v>2179</v>
      </c>
      <c r="AA31899" s="17" t="s">
        <v>41283</v>
      </c>
    </row>
    <row r="31900" spans="1:27" x14ac:dyDescent="0.3">
      <c r="A31900" s="17" t="s">
        <v>345</v>
      </c>
      <c r="B31900" s="17" t="s">
        <v>95905</v>
      </c>
      <c r="C31900" s="17" t="s">
        <v>346</v>
      </c>
      <c r="D31900">
        <v>2232</v>
      </c>
      <c r="E31900">
        <v>1.621</v>
      </c>
      <c r="F31900" s="17" t="s">
        <v>96</v>
      </c>
      <c r="G31900" s="17" t="s">
        <v>346</v>
      </c>
      <c r="H31900" s="17" t="s">
        <v>346</v>
      </c>
      <c r="I31900" s="17" t="s">
        <v>95</v>
      </c>
      <c r="J31900" s="17" t="s">
        <v>96</v>
      </c>
      <c r="K31900" s="17" t="s">
        <v>97</v>
      </c>
      <c r="L31900" s="17" t="s">
        <v>346</v>
      </c>
      <c r="M31900" s="17" t="s">
        <v>45811</v>
      </c>
      <c r="N31900" s="17" t="s">
        <v>346</v>
      </c>
      <c r="O31900" s="17" t="s">
        <v>346</v>
      </c>
      <c r="P31900" s="17" t="s">
        <v>43327</v>
      </c>
      <c r="Q31900" s="17" t="s">
        <v>346</v>
      </c>
      <c r="R31900" s="17" t="s">
        <v>1186</v>
      </c>
      <c r="S31900">
        <v>1860463</v>
      </c>
      <c r="T31900">
        <v>0.44457356172036799</v>
      </c>
      <c r="U31900">
        <v>50</v>
      </c>
      <c r="V31900" s="17" t="s">
        <v>107789</v>
      </c>
      <c r="W31900" s="17" t="s">
        <v>2178</v>
      </c>
      <c r="X31900">
        <v>3.05</v>
      </c>
      <c r="Y31900" s="17" t="s">
        <v>107790</v>
      </c>
      <c r="Z31900" s="17" t="s">
        <v>2179</v>
      </c>
      <c r="AA31900" s="17" t="s">
        <v>41284</v>
      </c>
    </row>
    <row r="31901" spans="1:27" x14ac:dyDescent="0.3">
      <c r="A31901" s="17" t="s">
        <v>345</v>
      </c>
      <c r="B31901" s="17" t="s">
        <v>95905</v>
      </c>
      <c r="C31901" s="17" t="s">
        <v>346</v>
      </c>
      <c r="D31901">
        <v>2236</v>
      </c>
      <c r="E31901">
        <v>1.8120000000000001</v>
      </c>
      <c r="F31901" s="17" t="s">
        <v>2964</v>
      </c>
      <c r="G31901" s="17" t="s">
        <v>2965</v>
      </c>
      <c r="H31901" s="17" t="s">
        <v>2966</v>
      </c>
      <c r="I31901" s="17" t="s">
        <v>346</v>
      </c>
      <c r="J31901" s="17" t="s">
        <v>346</v>
      </c>
      <c r="K31901" s="17" t="s">
        <v>346</v>
      </c>
      <c r="L31901" s="17" t="s">
        <v>44370</v>
      </c>
      <c r="M31901" s="17" t="s">
        <v>2219</v>
      </c>
      <c r="N31901" s="17" t="s">
        <v>44879</v>
      </c>
      <c r="O31901" s="17" t="s">
        <v>44879</v>
      </c>
      <c r="P31901" s="17" t="s">
        <v>346</v>
      </c>
      <c r="Q31901" s="17" t="s">
        <v>50671</v>
      </c>
      <c r="R31901" s="17" t="s">
        <v>1190</v>
      </c>
      <c r="S31901">
        <v>167087</v>
      </c>
      <c r="T31901">
        <v>3.9926869121918097E-2</v>
      </c>
      <c r="U31901">
        <v>50</v>
      </c>
      <c r="V31901" s="17" t="s">
        <v>107791</v>
      </c>
      <c r="W31901" s="17" t="s">
        <v>2178</v>
      </c>
      <c r="X31901">
        <v>3.05</v>
      </c>
      <c r="Y31901" s="17" t="s">
        <v>107792</v>
      </c>
      <c r="Z31901" s="17" t="s">
        <v>2179</v>
      </c>
      <c r="AA31901" s="17" t="s">
        <v>41285</v>
      </c>
    </row>
    <row r="31902" spans="1:27" x14ac:dyDescent="0.3">
      <c r="A31902" s="17" t="s">
        <v>345</v>
      </c>
      <c r="B31902" s="17" t="s">
        <v>95905</v>
      </c>
      <c r="C31902" s="17" t="s">
        <v>346</v>
      </c>
      <c r="D31902">
        <v>2244</v>
      </c>
      <c r="E31902">
        <v>2.355</v>
      </c>
      <c r="F31902" s="17" t="s">
        <v>2208</v>
      </c>
      <c r="G31902" s="17" t="s">
        <v>346</v>
      </c>
      <c r="H31902" s="17" t="s">
        <v>346</v>
      </c>
      <c r="I31902" s="17" t="s">
        <v>346</v>
      </c>
      <c r="J31902" s="17" t="s">
        <v>346</v>
      </c>
      <c r="K31902" s="17" t="s">
        <v>346</v>
      </c>
      <c r="L31902" s="17" t="s">
        <v>346</v>
      </c>
      <c r="M31902" s="17" t="s">
        <v>346</v>
      </c>
      <c r="N31902" s="17" t="s">
        <v>346</v>
      </c>
      <c r="O31902" s="17" t="s">
        <v>346</v>
      </c>
      <c r="P31902" s="17" t="s">
        <v>346</v>
      </c>
      <c r="Q31902" s="17" t="s">
        <v>346</v>
      </c>
      <c r="R31902" s="17" t="s">
        <v>1192</v>
      </c>
      <c r="S31902">
        <v>2748554</v>
      </c>
      <c r="T31902">
        <v>0.656790509330615</v>
      </c>
      <c r="U31902">
        <v>50</v>
      </c>
      <c r="V31902" s="17" t="s">
        <v>107793</v>
      </c>
      <c r="W31902" s="17" t="s">
        <v>2178</v>
      </c>
      <c r="X31902">
        <v>3.05</v>
      </c>
      <c r="Y31902" s="17" t="s">
        <v>107794</v>
      </c>
      <c r="Z31902" s="17" t="s">
        <v>2179</v>
      </c>
      <c r="AA31902" s="17" t="s">
        <v>41286</v>
      </c>
    </row>
    <row r="31903" spans="1:27" x14ac:dyDescent="0.3">
      <c r="A31903" s="17" t="s">
        <v>345</v>
      </c>
      <c r="B31903" s="17" t="s">
        <v>95905</v>
      </c>
      <c r="C31903" s="17" t="s">
        <v>346</v>
      </c>
      <c r="D31903">
        <v>2272</v>
      </c>
      <c r="E31903">
        <v>1.7330000000000001</v>
      </c>
      <c r="F31903" s="17" t="s">
        <v>99</v>
      </c>
      <c r="G31903" s="17" t="s">
        <v>346</v>
      </c>
      <c r="H31903" s="17" t="s">
        <v>346</v>
      </c>
      <c r="I31903" s="17" t="s">
        <v>98</v>
      </c>
      <c r="J31903" s="17" t="s">
        <v>99</v>
      </c>
      <c r="K31903" s="17" t="s">
        <v>100</v>
      </c>
      <c r="L31903" s="17" t="s">
        <v>346</v>
      </c>
      <c r="M31903" s="17" t="s">
        <v>43093</v>
      </c>
      <c r="N31903" s="17" t="s">
        <v>346</v>
      </c>
      <c r="O31903" s="17" t="s">
        <v>346</v>
      </c>
      <c r="P31903" s="17" t="s">
        <v>43447</v>
      </c>
      <c r="Q31903" s="17" t="s">
        <v>346</v>
      </c>
      <c r="R31903" s="17" t="s">
        <v>1186</v>
      </c>
      <c r="S31903">
        <v>1108626</v>
      </c>
      <c r="T31903">
        <v>0.26491567391332399</v>
      </c>
      <c r="U31903">
        <v>50</v>
      </c>
      <c r="V31903" s="17" t="s">
        <v>107795</v>
      </c>
      <c r="W31903" s="17" t="s">
        <v>2178</v>
      </c>
      <c r="X31903">
        <v>3.05</v>
      </c>
      <c r="Y31903" s="17" t="s">
        <v>107796</v>
      </c>
      <c r="Z31903" s="17" t="s">
        <v>2179</v>
      </c>
      <c r="AA31903" s="17" t="s">
        <v>41287</v>
      </c>
    </row>
    <row r="31904" spans="1:27" x14ac:dyDescent="0.3">
      <c r="A31904" s="17" t="s">
        <v>345</v>
      </c>
      <c r="B31904" s="17" t="s">
        <v>95905</v>
      </c>
      <c r="C31904" s="17" t="s">
        <v>346</v>
      </c>
      <c r="D31904">
        <v>2280</v>
      </c>
      <c r="E31904">
        <v>1.9370000000000001</v>
      </c>
      <c r="F31904" s="17" t="s">
        <v>6417</v>
      </c>
      <c r="G31904" s="17" t="s">
        <v>6418</v>
      </c>
      <c r="H31904" s="17" t="s">
        <v>6419</v>
      </c>
      <c r="I31904" s="17" t="s">
        <v>346</v>
      </c>
      <c r="J31904" s="17" t="s">
        <v>346</v>
      </c>
      <c r="K31904" s="17" t="s">
        <v>346</v>
      </c>
      <c r="L31904" s="17" t="s">
        <v>50526</v>
      </c>
      <c r="M31904" s="17" t="s">
        <v>2219</v>
      </c>
      <c r="N31904" s="17" t="s">
        <v>43636</v>
      </c>
      <c r="O31904" s="17" t="s">
        <v>45147</v>
      </c>
      <c r="P31904" s="17" t="s">
        <v>346</v>
      </c>
      <c r="Q31904" s="17" t="s">
        <v>44307</v>
      </c>
      <c r="R31904" s="17" t="s">
        <v>1190</v>
      </c>
      <c r="S31904">
        <v>88843</v>
      </c>
      <c r="T31904">
        <v>2.12297954562507E-2</v>
      </c>
      <c r="U31904">
        <v>50</v>
      </c>
      <c r="V31904" s="17" t="s">
        <v>107797</v>
      </c>
      <c r="W31904" s="17" t="s">
        <v>2178</v>
      </c>
      <c r="X31904">
        <v>3.05</v>
      </c>
      <c r="Y31904" s="17" t="s">
        <v>107798</v>
      </c>
      <c r="Z31904" s="17" t="s">
        <v>2179</v>
      </c>
      <c r="AA31904" s="17" t="s">
        <v>41288</v>
      </c>
    </row>
    <row r="31905" spans="1:27" x14ac:dyDescent="0.3">
      <c r="A31905" s="17" t="s">
        <v>345</v>
      </c>
      <c r="B31905" s="17" t="s">
        <v>95905</v>
      </c>
      <c r="C31905" s="17" t="s">
        <v>346</v>
      </c>
      <c r="D31905">
        <v>2316</v>
      </c>
      <c r="E31905">
        <v>1.861</v>
      </c>
      <c r="F31905" s="17" t="s">
        <v>102</v>
      </c>
      <c r="G31905" s="17" t="s">
        <v>346</v>
      </c>
      <c r="H31905" s="17" t="s">
        <v>346</v>
      </c>
      <c r="I31905" s="17" t="s">
        <v>101</v>
      </c>
      <c r="J31905" s="17" t="s">
        <v>102</v>
      </c>
      <c r="K31905" s="17" t="s">
        <v>103</v>
      </c>
      <c r="L31905" s="17" t="s">
        <v>346</v>
      </c>
      <c r="M31905" s="17" t="s">
        <v>55768</v>
      </c>
      <c r="N31905" s="17" t="s">
        <v>346</v>
      </c>
      <c r="O31905" s="17" t="s">
        <v>346</v>
      </c>
      <c r="P31905" s="17" t="s">
        <v>44185</v>
      </c>
      <c r="Q31905" s="17" t="s">
        <v>346</v>
      </c>
      <c r="R31905" s="17" t="s">
        <v>1186</v>
      </c>
      <c r="S31905">
        <v>649840</v>
      </c>
      <c r="T31905">
        <v>0.155284831436241</v>
      </c>
      <c r="U31905">
        <v>50</v>
      </c>
      <c r="V31905" s="17" t="s">
        <v>107799</v>
      </c>
      <c r="W31905" s="17" t="s">
        <v>2178</v>
      </c>
      <c r="X31905">
        <v>3.05</v>
      </c>
      <c r="Y31905" s="17" t="s">
        <v>107800</v>
      </c>
      <c r="Z31905" s="17" t="s">
        <v>2179</v>
      </c>
      <c r="AA31905" s="17" t="s">
        <v>41289</v>
      </c>
    </row>
    <row r="31906" spans="1:27" x14ac:dyDescent="0.3">
      <c r="A31906" s="17" t="s">
        <v>345</v>
      </c>
      <c r="B31906" s="17" t="s">
        <v>95905</v>
      </c>
      <c r="C31906" s="17" t="s">
        <v>346</v>
      </c>
      <c r="D31906">
        <v>2360</v>
      </c>
      <c r="E31906">
        <v>2.077</v>
      </c>
      <c r="F31906" s="17" t="s">
        <v>78</v>
      </c>
      <c r="G31906" s="17" t="s">
        <v>79</v>
      </c>
      <c r="H31906" s="17" t="s">
        <v>2690</v>
      </c>
      <c r="I31906" s="17" t="s">
        <v>77</v>
      </c>
      <c r="J31906" s="17" t="s">
        <v>78</v>
      </c>
      <c r="K31906" s="17" t="s">
        <v>79</v>
      </c>
      <c r="L31906" s="17" t="s">
        <v>43772</v>
      </c>
      <c r="M31906" s="17" t="s">
        <v>2219</v>
      </c>
      <c r="N31906" s="17" t="s">
        <v>44122</v>
      </c>
      <c r="O31906" s="17" t="s">
        <v>44122</v>
      </c>
      <c r="P31906" s="17" t="s">
        <v>346</v>
      </c>
      <c r="Q31906" s="17" t="s">
        <v>45268</v>
      </c>
      <c r="R31906" s="17" t="s">
        <v>1190</v>
      </c>
      <c r="S31906">
        <v>226525</v>
      </c>
      <c r="T31906">
        <v>5.4130088084904798E-2</v>
      </c>
      <c r="U31906">
        <v>50</v>
      </c>
      <c r="V31906" s="17" t="s">
        <v>107801</v>
      </c>
      <c r="W31906" s="17" t="s">
        <v>2178</v>
      </c>
      <c r="X31906">
        <v>3.05</v>
      </c>
      <c r="Y31906" s="17" t="s">
        <v>107802</v>
      </c>
      <c r="Z31906" s="17" t="s">
        <v>2179</v>
      </c>
      <c r="AA31906" s="17" t="s">
        <v>41290</v>
      </c>
    </row>
    <row r="31907" spans="1:27" x14ac:dyDescent="0.3">
      <c r="A31907" s="17" t="s">
        <v>345</v>
      </c>
      <c r="B31907" s="17" t="s">
        <v>97433</v>
      </c>
      <c r="C31907" s="17" t="s">
        <v>346</v>
      </c>
      <c r="D31907">
        <v>1064</v>
      </c>
      <c r="E31907">
        <v>2.3149999999999999</v>
      </c>
      <c r="F31907" s="17" t="s">
        <v>2195</v>
      </c>
      <c r="G31907" s="17" t="s">
        <v>346</v>
      </c>
      <c r="H31907" s="17" t="s">
        <v>346</v>
      </c>
      <c r="I31907" s="17" t="s">
        <v>346</v>
      </c>
      <c r="J31907" s="17" t="s">
        <v>346</v>
      </c>
      <c r="K31907" s="17" t="s">
        <v>346</v>
      </c>
      <c r="L31907" s="17" t="s">
        <v>346</v>
      </c>
      <c r="M31907" s="17" t="s">
        <v>52286</v>
      </c>
      <c r="N31907" s="17" t="s">
        <v>346</v>
      </c>
      <c r="O31907" s="17" t="s">
        <v>346</v>
      </c>
      <c r="P31907" s="17" t="s">
        <v>43147</v>
      </c>
      <c r="Q31907" s="17" t="s">
        <v>346</v>
      </c>
      <c r="R31907" s="17" t="s">
        <v>1180</v>
      </c>
      <c r="S31907">
        <v>2653619</v>
      </c>
      <c r="T31907">
        <v>1</v>
      </c>
      <c r="U31907">
        <v>125</v>
      </c>
      <c r="V31907" s="17" t="s">
        <v>42894</v>
      </c>
      <c r="W31907" s="17" t="s">
        <v>2178</v>
      </c>
      <c r="X31907">
        <v>3.081</v>
      </c>
      <c r="Y31907" s="17" t="s">
        <v>346</v>
      </c>
      <c r="Z31907" s="17" t="s">
        <v>2179</v>
      </c>
      <c r="AA31907" s="17" t="s">
        <v>41291</v>
      </c>
    </row>
    <row r="31908" spans="1:27" x14ac:dyDescent="0.3">
      <c r="A31908" s="17" t="s">
        <v>345</v>
      </c>
      <c r="B31908" s="17" t="s">
        <v>97433</v>
      </c>
      <c r="C31908" s="17" t="s">
        <v>346</v>
      </c>
      <c r="D31908">
        <v>1472</v>
      </c>
      <c r="E31908">
        <v>1.292</v>
      </c>
      <c r="F31908" s="17" t="s">
        <v>147</v>
      </c>
      <c r="G31908" s="17" t="s">
        <v>346</v>
      </c>
      <c r="H31908" s="17" t="s">
        <v>346</v>
      </c>
      <c r="I31908" s="17" t="s">
        <v>146</v>
      </c>
      <c r="J31908" s="17" t="s">
        <v>147</v>
      </c>
      <c r="K31908" s="17" t="s">
        <v>148</v>
      </c>
      <c r="L31908" s="17" t="s">
        <v>346</v>
      </c>
      <c r="M31908" s="17" t="s">
        <v>44529</v>
      </c>
      <c r="N31908" s="17" t="s">
        <v>346</v>
      </c>
      <c r="O31908" s="17" t="s">
        <v>346</v>
      </c>
      <c r="P31908" s="17" t="s">
        <v>44751</v>
      </c>
      <c r="Q31908" s="17" t="s">
        <v>346</v>
      </c>
      <c r="R31908" s="17" t="s">
        <v>1186</v>
      </c>
      <c r="S31908">
        <v>421231</v>
      </c>
      <c r="T31908">
        <v>0.158738311716942</v>
      </c>
      <c r="U31908">
        <v>125</v>
      </c>
      <c r="V31908" s="17" t="s">
        <v>107803</v>
      </c>
      <c r="W31908" s="17" t="s">
        <v>2178</v>
      </c>
      <c r="X31908">
        <v>3.081</v>
      </c>
      <c r="Y31908" s="17" t="s">
        <v>107804</v>
      </c>
      <c r="Z31908" s="17" t="s">
        <v>2179</v>
      </c>
      <c r="AA31908" s="17" t="s">
        <v>41292</v>
      </c>
    </row>
    <row r="31909" spans="1:27" x14ac:dyDescent="0.3">
      <c r="A31909" s="17" t="s">
        <v>345</v>
      </c>
      <c r="B31909" s="17" t="s">
        <v>97433</v>
      </c>
      <c r="C31909" s="17" t="s">
        <v>346</v>
      </c>
      <c r="D31909">
        <v>1732</v>
      </c>
      <c r="E31909">
        <v>1.2330000000000001</v>
      </c>
      <c r="F31909" s="17" t="s">
        <v>1233</v>
      </c>
      <c r="G31909" s="17" t="s">
        <v>908</v>
      </c>
      <c r="H31909" s="17" t="s">
        <v>2273</v>
      </c>
      <c r="I31909" s="17" t="s">
        <v>907</v>
      </c>
      <c r="J31909" s="17" t="s">
        <v>1233</v>
      </c>
      <c r="K31909" s="17" t="s">
        <v>908</v>
      </c>
      <c r="L31909" s="17" t="s">
        <v>43044</v>
      </c>
      <c r="M31909" s="17" t="s">
        <v>2219</v>
      </c>
      <c r="N31909" s="17" t="s">
        <v>43527</v>
      </c>
      <c r="O31909" s="17" t="s">
        <v>43527</v>
      </c>
      <c r="P31909" s="17" t="s">
        <v>346</v>
      </c>
      <c r="Q31909" s="17" t="s">
        <v>46908</v>
      </c>
      <c r="R31909" s="17" t="s">
        <v>1190</v>
      </c>
      <c r="S31909">
        <v>41687</v>
      </c>
      <c r="T31909">
        <v>1.5709489568773799E-2</v>
      </c>
      <c r="U31909">
        <v>125</v>
      </c>
      <c r="V31909" s="17" t="s">
        <v>107805</v>
      </c>
      <c r="W31909" s="17" t="s">
        <v>2178</v>
      </c>
      <c r="X31909">
        <v>3.081</v>
      </c>
      <c r="Y31909" s="17" t="s">
        <v>107806</v>
      </c>
      <c r="Z31909" s="17" t="s">
        <v>2179</v>
      </c>
      <c r="AA31909" s="17" t="s">
        <v>41293</v>
      </c>
    </row>
    <row r="31910" spans="1:27" x14ac:dyDescent="0.3">
      <c r="A31910" s="17" t="s">
        <v>345</v>
      </c>
      <c r="B31910" s="17" t="s">
        <v>97433</v>
      </c>
      <c r="C31910" s="17" t="s">
        <v>346</v>
      </c>
      <c r="D31910">
        <v>1752</v>
      </c>
      <c r="E31910">
        <v>1.2350000000000001</v>
      </c>
      <c r="F31910" s="17" t="s">
        <v>4310</v>
      </c>
      <c r="G31910" s="17" t="s">
        <v>4311</v>
      </c>
      <c r="H31910" s="17" t="s">
        <v>2238</v>
      </c>
      <c r="I31910" s="17" t="s">
        <v>346</v>
      </c>
      <c r="J31910" s="17" t="s">
        <v>346</v>
      </c>
      <c r="K31910" s="17" t="s">
        <v>346</v>
      </c>
      <c r="L31910" s="17" t="s">
        <v>42971</v>
      </c>
      <c r="M31910" s="17" t="s">
        <v>2219</v>
      </c>
      <c r="N31910" s="17" t="s">
        <v>43238</v>
      </c>
      <c r="O31910" s="17" t="s">
        <v>43238</v>
      </c>
      <c r="P31910" s="17" t="s">
        <v>346</v>
      </c>
      <c r="Q31910" s="17" t="s">
        <v>51057</v>
      </c>
      <c r="R31910" s="17" t="s">
        <v>1190</v>
      </c>
      <c r="S31910">
        <v>47851</v>
      </c>
      <c r="T31910">
        <v>1.80323550592606E-2</v>
      </c>
      <c r="U31910">
        <v>125</v>
      </c>
      <c r="V31910" s="17" t="s">
        <v>107807</v>
      </c>
      <c r="W31910" s="17" t="s">
        <v>2178</v>
      </c>
      <c r="X31910">
        <v>3.081</v>
      </c>
      <c r="Y31910" s="17" t="s">
        <v>107808</v>
      </c>
      <c r="Z31910" s="17" t="s">
        <v>2179</v>
      </c>
      <c r="AA31910" s="17" t="s">
        <v>41294</v>
      </c>
    </row>
    <row r="31911" spans="1:27" x14ac:dyDescent="0.3">
      <c r="A31911" s="17" t="s">
        <v>345</v>
      </c>
      <c r="B31911" s="17" t="s">
        <v>97433</v>
      </c>
      <c r="C31911" s="17" t="s">
        <v>346</v>
      </c>
      <c r="D31911">
        <v>1768</v>
      </c>
      <c r="E31911">
        <v>1.248</v>
      </c>
      <c r="F31911" s="17" t="s">
        <v>4495</v>
      </c>
      <c r="G31911" s="17" t="s">
        <v>346</v>
      </c>
      <c r="H31911" s="17" t="s">
        <v>346</v>
      </c>
      <c r="I31911" s="17" t="s">
        <v>68</v>
      </c>
      <c r="J31911" s="17" t="s">
        <v>69</v>
      </c>
      <c r="K31911" s="17" t="s">
        <v>70</v>
      </c>
      <c r="L31911" s="17" t="s">
        <v>346</v>
      </c>
      <c r="M31911" s="17" t="s">
        <v>47559</v>
      </c>
      <c r="N31911" s="17" t="s">
        <v>346</v>
      </c>
      <c r="O31911" s="17" t="s">
        <v>346</v>
      </c>
      <c r="P31911" s="17" t="s">
        <v>43555</v>
      </c>
      <c r="Q31911" s="17" t="s">
        <v>346</v>
      </c>
      <c r="R31911" s="17" t="s">
        <v>1186</v>
      </c>
      <c r="S31911">
        <v>65908</v>
      </c>
      <c r="T31911">
        <v>2.4837024456035299E-2</v>
      </c>
      <c r="U31911">
        <v>125</v>
      </c>
      <c r="V31911" s="17" t="s">
        <v>107809</v>
      </c>
      <c r="W31911" s="17" t="s">
        <v>2178</v>
      </c>
      <c r="X31911">
        <v>3.081</v>
      </c>
      <c r="Y31911" s="17" t="s">
        <v>107810</v>
      </c>
      <c r="Z31911" s="17" t="s">
        <v>2179</v>
      </c>
      <c r="AA31911" s="17" t="s">
        <v>41295</v>
      </c>
    </row>
    <row r="31912" spans="1:27" x14ac:dyDescent="0.3">
      <c r="A31912" s="17" t="s">
        <v>345</v>
      </c>
      <c r="B31912" s="17" t="s">
        <v>97433</v>
      </c>
      <c r="C31912" s="17" t="s">
        <v>346</v>
      </c>
      <c r="D31912">
        <v>1784</v>
      </c>
      <c r="E31912">
        <v>1.228</v>
      </c>
      <c r="F31912" s="17" t="s">
        <v>1233</v>
      </c>
      <c r="G31912" s="17" t="s">
        <v>908</v>
      </c>
      <c r="H31912" s="17" t="s">
        <v>2273</v>
      </c>
      <c r="I31912" s="17" t="s">
        <v>907</v>
      </c>
      <c r="J31912" s="17" t="s">
        <v>1233</v>
      </c>
      <c r="K31912" s="17" t="s">
        <v>908</v>
      </c>
      <c r="L31912" s="17" t="s">
        <v>43044</v>
      </c>
      <c r="M31912" s="17" t="s">
        <v>2219</v>
      </c>
      <c r="N31912" s="17" t="s">
        <v>43003</v>
      </c>
      <c r="O31912" s="17" t="s">
        <v>43003</v>
      </c>
      <c r="P31912" s="17" t="s">
        <v>346</v>
      </c>
      <c r="Q31912" s="17" t="s">
        <v>47522</v>
      </c>
      <c r="R31912" s="17" t="s">
        <v>1190</v>
      </c>
      <c r="S31912">
        <v>89811</v>
      </c>
      <c r="T31912">
        <v>3.3844722999043897E-2</v>
      </c>
      <c r="U31912">
        <v>125</v>
      </c>
      <c r="V31912" s="17" t="s">
        <v>107811</v>
      </c>
      <c r="W31912" s="17" t="s">
        <v>2178</v>
      </c>
      <c r="X31912">
        <v>3.081</v>
      </c>
      <c r="Y31912" s="17" t="s">
        <v>107812</v>
      </c>
      <c r="Z31912" s="17" t="s">
        <v>2179</v>
      </c>
      <c r="AA31912" s="17" t="s">
        <v>41296</v>
      </c>
    </row>
    <row r="31913" spans="1:27" x14ac:dyDescent="0.3">
      <c r="A31913" s="17" t="s">
        <v>345</v>
      </c>
      <c r="B31913" s="17" t="s">
        <v>97433</v>
      </c>
      <c r="C31913" s="17" t="s">
        <v>346</v>
      </c>
      <c r="D31913">
        <v>1796</v>
      </c>
      <c r="E31913">
        <v>1.2450000000000001</v>
      </c>
      <c r="F31913" s="17" t="s">
        <v>105</v>
      </c>
      <c r="G31913" s="17" t="s">
        <v>106</v>
      </c>
      <c r="H31913" s="17" t="s">
        <v>6765</v>
      </c>
      <c r="I31913" s="17" t="s">
        <v>104</v>
      </c>
      <c r="J31913" s="17" t="s">
        <v>105</v>
      </c>
      <c r="K31913" s="17" t="s">
        <v>106</v>
      </c>
      <c r="L31913" s="17" t="s">
        <v>51119</v>
      </c>
      <c r="M31913" s="17" t="s">
        <v>2219</v>
      </c>
      <c r="N31913" s="17" t="s">
        <v>42907</v>
      </c>
      <c r="O31913" s="17" t="s">
        <v>42907</v>
      </c>
      <c r="P31913" s="17" t="s">
        <v>346</v>
      </c>
      <c r="Q31913" s="17" t="s">
        <v>44383</v>
      </c>
      <c r="R31913" s="17" t="s">
        <v>1190</v>
      </c>
      <c r="S31913">
        <v>243185</v>
      </c>
      <c r="T31913">
        <v>9.1642771626220601E-2</v>
      </c>
      <c r="U31913">
        <v>125</v>
      </c>
      <c r="V31913" s="17" t="s">
        <v>107813</v>
      </c>
      <c r="W31913" s="17" t="s">
        <v>2178</v>
      </c>
      <c r="X31913">
        <v>3.081</v>
      </c>
      <c r="Y31913" s="17" t="s">
        <v>107814</v>
      </c>
      <c r="Z31913" s="17" t="s">
        <v>2179</v>
      </c>
      <c r="AA31913" s="17" t="s">
        <v>41297</v>
      </c>
    </row>
    <row r="31914" spans="1:27" x14ac:dyDescent="0.3">
      <c r="A31914" s="17" t="s">
        <v>345</v>
      </c>
      <c r="B31914" s="17" t="s">
        <v>97433</v>
      </c>
      <c r="C31914" s="17" t="s">
        <v>346</v>
      </c>
      <c r="D31914">
        <v>1816</v>
      </c>
      <c r="E31914">
        <v>1.236</v>
      </c>
      <c r="F31914" s="17" t="s">
        <v>2260</v>
      </c>
      <c r="G31914" s="17" t="s">
        <v>2261</v>
      </c>
      <c r="H31914" s="17" t="s">
        <v>2262</v>
      </c>
      <c r="I31914" s="17" t="s">
        <v>346</v>
      </c>
      <c r="J31914" s="17" t="s">
        <v>346</v>
      </c>
      <c r="K31914" s="17" t="s">
        <v>346</v>
      </c>
      <c r="L31914" s="17" t="s">
        <v>43012</v>
      </c>
      <c r="M31914" s="17" t="s">
        <v>2219</v>
      </c>
      <c r="N31914" s="17" t="s">
        <v>42997</v>
      </c>
      <c r="O31914" s="17" t="s">
        <v>42997</v>
      </c>
      <c r="P31914" s="17" t="s">
        <v>346</v>
      </c>
      <c r="Q31914" s="17" t="s">
        <v>46188</v>
      </c>
      <c r="R31914" s="17" t="s">
        <v>1190</v>
      </c>
      <c r="S31914">
        <v>128282</v>
      </c>
      <c r="T31914">
        <v>4.83422827466942E-2</v>
      </c>
      <c r="U31914">
        <v>125</v>
      </c>
      <c r="V31914" s="17" t="s">
        <v>107815</v>
      </c>
      <c r="W31914" s="17" t="s">
        <v>2178</v>
      </c>
      <c r="X31914">
        <v>3.081</v>
      </c>
      <c r="Y31914" s="17" t="s">
        <v>107816</v>
      </c>
      <c r="Z31914" s="17" t="s">
        <v>2179</v>
      </c>
      <c r="AA31914" s="17" t="s">
        <v>41298</v>
      </c>
    </row>
    <row r="31915" spans="1:27" x14ac:dyDescent="0.3">
      <c r="A31915" s="17" t="s">
        <v>345</v>
      </c>
      <c r="B31915" s="17" t="s">
        <v>97433</v>
      </c>
      <c r="C31915" s="17" t="s">
        <v>346</v>
      </c>
      <c r="D31915">
        <v>1820</v>
      </c>
      <c r="E31915">
        <v>1.3009999999999999</v>
      </c>
      <c r="F31915" s="17" t="s">
        <v>3062</v>
      </c>
      <c r="G31915" s="17" t="s">
        <v>3063</v>
      </c>
      <c r="H31915" s="17" t="s">
        <v>3064</v>
      </c>
      <c r="I31915" s="17" t="s">
        <v>346</v>
      </c>
      <c r="J31915" s="17" t="s">
        <v>346</v>
      </c>
      <c r="K31915" s="17" t="s">
        <v>346</v>
      </c>
      <c r="L31915" s="17" t="s">
        <v>44549</v>
      </c>
      <c r="M31915" s="17" t="s">
        <v>2219</v>
      </c>
      <c r="N31915" s="17" t="s">
        <v>47221</v>
      </c>
      <c r="O31915" s="17" t="s">
        <v>47221</v>
      </c>
      <c r="P31915" s="17" t="s">
        <v>346</v>
      </c>
      <c r="Q31915" s="17" t="s">
        <v>47193</v>
      </c>
      <c r="R31915" s="17" t="s">
        <v>1190</v>
      </c>
      <c r="S31915">
        <v>36362</v>
      </c>
      <c r="T31915">
        <v>1.3702796068312701E-2</v>
      </c>
      <c r="U31915">
        <v>125</v>
      </c>
      <c r="V31915" s="17" t="s">
        <v>107817</v>
      </c>
      <c r="W31915" s="17" t="s">
        <v>2178</v>
      </c>
      <c r="X31915">
        <v>3.081</v>
      </c>
      <c r="Y31915" s="17" t="s">
        <v>107818</v>
      </c>
      <c r="Z31915" s="17" t="s">
        <v>2179</v>
      </c>
      <c r="AA31915" s="17" t="s">
        <v>41299</v>
      </c>
    </row>
    <row r="31916" spans="1:27" x14ac:dyDescent="0.3">
      <c r="A31916" s="17" t="s">
        <v>345</v>
      </c>
      <c r="B31916" s="17" t="s">
        <v>97433</v>
      </c>
      <c r="C31916" s="17" t="s">
        <v>346</v>
      </c>
      <c r="D31916">
        <v>1820</v>
      </c>
      <c r="E31916">
        <v>1.387</v>
      </c>
      <c r="F31916" s="17" t="s">
        <v>2693</v>
      </c>
      <c r="G31916" s="17" t="s">
        <v>2694</v>
      </c>
      <c r="H31916" s="17" t="s">
        <v>2695</v>
      </c>
      <c r="I31916" s="17" t="s">
        <v>346</v>
      </c>
      <c r="J31916" s="17" t="s">
        <v>346</v>
      </c>
      <c r="K31916" s="17" t="s">
        <v>346</v>
      </c>
      <c r="L31916" s="17" t="s">
        <v>43779</v>
      </c>
      <c r="M31916" s="17" t="s">
        <v>2219</v>
      </c>
      <c r="N31916" s="17" t="s">
        <v>43193</v>
      </c>
      <c r="O31916" s="17" t="s">
        <v>43193</v>
      </c>
      <c r="P31916" s="17" t="s">
        <v>346</v>
      </c>
      <c r="Q31916" s="17" t="s">
        <v>46312</v>
      </c>
      <c r="R31916" s="17" t="s">
        <v>1190</v>
      </c>
      <c r="S31916">
        <v>58828</v>
      </c>
      <c r="T31916">
        <v>2.2168969999084302E-2</v>
      </c>
      <c r="U31916">
        <v>125</v>
      </c>
      <c r="V31916" s="17" t="s">
        <v>107819</v>
      </c>
      <c r="W31916" s="17" t="s">
        <v>2178</v>
      </c>
      <c r="X31916">
        <v>3.081</v>
      </c>
      <c r="Y31916" s="17" t="s">
        <v>107820</v>
      </c>
      <c r="Z31916" s="17" t="s">
        <v>2179</v>
      </c>
      <c r="AA31916" s="17" t="s">
        <v>41300</v>
      </c>
    </row>
    <row r="31917" spans="1:27" x14ac:dyDescent="0.3">
      <c r="A31917" s="17" t="s">
        <v>345</v>
      </c>
      <c r="B31917" s="17" t="s">
        <v>97433</v>
      </c>
      <c r="C31917" s="17" t="s">
        <v>346</v>
      </c>
      <c r="D31917">
        <v>1828</v>
      </c>
      <c r="E31917">
        <v>1.286</v>
      </c>
      <c r="F31917" s="17" t="s">
        <v>3062</v>
      </c>
      <c r="G31917" s="17" t="s">
        <v>3063</v>
      </c>
      <c r="H31917" s="17" t="s">
        <v>3064</v>
      </c>
      <c r="I31917" s="17" t="s">
        <v>346</v>
      </c>
      <c r="J31917" s="17" t="s">
        <v>346</v>
      </c>
      <c r="K31917" s="17" t="s">
        <v>346</v>
      </c>
      <c r="L31917" s="17" t="s">
        <v>44549</v>
      </c>
      <c r="M31917" s="17" t="s">
        <v>2219</v>
      </c>
      <c r="N31917" s="17" t="s">
        <v>43635</v>
      </c>
      <c r="O31917" s="17" t="s">
        <v>43635</v>
      </c>
      <c r="P31917" s="17" t="s">
        <v>346</v>
      </c>
      <c r="Q31917" s="17" t="s">
        <v>45923</v>
      </c>
      <c r="R31917" s="17" t="s">
        <v>1190</v>
      </c>
      <c r="S31917">
        <v>65334</v>
      </c>
      <c r="T31917">
        <v>2.46207160862204E-2</v>
      </c>
      <c r="U31917">
        <v>125</v>
      </c>
      <c r="V31917" s="17" t="s">
        <v>107821</v>
      </c>
      <c r="W31917" s="17" t="s">
        <v>2178</v>
      </c>
      <c r="X31917">
        <v>3.081</v>
      </c>
      <c r="Y31917" s="17" t="s">
        <v>107822</v>
      </c>
      <c r="Z31917" s="17" t="s">
        <v>2179</v>
      </c>
      <c r="AA31917" s="17" t="s">
        <v>41301</v>
      </c>
    </row>
    <row r="31918" spans="1:27" x14ac:dyDescent="0.3">
      <c r="A31918" s="17" t="s">
        <v>345</v>
      </c>
      <c r="B31918" s="17" t="s">
        <v>97433</v>
      </c>
      <c r="C31918" s="17" t="s">
        <v>346</v>
      </c>
      <c r="D31918">
        <v>1832</v>
      </c>
      <c r="E31918">
        <v>1.2410000000000001</v>
      </c>
      <c r="F31918" s="17" t="s">
        <v>72</v>
      </c>
      <c r="G31918" s="17" t="s">
        <v>346</v>
      </c>
      <c r="H31918" s="17" t="s">
        <v>346</v>
      </c>
      <c r="I31918" s="17" t="s">
        <v>71</v>
      </c>
      <c r="J31918" s="17" t="s">
        <v>72</v>
      </c>
      <c r="K31918" s="17" t="s">
        <v>73</v>
      </c>
      <c r="L31918" s="17" t="s">
        <v>346</v>
      </c>
      <c r="M31918" s="17" t="s">
        <v>46524</v>
      </c>
      <c r="N31918" s="17" t="s">
        <v>346</v>
      </c>
      <c r="O31918" s="17" t="s">
        <v>346</v>
      </c>
      <c r="P31918" s="17" t="s">
        <v>43692</v>
      </c>
      <c r="Q31918" s="17" t="s">
        <v>346</v>
      </c>
      <c r="R31918" s="17" t="s">
        <v>1186</v>
      </c>
      <c r="S31918">
        <v>554483</v>
      </c>
      <c r="T31918">
        <v>0.20895350839740001</v>
      </c>
      <c r="U31918">
        <v>125</v>
      </c>
      <c r="V31918" s="17" t="s">
        <v>107823</v>
      </c>
      <c r="W31918" s="17" t="s">
        <v>2178</v>
      </c>
      <c r="X31918">
        <v>3.081</v>
      </c>
      <c r="Y31918" s="17" t="s">
        <v>107824</v>
      </c>
      <c r="Z31918" s="17" t="s">
        <v>2179</v>
      </c>
      <c r="AA31918" s="17" t="s">
        <v>41302</v>
      </c>
    </row>
    <row r="31919" spans="1:27" x14ac:dyDescent="0.3">
      <c r="A31919" s="17" t="s">
        <v>345</v>
      </c>
      <c r="B31919" s="17" t="s">
        <v>97433</v>
      </c>
      <c r="C31919" s="17" t="s">
        <v>346</v>
      </c>
      <c r="D31919">
        <v>1840</v>
      </c>
      <c r="E31919">
        <v>1.329</v>
      </c>
      <c r="F31919" s="17" t="s">
        <v>35514</v>
      </c>
      <c r="G31919" s="17" t="s">
        <v>35515</v>
      </c>
      <c r="H31919" s="17" t="s">
        <v>9652</v>
      </c>
      <c r="I31919" s="17" t="s">
        <v>346</v>
      </c>
      <c r="J31919" s="17" t="s">
        <v>346</v>
      </c>
      <c r="K31919" s="17" t="s">
        <v>346</v>
      </c>
      <c r="L31919" s="17" t="s">
        <v>56273</v>
      </c>
      <c r="M31919" s="17" t="s">
        <v>2219</v>
      </c>
      <c r="N31919" s="17" t="s">
        <v>44680</v>
      </c>
      <c r="O31919" s="17" t="s">
        <v>45949</v>
      </c>
      <c r="P31919" s="17" t="s">
        <v>346</v>
      </c>
      <c r="Q31919" s="17" t="s">
        <v>49869</v>
      </c>
      <c r="R31919" s="17" t="s">
        <v>1190</v>
      </c>
      <c r="S31919">
        <v>249960</v>
      </c>
      <c r="T31919">
        <v>9.4195888708966904E-2</v>
      </c>
      <c r="U31919">
        <v>125</v>
      </c>
      <c r="V31919" s="17" t="s">
        <v>107825</v>
      </c>
      <c r="W31919" s="17" t="s">
        <v>2178</v>
      </c>
      <c r="X31919">
        <v>3.081</v>
      </c>
      <c r="Y31919" s="17" t="s">
        <v>107826</v>
      </c>
      <c r="Z31919" s="17" t="s">
        <v>2179</v>
      </c>
      <c r="AA31919" s="17" t="s">
        <v>41303</v>
      </c>
    </row>
    <row r="31920" spans="1:27" x14ac:dyDescent="0.3">
      <c r="A31920" s="17" t="s">
        <v>345</v>
      </c>
      <c r="B31920" s="17" t="s">
        <v>97433</v>
      </c>
      <c r="C31920" s="17" t="s">
        <v>346</v>
      </c>
      <c r="D31920">
        <v>1848</v>
      </c>
      <c r="E31920">
        <v>1.2609999999999999</v>
      </c>
      <c r="F31920" s="17" t="s">
        <v>5274</v>
      </c>
      <c r="G31920" s="17" t="s">
        <v>346</v>
      </c>
      <c r="H31920" s="17" t="s">
        <v>5275</v>
      </c>
      <c r="I31920" s="17" t="s">
        <v>346</v>
      </c>
      <c r="J31920" s="17" t="s">
        <v>346</v>
      </c>
      <c r="K31920" s="17" t="s">
        <v>346</v>
      </c>
      <c r="L31920" s="17" t="s">
        <v>48580</v>
      </c>
      <c r="M31920" s="17" t="s">
        <v>2219</v>
      </c>
      <c r="N31920" s="17" t="s">
        <v>44593</v>
      </c>
      <c r="O31920" s="17" t="s">
        <v>44593</v>
      </c>
      <c r="P31920" s="17" t="s">
        <v>346</v>
      </c>
      <c r="Q31920" s="17" t="s">
        <v>43773</v>
      </c>
      <c r="R31920" s="17" t="s">
        <v>1190</v>
      </c>
      <c r="S31920">
        <v>540395</v>
      </c>
      <c r="T31920">
        <v>0.20364453224068699</v>
      </c>
      <c r="U31920">
        <v>125</v>
      </c>
      <c r="V31920" s="17" t="s">
        <v>107827</v>
      </c>
      <c r="W31920" s="17" t="s">
        <v>2178</v>
      </c>
      <c r="X31920">
        <v>3.081</v>
      </c>
      <c r="Y31920" s="17" t="s">
        <v>107828</v>
      </c>
      <c r="Z31920" s="17" t="s">
        <v>2179</v>
      </c>
      <c r="AA31920" s="17" t="s">
        <v>41304</v>
      </c>
    </row>
    <row r="31921" spans="1:27" x14ac:dyDescent="0.3">
      <c r="A31921" s="17" t="s">
        <v>345</v>
      </c>
      <c r="B31921" s="17" t="s">
        <v>97433</v>
      </c>
      <c r="C31921" s="17" t="s">
        <v>346</v>
      </c>
      <c r="D31921">
        <v>1856</v>
      </c>
      <c r="E31921">
        <v>1.339</v>
      </c>
      <c r="F31921" s="17" t="s">
        <v>2706</v>
      </c>
      <c r="G31921" s="17" t="s">
        <v>2707</v>
      </c>
      <c r="H31921" s="17" t="s">
        <v>2708</v>
      </c>
      <c r="I31921" s="17" t="s">
        <v>346</v>
      </c>
      <c r="J31921" s="17" t="s">
        <v>346</v>
      </c>
      <c r="K31921" s="17" t="s">
        <v>346</v>
      </c>
      <c r="L31921" s="17" t="s">
        <v>43805</v>
      </c>
      <c r="M31921" s="17" t="s">
        <v>2219</v>
      </c>
      <c r="N31921" s="17" t="s">
        <v>47043</v>
      </c>
      <c r="O31921" s="17" t="s">
        <v>47043</v>
      </c>
      <c r="P31921" s="17" t="s">
        <v>346</v>
      </c>
      <c r="Q31921" s="17" t="s">
        <v>50699</v>
      </c>
      <c r="R31921" s="17" t="s">
        <v>1190</v>
      </c>
      <c r="S31921">
        <v>105384</v>
      </c>
      <c r="T31921">
        <v>3.9713312272786697E-2</v>
      </c>
      <c r="U31921">
        <v>125</v>
      </c>
      <c r="V31921" s="17" t="s">
        <v>107829</v>
      </c>
      <c r="W31921" s="17" t="s">
        <v>2178</v>
      </c>
      <c r="X31921">
        <v>3.081</v>
      </c>
      <c r="Y31921" s="17" t="s">
        <v>107830</v>
      </c>
      <c r="Z31921" s="17" t="s">
        <v>2179</v>
      </c>
      <c r="AA31921" s="17" t="s">
        <v>41305</v>
      </c>
    </row>
    <row r="31922" spans="1:27" x14ac:dyDescent="0.3">
      <c r="A31922" s="17" t="s">
        <v>345</v>
      </c>
      <c r="B31922" s="17" t="s">
        <v>97433</v>
      </c>
      <c r="C31922" s="17" t="s">
        <v>346</v>
      </c>
      <c r="D31922">
        <v>1868</v>
      </c>
      <c r="E31922">
        <v>1.2669999999999999</v>
      </c>
      <c r="F31922" s="17" t="s">
        <v>45</v>
      </c>
      <c r="G31922" s="17" t="s">
        <v>46</v>
      </c>
      <c r="H31922" s="17" t="s">
        <v>3033</v>
      </c>
      <c r="I31922" s="17" t="s">
        <v>44</v>
      </c>
      <c r="J31922" s="17" t="s">
        <v>45</v>
      </c>
      <c r="K31922" s="17" t="s">
        <v>46</v>
      </c>
      <c r="L31922" s="17" t="s">
        <v>44496</v>
      </c>
      <c r="M31922" s="17" t="s">
        <v>2219</v>
      </c>
      <c r="N31922" s="17" t="s">
        <v>42972</v>
      </c>
      <c r="O31922" s="17" t="s">
        <v>44080</v>
      </c>
      <c r="P31922" s="17" t="s">
        <v>346</v>
      </c>
      <c r="Q31922" s="17" t="s">
        <v>43037</v>
      </c>
      <c r="R31922" s="17" t="s">
        <v>1190</v>
      </c>
      <c r="S31922">
        <v>826837</v>
      </c>
      <c r="T31922">
        <v>0.31158843827994898</v>
      </c>
      <c r="U31922">
        <v>125</v>
      </c>
      <c r="V31922" s="17" t="s">
        <v>107831</v>
      </c>
      <c r="W31922" s="17" t="s">
        <v>2178</v>
      </c>
      <c r="X31922">
        <v>3.081</v>
      </c>
      <c r="Y31922" s="17" t="s">
        <v>107832</v>
      </c>
      <c r="Z31922" s="17" t="s">
        <v>2179</v>
      </c>
      <c r="AA31922" s="17" t="s">
        <v>41306</v>
      </c>
    </row>
    <row r="31923" spans="1:27" x14ac:dyDescent="0.3">
      <c r="A31923" s="17" t="s">
        <v>345</v>
      </c>
      <c r="B31923" s="17" t="s">
        <v>97433</v>
      </c>
      <c r="C31923" s="17" t="s">
        <v>346</v>
      </c>
      <c r="D31923">
        <v>1868</v>
      </c>
      <c r="E31923">
        <v>1.329</v>
      </c>
      <c r="F31923" s="17" t="s">
        <v>3062</v>
      </c>
      <c r="G31923" s="17" t="s">
        <v>3063</v>
      </c>
      <c r="H31923" s="17" t="s">
        <v>3064</v>
      </c>
      <c r="I31923" s="17" t="s">
        <v>346</v>
      </c>
      <c r="J31923" s="17" t="s">
        <v>346</v>
      </c>
      <c r="K31923" s="17" t="s">
        <v>346</v>
      </c>
      <c r="L31923" s="17" t="s">
        <v>44549</v>
      </c>
      <c r="M31923" s="17" t="s">
        <v>2219</v>
      </c>
      <c r="N31923" s="17" t="s">
        <v>46849</v>
      </c>
      <c r="O31923" s="17" t="s">
        <v>46849</v>
      </c>
      <c r="P31923" s="17" t="s">
        <v>346</v>
      </c>
      <c r="Q31923" s="17" t="s">
        <v>45923</v>
      </c>
      <c r="R31923" s="17" t="s">
        <v>1190</v>
      </c>
      <c r="S31923">
        <v>174300</v>
      </c>
      <c r="T31923">
        <v>6.5683883029176396E-2</v>
      </c>
      <c r="U31923">
        <v>125</v>
      </c>
      <c r="V31923" s="17" t="s">
        <v>107833</v>
      </c>
      <c r="W31923" s="17" t="s">
        <v>2178</v>
      </c>
      <c r="X31923">
        <v>3.081</v>
      </c>
      <c r="Y31923" s="17" t="s">
        <v>107834</v>
      </c>
      <c r="Z31923" s="17" t="s">
        <v>2179</v>
      </c>
      <c r="AA31923" s="17" t="s">
        <v>41307</v>
      </c>
    </row>
    <row r="31924" spans="1:27" x14ac:dyDescent="0.3">
      <c r="A31924" s="17" t="s">
        <v>345</v>
      </c>
      <c r="B31924" s="17" t="s">
        <v>97433</v>
      </c>
      <c r="C31924" s="17" t="s">
        <v>346</v>
      </c>
      <c r="D31924">
        <v>1876</v>
      </c>
      <c r="E31924">
        <v>1.306</v>
      </c>
      <c r="F31924" s="17" t="s">
        <v>3062</v>
      </c>
      <c r="G31924" s="17" t="s">
        <v>3063</v>
      </c>
      <c r="H31924" s="17" t="s">
        <v>3064</v>
      </c>
      <c r="I31924" s="17" t="s">
        <v>346</v>
      </c>
      <c r="J31924" s="17" t="s">
        <v>346</v>
      </c>
      <c r="K31924" s="17" t="s">
        <v>346</v>
      </c>
      <c r="L31924" s="17" t="s">
        <v>44549</v>
      </c>
      <c r="M31924" s="17" t="s">
        <v>2219</v>
      </c>
      <c r="N31924" s="17" t="s">
        <v>43520</v>
      </c>
      <c r="O31924" s="17" t="s">
        <v>43520</v>
      </c>
      <c r="P31924" s="17" t="s">
        <v>346</v>
      </c>
      <c r="Q31924" s="17" t="s">
        <v>43246</v>
      </c>
      <c r="R31924" s="17" t="s">
        <v>1190</v>
      </c>
      <c r="S31924">
        <v>57955</v>
      </c>
      <c r="T31924">
        <v>2.1839985318163599E-2</v>
      </c>
      <c r="U31924">
        <v>125</v>
      </c>
      <c r="V31924" s="17" t="s">
        <v>107835</v>
      </c>
      <c r="W31924" s="17" t="s">
        <v>2178</v>
      </c>
      <c r="X31924">
        <v>3.081</v>
      </c>
      <c r="Y31924" s="17" t="s">
        <v>107836</v>
      </c>
      <c r="Z31924" s="17" t="s">
        <v>2179</v>
      </c>
      <c r="AA31924" s="17" t="s">
        <v>41308</v>
      </c>
    </row>
    <row r="31925" spans="1:27" x14ac:dyDescent="0.3">
      <c r="A31925" s="17" t="s">
        <v>345</v>
      </c>
      <c r="B31925" s="17" t="s">
        <v>97433</v>
      </c>
      <c r="C31925" s="17" t="s">
        <v>346</v>
      </c>
      <c r="D31925">
        <v>1888</v>
      </c>
      <c r="E31925">
        <v>1.337</v>
      </c>
      <c r="F31925" s="17" t="s">
        <v>2706</v>
      </c>
      <c r="G31925" s="17" t="s">
        <v>2707</v>
      </c>
      <c r="H31925" s="17" t="s">
        <v>2708</v>
      </c>
      <c r="I31925" s="17" t="s">
        <v>346</v>
      </c>
      <c r="J31925" s="17" t="s">
        <v>346</v>
      </c>
      <c r="K31925" s="17" t="s">
        <v>346</v>
      </c>
      <c r="L31925" s="17" t="s">
        <v>43805</v>
      </c>
      <c r="M31925" s="17" t="s">
        <v>2219</v>
      </c>
      <c r="N31925" s="17" t="s">
        <v>43929</v>
      </c>
      <c r="O31925" s="17" t="s">
        <v>45729</v>
      </c>
      <c r="P31925" s="17" t="s">
        <v>346</v>
      </c>
      <c r="Q31925" s="17" t="s">
        <v>48672</v>
      </c>
      <c r="R31925" s="17" t="s">
        <v>1190</v>
      </c>
      <c r="S31925">
        <v>327988</v>
      </c>
      <c r="T31925">
        <v>0.123600260625207</v>
      </c>
      <c r="U31925">
        <v>125</v>
      </c>
      <c r="V31925" s="17" t="s">
        <v>107837</v>
      </c>
      <c r="W31925" s="17" t="s">
        <v>2178</v>
      </c>
      <c r="X31925">
        <v>3.081</v>
      </c>
      <c r="Y31925" s="17" t="s">
        <v>107838</v>
      </c>
      <c r="Z31925" s="17" t="s">
        <v>2179</v>
      </c>
      <c r="AA31925" s="17" t="s">
        <v>41309</v>
      </c>
    </row>
    <row r="31926" spans="1:27" x14ac:dyDescent="0.3">
      <c r="A31926" s="17" t="s">
        <v>345</v>
      </c>
      <c r="B31926" s="17" t="s">
        <v>97433</v>
      </c>
      <c r="C31926" s="17" t="s">
        <v>346</v>
      </c>
      <c r="D31926">
        <v>1892</v>
      </c>
      <c r="E31926">
        <v>1.2729999999999999</v>
      </c>
      <c r="F31926" s="17" t="s">
        <v>75</v>
      </c>
      <c r="G31926" s="17" t="s">
        <v>346</v>
      </c>
      <c r="H31926" s="17" t="s">
        <v>346</v>
      </c>
      <c r="I31926" s="17" t="s">
        <v>74</v>
      </c>
      <c r="J31926" s="17" t="s">
        <v>75</v>
      </c>
      <c r="K31926" s="17" t="s">
        <v>76</v>
      </c>
      <c r="L31926" s="17" t="s">
        <v>346</v>
      </c>
      <c r="M31926" s="17" t="s">
        <v>48655</v>
      </c>
      <c r="N31926" s="17" t="s">
        <v>346</v>
      </c>
      <c r="O31926" s="17" t="s">
        <v>346</v>
      </c>
      <c r="P31926" s="17" t="s">
        <v>45573</v>
      </c>
      <c r="Q31926" s="17" t="s">
        <v>346</v>
      </c>
      <c r="R31926" s="17" t="s">
        <v>1186</v>
      </c>
      <c r="S31926">
        <v>272566</v>
      </c>
      <c r="T31926">
        <v>0.10271482077871801</v>
      </c>
      <c r="U31926">
        <v>125</v>
      </c>
      <c r="V31926" s="17" t="s">
        <v>107839</v>
      </c>
      <c r="W31926" s="17" t="s">
        <v>2178</v>
      </c>
      <c r="X31926">
        <v>3.081</v>
      </c>
      <c r="Y31926" s="17" t="s">
        <v>107840</v>
      </c>
      <c r="Z31926" s="17" t="s">
        <v>2179</v>
      </c>
      <c r="AA31926" s="17" t="s">
        <v>41310</v>
      </c>
    </row>
    <row r="31927" spans="1:27" x14ac:dyDescent="0.3">
      <c r="A31927" s="17" t="s">
        <v>345</v>
      </c>
      <c r="B31927" s="17" t="s">
        <v>97433</v>
      </c>
      <c r="C31927" s="17" t="s">
        <v>346</v>
      </c>
      <c r="D31927">
        <v>1896</v>
      </c>
      <c r="E31927">
        <v>1.3640000000000001</v>
      </c>
      <c r="F31927" s="17" t="s">
        <v>30622</v>
      </c>
      <c r="G31927" s="17" t="s">
        <v>30623</v>
      </c>
      <c r="H31927" s="17" t="s">
        <v>7414</v>
      </c>
      <c r="I31927" s="17" t="s">
        <v>346</v>
      </c>
      <c r="J31927" s="17" t="s">
        <v>346</v>
      </c>
      <c r="K31927" s="17" t="s">
        <v>346</v>
      </c>
      <c r="L31927" s="17" t="s">
        <v>52221</v>
      </c>
      <c r="M31927" s="17" t="s">
        <v>2219</v>
      </c>
      <c r="N31927" s="17" t="s">
        <v>47031</v>
      </c>
      <c r="O31927" s="17" t="s">
        <v>47031</v>
      </c>
      <c r="P31927" s="17" t="s">
        <v>346</v>
      </c>
      <c r="Q31927" s="17" t="s">
        <v>45973</v>
      </c>
      <c r="R31927" s="17" t="s">
        <v>1190</v>
      </c>
      <c r="S31927">
        <v>477947</v>
      </c>
      <c r="T31927">
        <v>0.180111387505139</v>
      </c>
      <c r="U31927">
        <v>125</v>
      </c>
      <c r="V31927" s="17" t="s">
        <v>107841</v>
      </c>
      <c r="W31927" s="17" t="s">
        <v>2178</v>
      </c>
      <c r="X31927">
        <v>3.081</v>
      </c>
      <c r="Y31927" s="17" t="s">
        <v>107842</v>
      </c>
      <c r="Z31927" s="17" t="s">
        <v>2179</v>
      </c>
      <c r="AA31927" s="17" t="s">
        <v>41311</v>
      </c>
    </row>
    <row r="31928" spans="1:27" x14ac:dyDescent="0.3">
      <c r="A31928" s="17" t="s">
        <v>345</v>
      </c>
      <c r="B31928" s="17" t="s">
        <v>97433</v>
      </c>
      <c r="C31928" s="17" t="s">
        <v>346</v>
      </c>
      <c r="D31928">
        <v>1904</v>
      </c>
      <c r="E31928">
        <v>1.2909999999999999</v>
      </c>
      <c r="F31928" s="17" t="s">
        <v>2623</v>
      </c>
      <c r="G31928" s="17" t="s">
        <v>2624</v>
      </c>
      <c r="H31928" s="17" t="s">
        <v>2625</v>
      </c>
      <c r="I31928" s="17" t="s">
        <v>346</v>
      </c>
      <c r="J31928" s="17" t="s">
        <v>346</v>
      </c>
      <c r="K31928" s="17" t="s">
        <v>346</v>
      </c>
      <c r="L31928" s="17" t="s">
        <v>43659</v>
      </c>
      <c r="M31928" s="17" t="s">
        <v>2219</v>
      </c>
      <c r="N31928" s="17" t="s">
        <v>43836</v>
      </c>
      <c r="O31928" s="17" t="s">
        <v>43836</v>
      </c>
      <c r="P31928" s="17" t="s">
        <v>346</v>
      </c>
      <c r="Q31928" s="17" t="s">
        <v>46376</v>
      </c>
      <c r="R31928" s="17" t="s">
        <v>1190</v>
      </c>
      <c r="S31928">
        <v>1213849</v>
      </c>
      <c r="T31928">
        <v>0.45743153029881101</v>
      </c>
      <c r="U31928">
        <v>125</v>
      </c>
      <c r="V31928" s="17" t="s">
        <v>107843</v>
      </c>
      <c r="W31928" s="17" t="s">
        <v>2178</v>
      </c>
      <c r="X31928">
        <v>3.081</v>
      </c>
      <c r="Y31928" s="17" t="s">
        <v>107844</v>
      </c>
      <c r="Z31928" s="17" t="s">
        <v>2179</v>
      </c>
      <c r="AA31928" s="17" t="s">
        <v>41312</v>
      </c>
    </row>
    <row r="31929" spans="1:27" x14ac:dyDescent="0.3">
      <c r="A31929" s="17" t="s">
        <v>345</v>
      </c>
      <c r="B31929" s="17" t="s">
        <v>97433</v>
      </c>
      <c r="C31929" s="17" t="s">
        <v>346</v>
      </c>
      <c r="D31929">
        <v>1920</v>
      </c>
      <c r="E31929">
        <v>1.258</v>
      </c>
      <c r="F31929" s="17" t="s">
        <v>75</v>
      </c>
      <c r="G31929" s="17" t="s">
        <v>76</v>
      </c>
      <c r="H31929" s="17" t="s">
        <v>4943</v>
      </c>
      <c r="I31929" s="17" t="s">
        <v>74</v>
      </c>
      <c r="J31929" s="17" t="s">
        <v>75</v>
      </c>
      <c r="K31929" s="17" t="s">
        <v>76</v>
      </c>
      <c r="L31929" s="17" t="s">
        <v>47986</v>
      </c>
      <c r="M31929" s="17" t="s">
        <v>2219</v>
      </c>
      <c r="N31929" s="17" t="s">
        <v>42944</v>
      </c>
      <c r="O31929" s="17" t="s">
        <v>42944</v>
      </c>
      <c r="P31929" s="17" t="s">
        <v>346</v>
      </c>
      <c r="Q31929" s="17" t="s">
        <v>43697</v>
      </c>
      <c r="R31929" s="17" t="s">
        <v>1190</v>
      </c>
      <c r="S31929">
        <v>917724</v>
      </c>
      <c r="T31929">
        <v>0.34583864526143399</v>
      </c>
      <c r="U31929">
        <v>125</v>
      </c>
      <c r="V31929" s="17" t="s">
        <v>107845</v>
      </c>
      <c r="W31929" s="17" t="s">
        <v>2178</v>
      </c>
      <c r="X31929">
        <v>3.081</v>
      </c>
      <c r="Y31929" s="17" t="s">
        <v>107846</v>
      </c>
      <c r="Z31929" s="17" t="s">
        <v>2179</v>
      </c>
      <c r="AA31929" s="17" t="s">
        <v>41313</v>
      </c>
    </row>
    <row r="31930" spans="1:27" x14ac:dyDescent="0.3">
      <c r="A31930" s="17" t="s">
        <v>345</v>
      </c>
      <c r="B31930" s="17" t="s">
        <v>97433</v>
      </c>
      <c r="C31930" s="17" t="s">
        <v>346</v>
      </c>
      <c r="D31930">
        <v>1924</v>
      </c>
      <c r="E31930">
        <v>1.3440000000000001</v>
      </c>
      <c r="F31930" s="17" t="s">
        <v>105151</v>
      </c>
      <c r="G31930" s="17" t="s">
        <v>39870</v>
      </c>
      <c r="H31930" s="17" t="s">
        <v>3102</v>
      </c>
      <c r="I31930" s="17" t="s">
        <v>346</v>
      </c>
      <c r="J31930" s="17" t="s">
        <v>346</v>
      </c>
      <c r="K31930" s="17" t="s">
        <v>346</v>
      </c>
      <c r="L31930" s="17" t="s">
        <v>44607</v>
      </c>
      <c r="M31930" s="17" t="s">
        <v>2219</v>
      </c>
      <c r="N31930" s="17" t="s">
        <v>46390</v>
      </c>
      <c r="O31930" s="17" t="s">
        <v>46390</v>
      </c>
      <c r="P31930" s="17" t="s">
        <v>346</v>
      </c>
      <c r="Q31930" s="17" t="s">
        <v>51006</v>
      </c>
      <c r="R31930" s="17" t="s">
        <v>1190</v>
      </c>
      <c r="S31930">
        <v>705067</v>
      </c>
      <c r="T31930">
        <v>0.26570016268349</v>
      </c>
      <c r="U31930">
        <v>125</v>
      </c>
      <c r="V31930" s="17" t="s">
        <v>107847</v>
      </c>
      <c r="W31930" s="17" t="s">
        <v>2178</v>
      </c>
      <c r="X31930">
        <v>3.081</v>
      </c>
      <c r="Y31930" s="17" t="s">
        <v>107848</v>
      </c>
      <c r="Z31930" s="17" t="s">
        <v>2179</v>
      </c>
      <c r="AA31930" s="17" t="s">
        <v>41314</v>
      </c>
    </row>
    <row r="31931" spans="1:27" x14ac:dyDescent="0.3">
      <c r="A31931" s="17" t="s">
        <v>345</v>
      </c>
      <c r="B31931" s="17" t="s">
        <v>97433</v>
      </c>
      <c r="C31931" s="17" t="s">
        <v>346</v>
      </c>
      <c r="D31931">
        <v>1932</v>
      </c>
      <c r="E31931">
        <v>1.44</v>
      </c>
      <c r="F31931" s="17" t="s">
        <v>7175</v>
      </c>
      <c r="G31931" s="17" t="s">
        <v>7176</v>
      </c>
      <c r="H31931" s="17" t="s">
        <v>4899</v>
      </c>
      <c r="I31931" s="17" t="s">
        <v>346</v>
      </c>
      <c r="J31931" s="17" t="s">
        <v>346</v>
      </c>
      <c r="K31931" s="17" t="s">
        <v>346</v>
      </c>
      <c r="L31931" s="17" t="s">
        <v>47890</v>
      </c>
      <c r="M31931" s="17" t="s">
        <v>2219</v>
      </c>
      <c r="N31931" s="17" t="s">
        <v>47043</v>
      </c>
      <c r="O31931" s="17" t="s">
        <v>47043</v>
      </c>
      <c r="P31931" s="17" t="s">
        <v>346</v>
      </c>
      <c r="Q31931" s="17" t="s">
        <v>46097</v>
      </c>
      <c r="R31931" s="17" t="s">
        <v>1190</v>
      </c>
      <c r="S31931">
        <v>60317</v>
      </c>
      <c r="T31931">
        <v>2.2730090491513699E-2</v>
      </c>
      <c r="U31931">
        <v>125</v>
      </c>
      <c r="V31931" s="17" t="s">
        <v>107849</v>
      </c>
      <c r="W31931" s="17" t="s">
        <v>2178</v>
      </c>
      <c r="X31931">
        <v>3.081</v>
      </c>
      <c r="Y31931" s="17" t="s">
        <v>107850</v>
      </c>
      <c r="Z31931" s="17" t="s">
        <v>2179</v>
      </c>
      <c r="AA31931" s="17" t="s">
        <v>41315</v>
      </c>
    </row>
    <row r="31932" spans="1:27" x14ac:dyDescent="0.3">
      <c r="A31932" s="17" t="s">
        <v>345</v>
      </c>
      <c r="B31932" s="17" t="s">
        <v>97433</v>
      </c>
      <c r="C31932" s="17" t="s">
        <v>346</v>
      </c>
      <c r="D31932">
        <v>1944</v>
      </c>
      <c r="E31932">
        <v>1.3</v>
      </c>
      <c r="F31932" s="17" t="s">
        <v>78</v>
      </c>
      <c r="G31932" s="17" t="s">
        <v>346</v>
      </c>
      <c r="H31932" s="17" t="s">
        <v>346</v>
      </c>
      <c r="I31932" s="17" t="s">
        <v>77</v>
      </c>
      <c r="J31932" s="17" t="s">
        <v>78</v>
      </c>
      <c r="K31932" s="17" t="s">
        <v>79</v>
      </c>
      <c r="L31932" s="17" t="s">
        <v>346</v>
      </c>
      <c r="M31932" s="17" t="s">
        <v>44923</v>
      </c>
      <c r="N31932" s="17" t="s">
        <v>346</v>
      </c>
      <c r="O31932" s="17" t="s">
        <v>346</v>
      </c>
      <c r="P31932" s="17" t="s">
        <v>42933</v>
      </c>
      <c r="Q31932" s="17" t="s">
        <v>346</v>
      </c>
      <c r="R31932" s="17" t="s">
        <v>1186</v>
      </c>
      <c r="S31932">
        <v>567930</v>
      </c>
      <c r="T31932">
        <v>0.21402092764635799</v>
      </c>
      <c r="U31932">
        <v>125</v>
      </c>
      <c r="V31932" s="17" t="s">
        <v>107851</v>
      </c>
      <c r="W31932" s="17" t="s">
        <v>2178</v>
      </c>
      <c r="X31932">
        <v>3.081</v>
      </c>
      <c r="Y31932" s="17" t="s">
        <v>107852</v>
      </c>
      <c r="Z31932" s="17" t="s">
        <v>2179</v>
      </c>
      <c r="AA31932" s="17" t="s">
        <v>41316</v>
      </c>
    </row>
    <row r="31933" spans="1:27" x14ac:dyDescent="0.3">
      <c r="A31933" s="17" t="s">
        <v>345</v>
      </c>
      <c r="B31933" s="17" t="s">
        <v>97433</v>
      </c>
      <c r="C31933" s="17" t="s">
        <v>346</v>
      </c>
      <c r="D31933">
        <v>1952</v>
      </c>
      <c r="E31933">
        <v>1.381</v>
      </c>
      <c r="F31933" s="17" t="s">
        <v>2606</v>
      </c>
      <c r="G31933" s="17" t="s">
        <v>2607</v>
      </c>
      <c r="H31933" s="17" t="s">
        <v>2608</v>
      </c>
      <c r="I31933" s="17" t="s">
        <v>346</v>
      </c>
      <c r="J31933" s="17" t="s">
        <v>346</v>
      </c>
      <c r="K31933" s="17" t="s">
        <v>346</v>
      </c>
      <c r="L31933" s="17" t="s">
        <v>43623</v>
      </c>
      <c r="M31933" s="17" t="s">
        <v>2219</v>
      </c>
      <c r="N31933" s="17" t="s">
        <v>43133</v>
      </c>
      <c r="O31933" s="17" t="s">
        <v>43188</v>
      </c>
      <c r="P31933" s="17" t="s">
        <v>346</v>
      </c>
      <c r="Q31933" s="17" t="s">
        <v>43512</v>
      </c>
      <c r="R31933" s="17" t="s">
        <v>1190</v>
      </c>
      <c r="S31933">
        <v>268380</v>
      </c>
      <c r="T31933">
        <v>0.101137352423238</v>
      </c>
      <c r="U31933">
        <v>125</v>
      </c>
      <c r="V31933" s="17" t="s">
        <v>107853</v>
      </c>
      <c r="W31933" s="17" t="s">
        <v>2178</v>
      </c>
      <c r="X31933">
        <v>3.081</v>
      </c>
      <c r="Y31933" s="17" t="s">
        <v>107854</v>
      </c>
      <c r="Z31933" s="17" t="s">
        <v>2179</v>
      </c>
      <c r="AA31933" s="17" t="s">
        <v>41317</v>
      </c>
    </row>
    <row r="31934" spans="1:27" x14ac:dyDescent="0.3">
      <c r="A31934" s="17" t="s">
        <v>345</v>
      </c>
      <c r="B31934" s="17" t="s">
        <v>97433</v>
      </c>
      <c r="C31934" s="17" t="s">
        <v>346</v>
      </c>
      <c r="D31934">
        <v>1956</v>
      </c>
      <c r="E31934">
        <v>1.3160000000000001</v>
      </c>
      <c r="F31934" s="17" t="s">
        <v>81</v>
      </c>
      <c r="G31934" s="17" t="s">
        <v>82</v>
      </c>
      <c r="H31934" s="17" t="s">
        <v>4980</v>
      </c>
      <c r="I31934" s="17" t="s">
        <v>80</v>
      </c>
      <c r="J31934" s="17" t="s">
        <v>81</v>
      </c>
      <c r="K31934" s="17" t="s">
        <v>82</v>
      </c>
      <c r="L31934" s="17" t="s">
        <v>48033</v>
      </c>
      <c r="M31934" s="17" t="s">
        <v>2219</v>
      </c>
      <c r="N31934" s="17" t="s">
        <v>45938</v>
      </c>
      <c r="O31934" s="17" t="s">
        <v>45938</v>
      </c>
      <c r="P31934" s="17" t="s">
        <v>346</v>
      </c>
      <c r="Q31934" s="17" t="s">
        <v>47865</v>
      </c>
      <c r="R31934" s="17" t="s">
        <v>1190</v>
      </c>
      <c r="S31934">
        <v>377067</v>
      </c>
      <c r="T31934">
        <v>0.14209537993208499</v>
      </c>
      <c r="U31934">
        <v>125</v>
      </c>
      <c r="V31934" s="17" t="s">
        <v>107855</v>
      </c>
      <c r="W31934" s="17" t="s">
        <v>2178</v>
      </c>
      <c r="X31934">
        <v>3.081</v>
      </c>
      <c r="Y31934" s="17" t="s">
        <v>107856</v>
      </c>
      <c r="Z31934" s="17" t="s">
        <v>2179</v>
      </c>
      <c r="AA31934" s="17" t="s">
        <v>41318</v>
      </c>
    </row>
    <row r="31935" spans="1:27" x14ac:dyDescent="0.3">
      <c r="A31935" s="17" t="s">
        <v>345</v>
      </c>
      <c r="B31935" s="17" t="s">
        <v>97433</v>
      </c>
      <c r="C31935" s="17" t="s">
        <v>346</v>
      </c>
      <c r="D31935">
        <v>1960</v>
      </c>
      <c r="E31935">
        <v>1.31</v>
      </c>
      <c r="F31935" s="17" t="s">
        <v>8861</v>
      </c>
      <c r="G31935" s="17" t="s">
        <v>8862</v>
      </c>
      <c r="H31935" s="17" t="s">
        <v>8863</v>
      </c>
      <c r="I31935" s="17" t="s">
        <v>346</v>
      </c>
      <c r="J31935" s="17" t="s">
        <v>346</v>
      </c>
      <c r="K31935" s="17" t="s">
        <v>346</v>
      </c>
      <c r="L31935" s="17" t="s">
        <v>54845</v>
      </c>
      <c r="M31935" s="17" t="s">
        <v>2219</v>
      </c>
      <c r="N31935" s="17" t="s">
        <v>44351</v>
      </c>
      <c r="O31935" s="17" t="s">
        <v>43026</v>
      </c>
      <c r="P31935" s="17" t="s">
        <v>346</v>
      </c>
      <c r="Q31935" s="17" t="s">
        <v>52247</v>
      </c>
      <c r="R31935" s="17" t="s">
        <v>1190</v>
      </c>
      <c r="S31935">
        <v>796374</v>
      </c>
      <c r="T31935">
        <v>0.30010864408191201</v>
      </c>
      <c r="U31935">
        <v>125</v>
      </c>
      <c r="V31935" s="17" t="s">
        <v>107857</v>
      </c>
      <c r="W31935" s="17" t="s">
        <v>2178</v>
      </c>
      <c r="X31935">
        <v>3.081</v>
      </c>
      <c r="Y31935" s="17" t="s">
        <v>107858</v>
      </c>
      <c r="Z31935" s="17" t="s">
        <v>2179</v>
      </c>
      <c r="AA31935" s="17" t="s">
        <v>41319</v>
      </c>
    </row>
    <row r="31936" spans="1:27" x14ac:dyDescent="0.3">
      <c r="A31936" s="17" t="s">
        <v>345</v>
      </c>
      <c r="B31936" s="17" t="s">
        <v>97433</v>
      </c>
      <c r="C31936" s="17" t="s">
        <v>346</v>
      </c>
      <c r="D31936">
        <v>1964</v>
      </c>
      <c r="E31936">
        <v>1.377</v>
      </c>
      <c r="F31936" s="17" t="s">
        <v>2706</v>
      </c>
      <c r="G31936" s="17" t="s">
        <v>2707</v>
      </c>
      <c r="H31936" s="17" t="s">
        <v>2708</v>
      </c>
      <c r="I31936" s="17" t="s">
        <v>346</v>
      </c>
      <c r="J31936" s="17" t="s">
        <v>346</v>
      </c>
      <c r="K31936" s="17" t="s">
        <v>346</v>
      </c>
      <c r="L31936" s="17" t="s">
        <v>43805</v>
      </c>
      <c r="M31936" s="17" t="s">
        <v>2219</v>
      </c>
      <c r="N31936" s="17" t="s">
        <v>43476</v>
      </c>
      <c r="O31936" s="17" t="s">
        <v>43476</v>
      </c>
      <c r="P31936" s="17" t="s">
        <v>346</v>
      </c>
      <c r="Q31936" s="17" t="s">
        <v>47666</v>
      </c>
      <c r="R31936" s="17" t="s">
        <v>1190</v>
      </c>
      <c r="S31936">
        <v>191252</v>
      </c>
      <c r="T31936">
        <v>7.2072139971864804E-2</v>
      </c>
      <c r="U31936">
        <v>125</v>
      </c>
      <c r="V31936" s="17" t="s">
        <v>107859</v>
      </c>
      <c r="W31936" s="17" t="s">
        <v>2178</v>
      </c>
      <c r="X31936">
        <v>3.081</v>
      </c>
      <c r="Y31936" s="17" t="s">
        <v>107860</v>
      </c>
      <c r="Z31936" s="17" t="s">
        <v>2179</v>
      </c>
      <c r="AA31936" s="17" t="s">
        <v>41320</v>
      </c>
    </row>
    <row r="31937" spans="1:27" x14ac:dyDescent="0.3">
      <c r="A31937" s="17" t="s">
        <v>345</v>
      </c>
      <c r="B31937" s="17" t="s">
        <v>97433</v>
      </c>
      <c r="C31937" s="17" t="s">
        <v>346</v>
      </c>
      <c r="D31937">
        <v>1968</v>
      </c>
      <c r="E31937">
        <v>1.375</v>
      </c>
      <c r="F31937" s="17" t="s">
        <v>7175</v>
      </c>
      <c r="G31937" s="17" t="s">
        <v>7176</v>
      </c>
      <c r="H31937" s="17" t="s">
        <v>4899</v>
      </c>
      <c r="I31937" s="17" t="s">
        <v>346</v>
      </c>
      <c r="J31937" s="17" t="s">
        <v>346</v>
      </c>
      <c r="K31937" s="17" t="s">
        <v>346</v>
      </c>
      <c r="L31937" s="17" t="s">
        <v>47890</v>
      </c>
      <c r="M31937" s="17" t="s">
        <v>2219</v>
      </c>
      <c r="N31937" s="17" t="s">
        <v>44530</v>
      </c>
      <c r="O31937" s="17" t="s">
        <v>44530</v>
      </c>
      <c r="P31937" s="17" t="s">
        <v>346</v>
      </c>
      <c r="Q31937" s="17" t="s">
        <v>43392</v>
      </c>
      <c r="R31937" s="17" t="s">
        <v>1190</v>
      </c>
      <c r="S31937">
        <v>35482</v>
      </c>
      <c r="T31937">
        <v>1.33711734804431E-2</v>
      </c>
      <c r="U31937">
        <v>125</v>
      </c>
      <c r="V31937" s="17" t="s">
        <v>107861</v>
      </c>
      <c r="W31937" s="17" t="s">
        <v>2178</v>
      </c>
      <c r="X31937">
        <v>3.081</v>
      </c>
      <c r="Y31937" s="17" t="s">
        <v>107862</v>
      </c>
      <c r="Z31937" s="17" t="s">
        <v>2179</v>
      </c>
      <c r="AA31937" s="17" t="s">
        <v>41321</v>
      </c>
    </row>
    <row r="31938" spans="1:27" x14ac:dyDescent="0.3">
      <c r="A31938" s="17" t="s">
        <v>345</v>
      </c>
      <c r="B31938" s="17" t="s">
        <v>97433</v>
      </c>
      <c r="C31938" s="17" t="s">
        <v>346</v>
      </c>
      <c r="D31938">
        <v>1968</v>
      </c>
      <c r="E31938">
        <v>1.425</v>
      </c>
      <c r="F31938" s="17" t="s">
        <v>9722</v>
      </c>
      <c r="G31938" s="17" t="s">
        <v>9723</v>
      </c>
      <c r="H31938" s="17" t="s">
        <v>3018</v>
      </c>
      <c r="I31938" s="17" t="s">
        <v>346</v>
      </c>
      <c r="J31938" s="17" t="s">
        <v>346</v>
      </c>
      <c r="K31938" s="17" t="s">
        <v>346</v>
      </c>
      <c r="L31938" s="17" t="s">
        <v>44462</v>
      </c>
      <c r="M31938" s="17" t="s">
        <v>2219</v>
      </c>
      <c r="N31938" s="17" t="s">
        <v>61873</v>
      </c>
      <c r="O31938" s="17" t="s">
        <v>61873</v>
      </c>
      <c r="P31938" s="17" t="s">
        <v>346</v>
      </c>
      <c r="Q31938" s="17" t="s">
        <v>47850</v>
      </c>
      <c r="R31938" s="17" t="s">
        <v>1190</v>
      </c>
      <c r="S31938">
        <v>137490</v>
      </c>
      <c r="T31938">
        <v>5.1812260916129997E-2</v>
      </c>
      <c r="U31938">
        <v>125</v>
      </c>
      <c r="V31938" s="17" t="s">
        <v>107863</v>
      </c>
      <c r="W31938" s="17" t="s">
        <v>2178</v>
      </c>
      <c r="X31938">
        <v>3.081</v>
      </c>
      <c r="Y31938" s="17" t="s">
        <v>107864</v>
      </c>
      <c r="Z31938" s="17" t="s">
        <v>2179</v>
      </c>
      <c r="AA31938" s="17" t="s">
        <v>41322</v>
      </c>
    </row>
    <row r="31939" spans="1:27" x14ac:dyDescent="0.3">
      <c r="A31939" s="17" t="s">
        <v>345</v>
      </c>
      <c r="B31939" s="17" t="s">
        <v>97433</v>
      </c>
      <c r="C31939" s="17" t="s">
        <v>346</v>
      </c>
      <c r="D31939">
        <v>1976</v>
      </c>
      <c r="E31939">
        <v>1.3009999999999999</v>
      </c>
      <c r="F31939" s="17" t="s">
        <v>51</v>
      </c>
      <c r="G31939" s="17" t="s">
        <v>52</v>
      </c>
      <c r="H31939" s="17" t="s">
        <v>2275</v>
      </c>
      <c r="I31939" s="17" t="s">
        <v>50</v>
      </c>
      <c r="J31939" s="17" t="s">
        <v>51</v>
      </c>
      <c r="K31939" s="17" t="s">
        <v>52</v>
      </c>
      <c r="L31939" s="17" t="s">
        <v>43049</v>
      </c>
      <c r="M31939" s="17" t="s">
        <v>2219</v>
      </c>
      <c r="N31939" s="17" t="s">
        <v>44621</v>
      </c>
      <c r="O31939" s="17" t="s">
        <v>44621</v>
      </c>
      <c r="P31939" s="17" t="s">
        <v>346</v>
      </c>
      <c r="Q31939" s="17" t="s">
        <v>47193</v>
      </c>
      <c r="R31939" s="17" t="s">
        <v>1190</v>
      </c>
      <c r="S31939">
        <v>722150</v>
      </c>
      <c r="T31939">
        <v>0.27213778617050899</v>
      </c>
      <c r="U31939">
        <v>125</v>
      </c>
      <c r="V31939" s="17" t="s">
        <v>107865</v>
      </c>
      <c r="W31939" s="17" t="s">
        <v>2178</v>
      </c>
      <c r="X31939">
        <v>3.081</v>
      </c>
      <c r="Y31939" s="17" t="s">
        <v>107866</v>
      </c>
      <c r="Z31939" s="17" t="s">
        <v>2179</v>
      </c>
      <c r="AA31939" s="17" t="s">
        <v>41323</v>
      </c>
    </row>
    <row r="31940" spans="1:27" x14ac:dyDescent="0.3">
      <c r="A31940" s="17" t="s">
        <v>345</v>
      </c>
      <c r="B31940" s="17" t="s">
        <v>97433</v>
      </c>
      <c r="C31940" s="17" t="s">
        <v>346</v>
      </c>
      <c r="D31940">
        <v>1976</v>
      </c>
      <c r="E31940">
        <v>1.3879999999999999</v>
      </c>
      <c r="F31940" s="17" t="s">
        <v>2706</v>
      </c>
      <c r="G31940" s="17" t="s">
        <v>2707</v>
      </c>
      <c r="H31940" s="17" t="s">
        <v>2708</v>
      </c>
      <c r="I31940" s="17" t="s">
        <v>346</v>
      </c>
      <c r="J31940" s="17" t="s">
        <v>346</v>
      </c>
      <c r="K31940" s="17" t="s">
        <v>346</v>
      </c>
      <c r="L31940" s="17" t="s">
        <v>43805</v>
      </c>
      <c r="M31940" s="17" t="s">
        <v>2219</v>
      </c>
      <c r="N31940" s="17" t="s">
        <v>45233</v>
      </c>
      <c r="O31940" s="17" t="s">
        <v>43470</v>
      </c>
      <c r="P31940" s="17" t="s">
        <v>346</v>
      </c>
      <c r="Q31940" s="17" t="s">
        <v>47013</v>
      </c>
      <c r="R31940" s="17" t="s">
        <v>1190</v>
      </c>
      <c r="S31940">
        <v>328654</v>
      </c>
      <c r="T31940">
        <v>0.12385123862920799</v>
      </c>
      <c r="U31940">
        <v>125</v>
      </c>
      <c r="V31940" s="17" t="s">
        <v>107867</v>
      </c>
      <c r="W31940" s="17" t="s">
        <v>2178</v>
      </c>
      <c r="X31940">
        <v>3.081</v>
      </c>
      <c r="Y31940" s="17" t="s">
        <v>107868</v>
      </c>
      <c r="Z31940" s="17" t="s">
        <v>2179</v>
      </c>
      <c r="AA31940" s="17" t="s">
        <v>41324</v>
      </c>
    </row>
    <row r="31941" spans="1:27" x14ac:dyDescent="0.3">
      <c r="A31941" s="17" t="s">
        <v>345</v>
      </c>
      <c r="B31941" s="17" t="s">
        <v>97433</v>
      </c>
      <c r="C31941" s="17" t="s">
        <v>346</v>
      </c>
      <c r="D31941">
        <v>1988</v>
      </c>
      <c r="E31941">
        <v>1.3169999999999999</v>
      </c>
      <c r="F31941" s="17" t="s">
        <v>81</v>
      </c>
      <c r="G31941" s="17" t="s">
        <v>346</v>
      </c>
      <c r="H31941" s="17" t="s">
        <v>346</v>
      </c>
      <c r="I31941" s="17" t="s">
        <v>80</v>
      </c>
      <c r="J31941" s="17" t="s">
        <v>81</v>
      </c>
      <c r="K31941" s="17" t="s">
        <v>82</v>
      </c>
      <c r="L31941" s="17" t="s">
        <v>346</v>
      </c>
      <c r="M31941" s="17" t="s">
        <v>44598</v>
      </c>
      <c r="N31941" s="17" t="s">
        <v>346</v>
      </c>
      <c r="O31941" s="17" t="s">
        <v>346</v>
      </c>
      <c r="P31941" s="17" t="s">
        <v>44181</v>
      </c>
      <c r="Q31941" s="17" t="s">
        <v>346</v>
      </c>
      <c r="R31941" s="17" t="s">
        <v>1186</v>
      </c>
      <c r="S31941">
        <v>810566</v>
      </c>
      <c r="T31941">
        <v>0.30545681199900998</v>
      </c>
      <c r="U31941">
        <v>125</v>
      </c>
      <c r="V31941" s="17" t="s">
        <v>107869</v>
      </c>
      <c r="W31941" s="17" t="s">
        <v>2178</v>
      </c>
      <c r="X31941">
        <v>3.081</v>
      </c>
      <c r="Y31941" s="17" t="s">
        <v>107870</v>
      </c>
      <c r="Z31941" s="17" t="s">
        <v>2179</v>
      </c>
      <c r="AA31941" s="17" t="s">
        <v>41325</v>
      </c>
    </row>
    <row r="31942" spans="1:27" x14ac:dyDescent="0.3">
      <c r="A31942" s="17" t="s">
        <v>345</v>
      </c>
      <c r="B31942" s="17" t="s">
        <v>97433</v>
      </c>
      <c r="C31942" s="17" t="s">
        <v>346</v>
      </c>
      <c r="D31942">
        <v>2004</v>
      </c>
      <c r="E31942">
        <v>1.4119999999999999</v>
      </c>
      <c r="F31942" s="17" t="s">
        <v>4512</v>
      </c>
      <c r="G31942" s="17" t="s">
        <v>346</v>
      </c>
      <c r="H31942" s="17" t="s">
        <v>4513</v>
      </c>
      <c r="I31942" s="17" t="s">
        <v>346</v>
      </c>
      <c r="J31942" s="17" t="s">
        <v>346</v>
      </c>
      <c r="K31942" s="17" t="s">
        <v>346</v>
      </c>
      <c r="L31942" s="17" t="s">
        <v>47196</v>
      </c>
      <c r="M31942" s="17" t="s">
        <v>2219</v>
      </c>
      <c r="N31942" s="17" t="s">
        <v>43806</v>
      </c>
      <c r="O31942" s="17" t="s">
        <v>45422</v>
      </c>
      <c r="P31942" s="17" t="s">
        <v>346</v>
      </c>
      <c r="Q31942" s="17" t="s">
        <v>48672</v>
      </c>
      <c r="R31942" s="17" t="s">
        <v>1190</v>
      </c>
      <c r="S31942">
        <v>431818</v>
      </c>
      <c r="T31942">
        <v>0.16272795755532399</v>
      </c>
      <c r="U31942">
        <v>125</v>
      </c>
      <c r="V31942" s="17" t="s">
        <v>107871</v>
      </c>
      <c r="W31942" s="17" t="s">
        <v>2178</v>
      </c>
      <c r="X31942">
        <v>3.081</v>
      </c>
      <c r="Y31942" s="17" t="s">
        <v>107872</v>
      </c>
      <c r="Z31942" s="17" t="s">
        <v>2179</v>
      </c>
      <c r="AA31942" s="17" t="s">
        <v>41326</v>
      </c>
    </row>
    <row r="31943" spans="1:27" x14ac:dyDescent="0.3">
      <c r="A31943" s="17" t="s">
        <v>345</v>
      </c>
      <c r="B31943" s="17" t="s">
        <v>97433</v>
      </c>
      <c r="C31943" s="17" t="s">
        <v>346</v>
      </c>
      <c r="D31943">
        <v>2008</v>
      </c>
      <c r="E31943">
        <v>1.34</v>
      </c>
      <c r="F31943" s="17" t="s">
        <v>5274</v>
      </c>
      <c r="G31943" s="17" t="s">
        <v>346</v>
      </c>
      <c r="H31943" s="17" t="s">
        <v>5275</v>
      </c>
      <c r="I31943" s="17" t="s">
        <v>346</v>
      </c>
      <c r="J31943" s="17" t="s">
        <v>346</v>
      </c>
      <c r="K31943" s="17" t="s">
        <v>346</v>
      </c>
      <c r="L31943" s="17" t="s">
        <v>48580</v>
      </c>
      <c r="M31943" s="17" t="s">
        <v>2219</v>
      </c>
      <c r="N31943" s="17" t="s">
        <v>44040</v>
      </c>
      <c r="O31943" s="17" t="s">
        <v>44040</v>
      </c>
      <c r="P31943" s="17" t="s">
        <v>346</v>
      </c>
      <c r="Q31943" s="17" t="s">
        <v>44359</v>
      </c>
      <c r="R31943" s="17" t="s">
        <v>1190</v>
      </c>
      <c r="S31943">
        <v>885572</v>
      </c>
      <c r="T31943">
        <v>0.33372236180099701</v>
      </c>
      <c r="U31943">
        <v>125</v>
      </c>
      <c r="V31943" s="17" t="s">
        <v>107873</v>
      </c>
      <c r="W31943" s="17" t="s">
        <v>2178</v>
      </c>
      <c r="X31943">
        <v>3.081</v>
      </c>
      <c r="Y31943" s="17" t="s">
        <v>107874</v>
      </c>
      <c r="Z31943" s="17" t="s">
        <v>2179</v>
      </c>
      <c r="AA31943" s="17" t="s">
        <v>41327</v>
      </c>
    </row>
    <row r="31944" spans="1:27" x14ac:dyDescent="0.3">
      <c r="A31944" s="17" t="s">
        <v>345</v>
      </c>
      <c r="B31944" s="17" t="s">
        <v>97433</v>
      </c>
      <c r="C31944" s="17" t="s">
        <v>346</v>
      </c>
      <c r="D31944">
        <v>2016</v>
      </c>
      <c r="E31944">
        <v>1.413</v>
      </c>
      <c r="F31944" s="17" t="s">
        <v>7175</v>
      </c>
      <c r="G31944" s="17" t="s">
        <v>7176</v>
      </c>
      <c r="H31944" s="17" t="s">
        <v>4899</v>
      </c>
      <c r="I31944" s="17" t="s">
        <v>346</v>
      </c>
      <c r="J31944" s="17" t="s">
        <v>346</v>
      </c>
      <c r="K31944" s="17" t="s">
        <v>346</v>
      </c>
      <c r="L31944" s="17" t="s">
        <v>47890</v>
      </c>
      <c r="M31944" s="17" t="s">
        <v>2219</v>
      </c>
      <c r="N31944" s="17" t="s">
        <v>43312</v>
      </c>
      <c r="O31944" s="17" t="s">
        <v>43312</v>
      </c>
      <c r="P31944" s="17" t="s">
        <v>346</v>
      </c>
      <c r="Q31944" s="17" t="s">
        <v>50798</v>
      </c>
      <c r="R31944" s="17" t="s">
        <v>1190</v>
      </c>
      <c r="S31944">
        <v>48631</v>
      </c>
      <c r="T31944">
        <v>1.8326293262145001E-2</v>
      </c>
      <c r="U31944">
        <v>125</v>
      </c>
      <c r="V31944" s="17" t="s">
        <v>107875</v>
      </c>
      <c r="W31944" s="17" t="s">
        <v>2178</v>
      </c>
      <c r="X31944">
        <v>3.081</v>
      </c>
      <c r="Y31944" s="17" t="s">
        <v>107876</v>
      </c>
      <c r="Z31944" s="17" t="s">
        <v>2179</v>
      </c>
      <c r="AA31944" s="17" t="s">
        <v>41328</v>
      </c>
    </row>
    <row r="31945" spans="1:27" x14ac:dyDescent="0.3">
      <c r="A31945" s="17" t="s">
        <v>345</v>
      </c>
      <c r="B31945" s="17" t="s">
        <v>97433</v>
      </c>
      <c r="C31945" s="17" t="s">
        <v>346</v>
      </c>
      <c r="D31945">
        <v>2024</v>
      </c>
      <c r="E31945">
        <v>1.339</v>
      </c>
      <c r="F31945" s="17" t="s">
        <v>1310</v>
      </c>
      <c r="G31945" s="17" t="s">
        <v>1110</v>
      </c>
      <c r="H31945" s="17" t="s">
        <v>2265</v>
      </c>
      <c r="I31945" s="17" t="s">
        <v>1109</v>
      </c>
      <c r="J31945" s="17" t="s">
        <v>1310</v>
      </c>
      <c r="K31945" s="17" t="s">
        <v>1110</v>
      </c>
      <c r="L31945" s="17" t="s">
        <v>43020</v>
      </c>
      <c r="M31945" s="17" t="s">
        <v>2219</v>
      </c>
      <c r="N31945" s="17" t="s">
        <v>42961</v>
      </c>
      <c r="O31945" s="17" t="s">
        <v>42961</v>
      </c>
      <c r="P31945" s="17" t="s">
        <v>346</v>
      </c>
      <c r="Q31945" s="17" t="s">
        <v>44482</v>
      </c>
      <c r="R31945" s="17" t="s">
        <v>1190</v>
      </c>
      <c r="S31945">
        <v>575605</v>
      </c>
      <c r="T31945">
        <v>0.216913204193971</v>
      </c>
      <c r="U31945">
        <v>125</v>
      </c>
      <c r="V31945" s="17" t="s">
        <v>107877</v>
      </c>
      <c r="W31945" s="17" t="s">
        <v>2178</v>
      </c>
      <c r="X31945">
        <v>3.081</v>
      </c>
      <c r="Y31945" s="17" t="s">
        <v>107878</v>
      </c>
      <c r="Z31945" s="17" t="s">
        <v>2179</v>
      </c>
      <c r="AA31945" s="17" t="s">
        <v>41329</v>
      </c>
    </row>
    <row r="31946" spans="1:27" x14ac:dyDescent="0.3">
      <c r="A31946" s="17" t="s">
        <v>345</v>
      </c>
      <c r="B31946" s="17" t="s">
        <v>97433</v>
      </c>
      <c r="C31946" s="17" t="s">
        <v>346</v>
      </c>
      <c r="D31946">
        <v>2028</v>
      </c>
      <c r="E31946">
        <v>1.413</v>
      </c>
      <c r="F31946" s="17" t="s">
        <v>2706</v>
      </c>
      <c r="G31946" s="17" t="s">
        <v>2707</v>
      </c>
      <c r="H31946" s="17" t="s">
        <v>2708</v>
      </c>
      <c r="I31946" s="17" t="s">
        <v>346</v>
      </c>
      <c r="J31946" s="17" t="s">
        <v>346</v>
      </c>
      <c r="K31946" s="17" t="s">
        <v>346</v>
      </c>
      <c r="L31946" s="17" t="s">
        <v>43805</v>
      </c>
      <c r="M31946" s="17" t="s">
        <v>2219</v>
      </c>
      <c r="N31946" s="17" t="s">
        <v>45629</v>
      </c>
      <c r="O31946" s="17" t="s">
        <v>45629</v>
      </c>
      <c r="P31946" s="17" t="s">
        <v>346</v>
      </c>
      <c r="Q31946" s="17" t="s">
        <v>46570</v>
      </c>
      <c r="R31946" s="17" t="s">
        <v>1190</v>
      </c>
      <c r="S31946">
        <v>609381</v>
      </c>
      <c r="T31946">
        <v>0.22964148206656601</v>
      </c>
      <c r="U31946">
        <v>125</v>
      </c>
      <c r="V31946" s="17" t="s">
        <v>107879</v>
      </c>
      <c r="W31946" s="17" t="s">
        <v>2178</v>
      </c>
      <c r="X31946">
        <v>3.081</v>
      </c>
      <c r="Y31946" s="17" t="s">
        <v>107880</v>
      </c>
      <c r="Z31946" s="17" t="s">
        <v>2179</v>
      </c>
      <c r="AA31946" s="17" t="s">
        <v>41330</v>
      </c>
    </row>
    <row r="31947" spans="1:27" x14ac:dyDescent="0.3">
      <c r="A31947" s="17" t="s">
        <v>345</v>
      </c>
      <c r="B31947" s="17" t="s">
        <v>97433</v>
      </c>
      <c r="C31947" s="17" t="s">
        <v>346</v>
      </c>
      <c r="D31947">
        <v>2040</v>
      </c>
      <c r="E31947">
        <v>1.4319999999999999</v>
      </c>
      <c r="F31947" s="17" t="s">
        <v>41331</v>
      </c>
      <c r="G31947" s="17" t="s">
        <v>41332</v>
      </c>
      <c r="H31947" s="17" t="s">
        <v>6018</v>
      </c>
      <c r="I31947" s="17" t="s">
        <v>346</v>
      </c>
      <c r="J31947" s="17" t="s">
        <v>346</v>
      </c>
      <c r="K31947" s="17" t="s">
        <v>346</v>
      </c>
      <c r="L31947" s="17" t="s">
        <v>49825</v>
      </c>
      <c r="M31947" s="17" t="s">
        <v>2219</v>
      </c>
      <c r="N31947" s="17" t="s">
        <v>47512</v>
      </c>
      <c r="O31947" s="17" t="s">
        <v>47512</v>
      </c>
      <c r="P31947" s="17" t="s">
        <v>346</v>
      </c>
      <c r="Q31947" s="17" t="s">
        <v>43758</v>
      </c>
      <c r="R31947" s="17" t="s">
        <v>1190</v>
      </c>
      <c r="S31947">
        <v>96880</v>
      </c>
      <c r="T31947">
        <v>3.6508632173646603E-2</v>
      </c>
      <c r="U31947">
        <v>125</v>
      </c>
      <c r="V31947" s="17" t="s">
        <v>107881</v>
      </c>
      <c r="W31947" s="17" t="s">
        <v>2178</v>
      </c>
      <c r="X31947">
        <v>3.081</v>
      </c>
      <c r="Y31947" s="17" t="s">
        <v>107882</v>
      </c>
      <c r="Z31947" s="17" t="s">
        <v>2179</v>
      </c>
      <c r="AA31947" s="17" t="s">
        <v>41333</v>
      </c>
    </row>
    <row r="31948" spans="1:27" x14ac:dyDescent="0.3">
      <c r="A31948" s="17" t="s">
        <v>345</v>
      </c>
      <c r="B31948" s="17" t="s">
        <v>97433</v>
      </c>
      <c r="C31948" s="17" t="s">
        <v>346</v>
      </c>
      <c r="D31948">
        <v>2044</v>
      </c>
      <c r="E31948">
        <v>1.3640000000000001</v>
      </c>
      <c r="F31948" s="17" t="s">
        <v>84</v>
      </c>
      <c r="G31948" s="17" t="s">
        <v>346</v>
      </c>
      <c r="H31948" s="17" t="s">
        <v>346</v>
      </c>
      <c r="I31948" s="17" t="s">
        <v>83</v>
      </c>
      <c r="J31948" s="17" t="s">
        <v>84</v>
      </c>
      <c r="K31948" s="17" t="s">
        <v>85</v>
      </c>
      <c r="L31948" s="17" t="s">
        <v>346</v>
      </c>
      <c r="M31948" s="17" t="s">
        <v>47618</v>
      </c>
      <c r="N31948" s="17" t="s">
        <v>346</v>
      </c>
      <c r="O31948" s="17" t="s">
        <v>346</v>
      </c>
      <c r="P31948" s="17" t="s">
        <v>43879</v>
      </c>
      <c r="Q31948" s="17" t="s">
        <v>346</v>
      </c>
      <c r="R31948" s="17" t="s">
        <v>1186</v>
      </c>
      <c r="S31948">
        <v>638930</v>
      </c>
      <c r="T31948">
        <v>0.24077684098583901</v>
      </c>
      <c r="U31948">
        <v>125</v>
      </c>
      <c r="V31948" s="17" t="s">
        <v>107883</v>
      </c>
      <c r="W31948" s="17" t="s">
        <v>2178</v>
      </c>
      <c r="X31948">
        <v>3.081</v>
      </c>
      <c r="Y31948" s="17" t="s">
        <v>107884</v>
      </c>
      <c r="Z31948" s="17" t="s">
        <v>2179</v>
      </c>
      <c r="AA31948" s="17" t="s">
        <v>41334</v>
      </c>
    </row>
    <row r="31949" spans="1:27" x14ac:dyDescent="0.3">
      <c r="A31949" s="17" t="s">
        <v>345</v>
      </c>
      <c r="B31949" s="17" t="s">
        <v>97433</v>
      </c>
      <c r="C31949" s="17" t="s">
        <v>346</v>
      </c>
      <c r="D31949">
        <v>2060</v>
      </c>
      <c r="E31949">
        <v>1.3680000000000001</v>
      </c>
      <c r="F31949" s="17" t="s">
        <v>8861</v>
      </c>
      <c r="G31949" s="17" t="s">
        <v>8862</v>
      </c>
      <c r="H31949" s="17" t="s">
        <v>8863</v>
      </c>
      <c r="I31949" s="17" t="s">
        <v>346</v>
      </c>
      <c r="J31949" s="17" t="s">
        <v>346</v>
      </c>
      <c r="K31949" s="17" t="s">
        <v>346</v>
      </c>
      <c r="L31949" s="17" t="s">
        <v>54845</v>
      </c>
      <c r="M31949" s="17" t="s">
        <v>2219</v>
      </c>
      <c r="N31949" s="17" t="s">
        <v>44080</v>
      </c>
      <c r="O31949" s="17" t="s">
        <v>43789</v>
      </c>
      <c r="P31949" s="17" t="s">
        <v>346</v>
      </c>
      <c r="Q31949" s="17" t="s">
        <v>44186</v>
      </c>
      <c r="R31949" s="17" t="s">
        <v>1190</v>
      </c>
      <c r="S31949">
        <v>698765</v>
      </c>
      <c r="T31949">
        <v>0.263325292741724</v>
      </c>
      <c r="U31949">
        <v>125</v>
      </c>
      <c r="V31949" s="17" t="s">
        <v>107885</v>
      </c>
      <c r="W31949" s="17" t="s">
        <v>2178</v>
      </c>
      <c r="X31949">
        <v>3.081</v>
      </c>
      <c r="Y31949" s="17" t="s">
        <v>107886</v>
      </c>
      <c r="Z31949" s="17" t="s">
        <v>2179</v>
      </c>
      <c r="AA31949" s="17" t="s">
        <v>41335</v>
      </c>
    </row>
    <row r="31950" spans="1:27" x14ac:dyDescent="0.3">
      <c r="A31950" s="17" t="s">
        <v>345</v>
      </c>
      <c r="B31950" s="17" t="s">
        <v>97433</v>
      </c>
      <c r="C31950" s="17" t="s">
        <v>346</v>
      </c>
      <c r="D31950">
        <v>2060</v>
      </c>
      <c r="E31950">
        <v>1.38</v>
      </c>
      <c r="F31950" s="17" t="s">
        <v>4495</v>
      </c>
      <c r="G31950" s="17" t="s">
        <v>70</v>
      </c>
      <c r="H31950" s="17" t="s">
        <v>4496</v>
      </c>
      <c r="I31950" s="17" t="s">
        <v>68</v>
      </c>
      <c r="J31950" s="17" t="s">
        <v>69</v>
      </c>
      <c r="K31950" s="17" t="s">
        <v>70</v>
      </c>
      <c r="L31950" s="17" t="s">
        <v>47177</v>
      </c>
      <c r="M31950" s="17" t="s">
        <v>2219</v>
      </c>
      <c r="N31950" s="17" t="s">
        <v>43050</v>
      </c>
      <c r="O31950" s="17" t="s">
        <v>43050</v>
      </c>
      <c r="P31950" s="17" t="s">
        <v>346</v>
      </c>
      <c r="Q31950" s="17" t="s">
        <v>51006</v>
      </c>
      <c r="R31950" s="17" t="s">
        <v>1190</v>
      </c>
      <c r="S31950">
        <v>111161</v>
      </c>
      <c r="T31950">
        <v>4.1890339193380803E-2</v>
      </c>
      <c r="U31950">
        <v>125</v>
      </c>
      <c r="V31950" s="17" t="s">
        <v>107887</v>
      </c>
      <c r="W31950" s="17" t="s">
        <v>2178</v>
      </c>
      <c r="X31950">
        <v>3.081</v>
      </c>
      <c r="Y31950" s="17" t="s">
        <v>107888</v>
      </c>
      <c r="Z31950" s="17" t="s">
        <v>2179</v>
      </c>
      <c r="AA31950" s="17" t="s">
        <v>41336</v>
      </c>
    </row>
    <row r="31951" spans="1:27" x14ac:dyDescent="0.3">
      <c r="A31951" s="17" t="s">
        <v>345</v>
      </c>
      <c r="B31951" s="17" t="s">
        <v>97433</v>
      </c>
      <c r="C31951" s="17" t="s">
        <v>346</v>
      </c>
      <c r="D31951">
        <v>2076</v>
      </c>
      <c r="E31951">
        <v>1.3720000000000001</v>
      </c>
      <c r="F31951" s="17" t="s">
        <v>5569</v>
      </c>
      <c r="G31951" s="17" t="s">
        <v>5570</v>
      </c>
      <c r="H31951" s="17" t="s">
        <v>3132</v>
      </c>
      <c r="I31951" s="17" t="s">
        <v>346</v>
      </c>
      <c r="J31951" s="17" t="s">
        <v>346</v>
      </c>
      <c r="K31951" s="17" t="s">
        <v>346</v>
      </c>
      <c r="L31951" s="17" t="s">
        <v>44658</v>
      </c>
      <c r="M31951" s="17" t="s">
        <v>2219</v>
      </c>
      <c r="N31951" s="17" t="s">
        <v>46091</v>
      </c>
      <c r="O31951" s="17" t="s">
        <v>44879</v>
      </c>
      <c r="P31951" s="17" t="s">
        <v>346</v>
      </c>
      <c r="Q31951" s="17" t="s">
        <v>46519</v>
      </c>
      <c r="R31951" s="17" t="s">
        <v>1190</v>
      </c>
      <c r="S31951">
        <v>338748</v>
      </c>
      <c r="T31951">
        <v>0.12765510044961201</v>
      </c>
      <c r="U31951">
        <v>125</v>
      </c>
      <c r="V31951" s="17" t="s">
        <v>107889</v>
      </c>
      <c r="W31951" s="17" t="s">
        <v>2178</v>
      </c>
      <c r="X31951">
        <v>3.081</v>
      </c>
      <c r="Y31951" s="17" t="s">
        <v>107890</v>
      </c>
      <c r="Z31951" s="17" t="s">
        <v>2179</v>
      </c>
      <c r="AA31951" s="17" t="s">
        <v>41337</v>
      </c>
    </row>
    <row r="31952" spans="1:27" x14ac:dyDescent="0.3">
      <c r="A31952" s="17" t="s">
        <v>345</v>
      </c>
      <c r="B31952" s="17" t="s">
        <v>97433</v>
      </c>
      <c r="C31952" s="17" t="s">
        <v>346</v>
      </c>
      <c r="D31952">
        <v>2084</v>
      </c>
      <c r="E31952">
        <v>1.353</v>
      </c>
      <c r="F31952" s="17" t="s">
        <v>21349</v>
      </c>
      <c r="G31952" s="17" t="s">
        <v>21350</v>
      </c>
      <c r="H31952" s="17" t="s">
        <v>2265</v>
      </c>
      <c r="I31952" s="17" t="s">
        <v>346</v>
      </c>
      <c r="J31952" s="17" t="s">
        <v>346</v>
      </c>
      <c r="K31952" s="17" t="s">
        <v>346</v>
      </c>
      <c r="L31952" s="17" t="s">
        <v>43020</v>
      </c>
      <c r="M31952" s="17" t="s">
        <v>2219</v>
      </c>
      <c r="N31952" s="17" t="s">
        <v>42972</v>
      </c>
      <c r="O31952" s="17" t="s">
        <v>42972</v>
      </c>
      <c r="P31952" s="17" t="s">
        <v>346</v>
      </c>
      <c r="Q31952" s="17" t="s">
        <v>49815</v>
      </c>
      <c r="R31952" s="17" t="s">
        <v>1190</v>
      </c>
      <c r="S31952">
        <v>120031</v>
      </c>
      <c r="T31952">
        <v>4.52329441415667E-2</v>
      </c>
      <c r="U31952">
        <v>125</v>
      </c>
      <c r="V31952" s="17" t="s">
        <v>107891</v>
      </c>
      <c r="W31952" s="17" t="s">
        <v>2178</v>
      </c>
      <c r="X31952">
        <v>3.081</v>
      </c>
      <c r="Y31952" s="17" t="s">
        <v>107892</v>
      </c>
      <c r="Z31952" s="17" t="s">
        <v>2179</v>
      </c>
      <c r="AA31952" s="17" t="s">
        <v>41338</v>
      </c>
    </row>
    <row r="31953" spans="1:27" x14ac:dyDescent="0.3">
      <c r="A31953" s="17" t="s">
        <v>345</v>
      </c>
      <c r="B31953" s="17" t="s">
        <v>97433</v>
      </c>
      <c r="C31953" s="17" t="s">
        <v>346</v>
      </c>
      <c r="D31953">
        <v>2092</v>
      </c>
      <c r="E31953">
        <v>1.397</v>
      </c>
      <c r="F31953" s="17" t="s">
        <v>87</v>
      </c>
      <c r="G31953" s="17" t="s">
        <v>346</v>
      </c>
      <c r="H31953" s="17" t="s">
        <v>346</v>
      </c>
      <c r="I31953" s="17" t="s">
        <v>86</v>
      </c>
      <c r="J31953" s="17" t="s">
        <v>87</v>
      </c>
      <c r="K31953" s="17" t="s">
        <v>88</v>
      </c>
      <c r="L31953" s="17" t="s">
        <v>346</v>
      </c>
      <c r="M31953" s="17" t="s">
        <v>44203</v>
      </c>
      <c r="N31953" s="17" t="s">
        <v>346</v>
      </c>
      <c r="O31953" s="17" t="s">
        <v>346</v>
      </c>
      <c r="P31953" s="17" t="s">
        <v>82031</v>
      </c>
      <c r="Q31953" s="17" t="s">
        <v>346</v>
      </c>
      <c r="R31953" s="17" t="s">
        <v>1186</v>
      </c>
      <c r="S31953">
        <v>121521</v>
      </c>
      <c r="T31953">
        <v>4.57944414778459E-2</v>
      </c>
      <c r="U31953">
        <v>125</v>
      </c>
      <c r="V31953" s="17" t="s">
        <v>107893</v>
      </c>
      <c r="W31953" s="17" t="s">
        <v>2178</v>
      </c>
      <c r="X31953">
        <v>3.081</v>
      </c>
      <c r="Y31953" s="17" t="s">
        <v>107894</v>
      </c>
      <c r="Z31953" s="17" t="s">
        <v>2179</v>
      </c>
      <c r="AA31953" s="17" t="s">
        <v>41339</v>
      </c>
    </row>
    <row r="31954" spans="1:27" x14ac:dyDescent="0.3">
      <c r="A31954" s="17" t="s">
        <v>345</v>
      </c>
      <c r="B31954" s="17" t="s">
        <v>97433</v>
      </c>
      <c r="C31954" s="17" t="s">
        <v>346</v>
      </c>
      <c r="D31954">
        <v>2108</v>
      </c>
      <c r="E31954">
        <v>1.4219999999999999</v>
      </c>
      <c r="F31954" s="17" t="s">
        <v>30732</v>
      </c>
      <c r="G31954" s="17" t="s">
        <v>346</v>
      </c>
      <c r="H31954" s="17" t="s">
        <v>16594</v>
      </c>
      <c r="I31954" s="17" t="s">
        <v>346</v>
      </c>
      <c r="J31954" s="17" t="s">
        <v>346</v>
      </c>
      <c r="K31954" s="17" t="s">
        <v>346</v>
      </c>
      <c r="L31954" s="17" t="s">
        <v>84212</v>
      </c>
      <c r="M31954" s="17" t="s">
        <v>2219</v>
      </c>
      <c r="N31954" s="17" t="s">
        <v>43867</v>
      </c>
      <c r="O31954" s="17" t="s">
        <v>43867</v>
      </c>
      <c r="P31954" s="17" t="s">
        <v>346</v>
      </c>
      <c r="Q31954" s="17" t="s">
        <v>49869</v>
      </c>
      <c r="R31954" s="17" t="s">
        <v>1190</v>
      </c>
      <c r="S31954">
        <v>200173</v>
      </c>
      <c r="T31954">
        <v>7.5433963956393096E-2</v>
      </c>
      <c r="U31954">
        <v>125</v>
      </c>
      <c r="V31954" s="17" t="s">
        <v>107895</v>
      </c>
      <c r="W31954" s="17" t="s">
        <v>2178</v>
      </c>
      <c r="X31954">
        <v>3.081</v>
      </c>
      <c r="Y31954" s="17" t="s">
        <v>107896</v>
      </c>
      <c r="Z31954" s="17" t="s">
        <v>2179</v>
      </c>
      <c r="AA31954" s="17" t="s">
        <v>41340</v>
      </c>
    </row>
    <row r="31955" spans="1:27" x14ac:dyDescent="0.3">
      <c r="A31955" s="17" t="s">
        <v>345</v>
      </c>
      <c r="B31955" s="17" t="s">
        <v>97433</v>
      </c>
      <c r="C31955" s="17" t="s">
        <v>346</v>
      </c>
      <c r="D31955">
        <v>2124</v>
      </c>
      <c r="E31955">
        <v>1.419</v>
      </c>
      <c r="F31955" s="17" t="s">
        <v>20760</v>
      </c>
      <c r="G31955" s="17" t="s">
        <v>20761</v>
      </c>
      <c r="H31955" s="17" t="s">
        <v>11500</v>
      </c>
      <c r="I31955" s="17" t="s">
        <v>346</v>
      </c>
      <c r="J31955" s="17" t="s">
        <v>346</v>
      </c>
      <c r="K31955" s="17" t="s">
        <v>346</v>
      </c>
      <c r="L31955" s="17" t="s">
        <v>57431</v>
      </c>
      <c r="M31955" s="17" t="s">
        <v>2219</v>
      </c>
      <c r="N31955" s="17" t="s">
        <v>45075</v>
      </c>
      <c r="O31955" s="17" t="s">
        <v>45075</v>
      </c>
      <c r="P31955" s="17" t="s">
        <v>346</v>
      </c>
      <c r="Q31955" s="17" t="s">
        <v>48303</v>
      </c>
      <c r="R31955" s="17" t="s">
        <v>1190</v>
      </c>
      <c r="S31955">
        <v>197717</v>
      </c>
      <c r="T31955">
        <v>7.4508435461156999E-2</v>
      </c>
      <c r="U31955">
        <v>125</v>
      </c>
      <c r="V31955" s="17" t="s">
        <v>107897</v>
      </c>
      <c r="W31955" s="17" t="s">
        <v>2178</v>
      </c>
      <c r="X31955">
        <v>3.081</v>
      </c>
      <c r="Y31955" s="17" t="s">
        <v>107898</v>
      </c>
      <c r="Z31955" s="17" t="s">
        <v>2179</v>
      </c>
      <c r="AA31955" s="17" t="s">
        <v>41341</v>
      </c>
    </row>
    <row r="31956" spans="1:27" x14ac:dyDescent="0.3">
      <c r="A31956" s="17" t="s">
        <v>345</v>
      </c>
      <c r="B31956" s="17" t="s">
        <v>97433</v>
      </c>
      <c r="C31956" s="17" t="s">
        <v>346</v>
      </c>
      <c r="D31956">
        <v>2140</v>
      </c>
      <c r="E31956">
        <v>1.464</v>
      </c>
      <c r="F31956" s="17" t="s">
        <v>10036</v>
      </c>
      <c r="G31956" s="17" t="s">
        <v>10037</v>
      </c>
      <c r="H31956" s="17" t="s">
        <v>4815</v>
      </c>
      <c r="I31956" s="17" t="s">
        <v>346</v>
      </c>
      <c r="J31956" s="17" t="s">
        <v>346</v>
      </c>
      <c r="K31956" s="17" t="s">
        <v>346</v>
      </c>
      <c r="L31956" s="17" t="s">
        <v>47748</v>
      </c>
      <c r="M31956" s="17" t="s">
        <v>2219</v>
      </c>
      <c r="N31956" s="17" t="s">
        <v>43954</v>
      </c>
      <c r="O31956" s="17" t="s">
        <v>43954</v>
      </c>
      <c r="P31956" s="17" t="s">
        <v>346</v>
      </c>
      <c r="Q31956" s="17" t="s">
        <v>44739</v>
      </c>
      <c r="R31956" s="17" t="s">
        <v>1190</v>
      </c>
      <c r="S31956">
        <v>80052</v>
      </c>
      <c r="T31956">
        <v>3.01671038683398E-2</v>
      </c>
      <c r="U31956">
        <v>125</v>
      </c>
      <c r="V31956" s="17" t="s">
        <v>107899</v>
      </c>
      <c r="W31956" s="17" t="s">
        <v>2178</v>
      </c>
      <c r="X31956">
        <v>3.081</v>
      </c>
      <c r="Y31956" s="17" t="s">
        <v>107900</v>
      </c>
      <c r="Z31956" s="17" t="s">
        <v>2179</v>
      </c>
      <c r="AA31956" s="17" t="s">
        <v>41342</v>
      </c>
    </row>
    <row r="31957" spans="1:27" x14ac:dyDescent="0.3">
      <c r="A31957" s="17" t="s">
        <v>345</v>
      </c>
      <c r="B31957" s="17" t="s">
        <v>97658</v>
      </c>
      <c r="C31957" s="17" t="s">
        <v>346</v>
      </c>
      <c r="D31957">
        <v>1064</v>
      </c>
      <c r="E31957">
        <v>2.3039999999999998</v>
      </c>
      <c r="F31957" s="17" t="s">
        <v>2195</v>
      </c>
      <c r="G31957" s="17" t="s">
        <v>346</v>
      </c>
      <c r="H31957" s="17" t="s">
        <v>346</v>
      </c>
      <c r="I31957" s="17" t="s">
        <v>346</v>
      </c>
      <c r="J31957" s="17" t="s">
        <v>346</v>
      </c>
      <c r="K31957" s="17" t="s">
        <v>346</v>
      </c>
      <c r="L31957" s="17" t="s">
        <v>346</v>
      </c>
      <c r="M31957" s="17" t="s">
        <v>45365</v>
      </c>
      <c r="N31957" s="17" t="s">
        <v>346</v>
      </c>
      <c r="O31957" s="17" t="s">
        <v>346</v>
      </c>
      <c r="P31957" s="17" t="s">
        <v>43068</v>
      </c>
      <c r="Q31957" s="17" t="s">
        <v>346</v>
      </c>
      <c r="R31957" s="17" t="s">
        <v>1180</v>
      </c>
      <c r="S31957">
        <v>2450136</v>
      </c>
      <c r="T31957">
        <v>1</v>
      </c>
      <c r="U31957">
        <v>125</v>
      </c>
      <c r="V31957" s="17" t="s">
        <v>42894</v>
      </c>
      <c r="W31957" s="17" t="s">
        <v>2178</v>
      </c>
      <c r="X31957">
        <v>3.0979999999999999</v>
      </c>
      <c r="Y31957" s="17" t="s">
        <v>346</v>
      </c>
      <c r="Z31957" s="17" t="s">
        <v>2179</v>
      </c>
      <c r="AA31957" s="17" t="s">
        <v>41343</v>
      </c>
    </row>
    <row r="31958" spans="1:27" x14ac:dyDescent="0.3">
      <c r="A31958" s="17" t="s">
        <v>345</v>
      </c>
      <c r="B31958" s="17" t="s">
        <v>97658</v>
      </c>
      <c r="C31958" s="17" t="s">
        <v>346</v>
      </c>
      <c r="D31958">
        <v>1472</v>
      </c>
      <c r="E31958">
        <v>1.3009999999999999</v>
      </c>
      <c r="F31958" s="17" t="s">
        <v>147</v>
      </c>
      <c r="G31958" s="17" t="s">
        <v>346</v>
      </c>
      <c r="H31958" s="17" t="s">
        <v>346</v>
      </c>
      <c r="I31958" s="17" t="s">
        <v>146</v>
      </c>
      <c r="J31958" s="17" t="s">
        <v>147</v>
      </c>
      <c r="K31958" s="17" t="s">
        <v>148</v>
      </c>
      <c r="L31958" s="17" t="s">
        <v>346</v>
      </c>
      <c r="M31958" s="17" t="s">
        <v>44529</v>
      </c>
      <c r="N31958" s="17" t="s">
        <v>346</v>
      </c>
      <c r="O31958" s="17" t="s">
        <v>346</v>
      </c>
      <c r="P31958" s="17" t="s">
        <v>42952</v>
      </c>
      <c r="Q31958" s="17" t="s">
        <v>346</v>
      </c>
      <c r="R31958" s="17" t="s">
        <v>1186</v>
      </c>
      <c r="S31958">
        <v>331593</v>
      </c>
      <c r="T31958">
        <v>0.135336569072084</v>
      </c>
      <c r="U31958">
        <v>125</v>
      </c>
      <c r="V31958" s="17" t="s">
        <v>107901</v>
      </c>
      <c r="W31958" s="17" t="s">
        <v>2178</v>
      </c>
      <c r="X31958">
        <v>3.0979999999999999</v>
      </c>
      <c r="Y31958" s="17" t="s">
        <v>107902</v>
      </c>
      <c r="Z31958" s="17" t="s">
        <v>2179</v>
      </c>
      <c r="AA31958" s="17" t="s">
        <v>41344</v>
      </c>
    </row>
    <row r="31959" spans="1:27" x14ac:dyDescent="0.3">
      <c r="A31959" s="17" t="s">
        <v>345</v>
      </c>
      <c r="B31959" s="17" t="s">
        <v>97658</v>
      </c>
      <c r="C31959" s="17" t="s">
        <v>346</v>
      </c>
      <c r="D31959">
        <v>1768</v>
      </c>
      <c r="E31959">
        <v>1.248</v>
      </c>
      <c r="F31959" s="17" t="s">
        <v>4495</v>
      </c>
      <c r="G31959" s="17" t="s">
        <v>346</v>
      </c>
      <c r="H31959" s="17" t="s">
        <v>346</v>
      </c>
      <c r="I31959" s="17" t="s">
        <v>68</v>
      </c>
      <c r="J31959" s="17" t="s">
        <v>69</v>
      </c>
      <c r="K31959" s="17" t="s">
        <v>70</v>
      </c>
      <c r="L31959" s="17" t="s">
        <v>346</v>
      </c>
      <c r="M31959" s="17" t="s">
        <v>43187</v>
      </c>
      <c r="N31959" s="17" t="s">
        <v>346</v>
      </c>
      <c r="O31959" s="17" t="s">
        <v>346</v>
      </c>
      <c r="P31959" s="17" t="s">
        <v>48312</v>
      </c>
      <c r="Q31959" s="17" t="s">
        <v>346</v>
      </c>
      <c r="R31959" s="17" t="s">
        <v>1186</v>
      </c>
      <c r="S31959">
        <v>26831</v>
      </c>
      <c r="T31959">
        <v>1.0950820689137299E-2</v>
      </c>
      <c r="U31959">
        <v>125</v>
      </c>
      <c r="V31959" s="17" t="s">
        <v>107903</v>
      </c>
      <c r="W31959" s="17" t="s">
        <v>2178</v>
      </c>
      <c r="X31959">
        <v>3.0979999999999999</v>
      </c>
      <c r="Y31959" s="17" t="s">
        <v>107904</v>
      </c>
      <c r="Z31959" s="17" t="s">
        <v>2179</v>
      </c>
      <c r="AA31959" s="17" t="s">
        <v>41345</v>
      </c>
    </row>
    <row r="31960" spans="1:27" x14ac:dyDescent="0.3">
      <c r="A31960" s="17" t="s">
        <v>345</v>
      </c>
      <c r="B31960" s="17" t="s">
        <v>97658</v>
      </c>
      <c r="C31960" s="17" t="s">
        <v>346</v>
      </c>
      <c r="D31960">
        <v>1792</v>
      </c>
      <c r="E31960">
        <v>1.2490000000000001</v>
      </c>
      <c r="F31960" s="17" t="s">
        <v>5274</v>
      </c>
      <c r="G31960" s="17" t="s">
        <v>346</v>
      </c>
      <c r="H31960" s="17" t="s">
        <v>5275</v>
      </c>
      <c r="I31960" s="17" t="s">
        <v>346</v>
      </c>
      <c r="J31960" s="17" t="s">
        <v>346</v>
      </c>
      <c r="K31960" s="17" t="s">
        <v>346</v>
      </c>
      <c r="L31960" s="17" t="s">
        <v>48580</v>
      </c>
      <c r="M31960" s="17" t="s">
        <v>2219</v>
      </c>
      <c r="N31960" s="17" t="s">
        <v>44071</v>
      </c>
      <c r="O31960" s="17" t="s">
        <v>44071</v>
      </c>
      <c r="P31960" s="17" t="s">
        <v>346</v>
      </c>
      <c r="Q31960" s="17" t="s">
        <v>47741</v>
      </c>
      <c r="R31960" s="17" t="s">
        <v>1190</v>
      </c>
      <c r="S31960">
        <v>211640</v>
      </c>
      <c r="T31960">
        <v>8.6378878560210495E-2</v>
      </c>
      <c r="U31960">
        <v>125</v>
      </c>
      <c r="V31960" s="17" t="s">
        <v>107905</v>
      </c>
      <c r="W31960" s="17" t="s">
        <v>2178</v>
      </c>
      <c r="X31960">
        <v>3.0979999999999999</v>
      </c>
      <c r="Y31960" s="17" t="s">
        <v>107906</v>
      </c>
      <c r="Z31960" s="17" t="s">
        <v>2179</v>
      </c>
      <c r="AA31960" s="17" t="s">
        <v>41346</v>
      </c>
    </row>
    <row r="31961" spans="1:27" x14ac:dyDescent="0.3">
      <c r="A31961" s="17" t="s">
        <v>345</v>
      </c>
      <c r="B31961" s="17" t="s">
        <v>97658</v>
      </c>
      <c r="C31961" s="17" t="s">
        <v>346</v>
      </c>
      <c r="D31961">
        <v>1812</v>
      </c>
      <c r="E31961">
        <v>1.2529999999999999</v>
      </c>
      <c r="F31961" s="17" t="s">
        <v>10036</v>
      </c>
      <c r="G31961" s="17" t="s">
        <v>10037</v>
      </c>
      <c r="H31961" s="17" t="s">
        <v>4815</v>
      </c>
      <c r="I31961" s="17" t="s">
        <v>346</v>
      </c>
      <c r="J31961" s="17" t="s">
        <v>346</v>
      </c>
      <c r="K31961" s="17" t="s">
        <v>346</v>
      </c>
      <c r="L31961" s="17" t="s">
        <v>47748</v>
      </c>
      <c r="M31961" s="17" t="s">
        <v>2219</v>
      </c>
      <c r="N31961" s="17" t="s">
        <v>44313</v>
      </c>
      <c r="O31961" s="17" t="s">
        <v>44313</v>
      </c>
      <c r="P31961" s="17" t="s">
        <v>346</v>
      </c>
      <c r="Q31961" s="17" t="s">
        <v>44341</v>
      </c>
      <c r="R31961" s="17" t="s">
        <v>1190</v>
      </c>
      <c r="S31961">
        <v>218901</v>
      </c>
      <c r="T31961">
        <v>8.9342387524610906E-2</v>
      </c>
      <c r="U31961">
        <v>125</v>
      </c>
      <c r="V31961" s="17" t="s">
        <v>107907</v>
      </c>
      <c r="W31961" s="17" t="s">
        <v>2178</v>
      </c>
      <c r="X31961">
        <v>3.0979999999999999</v>
      </c>
      <c r="Y31961" s="17" t="s">
        <v>107908</v>
      </c>
      <c r="Z31961" s="17" t="s">
        <v>2179</v>
      </c>
      <c r="AA31961" s="17" t="s">
        <v>41347</v>
      </c>
    </row>
    <row r="31962" spans="1:27" x14ac:dyDescent="0.3">
      <c r="A31962" s="17" t="s">
        <v>345</v>
      </c>
      <c r="B31962" s="17" t="s">
        <v>97658</v>
      </c>
      <c r="C31962" s="17" t="s">
        <v>346</v>
      </c>
      <c r="D31962">
        <v>1820</v>
      </c>
      <c r="E31962">
        <v>1.2470000000000001</v>
      </c>
      <c r="F31962" s="17" t="s">
        <v>1233</v>
      </c>
      <c r="G31962" s="17" t="s">
        <v>908</v>
      </c>
      <c r="H31962" s="17" t="s">
        <v>2273</v>
      </c>
      <c r="I31962" s="17" t="s">
        <v>907</v>
      </c>
      <c r="J31962" s="17" t="s">
        <v>1233</v>
      </c>
      <c r="K31962" s="17" t="s">
        <v>908</v>
      </c>
      <c r="L31962" s="17" t="s">
        <v>43044</v>
      </c>
      <c r="M31962" s="17" t="s">
        <v>2219</v>
      </c>
      <c r="N31962" s="17" t="s">
        <v>43743</v>
      </c>
      <c r="O31962" s="17" t="s">
        <v>43743</v>
      </c>
      <c r="P31962" s="17" t="s">
        <v>346</v>
      </c>
      <c r="Q31962" s="17" t="s">
        <v>48290</v>
      </c>
      <c r="R31962" s="17" t="s">
        <v>1190</v>
      </c>
      <c r="S31962">
        <v>33064</v>
      </c>
      <c r="T31962">
        <v>1.34947611071385E-2</v>
      </c>
      <c r="U31962">
        <v>125</v>
      </c>
      <c r="V31962" s="17" t="s">
        <v>107909</v>
      </c>
      <c r="W31962" s="17" t="s">
        <v>2178</v>
      </c>
      <c r="X31962">
        <v>3.0979999999999999</v>
      </c>
      <c r="Y31962" s="17" t="s">
        <v>107910</v>
      </c>
      <c r="Z31962" s="17" t="s">
        <v>2179</v>
      </c>
      <c r="AA31962" s="17" t="s">
        <v>41348</v>
      </c>
    </row>
    <row r="31963" spans="1:27" x14ac:dyDescent="0.3">
      <c r="A31963" s="17" t="s">
        <v>345</v>
      </c>
      <c r="B31963" s="17" t="s">
        <v>97658</v>
      </c>
      <c r="C31963" s="17" t="s">
        <v>346</v>
      </c>
      <c r="D31963">
        <v>1832</v>
      </c>
      <c r="E31963">
        <v>1.242</v>
      </c>
      <c r="F31963" s="17" t="s">
        <v>72</v>
      </c>
      <c r="G31963" s="17" t="s">
        <v>346</v>
      </c>
      <c r="H31963" s="17" t="s">
        <v>346</v>
      </c>
      <c r="I31963" s="17" t="s">
        <v>71</v>
      </c>
      <c r="J31963" s="17" t="s">
        <v>72</v>
      </c>
      <c r="K31963" s="17" t="s">
        <v>73</v>
      </c>
      <c r="L31963" s="17" t="s">
        <v>346</v>
      </c>
      <c r="M31963" s="17" t="s">
        <v>44561</v>
      </c>
      <c r="N31963" s="17" t="s">
        <v>346</v>
      </c>
      <c r="O31963" s="17" t="s">
        <v>346</v>
      </c>
      <c r="P31963" s="17" t="s">
        <v>46096</v>
      </c>
      <c r="Q31963" s="17" t="s">
        <v>346</v>
      </c>
      <c r="R31963" s="17" t="s">
        <v>1186</v>
      </c>
      <c r="S31963">
        <v>286959</v>
      </c>
      <c r="T31963">
        <v>0.11711962111491001</v>
      </c>
      <c r="U31963">
        <v>125</v>
      </c>
      <c r="V31963" s="17" t="s">
        <v>107911</v>
      </c>
      <c r="W31963" s="17" t="s">
        <v>2178</v>
      </c>
      <c r="X31963">
        <v>3.0979999999999999</v>
      </c>
      <c r="Y31963" s="17" t="s">
        <v>107912</v>
      </c>
      <c r="Z31963" s="17" t="s">
        <v>2179</v>
      </c>
      <c r="AA31963" s="17" t="s">
        <v>41349</v>
      </c>
    </row>
    <row r="31964" spans="1:27" x14ac:dyDescent="0.3">
      <c r="A31964" s="17" t="s">
        <v>345</v>
      </c>
      <c r="B31964" s="17" t="s">
        <v>97658</v>
      </c>
      <c r="C31964" s="17" t="s">
        <v>346</v>
      </c>
      <c r="D31964">
        <v>1840</v>
      </c>
      <c r="E31964">
        <v>1.339</v>
      </c>
      <c r="F31964" s="17" t="s">
        <v>9168</v>
      </c>
      <c r="G31964" s="17" t="s">
        <v>9169</v>
      </c>
      <c r="H31964" s="17" t="s">
        <v>9170</v>
      </c>
      <c r="I31964" s="17" t="s">
        <v>346</v>
      </c>
      <c r="J31964" s="17" t="s">
        <v>346</v>
      </c>
      <c r="K31964" s="17" t="s">
        <v>346</v>
      </c>
      <c r="L31964" s="17" t="s">
        <v>55406</v>
      </c>
      <c r="M31964" s="17" t="s">
        <v>2219</v>
      </c>
      <c r="N31964" s="17" t="s">
        <v>44941</v>
      </c>
      <c r="O31964" s="17" t="s">
        <v>44941</v>
      </c>
      <c r="P31964" s="17" t="s">
        <v>346</v>
      </c>
      <c r="Q31964" s="17" t="s">
        <v>50032</v>
      </c>
      <c r="R31964" s="17" t="s">
        <v>1190</v>
      </c>
      <c r="S31964">
        <v>104995</v>
      </c>
      <c r="T31964">
        <v>4.2852723277401701E-2</v>
      </c>
      <c r="U31964">
        <v>125</v>
      </c>
      <c r="V31964" s="17" t="s">
        <v>107913</v>
      </c>
      <c r="W31964" s="17" t="s">
        <v>2178</v>
      </c>
      <c r="X31964">
        <v>3.0979999999999999</v>
      </c>
      <c r="Y31964" s="17" t="s">
        <v>107914</v>
      </c>
      <c r="Z31964" s="17" t="s">
        <v>2179</v>
      </c>
      <c r="AA31964" s="17" t="s">
        <v>41350</v>
      </c>
    </row>
    <row r="31965" spans="1:27" x14ac:dyDescent="0.3">
      <c r="A31965" s="17" t="s">
        <v>345</v>
      </c>
      <c r="B31965" s="17" t="s">
        <v>97658</v>
      </c>
      <c r="C31965" s="17" t="s">
        <v>346</v>
      </c>
      <c r="D31965">
        <v>1844</v>
      </c>
      <c r="E31965">
        <v>1.246</v>
      </c>
      <c r="F31965" s="17" t="s">
        <v>10010</v>
      </c>
      <c r="G31965" s="17" t="s">
        <v>346</v>
      </c>
      <c r="H31965" s="17" t="s">
        <v>9691</v>
      </c>
      <c r="I31965" s="17" t="s">
        <v>346</v>
      </c>
      <c r="J31965" s="17" t="s">
        <v>346</v>
      </c>
      <c r="K31965" s="17" t="s">
        <v>346</v>
      </c>
      <c r="L31965" s="17" t="s">
        <v>56341</v>
      </c>
      <c r="M31965" s="17" t="s">
        <v>2219</v>
      </c>
      <c r="N31965" s="17" t="s">
        <v>46096</v>
      </c>
      <c r="O31965" s="17" t="s">
        <v>44599</v>
      </c>
      <c r="P31965" s="17" t="s">
        <v>346</v>
      </c>
      <c r="Q31965" s="17" t="s">
        <v>51006</v>
      </c>
      <c r="R31965" s="17" t="s">
        <v>1190</v>
      </c>
      <c r="S31965">
        <v>52940</v>
      </c>
      <c r="T31965">
        <v>2.1606963858332801E-2</v>
      </c>
      <c r="U31965">
        <v>125</v>
      </c>
      <c r="V31965" s="17" t="s">
        <v>107915</v>
      </c>
      <c r="W31965" s="17" t="s">
        <v>2178</v>
      </c>
      <c r="X31965">
        <v>3.0979999999999999</v>
      </c>
      <c r="Y31965" s="17" t="s">
        <v>107916</v>
      </c>
      <c r="Z31965" s="17" t="s">
        <v>2179</v>
      </c>
      <c r="AA31965" s="17" t="s">
        <v>41351</v>
      </c>
    </row>
    <row r="31966" spans="1:27" x14ac:dyDescent="0.3">
      <c r="A31966" s="17" t="s">
        <v>345</v>
      </c>
      <c r="B31966" s="17" t="s">
        <v>97658</v>
      </c>
      <c r="C31966" s="17" t="s">
        <v>346</v>
      </c>
      <c r="D31966">
        <v>1848</v>
      </c>
      <c r="E31966">
        <v>1.2809999999999999</v>
      </c>
      <c r="F31966" s="17" t="s">
        <v>5534</v>
      </c>
      <c r="G31966" s="17" t="s">
        <v>346</v>
      </c>
      <c r="H31966" s="17" t="s">
        <v>5535</v>
      </c>
      <c r="I31966" s="17" t="s">
        <v>346</v>
      </c>
      <c r="J31966" s="17" t="s">
        <v>346</v>
      </c>
      <c r="K31966" s="17" t="s">
        <v>346</v>
      </c>
      <c r="L31966" s="17" t="s">
        <v>48983</v>
      </c>
      <c r="M31966" s="17" t="s">
        <v>2219</v>
      </c>
      <c r="N31966" s="17" t="s">
        <v>45938</v>
      </c>
      <c r="O31966" s="17" t="s">
        <v>45938</v>
      </c>
      <c r="P31966" s="17" t="s">
        <v>346</v>
      </c>
      <c r="Q31966" s="17" t="s">
        <v>48719</v>
      </c>
      <c r="R31966" s="17" t="s">
        <v>1190</v>
      </c>
      <c r="S31966">
        <v>103503</v>
      </c>
      <c r="T31966">
        <v>4.2243777488269997E-2</v>
      </c>
      <c r="U31966">
        <v>125</v>
      </c>
      <c r="V31966" s="17" t="s">
        <v>107917</v>
      </c>
      <c r="W31966" s="17" t="s">
        <v>2178</v>
      </c>
      <c r="X31966">
        <v>3.0979999999999999</v>
      </c>
      <c r="Y31966" s="17" t="s">
        <v>107918</v>
      </c>
      <c r="Z31966" s="17" t="s">
        <v>2179</v>
      </c>
      <c r="AA31966" s="17" t="s">
        <v>41352</v>
      </c>
    </row>
    <row r="31967" spans="1:27" x14ac:dyDescent="0.3">
      <c r="A31967" s="17" t="s">
        <v>345</v>
      </c>
      <c r="B31967" s="17" t="s">
        <v>97658</v>
      </c>
      <c r="C31967" s="17" t="s">
        <v>346</v>
      </c>
      <c r="D31967">
        <v>1856</v>
      </c>
      <c r="E31967">
        <v>1.2549999999999999</v>
      </c>
      <c r="F31967" s="17" t="s">
        <v>10507</v>
      </c>
      <c r="G31967" s="17" t="s">
        <v>10508</v>
      </c>
      <c r="H31967" s="17" t="s">
        <v>2273</v>
      </c>
      <c r="I31967" s="17" t="s">
        <v>346</v>
      </c>
      <c r="J31967" s="17" t="s">
        <v>346</v>
      </c>
      <c r="K31967" s="17" t="s">
        <v>346</v>
      </c>
      <c r="L31967" s="17" t="s">
        <v>43044</v>
      </c>
      <c r="M31967" s="17" t="s">
        <v>2219</v>
      </c>
      <c r="N31967" s="17" t="s">
        <v>44237</v>
      </c>
      <c r="O31967" s="17" t="s">
        <v>44237</v>
      </c>
      <c r="P31967" s="17" t="s">
        <v>346</v>
      </c>
      <c r="Q31967" s="17" t="s">
        <v>43487</v>
      </c>
      <c r="R31967" s="17" t="s">
        <v>1190</v>
      </c>
      <c r="S31967">
        <v>150418</v>
      </c>
      <c r="T31967">
        <v>6.1391694175343701E-2</v>
      </c>
      <c r="U31967">
        <v>125</v>
      </c>
      <c r="V31967" s="17" t="s">
        <v>107919</v>
      </c>
      <c r="W31967" s="17" t="s">
        <v>2178</v>
      </c>
      <c r="X31967">
        <v>3.0979999999999999</v>
      </c>
      <c r="Y31967" s="17" t="s">
        <v>107920</v>
      </c>
      <c r="Z31967" s="17" t="s">
        <v>2179</v>
      </c>
      <c r="AA31967" s="17" t="s">
        <v>41353</v>
      </c>
    </row>
    <row r="31968" spans="1:27" x14ac:dyDescent="0.3">
      <c r="A31968" s="17" t="s">
        <v>345</v>
      </c>
      <c r="B31968" s="17" t="s">
        <v>97658</v>
      </c>
      <c r="C31968" s="17" t="s">
        <v>346</v>
      </c>
      <c r="D31968">
        <v>1860</v>
      </c>
      <c r="E31968">
        <v>1.339</v>
      </c>
      <c r="F31968" s="17" t="s">
        <v>91396</v>
      </c>
      <c r="G31968" s="17" t="s">
        <v>31793</v>
      </c>
      <c r="H31968" s="17" t="s">
        <v>10722</v>
      </c>
      <c r="I31968" s="17" t="s">
        <v>346</v>
      </c>
      <c r="J31968" s="17" t="s">
        <v>346</v>
      </c>
      <c r="K31968" s="17" t="s">
        <v>346</v>
      </c>
      <c r="L31968" s="17" t="s">
        <v>61884</v>
      </c>
      <c r="M31968" s="17" t="s">
        <v>2219</v>
      </c>
      <c r="N31968" s="17" t="s">
        <v>48312</v>
      </c>
      <c r="O31968" s="17" t="s">
        <v>42900</v>
      </c>
      <c r="P31968" s="17" t="s">
        <v>346</v>
      </c>
      <c r="Q31968" s="17" t="s">
        <v>48400</v>
      </c>
      <c r="R31968" s="17" t="s">
        <v>1190</v>
      </c>
      <c r="S31968">
        <v>67629</v>
      </c>
      <c r="T31968">
        <v>2.7602141268892801E-2</v>
      </c>
      <c r="U31968">
        <v>125</v>
      </c>
      <c r="V31968" s="17" t="s">
        <v>107921</v>
      </c>
      <c r="W31968" s="17" t="s">
        <v>2178</v>
      </c>
      <c r="X31968">
        <v>3.0979999999999999</v>
      </c>
      <c r="Y31968" s="17" t="s">
        <v>107922</v>
      </c>
      <c r="Z31968" s="17" t="s">
        <v>2179</v>
      </c>
      <c r="AA31968" s="17" t="s">
        <v>41354</v>
      </c>
    </row>
    <row r="31969" spans="1:27" x14ac:dyDescent="0.3">
      <c r="A31969" s="17" t="s">
        <v>345</v>
      </c>
      <c r="B31969" s="17" t="s">
        <v>97658</v>
      </c>
      <c r="C31969" s="17" t="s">
        <v>346</v>
      </c>
      <c r="D31969">
        <v>1864</v>
      </c>
      <c r="E31969">
        <v>1.2390000000000001</v>
      </c>
      <c r="F31969" s="17" t="s">
        <v>81</v>
      </c>
      <c r="G31969" s="17" t="s">
        <v>82</v>
      </c>
      <c r="H31969" s="17" t="s">
        <v>4980</v>
      </c>
      <c r="I31969" s="17" t="s">
        <v>80</v>
      </c>
      <c r="J31969" s="17" t="s">
        <v>81</v>
      </c>
      <c r="K31969" s="17" t="s">
        <v>82</v>
      </c>
      <c r="L31969" s="17" t="s">
        <v>48033</v>
      </c>
      <c r="M31969" s="17" t="s">
        <v>2219</v>
      </c>
      <c r="N31969" s="17" t="s">
        <v>42892</v>
      </c>
      <c r="O31969" s="17" t="s">
        <v>42892</v>
      </c>
      <c r="P31969" s="17" t="s">
        <v>346</v>
      </c>
      <c r="Q31969" s="17" t="s">
        <v>47958</v>
      </c>
      <c r="R31969" s="17" t="s">
        <v>1190</v>
      </c>
      <c r="S31969">
        <v>380410</v>
      </c>
      <c r="T31969">
        <v>0.15526076919811799</v>
      </c>
      <c r="U31969">
        <v>125</v>
      </c>
      <c r="V31969" s="17" t="s">
        <v>107923</v>
      </c>
      <c r="W31969" s="17" t="s">
        <v>2178</v>
      </c>
      <c r="X31969">
        <v>3.0979999999999999</v>
      </c>
      <c r="Y31969" s="17" t="s">
        <v>107924</v>
      </c>
      <c r="Z31969" s="17" t="s">
        <v>2179</v>
      </c>
      <c r="AA31969" s="17" t="s">
        <v>41355</v>
      </c>
    </row>
    <row r="31970" spans="1:27" x14ac:dyDescent="0.3">
      <c r="A31970" s="17" t="s">
        <v>345</v>
      </c>
      <c r="B31970" s="17" t="s">
        <v>97658</v>
      </c>
      <c r="C31970" s="17" t="s">
        <v>346</v>
      </c>
      <c r="D31970">
        <v>1872</v>
      </c>
      <c r="E31970">
        <v>1.36</v>
      </c>
      <c r="F31970" s="17" t="s">
        <v>9168</v>
      </c>
      <c r="G31970" s="17" t="s">
        <v>9169</v>
      </c>
      <c r="H31970" s="17" t="s">
        <v>9170</v>
      </c>
      <c r="I31970" s="17" t="s">
        <v>346</v>
      </c>
      <c r="J31970" s="17" t="s">
        <v>346</v>
      </c>
      <c r="K31970" s="17" t="s">
        <v>346</v>
      </c>
      <c r="L31970" s="17" t="s">
        <v>55406</v>
      </c>
      <c r="M31970" s="17" t="s">
        <v>2219</v>
      </c>
      <c r="N31970" s="17" t="s">
        <v>44705</v>
      </c>
      <c r="O31970" s="17" t="s">
        <v>44705</v>
      </c>
      <c r="P31970" s="17" t="s">
        <v>346</v>
      </c>
      <c r="Q31970" s="17" t="s">
        <v>45271</v>
      </c>
      <c r="R31970" s="17" t="s">
        <v>1190</v>
      </c>
      <c r="S31970">
        <v>140970</v>
      </c>
      <c r="T31970">
        <v>5.7535581698322097E-2</v>
      </c>
      <c r="U31970">
        <v>125</v>
      </c>
      <c r="V31970" s="17" t="s">
        <v>107925</v>
      </c>
      <c r="W31970" s="17" t="s">
        <v>2178</v>
      </c>
      <c r="X31970">
        <v>3.0979999999999999</v>
      </c>
      <c r="Y31970" s="17" t="s">
        <v>107926</v>
      </c>
      <c r="Z31970" s="17" t="s">
        <v>2179</v>
      </c>
      <c r="AA31970" s="17" t="s">
        <v>41356</v>
      </c>
    </row>
    <row r="31971" spans="1:27" x14ac:dyDescent="0.3">
      <c r="A31971" s="17" t="s">
        <v>345</v>
      </c>
      <c r="B31971" s="17" t="s">
        <v>97658</v>
      </c>
      <c r="C31971" s="17" t="s">
        <v>346</v>
      </c>
      <c r="D31971">
        <v>1888</v>
      </c>
      <c r="E31971">
        <v>1.258</v>
      </c>
      <c r="F31971" s="17" t="s">
        <v>75</v>
      </c>
      <c r="G31971" s="17" t="s">
        <v>346</v>
      </c>
      <c r="H31971" s="17" t="s">
        <v>346</v>
      </c>
      <c r="I31971" s="17" t="s">
        <v>74</v>
      </c>
      <c r="J31971" s="17" t="s">
        <v>75</v>
      </c>
      <c r="K31971" s="17" t="s">
        <v>76</v>
      </c>
      <c r="L31971" s="17" t="s">
        <v>346</v>
      </c>
      <c r="M31971" s="17" t="s">
        <v>46487</v>
      </c>
      <c r="N31971" s="17" t="s">
        <v>346</v>
      </c>
      <c r="O31971" s="17" t="s">
        <v>346</v>
      </c>
      <c r="P31971" s="17" t="s">
        <v>47274</v>
      </c>
      <c r="Q31971" s="17" t="s">
        <v>346</v>
      </c>
      <c r="R31971" s="17" t="s">
        <v>1186</v>
      </c>
      <c r="S31971">
        <v>484677</v>
      </c>
      <c r="T31971">
        <v>0.19781636611192199</v>
      </c>
      <c r="U31971">
        <v>125</v>
      </c>
      <c r="V31971" s="17" t="s">
        <v>107927</v>
      </c>
      <c r="W31971" s="17" t="s">
        <v>2178</v>
      </c>
      <c r="X31971">
        <v>3.0979999999999999</v>
      </c>
      <c r="Y31971" s="17" t="s">
        <v>107928</v>
      </c>
      <c r="Z31971" s="17" t="s">
        <v>2179</v>
      </c>
      <c r="AA31971" s="17" t="s">
        <v>41357</v>
      </c>
    </row>
    <row r="31972" spans="1:27" x14ac:dyDescent="0.3">
      <c r="A31972" s="17" t="s">
        <v>345</v>
      </c>
      <c r="B31972" s="17" t="s">
        <v>97658</v>
      </c>
      <c r="C31972" s="17" t="s">
        <v>346</v>
      </c>
      <c r="D31972">
        <v>1904</v>
      </c>
      <c r="E31972">
        <v>1.28</v>
      </c>
      <c r="F31972" s="17" t="s">
        <v>28126</v>
      </c>
      <c r="G31972" s="17" t="s">
        <v>346</v>
      </c>
      <c r="H31972" s="17" t="s">
        <v>24144</v>
      </c>
      <c r="I31972" s="17" t="s">
        <v>346</v>
      </c>
      <c r="J31972" s="17" t="s">
        <v>346</v>
      </c>
      <c r="K31972" s="17" t="s">
        <v>346</v>
      </c>
      <c r="L31972" s="17" t="s">
        <v>61266</v>
      </c>
      <c r="M31972" s="17" t="s">
        <v>2219</v>
      </c>
      <c r="N31972" s="17" t="s">
        <v>44075</v>
      </c>
      <c r="O31972" s="17" t="s">
        <v>44075</v>
      </c>
      <c r="P31972" s="17" t="s">
        <v>346</v>
      </c>
      <c r="Q31972" s="17" t="s">
        <v>47079</v>
      </c>
      <c r="R31972" s="17" t="s">
        <v>1190</v>
      </c>
      <c r="S31972">
        <v>659853</v>
      </c>
      <c r="T31972">
        <v>0.26931280549324599</v>
      </c>
      <c r="U31972">
        <v>125</v>
      </c>
      <c r="V31972" s="17" t="s">
        <v>107929</v>
      </c>
      <c r="W31972" s="17" t="s">
        <v>2178</v>
      </c>
      <c r="X31972">
        <v>3.0979999999999999</v>
      </c>
      <c r="Y31972" s="17" t="s">
        <v>107930</v>
      </c>
      <c r="Z31972" s="17" t="s">
        <v>2179</v>
      </c>
      <c r="AA31972" s="17" t="s">
        <v>41358</v>
      </c>
    </row>
    <row r="31973" spans="1:27" x14ac:dyDescent="0.3">
      <c r="A31973" s="17" t="s">
        <v>345</v>
      </c>
      <c r="B31973" s="17" t="s">
        <v>97658</v>
      </c>
      <c r="C31973" s="17" t="s">
        <v>346</v>
      </c>
      <c r="D31973">
        <v>1912</v>
      </c>
      <c r="E31973">
        <v>1.339</v>
      </c>
      <c r="F31973" s="17" t="s">
        <v>9336</v>
      </c>
      <c r="G31973" s="17" t="s">
        <v>9337</v>
      </c>
      <c r="H31973" s="17" t="s">
        <v>9338</v>
      </c>
      <c r="I31973" s="17" t="s">
        <v>346</v>
      </c>
      <c r="J31973" s="17" t="s">
        <v>346</v>
      </c>
      <c r="K31973" s="17" t="s">
        <v>346</v>
      </c>
      <c r="L31973" s="17" t="s">
        <v>55708</v>
      </c>
      <c r="M31973" s="17" t="s">
        <v>2219</v>
      </c>
      <c r="N31973" s="17" t="s">
        <v>44270</v>
      </c>
      <c r="O31973" s="17" t="s">
        <v>44270</v>
      </c>
      <c r="P31973" s="17" t="s">
        <v>346</v>
      </c>
      <c r="Q31973" s="17" t="s">
        <v>45317</v>
      </c>
      <c r="R31973" s="17" t="s">
        <v>1190</v>
      </c>
      <c r="S31973">
        <v>205830</v>
      </c>
      <c r="T31973">
        <v>8.4007581619959096E-2</v>
      </c>
      <c r="U31973">
        <v>125</v>
      </c>
      <c r="V31973" s="17" t="s">
        <v>107931</v>
      </c>
      <c r="W31973" s="17" t="s">
        <v>2178</v>
      </c>
      <c r="X31973">
        <v>3.0979999999999999</v>
      </c>
      <c r="Y31973" s="17" t="s">
        <v>107932</v>
      </c>
      <c r="Z31973" s="17" t="s">
        <v>2179</v>
      </c>
      <c r="AA31973" s="17" t="s">
        <v>41359</v>
      </c>
    </row>
    <row r="31974" spans="1:27" x14ac:dyDescent="0.3">
      <c r="A31974" s="17" t="s">
        <v>345</v>
      </c>
      <c r="B31974" s="17" t="s">
        <v>97658</v>
      </c>
      <c r="C31974" s="17" t="s">
        <v>346</v>
      </c>
      <c r="D31974">
        <v>1920</v>
      </c>
      <c r="E31974">
        <v>1.258</v>
      </c>
      <c r="F31974" s="17" t="s">
        <v>21349</v>
      </c>
      <c r="G31974" s="17" t="s">
        <v>21350</v>
      </c>
      <c r="H31974" s="17" t="s">
        <v>2265</v>
      </c>
      <c r="I31974" s="17" t="s">
        <v>346</v>
      </c>
      <c r="J31974" s="17" t="s">
        <v>346</v>
      </c>
      <c r="K31974" s="17" t="s">
        <v>346</v>
      </c>
      <c r="L31974" s="17" t="s">
        <v>43020</v>
      </c>
      <c r="M31974" s="17" t="s">
        <v>2219</v>
      </c>
      <c r="N31974" s="17" t="s">
        <v>45938</v>
      </c>
      <c r="O31974" s="17" t="s">
        <v>45938</v>
      </c>
      <c r="P31974" s="17" t="s">
        <v>346</v>
      </c>
      <c r="Q31974" s="17" t="s">
        <v>48368</v>
      </c>
      <c r="R31974" s="17" t="s">
        <v>1190</v>
      </c>
      <c r="S31974">
        <v>363718</v>
      </c>
      <c r="T31974">
        <v>0.14844808614705499</v>
      </c>
      <c r="U31974">
        <v>125</v>
      </c>
      <c r="V31974" s="17" t="s">
        <v>107933</v>
      </c>
      <c r="W31974" s="17" t="s">
        <v>2178</v>
      </c>
      <c r="X31974">
        <v>3.0979999999999999</v>
      </c>
      <c r="Y31974" s="17" t="s">
        <v>107934</v>
      </c>
      <c r="Z31974" s="17" t="s">
        <v>2179</v>
      </c>
      <c r="AA31974" s="17" t="s">
        <v>41360</v>
      </c>
    </row>
    <row r="31975" spans="1:27" x14ac:dyDescent="0.3">
      <c r="A31975" s="17" t="s">
        <v>345</v>
      </c>
      <c r="B31975" s="17" t="s">
        <v>97658</v>
      </c>
      <c r="C31975" s="17" t="s">
        <v>346</v>
      </c>
      <c r="D31975">
        <v>1928</v>
      </c>
      <c r="E31975">
        <v>1.3540000000000001</v>
      </c>
      <c r="F31975" s="17" t="s">
        <v>33947</v>
      </c>
      <c r="G31975" s="17" t="s">
        <v>33948</v>
      </c>
      <c r="H31975" s="17" t="s">
        <v>2307</v>
      </c>
      <c r="I31975" s="17" t="s">
        <v>346</v>
      </c>
      <c r="J31975" s="17" t="s">
        <v>346</v>
      </c>
      <c r="K31975" s="17" t="s">
        <v>346</v>
      </c>
      <c r="L31975" s="17" t="s">
        <v>43109</v>
      </c>
      <c r="M31975" s="17" t="s">
        <v>2219</v>
      </c>
      <c r="N31975" s="17" t="s">
        <v>100162</v>
      </c>
      <c r="O31975" s="17" t="s">
        <v>100162</v>
      </c>
      <c r="P31975" s="17" t="s">
        <v>346</v>
      </c>
      <c r="Q31975" s="17" t="s">
        <v>49471</v>
      </c>
      <c r="R31975" s="17" t="s">
        <v>1190</v>
      </c>
      <c r="S31975">
        <v>176947</v>
      </c>
      <c r="T31975">
        <v>7.2219256400460993E-2</v>
      </c>
      <c r="U31975">
        <v>125</v>
      </c>
      <c r="V31975" s="17" t="s">
        <v>107935</v>
      </c>
      <c r="W31975" s="17" t="s">
        <v>2178</v>
      </c>
      <c r="X31975">
        <v>3.0979999999999999</v>
      </c>
      <c r="Y31975" s="17" t="s">
        <v>107936</v>
      </c>
      <c r="Z31975" s="17" t="s">
        <v>2179</v>
      </c>
      <c r="AA31975" s="17" t="s">
        <v>41361</v>
      </c>
    </row>
    <row r="31976" spans="1:27" x14ac:dyDescent="0.3">
      <c r="A31976" s="17" t="s">
        <v>345</v>
      </c>
      <c r="B31976" s="17" t="s">
        <v>97658</v>
      </c>
      <c r="C31976" s="17" t="s">
        <v>346</v>
      </c>
      <c r="D31976">
        <v>1932</v>
      </c>
      <c r="E31976">
        <v>1.28</v>
      </c>
      <c r="F31976" s="17" t="s">
        <v>7000</v>
      </c>
      <c r="G31976" s="17" t="s">
        <v>7001</v>
      </c>
      <c r="H31976" s="17" t="s">
        <v>2275</v>
      </c>
      <c r="I31976" s="17" t="s">
        <v>346</v>
      </c>
      <c r="J31976" s="17" t="s">
        <v>346</v>
      </c>
      <c r="K31976" s="17" t="s">
        <v>346</v>
      </c>
      <c r="L31976" s="17" t="s">
        <v>43049</v>
      </c>
      <c r="M31976" s="17" t="s">
        <v>2219</v>
      </c>
      <c r="N31976" s="17" t="s">
        <v>43527</v>
      </c>
      <c r="O31976" s="17" t="s">
        <v>43527</v>
      </c>
      <c r="P31976" s="17" t="s">
        <v>346</v>
      </c>
      <c r="Q31976" s="17" t="s">
        <v>44649</v>
      </c>
      <c r="R31976" s="17" t="s">
        <v>1190</v>
      </c>
      <c r="S31976">
        <v>102924</v>
      </c>
      <c r="T31976">
        <v>4.2007464075463602E-2</v>
      </c>
      <c r="U31976">
        <v>125</v>
      </c>
      <c r="V31976" s="17" t="s">
        <v>107937</v>
      </c>
      <c r="W31976" s="17" t="s">
        <v>2178</v>
      </c>
      <c r="X31976">
        <v>3.0979999999999999</v>
      </c>
      <c r="Y31976" s="17" t="s">
        <v>107938</v>
      </c>
      <c r="Z31976" s="17" t="s">
        <v>2179</v>
      </c>
      <c r="AA31976" s="17" t="s">
        <v>41362</v>
      </c>
    </row>
    <row r="31977" spans="1:27" x14ac:dyDescent="0.3">
      <c r="A31977" s="17" t="s">
        <v>345</v>
      </c>
      <c r="B31977" s="17" t="s">
        <v>97658</v>
      </c>
      <c r="C31977" s="17" t="s">
        <v>346</v>
      </c>
      <c r="D31977">
        <v>1944</v>
      </c>
      <c r="E31977">
        <v>1.2889999999999999</v>
      </c>
      <c r="F31977" s="17" t="s">
        <v>78</v>
      </c>
      <c r="G31977" s="17" t="s">
        <v>346</v>
      </c>
      <c r="H31977" s="17" t="s">
        <v>346</v>
      </c>
      <c r="I31977" s="17" t="s">
        <v>77</v>
      </c>
      <c r="J31977" s="17" t="s">
        <v>78</v>
      </c>
      <c r="K31977" s="17" t="s">
        <v>79</v>
      </c>
      <c r="L31977" s="17" t="s">
        <v>346</v>
      </c>
      <c r="M31977" s="17" t="s">
        <v>47496</v>
      </c>
      <c r="N31977" s="17" t="s">
        <v>346</v>
      </c>
      <c r="O31977" s="17" t="s">
        <v>346</v>
      </c>
      <c r="P31977" s="17" t="s">
        <v>45431</v>
      </c>
      <c r="Q31977" s="17" t="s">
        <v>346</v>
      </c>
      <c r="R31977" s="17" t="s">
        <v>1186</v>
      </c>
      <c r="S31977">
        <v>472405</v>
      </c>
      <c r="T31977">
        <v>0.19280766455413101</v>
      </c>
      <c r="U31977">
        <v>125</v>
      </c>
      <c r="V31977" s="17" t="s">
        <v>107939</v>
      </c>
      <c r="W31977" s="17" t="s">
        <v>2178</v>
      </c>
      <c r="X31977">
        <v>3.0979999999999999</v>
      </c>
      <c r="Y31977" s="17" t="s">
        <v>107940</v>
      </c>
      <c r="Z31977" s="17" t="s">
        <v>2179</v>
      </c>
      <c r="AA31977" s="17" t="s">
        <v>41363</v>
      </c>
    </row>
    <row r="31978" spans="1:27" x14ac:dyDescent="0.3">
      <c r="A31978" s="17" t="s">
        <v>345</v>
      </c>
      <c r="B31978" s="17" t="s">
        <v>97658</v>
      </c>
      <c r="C31978" s="17" t="s">
        <v>346</v>
      </c>
      <c r="D31978">
        <v>1944</v>
      </c>
      <c r="E31978">
        <v>1.353</v>
      </c>
      <c r="F31978" s="17" t="s">
        <v>20583</v>
      </c>
      <c r="G31978" s="17" t="s">
        <v>20584</v>
      </c>
      <c r="H31978" s="17" t="s">
        <v>10244</v>
      </c>
      <c r="I31978" s="17" t="s">
        <v>346</v>
      </c>
      <c r="J31978" s="17" t="s">
        <v>346</v>
      </c>
      <c r="K31978" s="17" t="s">
        <v>346</v>
      </c>
      <c r="L31978" s="17" t="s">
        <v>59714</v>
      </c>
      <c r="M31978" s="17" t="s">
        <v>2219</v>
      </c>
      <c r="N31978" s="17" t="s">
        <v>44393</v>
      </c>
      <c r="O31978" s="17" t="s">
        <v>44393</v>
      </c>
      <c r="P31978" s="17" t="s">
        <v>346</v>
      </c>
      <c r="Q31978" s="17" t="s">
        <v>43429</v>
      </c>
      <c r="R31978" s="17" t="s">
        <v>1190</v>
      </c>
      <c r="S31978">
        <v>65108</v>
      </c>
      <c r="T31978">
        <v>2.6573218792752699E-2</v>
      </c>
      <c r="U31978">
        <v>125</v>
      </c>
      <c r="V31978" s="17" t="s">
        <v>107941</v>
      </c>
      <c r="W31978" s="17" t="s">
        <v>2178</v>
      </c>
      <c r="X31978">
        <v>3.0979999999999999</v>
      </c>
      <c r="Y31978" s="17" t="s">
        <v>107942</v>
      </c>
      <c r="Z31978" s="17" t="s">
        <v>2179</v>
      </c>
      <c r="AA31978" s="17" t="s">
        <v>41364</v>
      </c>
    </row>
    <row r="31979" spans="1:27" x14ac:dyDescent="0.3">
      <c r="A31979" s="17" t="s">
        <v>345</v>
      </c>
      <c r="B31979" s="17" t="s">
        <v>97658</v>
      </c>
      <c r="C31979" s="17" t="s">
        <v>346</v>
      </c>
      <c r="D31979">
        <v>1952</v>
      </c>
      <c r="E31979">
        <v>1.377</v>
      </c>
      <c r="F31979" s="17" t="s">
        <v>3062</v>
      </c>
      <c r="G31979" s="17" t="s">
        <v>3063</v>
      </c>
      <c r="H31979" s="17" t="s">
        <v>3064</v>
      </c>
      <c r="I31979" s="17" t="s">
        <v>346</v>
      </c>
      <c r="J31979" s="17" t="s">
        <v>346</v>
      </c>
      <c r="K31979" s="17" t="s">
        <v>346</v>
      </c>
      <c r="L31979" s="17" t="s">
        <v>44549</v>
      </c>
      <c r="M31979" s="17" t="s">
        <v>2219</v>
      </c>
      <c r="N31979" s="17" t="s">
        <v>44831</v>
      </c>
      <c r="O31979" s="17" t="s">
        <v>44831</v>
      </c>
      <c r="P31979" s="17" t="s">
        <v>346</v>
      </c>
      <c r="Q31979" s="17" t="s">
        <v>45800</v>
      </c>
      <c r="R31979" s="17" t="s">
        <v>1190</v>
      </c>
      <c r="S31979">
        <v>128285</v>
      </c>
      <c r="T31979">
        <v>5.2358318068874497E-2</v>
      </c>
      <c r="U31979">
        <v>125</v>
      </c>
      <c r="V31979" s="17" t="s">
        <v>107943</v>
      </c>
      <c r="W31979" s="17" t="s">
        <v>2178</v>
      </c>
      <c r="X31979">
        <v>3.0979999999999999</v>
      </c>
      <c r="Y31979" s="17" t="s">
        <v>107944</v>
      </c>
      <c r="Z31979" s="17" t="s">
        <v>2179</v>
      </c>
      <c r="AA31979" s="17" t="s">
        <v>41365</v>
      </c>
    </row>
    <row r="31980" spans="1:27" x14ac:dyDescent="0.3">
      <c r="A31980" s="17" t="s">
        <v>345</v>
      </c>
      <c r="B31980" s="17" t="s">
        <v>97658</v>
      </c>
      <c r="C31980" s="17" t="s">
        <v>346</v>
      </c>
      <c r="D31980">
        <v>1956</v>
      </c>
      <c r="E31980">
        <v>1.304</v>
      </c>
      <c r="F31980" s="17" t="s">
        <v>30732</v>
      </c>
      <c r="G31980" s="17" t="s">
        <v>346</v>
      </c>
      <c r="H31980" s="17" t="s">
        <v>16594</v>
      </c>
      <c r="I31980" s="17" t="s">
        <v>346</v>
      </c>
      <c r="J31980" s="17" t="s">
        <v>346</v>
      </c>
      <c r="K31980" s="17" t="s">
        <v>346</v>
      </c>
      <c r="L31980" s="17" t="s">
        <v>84212</v>
      </c>
      <c r="M31980" s="17" t="s">
        <v>2219</v>
      </c>
      <c r="N31980" s="17" t="s">
        <v>44040</v>
      </c>
      <c r="O31980" s="17" t="s">
        <v>44040</v>
      </c>
      <c r="P31980" s="17" t="s">
        <v>346</v>
      </c>
      <c r="Q31980" s="17" t="s">
        <v>43656</v>
      </c>
      <c r="R31980" s="17" t="s">
        <v>1190</v>
      </c>
      <c r="S31980">
        <v>671544</v>
      </c>
      <c r="T31980">
        <v>0.27408437735701202</v>
      </c>
      <c r="U31980">
        <v>125</v>
      </c>
      <c r="V31980" s="17" t="s">
        <v>107945</v>
      </c>
      <c r="W31980" s="17" t="s">
        <v>2178</v>
      </c>
      <c r="X31980">
        <v>3.0979999999999999</v>
      </c>
      <c r="Y31980" s="17" t="s">
        <v>107946</v>
      </c>
      <c r="Z31980" s="17" t="s">
        <v>2179</v>
      </c>
      <c r="AA31980" s="17" t="s">
        <v>41366</v>
      </c>
    </row>
    <row r="31981" spans="1:27" x14ac:dyDescent="0.3">
      <c r="A31981" s="17" t="s">
        <v>345</v>
      </c>
      <c r="B31981" s="17" t="s">
        <v>97658</v>
      </c>
      <c r="C31981" s="17" t="s">
        <v>346</v>
      </c>
      <c r="D31981">
        <v>1972</v>
      </c>
      <c r="E31981">
        <v>1.302</v>
      </c>
      <c r="F31981" s="17" t="s">
        <v>45</v>
      </c>
      <c r="G31981" s="17" t="s">
        <v>46</v>
      </c>
      <c r="H31981" s="17" t="s">
        <v>3033</v>
      </c>
      <c r="I31981" s="17" t="s">
        <v>44</v>
      </c>
      <c r="J31981" s="17" t="s">
        <v>45</v>
      </c>
      <c r="K31981" s="17" t="s">
        <v>46</v>
      </c>
      <c r="L31981" s="17" t="s">
        <v>44496</v>
      </c>
      <c r="M31981" s="17" t="s">
        <v>2219</v>
      </c>
      <c r="N31981" s="17" t="s">
        <v>42961</v>
      </c>
      <c r="O31981" s="17" t="s">
        <v>42961</v>
      </c>
      <c r="P31981" s="17" t="s">
        <v>346</v>
      </c>
      <c r="Q31981" s="17" t="s">
        <v>47681</v>
      </c>
      <c r="R31981" s="17" t="s">
        <v>1190</v>
      </c>
      <c r="S31981">
        <v>203312</v>
      </c>
      <c r="T31981">
        <v>8.2979883565647006E-2</v>
      </c>
      <c r="U31981">
        <v>125</v>
      </c>
      <c r="V31981" s="17" t="s">
        <v>107947</v>
      </c>
      <c r="W31981" s="17" t="s">
        <v>2178</v>
      </c>
      <c r="X31981">
        <v>3.0979999999999999</v>
      </c>
      <c r="Y31981" s="17" t="s">
        <v>107948</v>
      </c>
      <c r="Z31981" s="17" t="s">
        <v>2179</v>
      </c>
      <c r="AA31981" s="17" t="s">
        <v>41367</v>
      </c>
    </row>
    <row r="31982" spans="1:27" x14ac:dyDescent="0.3">
      <c r="A31982" s="17" t="s">
        <v>345</v>
      </c>
      <c r="B31982" s="17" t="s">
        <v>97658</v>
      </c>
      <c r="C31982" s="17" t="s">
        <v>346</v>
      </c>
      <c r="D31982">
        <v>1972</v>
      </c>
      <c r="E31982">
        <v>1.37</v>
      </c>
      <c r="F31982" s="17" t="s">
        <v>2706</v>
      </c>
      <c r="G31982" s="17" t="s">
        <v>2707</v>
      </c>
      <c r="H31982" s="17" t="s">
        <v>2708</v>
      </c>
      <c r="I31982" s="17" t="s">
        <v>346</v>
      </c>
      <c r="J31982" s="17" t="s">
        <v>346</v>
      </c>
      <c r="K31982" s="17" t="s">
        <v>346</v>
      </c>
      <c r="L31982" s="17" t="s">
        <v>43805</v>
      </c>
      <c r="M31982" s="17" t="s">
        <v>2219</v>
      </c>
      <c r="N31982" s="17" t="s">
        <v>44371</v>
      </c>
      <c r="O31982" s="17" t="s">
        <v>44110</v>
      </c>
      <c r="P31982" s="17" t="s">
        <v>346</v>
      </c>
      <c r="Q31982" s="17" t="s">
        <v>49450</v>
      </c>
      <c r="R31982" s="17" t="s">
        <v>1190</v>
      </c>
      <c r="S31982">
        <v>319549</v>
      </c>
      <c r="T31982">
        <v>0.13042092357322199</v>
      </c>
      <c r="U31982">
        <v>125</v>
      </c>
      <c r="V31982" s="17" t="s">
        <v>107949</v>
      </c>
      <c r="W31982" s="17" t="s">
        <v>2178</v>
      </c>
      <c r="X31982">
        <v>3.0979999999999999</v>
      </c>
      <c r="Y31982" s="17" t="s">
        <v>107950</v>
      </c>
      <c r="Z31982" s="17" t="s">
        <v>2179</v>
      </c>
      <c r="AA31982" s="17" t="s">
        <v>41368</v>
      </c>
    </row>
    <row r="31983" spans="1:27" x14ac:dyDescent="0.3">
      <c r="A31983" s="17" t="s">
        <v>345</v>
      </c>
      <c r="B31983" s="17" t="s">
        <v>97658</v>
      </c>
      <c r="C31983" s="17" t="s">
        <v>346</v>
      </c>
      <c r="D31983">
        <v>1984</v>
      </c>
      <c r="E31983">
        <v>1.3959999999999999</v>
      </c>
      <c r="F31983" s="17" t="s">
        <v>2706</v>
      </c>
      <c r="G31983" s="17" t="s">
        <v>2707</v>
      </c>
      <c r="H31983" s="17" t="s">
        <v>2708</v>
      </c>
      <c r="I31983" s="17" t="s">
        <v>346</v>
      </c>
      <c r="J31983" s="17" t="s">
        <v>346</v>
      </c>
      <c r="K31983" s="17" t="s">
        <v>346</v>
      </c>
      <c r="L31983" s="17" t="s">
        <v>43805</v>
      </c>
      <c r="M31983" s="17" t="s">
        <v>2219</v>
      </c>
      <c r="N31983" s="17" t="s">
        <v>53815</v>
      </c>
      <c r="O31983" s="17" t="s">
        <v>52520</v>
      </c>
      <c r="P31983" s="17" t="s">
        <v>346</v>
      </c>
      <c r="Q31983" s="17" t="s">
        <v>49113</v>
      </c>
      <c r="R31983" s="17" t="s">
        <v>1190</v>
      </c>
      <c r="S31983">
        <v>67486</v>
      </c>
      <c r="T31983">
        <v>2.7543777161757599E-2</v>
      </c>
      <c r="U31983">
        <v>125</v>
      </c>
      <c r="V31983" s="17" t="s">
        <v>107951</v>
      </c>
      <c r="W31983" s="17" t="s">
        <v>2178</v>
      </c>
      <c r="X31983">
        <v>3.0979999999999999</v>
      </c>
      <c r="Y31983" s="17" t="s">
        <v>107952</v>
      </c>
      <c r="Z31983" s="17" t="s">
        <v>2179</v>
      </c>
      <c r="AA31983" s="17" t="s">
        <v>41369</v>
      </c>
    </row>
    <row r="31984" spans="1:27" x14ac:dyDescent="0.3">
      <c r="A31984" s="17" t="s">
        <v>345</v>
      </c>
      <c r="B31984" s="17" t="s">
        <v>97658</v>
      </c>
      <c r="C31984" s="17" t="s">
        <v>346</v>
      </c>
      <c r="D31984">
        <v>1992</v>
      </c>
      <c r="E31984">
        <v>1.3169999999999999</v>
      </c>
      <c r="F31984" s="17" t="s">
        <v>81</v>
      </c>
      <c r="G31984" s="17" t="s">
        <v>346</v>
      </c>
      <c r="H31984" s="17" t="s">
        <v>346</v>
      </c>
      <c r="I31984" s="17" t="s">
        <v>80</v>
      </c>
      <c r="J31984" s="17" t="s">
        <v>81</v>
      </c>
      <c r="K31984" s="17" t="s">
        <v>82</v>
      </c>
      <c r="L31984" s="17" t="s">
        <v>346</v>
      </c>
      <c r="M31984" s="17" t="s">
        <v>46820</v>
      </c>
      <c r="N31984" s="17" t="s">
        <v>346</v>
      </c>
      <c r="O31984" s="17" t="s">
        <v>346</v>
      </c>
      <c r="P31984" s="17" t="s">
        <v>46038</v>
      </c>
      <c r="Q31984" s="17" t="s">
        <v>346</v>
      </c>
      <c r="R31984" s="17" t="s">
        <v>1186</v>
      </c>
      <c r="S31984">
        <v>735635</v>
      </c>
      <c r="T31984">
        <v>0.300242517150068</v>
      </c>
      <c r="U31984">
        <v>125</v>
      </c>
      <c r="V31984" s="17" t="s">
        <v>107953</v>
      </c>
      <c r="W31984" s="17" t="s">
        <v>2178</v>
      </c>
      <c r="X31984">
        <v>3.0979999999999999</v>
      </c>
      <c r="Y31984" s="17" t="s">
        <v>107954</v>
      </c>
      <c r="Z31984" s="17" t="s">
        <v>2179</v>
      </c>
      <c r="AA31984" s="17" t="s">
        <v>41370</v>
      </c>
    </row>
    <row r="31985" spans="1:27" x14ac:dyDescent="0.3">
      <c r="A31985" s="17" t="s">
        <v>345</v>
      </c>
      <c r="B31985" s="17" t="s">
        <v>97658</v>
      </c>
      <c r="C31985" s="17" t="s">
        <v>346</v>
      </c>
      <c r="D31985">
        <v>1992</v>
      </c>
      <c r="E31985">
        <v>1.385</v>
      </c>
      <c r="F31985" s="17" t="s">
        <v>2706</v>
      </c>
      <c r="G31985" s="17" t="s">
        <v>2707</v>
      </c>
      <c r="H31985" s="17" t="s">
        <v>2708</v>
      </c>
      <c r="I31985" s="17" t="s">
        <v>346</v>
      </c>
      <c r="J31985" s="17" t="s">
        <v>346</v>
      </c>
      <c r="K31985" s="17" t="s">
        <v>346</v>
      </c>
      <c r="L31985" s="17" t="s">
        <v>43805</v>
      </c>
      <c r="M31985" s="17" t="s">
        <v>2219</v>
      </c>
      <c r="N31985" s="17" t="s">
        <v>43245</v>
      </c>
      <c r="O31985" s="17" t="s">
        <v>43245</v>
      </c>
      <c r="P31985" s="17" t="s">
        <v>346</v>
      </c>
      <c r="Q31985" s="17" t="s">
        <v>52259</v>
      </c>
      <c r="R31985" s="17" t="s">
        <v>1190</v>
      </c>
      <c r="S31985">
        <v>115813</v>
      </c>
      <c r="T31985">
        <v>4.7267988389215899E-2</v>
      </c>
      <c r="U31985">
        <v>125</v>
      </c>
      <c r="V31985" s="17" t="s">
        <v>107955</v>
      </c>
      <c r="W31985" s="17" t="s">
        <v>2178</v>
      </c>
      <c r="X31985">
        <v>3.0979999999999999</v>
      </c>
      <c r="Y31985" s="17" t="s">
        <v>107956</v>
      </c>
      <c r="Z31985" s="17" t="s">
        <v>2179</v>
      </c>
      <c r="AA31985" s="17" t="s">
        <v>41371</v>
      </c>
    </row>
    <row r="31986" spans="1:27" x14ac:dyDescent="0.3">
      <c r="A31986" s="17" t="s">
        <v>345</v>
      </c>
      <c r="B31986" s="17" t="s">
        <v>97658</v>
      </c>
      <c r="C31986" s="17" t="s">
        <v>346</v>
      </c>
      <c r="D31986">
        <v>1996</v>
      </c>
      <c r="E31986">
        <v>1.4470000000000001</v>
      </c>
      <c r="F31986" s="17" t="s">
        <v>30618</v>
      </c>
      <c r="G31986" s="17" t="s">
        <v>30619</v>
      </c>
      <c r="H31986" s="17" t="s">
        <v>3069</v>
      </c>
      <c r="I31986" s="17" t="s">
        <v>346</v>
      </c>
      <c r="J31986" s="17" t="s">
        <v>346</v>
      </c>
      <c r="K31986" s="17" t="s">
        <v>346</v>
      </c>
      <c r="L31986" s="17" t="s">
        <v>44554</v>
      </c>
      <c r="M31986" s="17" t="s">
        <v>2219</v>
      </c>
      <c r="N31986" s="17" t="s">
        <v>46788</v>
      </c>
      <c r="O31986" s="17" t="s">
        <v>46788</v>
      </c>
      <c r="P31986" s="17" t="s">
        <v>346</v>
      </c>
      <c r="Q31986" s="17" t="s">
        <v>45332</v>
      </c>
      <c r="R31986" s="17" t="s">
        <v>1190</v>
      </c>
      <c r="S31986">
        <v>25269</v>
      </c>
      <c r="T31986">
        <v>1.0313305057351899E-2</v>
      </c>
      <c r="U31986">
        <v>125</v>
      </c>
      <c r="V31986" s="17" t="s">
        <v>107957</v>
      </c>
      <c r="W31986" s="17" t="s">
        <v>2178</v>
      </c>
      <c r="X31986">
        <v>3.0979999999999999</v>
      </c>
      <c r="Y31986" s="17" t="s">
        <v>107958</v>
      </c>
      <c r="Z31986" s="17" t="s">
        <v>2179</v>
      </c>
      <c r="AA31986" s="17" t="s">
        <v>41372</v>
      </c>
    </row>
    <row r="31987" spans="1:27" x14ac:dyDescent="0.3">
      <c r="A31987" s="17" t="s">
        <v>345</v>
      </c>
      <c r="B31987" s="17" t="s">
        <v>97658</v>
      </c>
      <c r="C31987" s="17" t="s">
        <v>346</v>
      </c>
      <c r="D31987">
        <v>2000</v>
      </c>
      <c r="E31987">
        <v>1.619</v>
      </c>
      <c r="F31987" s="17" t="s">
        <v>4957</v>
      </c>
      <c r="G31987" s="17" t="s">
        <v>4958</v>
      </c>
      <c r="H31987" s="17" t="s">
        <v>4959</v>
      </c>
      <c r="I31987" s="17" t="s">
        <v>346</v>
      </c>
      <c r="J31987" s="17" t="s">
        <v>346</v>
      </c>
      <c r="K31987" s="17" t="s">
        <v>346</v>
      </c>
      <c r="L31987" s="17" t="s">
        <v>48007</v>
      </c>
      <c r="M31987" s="17" t="s">
        <v>2219</v>
      </c>
      <c r="N31987" s="17" t="s">
        <v>44150</v>
      </c>
      <c r="O31987" s="17" t="s">
        <v>44150</v>
      </c>
      <c r="P31987" s="17" t="s">
        <v>346</v>
      </c>
      <c r="Q31987" s="17" t="s">
        <v>43374</v>
      </c>
      <c r="R31987" s="17" t="s">
        <v>1190</v>
      </c>
      <c r="S31987">
        <v>161220</v>
      </c>
      <c r="T31987">
        <v>6.58004290374085E-2</v>
      </c>
      <c r="U31987">
        <v>125</v>
      </c>
      <c r="V31987" s="17" t="s">
        <v>107959</v>
      </c>
      <c r="W31987" s="17" t="s">
        <v>2178</v>
      </c>
      <c r="X31987">
        <v>3.0979999999999999</v>
      </c>
      <c r="Y31987" s="17" t="s">
        <v>107960</v>
      </c>
      <c r="Z31987" s="17" t="s">
        <v>2179</v>
      </c>
      <c r="AA31987" s="17" t="s">
        <v>41373</v>
      </c>
    </row>
    <row r="31988" spans="1:27" x14ac:dyDescent="0.3">
      <c r="A31988" s="17" t="s">
        <v>345</v>
      </c>
      <c r="B31988" s="17" t="s">
        <v>97658</v>
      </c>
      <c r="C31988" s="17" t="s">
        <v>346</v>
      </c>
      <c r="D31988">
        <v>2004</v>
      </c>
      <c r="E31988">
        <v>1.4159999999999999</v>
      </c>
      <c r="F31988" s="17" t="s">
        <v>10610</v>
      </c>
      <c r="G31988" s="17" t="s">
        <v>346</v>
      </c>
      <c r="H31988" s="17" t="s">
        <v>4794</v>
      </c>
      <c r="I31988" s="17" t="s">
        <v>346</v>
      </c>
      <c r="J31988" s="17" t="s">
        <v>346</v>
      </c>
      <c r="K31988" s="17" t="s">
        <v>346</v>
      </c>
      <c r="L31988" s="17" t="s">
        <v>47724</v>
      </c>
      <c r="M31988" s="17" t="s">
        <v>2219</v>
      </c>
      <c r="N31988" s="17" t="s">
        <v>43204</v>
      </c>
      <c r="O31988" s="17" t="s">
        <v>43204</v>
      </c>
      <c r="P31988" s="17" t="s">
        <v>346</v>
      </c>
      <c r="Q31988" s="17" t="s">
        <v>50634</v>
      </c>
      <c r="R31988" s="17" t="s">
        <v>1190</v>
      </c>
      <c r="S31988">
        <v>108646</v>
      </c>
      <c r="T31988">
        <v>4.4342844642093301E-2</v>
      </c>
      <c r="U31988">
        <v>125</v>
      </c>
      <c r="V31988" s="17" t="s">
        <v>107961</v>
      </c>
      <c r="W31988" s="17" t="s">
        <v>2178</v>
      </c>
      <c r="X31988">
        <v>3.0979999999999999</v>
      </c>
      <c r="Y31988" s="17" t="s">
        <v>107962</v>
      </c>
      <c r="Z31988" s="17" t="s">
        <v>2179</v>
      </c>
      <c r="AA31988" s="17" t="s">
        <v>41374</v>
      </c>
    </row>
    <row r="31989" spans="1:27" x14ac:dyDescent="0.3">
      <c r="A31989" s="17" t="s">
        <v>345</v>
      </c>
      <c r="B31989" s="17" t="s">
        <v>97658</v>
      </c>
      <c r="C31989" s="17" t="s">
        <v>346</v>
      </c>
      <c r="D31989">
        <v>2008</v>
      </c>
      <c r="E31989">
        <v>1.3340000000000001</v>
      </c>
      <c r="F31989" s="17" t="s">
        <v>7000</v>
      </c>
      <c r="G31989" s="17" t="s">
        <v>7001</v>
      </c>
      <c r="H31989" s="17" t="s">
        <v>2275</v>
      </c>
      <c r="I31989" s="17" t="s">
        <v>346</v>
      </c>
      <c r="J31989" s="17" t="s">
        <v>346</v>
      </c>
      <c r="K31989" s="17" t="s">
        <v>346</v>
      </c>
      <c r="L31989" s="17" t="s">
        <v>43049</v>
      </c>
      <c r="M31989" s="17" t="s">
        <v>2219</v>
      </c>
      <c r="N31989" s="17" t="s">
        <v>44751</v>
      </c>
      <c r="O31989" s="17" t="s">
        <v>44593</v>
      </c>
      <c r="P31989" s="17" t="s">
        <v>346</v>
      </c>
      <c r="Q31989" s="17" t="s">
        <v>46525</v>
      </c>
      <c r="R31989" s="17" t="s">
        <v>1190</v>
      </c>
      <c r="S31989">
        <v>752410</v>
      </c>
      <c r="T31989">
        <v>0.30708907587170697</v>
      </c>
      <c r="U31989">
        <v>125</v>
      </c>
      <c r="V31989" s="17" t="s">
        <v>107963</v>
      </c>
      <c r="W31989" s="17" t="s">
        <v>2178</v>
      </c>
      <c r="X31989">
        <v>3.0979999999999999</v>
      </c>
      <c r="Y31989" s="17" t="s">
        <v>107964</v>
      </c>
      <c r="Z31989" s="17" t="s">
        <v>2179</v>
      </c>
      <c r="AA31989" s="17" t="s">
        <v>41375</v>
      </c>
    </row>
    <row r="31990" spans="1:27" x14ac:dyDescent="0.3">
      <c r="A31990" s="17" t="s">
        <v>345</v>
      </c>
      <c r="B31990" s="17" t="s">
        <v>97658</v>
      </c>
      <c r="C31990" s="17" t="s">
        <v>346</v>
      </c>
      <c r="D31990">
        <v>2008</v>
      </c>
      <c r="E31990">
        <v>1.401</v>
      </c>
      <c r="F31990" s="17" t="s">
        <v>3062</v>
      </c>
      <c r="G31990" s="17" t="s">
        <v>3063</v>
      </c>
      <c r="H31990" s="17" t="s">
        <v>3064</v>
      </c>
      <c r="I31990" s="17" t="s">
        <v>346</v>
      </c>
      <c r="J31990" s="17" t="s">
        <v>346</v>
      </c>
      <c r="K31990" s="17" t="s">
        <v>346</v>
      </c>
      <c r="L31990" s="17" t="s">
        <v>44549</v>
      </c>
      <c r="M31990" s="17" t="s">
        <v>2219</v>
      </c>
      <c r="N31990" s="17" t="s">
        <v>43245</v>
      </c>
      <c r="O31990" s="17" t="s">
        <v>43245</v>
      </c>
      <c r="P31990" s="17" t="s">
        <v>346</v>
      </c>
      <c r="Q31990" s="17" t="s">
        <v>55395</v>
      </c>
      <c r="R31990" s="17" t="s">
        <v>1190</v>
      </c>
      <c r="S31990">
        <v>48264</v>
      </c>
      <c r="T31990">
        <v>1.9698498369070099E-2</v>
      </c>
      <c r="U31990">
        <v>125</v>
      </c>
      <c r="V31990" s="17" t="s">
        <v>107965</v>
      </c>
      <c r="W31990" s="17" t="s">
        <v>2178</v>
      </c>
      <c r="X31990">
        <v>3.0979999999999999</v>
      </c>
      <c r="Y31990" s="17" t="s">
        <v>107966</v>
      </c>
      <c r="Z31990" s="17" t="s">
        <v>2179</v>
      </c>
      <c r="AA31990" s="17" t="s">
        <v>41376</v>
      </c>
    </row>
    <row r="31991" spans="1:27" x14ac:dyDescent="0.3">
      <c r="A31991" s="17" t="s">
        <v>345</v>
      </c>
      <c r="B31991" s="17" t="s">
        <v>97658</v>
      </c>
      <c r="C31991" s="17" t="s">
        <v>346</v>
      </c>
      <c r="D31991">
        <v>2024</v>
      </c>
      <c r="E31991">
        <v>1.4370000000000001</v>
      </c>
      <c r="F31991" s="17" t="s">
        <v>5085</v>
      </c>
      <c r="G31991" s="17" t="s">
        <v>5086</v>
      </c>
      <c r="H31991" s="17" t="s">
        <v>3843</v>
      </c>
      <c r="I31991" s="17" t="s">
        <v>346</v>
      </c>
      <c r="J31991" s="17" t="s">
        <v>346</v>
      </c>
      <c r="K31991" s="17" t="s">
        <v>346</v>
      </c>
      <c r="L31991" s="17" t="s">
        <v>45991</v>
      </c>
      <c r="M31991" s="17" t="s">
        <v>2219</v>
      </c>
      <c r="N31991" s="17" t="s">
        <v>49792</v>
      </c>
      <c r="O31991" s="17" t="s">
        <v>49792</v>
      </c>
      <c r="P31991" s="17" t="s">
        <v>346</v>
      </c>
      <c r="Q31991" s="17" t="s">
        <v>47414</v>
      </c>
      <c r="R31991" s="17" t="s">
        <v>1190</v>
      </c>
      <c r="S31991">
        <v>189966</v>
      </c>
      <c r="T31991">
        <v>7.7532838993427305E-2</v>
      </c>
      <c r="U31991">
        <v>125</v>
      </c>
      <c r="V31991" s="17" t="s">
        <v>107967</v>
      </c>
      <c r="W31991" s="17" t="s">
        <v>2178</v>
      </c>
      <c r="X31991">
        <v>3.0979999999999999</v>
      </c>
      <c r="Y31991" s="17" t="s">
        <v>107968</v>
      </c>
      <c r="Z31991" s="17" t="s">
        <v>2179</v>
      </c>
      <c r="AA31991" s="17" t="s">
        <v>41377</v>
      </c>
    </row>
    <row r="31992" spans="1:27" x14ac:dyDescent="0.3">
      <c r="A31992" s="17" t="s">
        <v>345</v>
      </c>
      <c r="B31992" s="17" t="s">
        <v>97658</v>
      </c>
      <c r="C31992" s="17" t="s">
        <v>346</v>
      </c>
      <c r="D31992">
        <v>2032</v>
      </c>
      <c r="E31992">
        <v>1.341</v>
      </c>
      <c r="F31992" s="17" t="s">
        <v>5569</v>
      </c>
      <c r="G31992" s="17" t="s">
        <v>5570</v>
      </c>
      <c r="H31992" s="17" t="s">
        <v>3132</v>
      </c>
      <c r="I31992" s="17" t="s">
        <v>346</v>
      </c>
      <c r="J31992" s="17" t="s">
        <v>346</v>
      </c>
      <c r="K31992" s="17" t="s">
        <v>346</v>
      </c>
      <c r="L31992" s="17" t="s">
        <v>44658</v>
      </c>
      <c r="M31992" s="17" t="s">
        <v>2219</v>
      </c>
      <c r="N31992" s="17" t="s">
        <v>43757</v>
      </c>
      <c r="O31992" s="17" t="s">
        <v>43757</v>
      </c>
      <c r="P31992" s="17" t="s">
        <v>346</v>
      </c>
      <c r="Q31992" s="17" t="s">
        <v>48387</v>
      </c>
      <c r="R31992" s="17" t="s">
        <v>1190</v>
      </c>
      <c r="S31992">
        <v>323230</v>
      </c>
      <c r="T31992">
        <v>0.131923289156194</v>
      </c>
      <c r="U31992">
        <v>125</v>
      </c>
      <c r="V31992" s="17" t="s">
        <v>107969</v>
      </c>
      <c r="W31992" s="17" t="s">
        <v>2178</v>
      </c>
      <c r="X31992">
        <v>3.0979999999999999</v>
      </c>
      <c r="Y31992" s="17" t="s">
        <v>107970</v>
      </c>
      <c r="Z31992" s="17" t="s">
        <v>2179</v>
      </c>
      <c r="AA31992" s="17" t="s">
        <v>41378</v>
      </c>
    </row>
    <row r="31993" spans="1:27" x14ac:dyDescent="0.3">
      <c r="A31993" s="17" t="s">
        <v>345</v>
      </c>
      <c r="B31993" s="17" t="s">
        <v>97658</v>
      </c>
      <c r="C31993" s="17" t="s">
        <v>346</v>
      </c>
      <c r="D31993">
        <v>2044</v>
      </c>
      <c r="E31993">
        <v>1.3640000000000001</v>
      </c>
      <c r="F31993" s="17" t="s">
        <v>84</v>
      </c>
      <c r="G31993" s="17" t="s">
        <v>346</v>
      </c>
      <c r="H31993" s="17" t="s">
        <v>346</v>
      </c>
      <c r="I31993" s="17" t="s">
        <v>83</v>
      </c>
      <c r="J31993" s="17" t="s">
        <v>84</v>
      </c>
      <c r="K31993" s="17" t="s">
        <v>85</v>
      </c>
      <c r="L31993" s="17" t="s">
        <v>346</v>
      </c>
      <c r="M31993" s="17" t="s">
        <v>44333</v>
      </c>
      <c r="N31993" s="17" t="s">
        <v>346</v>
      </c>
      <c r="O31993" s="17" t="s">
        <v>346</v>
      </c>
      <c r="P31993" s="17" t="s">
        <v>43245</v>
      </c>
      <c r="Q31993" s="17" t="s">
        <v>346</v>
      </c>
      <c r="R31993" s="17" t="s">
        <v>1186</v>
      </c>
      <c r="S31993">
        <v>365280</v>
      </c>
      <c r="T31993">
        <v>0.14908560177884</v>
      </c>
      <c r="U31993">
        <v>125</v>
      </c>
      <c r="V31993" s="17" t="s">
        <v>107971</v>
      </c>
      <c r="W31993" s="17" t="s">
        <v>2178</v>
      </c>
      <c r="X31993">
        <v>3.0979999999999999</v>
      </c>
      <c r="Y31993" s="17" t="s">
        <v>107972</v>
      </c>
      <c r="Z31993" s="17" t="s">
        <v>2179</v>
      </c>
      <c r="AA31993" s="17" t="s">
        <v>41379</v>
      </c>
    </row>
    <row r="31994" spans="1:27" x14ac:dyDescent="0.3">
      <c r="A31994" s="17" t="s">
        <v>345</v>
      </c>
      <c r="B31994" s="17" t="s">
        <v>97658</v>
      </c>
      <c r="C31994" s="17" t="s">
        <v>346</v>
      </c>
      <c r="D31994">
        <v>2060</v>
      </c>
      <c r="E31994">
        <v>1.367</v>
      </c>
      <c r="F31994" s="17" t="s">
        <v>57</v>
      </c>
      <c r="G31994" s="17" t="s">
        <v>58</v>
      </c>
      <c r="H31994" s="17" t="s">
        <v>2282</v>
      </c>
      <c r="I31994" s="17" t="s">
        <v>56</v>
      </c>
      <c r="J31994" s="17" t="s">
        <v>57</v>
      </c>
      <c r="K31994" s="17" t="s">
        <v>58</v>
      </c>
      <c r="L31994" s="17" t="s">
        <v>43063</v>
      </c>
      <c r="M31994" s="17" t="s">
        <v>2219</v>
      </c>
      <c r="N31994" s="17" t="s">
        <v>42961</v>
      </c>
      <c r="O31994" s="17" t="s">
        <v>42961</v>
      </c>
      <c r="P31994" s="17" t="s">
        <v>346</v>
      </c>
      <c r="Q31994" s="17" t="s">
        <v>45973</v>
      </c>
      <c r="R31994" s="17" t="s">
        <v>1190</v>
      </c>
      <c r="S31994">
        <v>598620</v>
      </c>
      <c r="T31994">
        <v>0.24432113156167701</v>
      </c>
      <c r="U31994">
        <v>125</v>
      </c>
      <c r="V31994" s="17" t="s">
        <v>107973</v>
      </c>
      <c r="W31994" s="17" t="s">
        <v>2178</v>
      </c>
      <c r="X31994">
        <v>3.0979999999999999</v>
      </c>
      <c r="Y31994" s="17" t="s">
        <v>107974</v>
      </c>
      <c r="Z31994" s="17" t="s">
        <v>2179</v>
      </c>
      <c r="AA31994" s="17" t="s">
        <v>41380</v>
      </c>
    </row>
    <row r="31995" spans="1:27" x14ac:dyDescent="0.3">
      <c r="A31995" s="17" t="s">
        <v>345</v>
      </c>
      <c r="B31995" s="17" t="s">
        <v>97658</v>
      </c>
      <c r="C31995" s="17" t="s">
        <v>346</v>
      </c>
      <c r="D31995">
        <v>2060</v>
      </c>
      <c r="E31995">
        <v>1.371</v>
      </c>
      <c r="F31995" s="17" t="s">
        <v>87</v>
      </c>
      <c r="G31995" s="17" t="s">
        <v>88</v>
      </c>
      <c r="H31995" s="17" t="s">
        <v>2268</v>
      </c>
      <c r="I31995" s="17" t="s">
        <v>86</v>
      </c>
      <c r="J31995" s="17" t="s">
        <v>87</v>
      </c>
      <c r="K31995" s="17" t="s">
        <v>88</v>
      </c>
      <c r="L31995" s="17" t="s">
        <v>43029</v>
      </c>
      <c r="M31995" s="17" t="s">
        <v>2219</v>
      </c>
      <c r="N31995" s="17" t="s">
        <v>42892</v>
      </c>
      <c r="O31995" s="17" t="s">
        <v>42892</v>
      </c>
      <c r="P31995" s="17" t="s">
        <v>346</v>
      </c>
      <c r="Q31995" s="17" t="s">
        <v>49921</v>
      </c>
      <c r="R31995" s="17" t="s">
        <v>1190</v>
      </c>
      <c r="S31995">
        <v>105197</v>
      </c>
      <c r="T31995">
        <v>4.2935167680487898E-2</v>
      </c>
      <c r="U31995">
        <v>125</v>
      </c>
      <c r="V31995" s="17" t="s">
        <v>107975</v>
      </c>
      <c r="W31995" s="17" t="s">
        <v>2178</v>
      </c>
      <c r="X31995">
        <v>3.0979999999999999</v>
      </c>
      <c r="Y31995" s="17" t="s">
        <v>107976</v>
      </c>
      <c r="Z31995" s="17" t="s">
        <v>2179</v>
      </c>
      <c r="AA31995" s="17" t="s">
        <v>41381</v>
      </c>
    </row>
    <row r="31996" spans="1:27" x14ac:dyDescent="0.3">
      <c r="A31996" s="17" t="s">
        <v>345</v>
      </c>
      <c r="B31996" s="17" t="s">
        <v>97658</v>
      </c>
      <c r="C31996" s="17" t="s">
        <v>346</v>
      </c>
      <c r="D31996">
        <v>2064</v>
      </c>
      <c r="E31996">
        <v>1.4390000000000001</v>
      </c>
      <c r="F31996" s="17" t="s">
        <v>20627</v>
      </c>
      <c r="G31996" s="17" t="s">
        <v>107977</v>
      </c>
      <c r="H31996" s="17" t="s">
        <v>12844</v>
      </c>
      <c r="I31996" s="17" t="s">
        <v>346</v>
      </c>
      <c r="J31996" s="17" t="s">
        <v>346</v>
      </c>
      <c r="K31996" s="17" t="s">
        <v>346</v>
      </c>
      <c r="L31996" s="17" t="s">
        <v>59831</v>
      </c>
      <c r="M31996" s="17" t="s">
        <v>2219</v>
      </c>
      <c r="N31996" s="17" t="s">
        <v>43811</v>
      </c>
      <c r="O31996" s="17" t="s">
        <v>43003</v>
      </c>
      <c r="P31996" s="17" t="s">
        <v>346</v>
      </c>
      <c r="Q31996" s="17" t="s">
        <v>46163</v>
      </c>
      <c r="R31996" s="17" t="s">
        <v>1190</v>
      </c>
      <c r="S31996">
        <v>37050</v>
      </c>
      <c r="T31996">
        <v>1.5121609575958201E-2</v>
      </c>
      <c r="U31996">
        <v>125</v>
      </c>
      <c r="V31996" s="17" t="s">
        <v>107978</v>
      </c>
      <c r="W31996" s="17" t="s">
        <v>2178</v>
      </c>
      <c r="X31996">
        <v>3.0979999999999999</v>
      </c>
      <c r="Y31996" s="17" t="s">
        <v>107979</v>
      </c>
      <c r="Z31996" s="17" t="s">
        <v>2179</v>
      </c>
      <c r="AA31996" s="17" t="s">
        <v>41382</v>
      </c>
    </row>
    <row r="31997" spans="1:27" x14ac:dyDescent="0.3">
      <c r="A31997" s="17" t="s">
        <v>345</v>
      </c>
      <c r="B31997" s="17" t="s">
        <v>97658</v>
      </c>
      <c r="C31997" s="17" t="s">
        <v>346</v>
      </c>
      <c r="D31997">
        <v>2084</v>
      </c>
      <c r="E31997">
        <v>1.3480000000000001</v>
      </c>
      <c r="F31997" s="17" t="s">
        <v>36416</v>
      </c>
      <c r="G31997" s="17" t="s">
        <v>36417</v>
      </c>
      <c r="H31997" s="17" t="s">
        <v>2273</v>
      </c>
      <c r="I31997" s="17" t="s">
        <v>346</v>
      </c>
      <c r="J31997" s="17" t="s">
        <v>346</v>
      </c>
      <c r="K31997" s="17" t="s">
        <v>346</v>
      </c>
      <c r="L31997" s="17" t="s">
        <v>43044</v>
      </c>
      <c r="M31997" s="17" t="s">
        <v>2219</v>
      </c>
      <c r="N31997" s="17" t="s">
        <v>47132</v>
      </c>
      <c r="O31997" s="17" t="s">
        <v>47132</v>
      </c>
      <c r="P31997" s="17" t="s">
        <v>346</v>
      </c>
      <c r="Q31997" s="17" t="s">
        <v>44544</v>
      </c>
      <c r="R31997" s="17" t="s">
        <v>1190</v>
      </c>
      <c r="S31997">
        <v>183164</v>
      </c>
      <c r="T31997">
        <v>7.4756666568712896E-2</v>
      </c>
      <c r="U31997">
        <v>125</v>
      </c>
      <c r="V31997" s="17" t="s">
        <v>107980</v>
      </c>
      <c r="W31997" s="17" t="s">
        <v>2178</v>
      </c>
      <c r="X31997">
        <v>3.0979999999999999</v>
      </c>
      <c r="Y31997" s="17" t="s">
        <v>107981</v>
      </c>
      <c r="Z31997" s="17" t="s">
        <v>2179</v>
      </c>
      <c r="AA31997" s="17" t="s">
        <v>41383</v>
      </c>
    </row>
    <row r="31998" spans="1:27" x14ac:dyDescent="0.3">
      <c r="A31998" s="17" t="s">
        <v>345</v>
      </c>
      <c r="B31998" s="17" t="s">
        <v>97658</v>
      </c>
      <c r="C31998" s="17" t="s">
        <v>346</v>
      </c>
      <c r="D31998">
        <v>2092</v>
      </c>
      <c r="E31998">
        <v>1.391</v>
      </c>
      <c r="F31998" s="17" t="s">
        <v>87</v>
      </c>
      <c r="G31998" s="17" t="s">
        <v>346</v>
      </c>
      <c r="H31998" s="17" t="s">
        <v>346</v>
      </c>
      <c r="I31998" s="17" t="s">
        <v>86</v>
      </c>
      <c r="J31998" s="17" t="s">
        <v>87</v>
      </c>
      <c r="K31998" s="17" t="s">
        <v>88</v>
      </c>
      <c r="L31998" s="17" t="s">
        <v>346</v>
      </c>
      <c r="M31998" s="17" t="s">
        <v>45354</v>
      </c>
      <c r="N31998" s="17" t="s">
        <v>346</v>
      </c>
      <c r="O31998" s="17" t="s">
        <v>346</v>
      </c>
      <c r="P31998" s="17" t="s">
        <v>46810</v>
      </c>
      <c r="Q31998" s="17" t="s">
        <v>346</v>
      </c>
      <c r="R31998" s="17" t="s">
        <v>1186</v>
      </c>
      <c r="S31998">
        <v>92764</v>
      </c>
      <c r="T31998">
        <v>3.78607554845935E-2</v>
      </c>
      <c r="U31998">
        <v>125</v>
      </c>
      <c r="V31998" s="17" t="s">
        <v>107982</v>
      </c>
      <c r="W31998" s="17" t="s">
        <v>2178</v>
      </c>
      <c r="X31998">
        <v>3.0979999999999999</v>
      </c>
      <c r="Y31998" s="17" t="s">
        <v>107983</v>
      </c>
      <c r="Z31998" s="17" t="s">
        <v>2179</v>
      </c>
      <c r="AA31998" s="17" t="s">
        <v>41384</v>
      </c>
    </row>
    <row r="31999" spans="1:27" x14ac:dyDescent="0.3">
      <c r="A31999" s="17" t="s">
        <v>345</v>
      </c>
      <c r="B31999" s="17" t="s">
        <v>97658</v>
      </c>
      <c r="C31999" s="17" t="s">
        <v>346</v>
      </c>
      <c r="D31999">
        <v>2104</v>
      </c>
      <c r="E31999">
        <v>1.4119999999999999</v>
      </c>
      <c r="F31999" s="17" t="s">
        <v>10500</v>
      </c>
      <c r="G31999" s="17" t="s">
        <v>346</v>
      </c>
      <c r="H31999" s="17" t="s">
        <v>10501</v>
      </c>
      <c r="I31999" s="17" t="s">
        <v>346</v>
      </c>
      <c r="J31999" s="17" t="s">
        <v>346</v>
      </c>
      <c r="K31999" s="17" t="s">
        <v>346</v>
      </c>
      <c r="L31999" s="17" t="s">
        <v>73753</v>
      </c>
      <c r="M31999" s="17" t="s">
        <v>2219</v>
      </c>
      <c r="N31999" s="17" t="s">
        <v>44680</v>
      </c>
      <c r="O31999" s="17" t="s">
        <v>44680</v>
      </c>
      <c r="P31999" s="17" t="s">
        <v>346</v>
      </c>
      <c r="Q31999" s="17" t="s">
        <v>50007</v>
      </c>
      <c r="R31999" s="17" t="s">
        <v>1190</v>
      </c>
      <c r="S31999">
        <v>111391</v>
      </c>
      <c r="T31999">
        <v>4.5463190614725098E-2</v>
      </c>
      <c r="U31999">
        <v>125</v>
      </c>
      <c r="V31999" s="17" t="s">
        <v>107984</v>
      </c>
      <c r="W31999" s="17" t="s">
        <v>2178</v>
      </c>
      <c r="X31999">
        <v>3.0979999999999999</v>
      </c>
      <c r="Y31999" s="17" t="s">
        <v>107985</v>
      </c>
      <c r="Z31999" s="17" t="s">
        <v>2179</v>
      </c>
      <c r="AA31999" s="17" t="s">
        <v>41385</v>
      </c>
    </row>
    <row r="32000" spans="1:27" x14ac:dyDescent="0.3">
      <c r="A32000" s="17" t="s">
        <v>345</v>
      </c>
      <c r="B32000" s="17" t="s">
        <v>97658</v>
      </c>
      <c r="C32000" s="17" t="s">
        <v>346</v>
      </c>
      <c r="D32000">
        <v>2108</v>
      </c>
      <c r="E32000">
        <v>1.409</v>
      </c>
      <c r="F32000" s="17" t="s">
        <v>10538</v>
      </c>
      <c r="G32000" s="17" t="s">
        <v>346</v>
      </c>
      <c r="H32000" s="17" t="s">
        <v>10539</v>
      </c>
      <c r="I32000" s="17" t="s">
        <v>346</v>
      </c>
      <c r="J32000" s="17" t="s">
        <v>346</v>
      </c>
      <c r="K32000" s="17" t="s">
        <v>346</v>
      </c>
      <c r="L32000" s="17" t="s">
        <v>65887</v>
      </c>
      <c r="M32000" s="17" t="s">
        <v>2219</v>
      </c>
      <c r="N32000" s="17" t="s">
        <v>43946</v>
      </c>
      <c r="O32000" s="17" t="s">
        <v>43946</v>
      </c>
      <c r="P32000" s="17" t="s">
        <v>346</v>
      </c>
      <c r="Q32000" s="17" t="s">
        <v>48082</v>
      </c>
      <c r="R32000" s="17" t="s">
        <v>1190</v>
      </c>
      <c r="S32000">
        <v>172401</v>
      </c>
      <c r="T32000">
        <v>7.0363849190412303E-2</v>
      </c>
      <c r="U32000">
        <v>125</v>
      </c>
      <c r="V32000" s="17" t="s">
        <v>107986</v>
      </c>
      <c r="W32000" s="17" t="s">
        <v>2178</v>
      </c>
      <c r="X32000">
        <v>3.0979999999999999</v>
      </c>
      <c r="Y32000" s="17" t="s">
        <v>107987</v>
      </c>
      <c r="Z32000" s="17" t="s">
        <v>2179</v>
      </c>
      <c r="AA32000" s="17" t="s">
        <v>41386</v>
      </c>
    </row>
    <row r="32001" spans="1:27" x14ac:dyDescent="0.3">
      <c r="A32001" s="17" t="s">
        <v>345</v>
      </c>
      <c r="B32001" s="17" t="s">
        <v>97658</v>
      </c>
      <c r="C32001" s="17" t="s">
        <v>346</v>
      </c>
      <c r="D32001">
        <v>2132</v>
      </c>
      <c r="E32001">
        <v>1.3859999999999999</v>
      </c>
      <c r="F32001" s="17" t="s">
        <v>20760</v>
      </c>
      <c r="G32001" s="17" t="s">
        <v>20761</v>
      </c>
      <c r="H32001" s="17" t="s">
        <v>11500</v>
      </c>
      <c r="I32001" s="17" t="s">
        <v>346</v>
      </c>
      <c r="J32001" s="17" t="s">
        <v>346</v>
      </c>
      <c r="K32001" s="17" t="s">
        <v>346</v>
      </c>
      <c r="L32001" s="17" t="s">
        <v>57431</v>
      </c>
      <c r="M32001" s="17" t="s">
        <v>2219</v>
      </c>
      <c r="N32001" s="17" t="s">
        <v>43094</v>
      </c>
      <c r="O32001" s="17" t="s">
        <v>43094</v>
      </c>
      <c r="P32001" s="17" t="s">
        <v>346</v>
      </c>
      <c r="Q32001" s="17" t="s">
        <v>55281</v>
      </c>
      <c r="R32001" s="17" t="s">
        <v>1190</v>
      </c>
      <c r="S32001">
        <v>139702</v>
      </c>
      <c r="T32001">
        <v>5.7018059405681998E-2</v>
      </c>
      <c r="U32001">
        <v>125</v>
      </c>
      <c r="V32001" s="17" t="s">
        <v>107988</v>
      </c>
      <c r="W32001" s="17" t="s">
        <v>2178</v>
      </c>
      <c r="X32001">
        <v>3.0979999999999999</v>
      </c>
      <c r="Y32001" s="17" t="s">
        <v>107989</v>
      </c>
      <c r="Z32001" s="17" t="s">
        <v>2179</v>
      </c>
      <c r="AA32001" s="17" t="s">
        <v>41387</v>
      </c>
    </row>
    <row r="32002" spans="1:27" x14ac:dyDescent="0.3">
      <c r="A32002" s="17" t="s">
        <v>345</v>
      </c>
      <c r="B32002" s="17" t="s">
        <v>97658</v>
      </c>
      <c r="C32002" s="17" t="s">
        <v>346</v>
      </c>
      <c r="D32002">
        <v>2140</v>
      </c>
      <c r="E32002">
        <v>1.448</v>
      </c>
      <c r="F32002" s="17" t="s">
        <v>20760</v>
      </c>
      <c r="G32002" s="17" t="s">
        <v>20761</v>
      </c>
      <c r="H32002" s="17" t="s">
        <v>11500</v>
      </c>
      <c r="I32002" s="17" t="s">
        <v>346</v>
      </c>
      <c r="J32002" s="17" t="s">
        <v>346</v>
      </c>
      <c r="K32002" s="17" t="s">
        <v>346</v>
      </c>
      <c r="L32002" s="17" t="s">
        <v>57431</v>
      </c>
      <c r="M32002" s="17" t="s">
        <v>2219</v>
      </c>
      <c r="N32002" s="17" t="s">
        <v>43580</v>
      </c>
      <c r="O32002" s="17" t="s">
        <v>43580</v>
      </c>
      <c r="P32002" s="17" t="s">
        <v>346</v>
      </c>
      <c r="Q32002" s="17" t="s">
        <v>47976</v>
      </c>
      <c r="R32002" s="17" t="s">
        <v>1190</v>
      </c>
      <c r="S32002">
        <v>26780</v>
      </c>
      <c r="T32002">
        <v>1.0930005518061E-2</v>
      </c>
      <c r="U32002">
        <v>125</v>
      </c>
      <c r="V32002" s="17" t="s">
        <v>107990</v>
      </c>
      <c r="W32002" s="17" t="s">
        <v>2178</v>
      </c>
      <c r="X32002">
        <v>3.0979999999999999</v>
      </c>
      <c r="Y32002" s="17" t="s">
        <v>107991</v>
      </c>
      <c r="Z32002" s="17" t="s">
        <v>2179</v>
      </c>
      <c r="AA32002" s="17" t="s">
        <v>41388</v>
      </c>
    </row>
    <row r="32003" spans="1:27" x14ac:dyDescent="0.3">
      <c r="A32003" s="17" t="s">
        <v>345</v>
      </c>
      <c r="B32003" s="17" t="s">
        <v>97970</v>
      </c>
      <c r="C32003" s="17" t="s">
        <v>346</v>
      </c>
      <c r="D32003">
        <v>1068</v>
      </c>
      <c r="E32003">
        <v>2.2770000000000001</v>
      </c>
      <c r="F32003" s="17" t="s">
        <v>2195</v>
      </c>
      <c r="G32003" s="17" t="s">
        <v>346</v>
      </c>
      <c r="H32003" s="17" t="s">
        <v>346</v>
      </c>
      <c r="I32003" s="17" t="s">
        <v>346</v>
      </c>
      <c r="J32003" s="17" t="s">
        <v>346</v>
      </c>
      <c r="K32003" s="17" t="s">
        <v>346</v>
      </c>
      <c r="L32003" s="17" t="s">
        <v>346</v>
      </c>
      <c r="M32003" s="17" t="s">
        <v>44742</v>
      </c>
      <c r="N32003" s="17" t="s">
        <v>346</v>
      </c>
      <c r="O32003" s="17" t="s">
        <v>346</v>
      </c>
      <c r="P32003" s="17" t="s">
        <v>45573</v>
      </c>
      <c r="Q32003" s="17" t="s">
        <v>346</v>
      </c>
      <c r="R32003" s="17" t="s">
        <v>1180</v>
      </c>
      <c r="S32003">
        <v>5295964</v>
      </c>
      <c r="T32003">
        <v>1</v>
      </c>
      <c r="U32003">
        <v>125</v>
      </c>
      <c r="V32003" s="17" t="s">
        <v>42894</v>
      </c>
      <c r="W32003" s="17" t="s">
        <v>2178</v>
      </c>
      <c r="X32003">
        <v>3.0230000000000001</v>
      </c>
      <c r="Y32003" s="17" t="s">
        <v>346</v>
      </c>
      <c r="Z32003" s="17" t="s">
        <v>2179</v>
      </c>
      <c r="AA32003" s="17" t="s">
        <v>41389</v>
      </c>
    </row>
    <row r="32004" spans="1:27" x14ac:dyDescent="0.3">
      <c r="A32004" s="17" t="s">
        <v>345</v>
      </c>
      <c r="B32004" s="17" t="s">
        <v>97970</v>
      </c>
      <c r="C32004" s="17" t="s">
        <v>346</v>
      </c>
      <c r="D32004">
        <v>1696</v>
      </c>
      <c r="E32004">
        <v>1.196</v>
      </c>
      <c r="F32004" s="17" t="s">
        <v>8868</v>
      </c>
      <c r="G32004" s="17" t="s">
        <v>8869</v>
      </c>
      <c r="H32004" s="17" t="s">
        <v>8870</v>
      </c>
      <c r="I32004" s="17" t="s">
        <v>346</v>
      </c>
      <c r="J32004" s="17" t="s">
        <v>346</v>
      </c>
      <c r="K32004" s="17" t="s">
        <v>346</v>
      </c>
      <c r="L32004" s="17" t="s">
        <v>54854</v>
      </c>
      <c r="M32004" s="17" t="s">
        <v>2219</v>
      </c>
      <c r="N32004" s="17" t="s">
        <v>47290</v>
      </c>
      <c r="O32004" s="17" t="s">
        <v>47290</v>
      </c>
      <c r="P32004" s="17" t="s">
        <v>346</v>
      </c>
      <c r="Q32004" s="17" t="s">
        <v>44295</v>
      </c>
      <c r="R32004" s="17" t="s">
        <v>1190</v>
      </c>
      <c r="S32004">
        <v>100070</v>
      </c>
      <c r="T32004">
        <v>1.88955211931199E-2</v>
      </c>
      <c r="U32004">
        <v>125</v>
      </c>
      <c r="V32004" s="17" t="s">
        <v>107992</v>
      </c>
      <c r="W32004" s="17" t="s">
        <v>2178</v>
      </c>
      <c r="X32004">
        <v>3.0230000000000001</v>
      </c>
      <c r="Y32004" s="17" t="s">
        <v>107993</v>
      </c>
      <c r="Z32004" s="17" t="s">
        <v>2179</v>
      </c>
      <c r="AA32004" s="17" t="s">
        <v>41390</v>
      </c>
    </row>
    <row r="32005" spans="1:27" x14ac:dyDescent="0.3">
      <c r="A32005" s="17" t="s">
        <v>345</v>
      </c>
      <c r="B32005" s="17" t="s">
        <v>97970</v>
      </c>
      <c r="C32005" s="17" t="s">
        <v>346</v>
      </c>
      <c r="D32005">
        <v>1708</v>
      </c>
      <c r="E32005">
        <v>1.2370000000000001</v>
      </c>
      <c r="F32005" s="17" t="s">
        <v>66</v>
      </c>
      <c r="G32005" s="17" t="s">
        <v>346</v>
      </c>
      <c r="H32005" s="17" t="s">
        <v>346</v>
      </c>
      <c r="I32005" s="17" t="s">
        <v>65</v>
      </c>
      <c r="J32005" s="17" t="s">
        <v>66</v>
      </c>
      <c r="K32005" s="17" t="s">
        <v>67</v>
      </c>
      <c r="L32005" s="17" t="s">
        <v>346</v>
      </c>
      <c r="M32005" s="17" t="s">
        <v>43018</v>
      </c>
      <c r="N32005" s="17" t="s">
        <v>346</v>
      </c>
      <c r="O32005" s="17" t="s">
        <v>346</v>
      </c>
      <c r="P32005" s="17" t="s">
        <v>43503</v>
      </c>
      <c r="Q32005" s="17" t="s">
        <v>346</v>
      </c>
      <c r="R32005" s="17" t="s">
        <v>1186</v>
      </c>
      <c r="S32005">
        <v>376723</v>
      </c>
      <c r="T32005">
        <v>7.1133980517994494E-2</v>
      </c>
      <c r="U32005">
        <v>125</v>
      </c>
      <c r="V32005" s="17" t="s">
        <v>107994</v>
      </c>
      <c r="W32005" s="17" t="s">
        <v>2178</v>
      </c>
      <c r="X32005">
        <v>3.0230000000000001</v>
      </c>
      <c r="Y32005" s="17" t="s">
        <v>107995</v>
      </c>
      <c r="Z32005" s="17" t="s">
        <v>2179</v>
      </c>
      <c r="AA32005" s="17" t="s">
        <v>41391</v>
      </c>
    </row>
    <row r="32006" spans="1:27" x14ac:dyDescent="0.3">
      <c r="A32006" s="17" t="s">
        <v>345</v>
      </c>
      <c r="B32006" s="17" t="s">
        <v>97970</v>
      </c>
      <c r="C32006" s="17" t="s">
        <v>346</v>
      </c>
      <c r="D32006">
        <v>1724</v>
      </c>
      <c r="E32006">
        <v>1.296</v>
      </c>
      <c r="F32006" s="17" t="s">
        <v>2706</v>
      </c>
      <c r="G32006" s="17" t="s">
        <v>2707</v>
      </c>
      <c r="H32006" s="17" t="s">
        <v>2708</v>
      </c>
      <c r="I32006" s="17" t="s">
        <v>346</v>
      </c>
      <c r="J32006" s="17" t="s">
        <v>346</v>
      </c>
      <c r="K32006" s="17" t="s">
        <v>346</v>
      </c>
      <c r="L32006" s="17" t="s">
        <v>43805</v>
      </c>
      <c r="M32006" s="17" t="s">
        <v>2219</v>
      </c>
      <c r="N32006" s="17" t="s">
        <v>47273</v>
      </c>
      <c r="O32006" s="17" t="s">
        <v>47273</v>
      </c>
      <c r="P32006" s="17" t="s">
        <v>346</v>
      </c>
      <c r="Q32006" s="17" t="s">
        <v>43111</v>
      </c>
      <c r="R32006" s="17" t="s">
        <v>1190</v>
      </c>
      <c r="S32006">
        <v>86852</v>
      </c>
      <c r="T32006">
        <v>1.63996583058344E-2</v>
      </c>
      <c r="U32006">
        <v>125</v>
      </c>
      <c r="V32006" s="17" t="s">
        <v>107996</v>
      </c>
      <c r="W32006" s="17" t="s">
        <v>2178</v>
      </c>
      <c r="X32006">
        <v>3.0230000000000001</v>
      </c>
      <c r="Y32006" s="17" t="s">
        <v>107997</v>
      </c>
      <c r="Z32006" s="17" t="s">
        <v>2179</v>
      </c>
      <c r="AA32006" s="17" t="s">
        <v>41392</v>
      </c>
    </row>
    <row r="32007" spans="1:27" x14ac:dyDescent="0.3">
      <c r="A32007" s="17" t="s">
        <v>345</v>
      </c>
      <c r="B32007" s="17" t="s">
        <v>97970</v>
      </c>
      <c r="C32007" s="17" t="s">
        <v>346</v>
      </c>
      <c r="D32007">
        <v>1732</v>
      </c>
      <c r="E32007">
        <v>1.232</v>
      </c>
      <c r="F32007" s="17" t="s">
        <v>5274</v>
      </c>
      <c r="G32007" s="17" t="s">
        <v>346</v>
      </c>
      <c r="H32007" s="17" t="s">
        <v>5275</v>
      </c>
      <c r="I32007" s="17" t="s">
        <v>346</v>
      </c>
      <c r="J32007" s="17" t="s">
        <v>346</v>
      </c>
      <c r="K32007" s="17" t="s">
        <v>346</v>
      </c>
      <c r="L32007" s="17" t="s">
        <v>48580</v>
      </c>
      <c r="M32007" s="17" t="s">
        <v>2219</v>
      </c>
      <c r="N32007" s="17" t="s">
        <v>43068</v>
      </c>
      <c r="O32007" s="17" t="s">
        <v>43068</v>
      </c>
      <c r="P32007" s="17" t="s">
        <v>346</v>
      </c>
      <c r="Q32007" s="17" t="s">
        <v>44246</v>
      </c>
      <c r="R32007" s="17" t="s">
        <v>1190</v>
      </c>
      <c r="S32007">
        <v>483588</v>
      </c>
      <c r="T32007">
        <v>9.1312554239417004E-2</v>
      </c>
      <c r="U32007">
        <v>125</v>
      </c>
      <c r="V32007" s="17" t="s">
        <v>107998</v>
      </c>
      <c r="W32007" s="17" t="s">
        <v>2178</v>
      </c>
      <c r="X32007">
        <v>3.0230000000000001</v>
      </c>
      <c r="Y32007" s="17" t="s">
        <v>107999</v>
      </c>
      <c r="Z32007" s="17" t="s">
        <v>2179</v>
      </c>
      <c r="AA32007" s="17" t="s">
        <v>41393</v>
      </c>
    </row>
    <row r="32008" spans="1:27" x14ac:dyDescent="0.3">
      <c r="A32008" s="17" t="s">
        <v>345</v>
      </c>
      <c r="B32008" s="17" t="s">
        <v>97970</v>
      </c>
      <c r="C32008" s="17" t="s">
        <v>346</v>
      </c>
      <c r="D32008">
        <v>1744</v>
      </c>
      <c r="E32008">
        <v>1.284</v>
      </c>
      <c r="F32008" s="17" t="s">
        <v>2706</v>
      </c>
      <c r="G32008" s="17" t="s">
        <v>2707</v>
      </c>
      <c r="H32008" s="17" t="s">
        <v>2708</v>
      </c>
      <c r="I32008" s="17" t="s">
        <v>346</v>
      </c>
      <c r="J32008" s="17" t="s">
        <v>346</v>
      </c>
      <c r="K32008" s="17" t="s">
        <v>346</v>
      </c>
      <c r="L32008" s="17" t="s">
        <v>43805</v>
      </c>
      <c r="M32008" s="17" t="s">
        <v>2219</v>
      </c>
      <c r="N32008" s="17" t="s">
        <v>43470</v>
      </c>
      <c r="O32008" s="17" t="s">
        <v>43470</v>
      </c>
      <c r="P32008" s="17" t="s">
        <v>346</v>
      </c>
      <c r="Q32008" s="17" t="s">
        <v>46552</v>
      </c>
      <c r="R32008" s="17" t="s">
        <v>1190</v>
      </c>
      <c r="S32008">
        <v>164122</v>
      </c>
      <c r="T32008">
        <v>3.0990014282574401E-2</v>
      </c>
      <c r="U32008">
        <v>125</v>
      </c>
      <c r="V32008" s="17" t="s">
        <v>108000</v>
      </c>
      <c r="W32008" s="17" t="s">
        <v>2178</v>
      </c>
      <c r="X32008">
        <v>3.0230000000000001</v>
      </c>
      <c r="Y32008" s="17" t="s">
        <v>108001</v>
      </c>
      <c r="Z32008" s="17" t="s">
        <v>2179</v>
      </c>
      <c r="AA32008" s="17" t="s">
        <v>41394</v>
      </c>
    </row>
    <row r="32009" spans="1:27" x14ac:dyDescent="0.3">
      <c r="A32009" s="17" t="s">
        <v>345</v>
      </c>
      <c r="B32009" s="17" t="s">
        <v>97970</v>
      </c>
      <c r="C32009" s="17" t="s">
        <v>346</v>
      </c>
      <c r="D32009">
        <v>1756</v>
      </c>
      <c r="E32009">
        <v>1.2310000000000001</v>
      </c>
      <c r="F32009" s="17" t="s">
        <v>51</v>
      </c>
      <c r="G32009" s="17" t="s">
        <v>52</v>
      </c>
      <c r="H32009" s="17" t="s">
        <v>2275</v>
      </c>
      <c r="I32009" s="17" t="s">
        <v>50</v>
      </c>
      <c r="J32009" s="17" t="s">
        <v>51</v>
      </c>
      <c r="K32009" s="17" t="s">
        <v>52</v>
      </c>
      <c r="L32009" s="17" t="s">
        <v>43049</v>
      </c>
      <c r="M32009" s="17" t="s">
        <v>2219</v>
      </c>
      <c r="N32009" s="17" t="s">
        <v>44096</v>
      </c>
      <c r="O32009" s="17" t="s">
        <v>44096</v>
      </c>
      <c r="P32009" s="17" t="s">
        <v>346</v>
      </c>
      <c r="Q32009" s="17" t="s">
        <v>51366</v>
      </c>
      <c r="R32009" s="17" t="s">
        <v>1190</v>
      </c>
      <c r="S32009">
        <v>318196</v>
      </c>
      <c r="T32009">
        <v>6.0082734701368802E-2</v>
      </c>
      <c r="U32009">
        <v>125</v>
      </c>
      <c r="V32009" s="17" t="s">
        <v>108002</v>
      </c>
      <c r="W32009" s="17" t="s">
        <v>2178</v>
      </c>
      <c r="X32009">
        <v>3.0230000000000001</v>
      </c>
      <c r="Y32009" s="17" t="s">
        <v>108003</v>
      </c>
      <c r="Z32009" s="17" t="s">
        <v>2179</v>
      </c>
      <c r="AA32009" s="17" t="s">
        <v>41395</v>
      </c>
    </row>
    <row r="32010" spans="1:27" x14ac:dyDescent="0.3">
      <c r="A32010" s="17" t="s">
        <v>345</v>
      </c>
      <c r="B32010" s="17" t="s">
        <v>97970</v>
      </c>
      <c r="C32010" s="17" t="s">
        <v>346</v>
      </c>
      <c r="D32010">
        <v>1760</v>
      </c>
      <c r="E32010">
        <v>1.341</v>
      </c>
      <c r="F32010" s="17" t="s">
        <v>9336</v>
      </c>
      <c r="G32010" s="17" t="s">
        <v>9337</v>
      </c>
      <c r="H32010" s="17" t="s">
        <v>9338</v>
      </c>
      <c r="I32010" s="17" t="s">
        <v>346</v>
      </c>
      <c r="J32010" s="17" t="s">
        <v>346</v>
      </c>
      <c r="K32010" s="17" t="s">
        <v>346</v>
      </c>
      <c r="L32010" s="17" t="s">
        <v>55708</v>
      </c>
      <c r="M32010" s="17" t="s">
        <v>2219</v>
      </c>
      <c r="N32010" s="17" t="s">
        <v>43465</v>
      </c>
      <c r="O32010" s="17" t="s">
        <v>43465</v>
      </c>
      <c r="P32010" s="17" t="s">
        <v>346</v>
      </c>
      <c r="Q32010" s="17" t="s">
        <v>48931</v>
      </c>
      <c r="R32010" s="17" t="s">
        <v>1190</v>
      </c>
      <c r="S32010">
        <v>148560</v>
      </c>
      <c r="T32010">
        <v>2.8051550199359399E-2</v>
      </c>
      <c r="U32010">
        <v>125</v>
      </c>
      <c r="V32010" s="17" t="s">
        <v>108004</v>
      </c>
      <c r="W32010" s="17" t="s">
        <v>2178</v>
      </c>
      <c r="X32010">
        <v>3.0230000000000001</v>
      </c>
      <c r="Y32010" s="17" t="s">
        <v>108005</v>
      </c>
      <c r="Z32010" s="17" t="s">
        <v>2179</v>
      </c>
      <c r="AA32010" s="17" t="s">
        <v>41396</v>
      </c>
    </row>
    <row r="32011" spans="1:27" x14ac:dyDescent="0.3">
      <c r="A32011" s="17" t="s">
        <v>345</v>
      </c>
      <c r="B32011" s="17" t="s">
        <v>97970</v>
      </c>
      <c r="C32011" s="17" t="s">
        <v>346</v>
      </c>
      <c r="D32011">
        <v>1768</v>
      </c>
      <c r="E32011">
        <v>1.2529999999999999</v>
      </c>
      <c r="F32011" s="17" t="s">
        <v>4495</v>
      </c>
      <c r="G32011" s="17" t="s">
        <v>346</v>
      </c>
      <c r="H32011" s="17" t="s">
        <v>346</v>
      </c>
      <c r="I32011" s="17" t="s">
        <v>68</v>
      </c>
      <c r="J32011" s="17" t="s">
        <v>69</v>
      </c>
      <c r="K32011" s="17" t="s">
        <v>70</v>
      </c>
      <c r="L32011" s="17" t="s">
        <v>346</v>
      </c>
      <c r="M32011" s="17" t="s">
        <v>47475</v>
      </c>
      <c r="N32011" s="17" t="s">
        <v>346</v>
      </c>
      <c r="O32011" s="17" t="s">
        <v>346</v>
      </c>
      <c r="P32011" s="17" t="s">
        <v>43718</v>
      </c>
      <c r="Q32011" s="17" t="s">
        <v>346</v>
      </c>
      <c r="R32011" s="17" t="s">
        <v>1186</v>
      </c>
      <c r="S32011">
        <v>667343</v>
      </c>
      <c r="T32011">
        <v>0.12600973118397299</v>
      </c>
      <c r="U32011">
        <v>125</v>
      </c>
      <c r="V32011" s="17" t="s">
        <v>108006</v>
      </c>
      <c r="W32011" s="17" t="s">
        <v>2178</v>
      </c>
      <c r="X32011">
        <v>3.0230000000000001</v>
      </c>
      <c r="Y32011" s="17" t="s">
        <v>108007</v>
      </c>
      <c r="Z32011" s="17" t="s">
        <v>2179</v>
      </c>
      <c r="AA32011" s="17" t="s">
        <v>41397</v>
      </c>
    </row>
    <row r="32012" spans="1:27" x14ac:dyDescent="0.3">
      <c r="A32012" s="17" t="s">
        <v>345</v>
      </c>
      <c r="B32012" s="17" t="s">
        <v>97970</v>
      </c>
      <c r="C32012" s="17" t="s">
        <v>346</v>
      </c>
      <c r="D32012">
        <v>1780</v>
      </c>
      <c r="E32012">
        <v>1.3069999999999999</v>
      </c>
      <c r="F32012" s="17" t="s">
        <v>8699</v>
      </c>
      <c r="G32012" s="17" t="s">
        <v>8700</v>
      </c>
      <c r="H32012" s="17" t="s">
        <v>4329</v>
      </c>
      <c r="I32012" s="17" t="s">
        <v>346</v>
      </c>
      <c r="J32012" s="17" t="s">
        <v>346</v>
      </c>
      <c r="K32012" s="17" t="s">
        <v>346</v>
      </c>
      <c r="L32012" s="17" t="s">
        <v>46886</v>
      </c>
      <c r="M32012" s="17" t="s">
        <v>2219</v>
      </c>
      <c r="N32012" s="17" t="s">
        <v>43879</v>
      </c>
      <c r="O32012" s="17" t="s">
        <v>43879</v>
      </c>
      <c r="P32012" s="17" t="s">
        <v>346</v>
      </c>
      <c r="Q32012" s="17" t="s">
        <v>49450</v>
      </c>
      <c r="R32012" s="17" t="s">
        <v>1190</v>
      </c>
      <c r="S32012">
        <v>461630</v>
      </c>
      <c r="T32012">
        <v>8.7166378019185906E-2</v>
      </c>
      <c r="U32012">
        <v>125</v>
      </c>
      <c r="V32012" s="17" t="s">
        <v>108008</v>
      </c>
      <c r="W32012" s="17" t="s">
        <v>2178</v>
      </c>
      <c r="X32012">
        <v>3.0230000000000001</v>
      </c>
      <c r="Y32012" s="17" t="s">
        <v>108009</v>
      </c>
      <c r="Z32012" s="17" t="s">
        <v>2179</v>
      </c>
      <c r="AA32012" s="17" t="s">
        <v>41398</v>
      </c>
    </row>
    <row r="32013" spans="1:27" x14ac:dyDescent="0.3">
      <c r="A32013" s="17" t="s">
        <v>345</v>
      </c>
      <c r="B32013" s="17" t="s">
        <v>97970</v>
      </c>
      <c r="C32013" s="17" t="s">
        <v>346</v>
      </c>
      <c r="D32013">
        <v>1792</v>
      </c>
      <c r="E32013">
        <v>1.2370000000000001</v>
      </c>
      <c r="F32013" s="17" t="s">
        <v>41399</v>
      </c>
      <c r="G32013" s="17" t="s">
        <v>41400</v>
      </c>
      <c r="H32013" s="17" t="s">
        <v>4969</v>
      </c>
      <c r="I32013" s="17" t="s">
        <v>346</v>
      </c>
      <c r="J32013" s="17" t="s">
        <v>346</v>
      </c>
      <c r="K32013" s="17" t="s">
        <v>346</v>
      </c>
      <c r="L32013" s="17" t="s">
        <v>48018</v>
      </c>
      <c r="M32013" s="17" t="s">
        <v>2219</v>
      </c>
      <c r="N32013" s="17" t="s">
        <v>42879</v>
      </c>
      <c r="O32013" s="17" t="s">
        <v>42879</v>
      </c>
      <c r="P32013" s="17" t="s">
        <v>346</v>
      </c>
      <c r="Q32013" s="17" t="s">
        <v>45144</v>
      </c>
      <c r="R32013" s="17" t="s">
        <v>1190</v>
      </c>
      <c r="S32013">
        <v>765269</v>
      </c>
      <c r="T32013">
        <v>0.14450041578832501</v>
      </c>
      <c r="U32013">
        <v>125</v>
      </c>
      <c r="V32013" s="17" t="s">
        <v>108010</v>
      </c>
      <c r="W32013" s="17" t="s">
        <v>2178</v>
      </c>
      <c r="X32013">
        <v>3.0230000000000001</v>
      </c>
      <c r="Y32013" s="17" t="s">
        <v>108011</v>
      </c>
      <c r="Z32013" s="17" t="s">
        <v>2179</v>
      </c>
      <c r="AA32013" s="17" t="s">
        <v>41401</v>
      </c>
    </row>
    <row r="32014" spans="1:27" x14ac:dyDescent="0.3">
      <c r="A32014" s="17" t="s">
        <v>345</v>
      </c>
      <c r="B32014" s="17" t="s">
        <v>97970</v>
      </c>
      <c r="C32014" s="17" t="s">
        <v>346</v>
      </c>
      <c r="D32014">
        <v>1800</v>
      </c>
      <c r="E32014">
        <v>1.3029999999999999</v>
      </c>
      <c r="F32014" s="17" t="s">
        <v>2305</v>
      </c>
      <c r="G32014" s="17" t="s">
        <v>2306</v>
      </c>
      <c r="H32014" s="17" t="s">
        <v>2307</v>
      </c>
      <c r="I32014" s="17" t="s">
        <v>346</v>
      </c>
      <c r="J32014" s="17" t="s">
        <v>346</v>
      </c>
      <c r="K32014" s="17" t="s">
        <v>346</v>
      </c>
      <c r="L32014" s="17" t="s">
        <v>43109</v>
      </c>
      <c r="M32014" s="17" t="s">
        <v>2219</v>
      </c>
      <c r="N32014" s="17" t="s">
        <v>44550</v>
      </c>
      <c r="O32014" s="17" t="s">
        <v>44550</v>
      </c>
      <c r="P32014" s="17" t="s">
        <v>346</v>
      </c>
      <c r="Q32014" s="17" t="s">
        <v>50333</v>
      </c>
      <c r="R32014" s="17" t="s">
        <v>1190</v>
      </c>
      <c r="S32014">
        <v>664333</v>
      </c>
      <c r="T32014">
        <v>0.125441373846197</v>
      </c>
      <c r="U32014">
        <v>125</v>
      </c>
      <c r="V32014" s="17" t="s">
        <v>108012</v>
      </c>
      <c r="W32014" s="17" t="s">
        <v>2178</v>
      </c>
      <c r="X32014">
        <v>3.0230000000000001</v>
      </c>
      <c r="Y32014" s="17" t="s">
        <v>108013</v>
      </c>
      <c r="Z32014" s="17" t="s">
        <v>2179</v>
      </c>
      <c r="AA32014" s="17" t="s">
        <v>41402</v>
      </c>
    </row>
    <row r="32015" spans="1:27" x14ac:dyDescent="0.3">
      <c r="A32015" s="17" t="s">
        <v>345</v>
      </c>
      <c r="B32015" s="17" t="s">
        <v>97970</v>
      </c>
      <c r="C32015" s="17" t="s">
        <v>346</v>
      </c>
      <c r="D32015">
        <v>1804</v>
      </c>
      <c r="E32015">
        <v>1.389</v>
      </c>
      <c r="F32015" s="17" t="s">
        <v>38018</v>
      </c>
      <c r="G32015" s="17" t="s">
        <v>38019</v>
      </c>
      <c r="H32015" s="17" t="s">
        <v>22866</v>
      </c>
      <c r="I32015" s="17" t="s">
        <v>346</v>
      </c>
      <c r="J32015" s="17" t="s">
        <v>346</v>
      </c>
      <c r="K32015" s="17" t="s">
        <v>346</v>
      </c>
      <c r="L32015" s="17" t="s">
        <v>58994</v>
      </c>
      <c r="M32015" s="17" t="s">
        <v>2219</v>
      </c>
      <c r="N32015" s="17" t="s">
        <v>43476</v>
      </c>
      <c r="O32015" s="17" t="s">
        <v>43476</v>
      </c>
      <c r="P32015" s="17" t="s">
        <v>346</v>
      </c>
      <c r="Q32015" s="17" t="s">
        <v>50648</v>
      </c>
      <c r="R32015" s="17" t="s">
        <v>1190</v>
      </c>
      <c r="S32015">
        <v>25374</v>
      </c>
      <c r="T32015">
        <v>4.7911957105448598E-3</v>
      </c>
      <c r="U32015">
        <v>125</v>
      </c>
      <c r="V32015" s="17" t="s">
        <v>108014</v>
      </c>
      <c r="W32015" s="17" t="s">
        <v>2178</v>
      </c>
      <c r="X32015">
        <v>3.0230000000000001</v>
      </c>
      <c r="Y32015" s="17" t="s">
        <v>108015</v>
      </c>
      <c r="Z32015" s="17" t="s">
        <v>2179</v>
      </c>
      <c r="AA32015" s="17" t="s">
        <v>41403</v>
      </c>
    </row>
    <row r="32016" spans="1:27" x14ac:dyDescent="0.3">
      <c r="A32016" s="17" t="s">
        <v>345</v>
      </c>
      <c r="B32016" s="17" t="s">
        <v>97970</v>
      </c>
      <c r="C32016" s="17" t="s">
        <v>346</v>
      </c>
      <c r="D32016">
        <v>1812</v>
      </c>
      <c r="E32016">
        <v>1.2430000000000001</v>
      </c>
      <c r="F32016" s="17" t="s">
        <v>102</v>
      </c>
      <c r="G32016" s="17" t="s">
        <v>103</v>
      </c>
      <c r="H32016" s="17" t="s">
        <v>5019</v>
      </c>
      <c r="I32016" s="17" t="s">
        <v>101</v>
      </c>
      <c r="J32016" s="17" t="s">
        <v>102</v>
      </c>
      <c r="K32016" s="17" t="s">
        <v>103</v>
      </c>
      <c r="L32016" s="17" t="s">
        <v>48106</v>
      </c>
      <c r="M32016" s="17" t="s">
        <v>2219</v>
      </c>
      <c r="N32016" s="17" t="s">
        <v>43079</v>
      </c>
      <c r="O32016" s="17" t="s">
        <v>43079</v>
      </c>
      <c r="P32016" s="17" t="s">
        <v>346</v>
      </c>
      <c r="Q32016" s="17" t="s">
        <v>45370</v>
      </c>
      <c r="R32016" s="17" t="s">
        <v>1190</v>
      </c>
      <c r="S32016">
        <v>552504</v>
      </c>
      <c r="T32016">
        <v>0.104325482575033</v>
      </c>
      <c r="U32016">
        <v>125</v>
      </c>
      <c r="V32016" s="17" t="s">
        <v>108016</v>
      </c>
      <c r="W32016" s="17" t="s">
        <v>2178</v>
      </c>
      <c r="X32016">
        <v>3.0230000000000001</v>
      </c>
      <c r="Y32016" s="17" t="s">
        <v>108017</v>
      </c>
      <c r="Z32016" s="17" t="s">
        <v>2179</v>
      </c>
      <c r="AA32016" s="17" t="s">
        <v>41404</v>
      </c>
    </row>
    <row r="32017" spans="1:27" x14ac:dyDescent="0.3">
      <c r="A32017" s="17" t="s">
        <v>345</v>
      </c>
      <c r="B32017" s="17" t="s">
        <v>97970</v>
      </c>
      <c r="C32017" s="17" t="s">
        <v>346</v>
      </c>
      <c r="D32017">
        <v>1820</v>
      </c>
      <c r="E32017">
        <v>1.38</v>
      </c>
      <c r="F32017" s="17" t="s">
        <v>2305</v>
      </c>
      <c r="G32017" s="17" t="s">
        <v>2306</v>
      </c>
      <c r="H32017" s="17" t="s">
        <v>2307</v>
      </c>
      <c r="I32017" s="17" t="s">
        <v>346</v>
      </c>
      <c r="J32017" s="17" t="s">
        <v>346</v>
      </c>
      <c r="K32017" s="17" t="s">
        <v>346</v>
      </c>
      <c r="L32017" s="17" t="s">
        <v>43109</v>
      </c>
      <c r="M32017" s="17" t="s">
        <v>2219</v>
      </c>
      <c r="N32017" s="17" t="s">
        <v>42900</v>
      </c>
      <c r="O32017" s="17" t="s">
        <v>42900</v>
      </c>
      <c r="P32017" s="17" t="s">
        <v>346</v>
      </c>
      <c r="Q32017" s="17" t="s">
        <v>50539</v>
      </c>
      <c r="R32017" s="17" t="s">
        <v>1190</v>
      </c>
      <c r="S32017">
        <v>235707</v>
      </c>
      <c r="T32017">
        <v>4.4506911300756603E-2</v>
      </c>
      <c r="U32017">
        <v>125</v>
      </c>
      <c r="V32017" s="17" t="s">
        <v>108018</v>
      </c>
      <c r="W32017" s="17" t="s">
        <v>2178</v>
      </c>
      <c r="X32017">
        <v>3.0230000000000001</v>
      </c>
      <c r="Y32017" s="17" t="s">
        <v>108019</v>
      </c>
      <c r="Z32017" s="17" t="s">
        <v>2179</v>
      </c>
      <c r="AA32017" s="17" t="s">
        <v>41405</v>
      </c>
    </row>
    <row r="32018" spans="1:27" x14ac:dyDescent="0.3">
      <c r="A32018" s="17" t="s">
        <v>345</v>
      </c>
      <c r="B32018" s="17" t="s">
        <v>97970</v>
      </c>
      <c r="C32018" s="17" t="s">
        <v>346</v>
      </c>
      <c r="D32018">
        <v>1824</v>
      </c>
      <c r="E32018">
        <v>1.3169999999999999</v>
      </c>
      <c r="F32018" s="17" t="s">
        <v>2706</v>
      </c>
      <c r="G32018" s="17" t="s">
        <v>2707</v>
      </c>
      <c r="H32018" s="17" t="s">
        <v>2708</v>
      </c>
      <c r="I32018" s="17" t="s">
        <v>346</v>
      </c>
      <c r="J32018" s="17" t="s">
        <v>346</v>
      </c>
      <c r="K32018" s="17" t="s">
        <v>346</v>
      </c>
      <c r="L32018" s="17" t="s">
        <v>43805</v>
      </c>
      <c r="M32018" s="17" t="s">
        <v>2219</v>
      </c>
      <c r="N32018" s="17" t="s">
        <v>44306</v>
      </c>
      <c r="O32018" s="17" t="s">
        <v>45159</v>
      </c>
      <c r="P32018" s="17" t="s">
        <v>346</v>
      </c>
      <c r="Q32018" s="17" t="s">
        <v>51057</v>
      </c>
      <c r="R32018" s="17" t="s">
        <v>1190</v>
      </c>
      <c r="S32018">
        <v>158984</v>
      </c>
      <c r="T32018">
        <v>3.0019841524602499E-2</v>
      </c>
      <c r="U32018">
        <v>125</v>
      </c>
      <c r="V32018" s="17" t="s">
        <v>108020</v>
      </c>
      <c r="W32018" s="17" t="s">
        <v>2178</v>
      </c>
      <c r="X32018">
        <v>3.0230000000000001</v>
      </c>
      <c r="Y32018" s="17" t="s">
        <v>108021</v>
      </c>
      <c r="Z32018" s="17" t="s">
        <v>2179</v>
      </c>
      <c r="AA32018" s="17" t="s">
        <v>41406</v>
      </c>
    </row>
    <row r="32019" spans="1:27" x14ac:dyDescent="0.3">
      <c r="A32019" s="17" t="s">
        <v>345</v>
      </c>
      <c r="B32019" s="17" t="s">
        <v>97970</v>
      </c>
      <c r="C32019" s="17" t="s">
        <v>346</v>
      </c>
      <c r="D32019">
        <v>1828</v>
      </c>
      <c r="E32019">
        <v>1.264</v>
      </c>
      <c r="F32019" s="17" t="s">
        <v>72</v>
      </c>
      <c r="G32019" s="17" t="s">
        <v>346</v>
      </c>
      <c r="H32019" s="17" t="s">
        <v>346</v>
      </c>
      <c r="I32019" s="17" t="s">
        <v>71</v>
      </c>
      <c r="J32019" s="17" t="s">
        <v>72</v>
      </c>
      <c r="K32019" s="17" t="s">
        <v>73</v>
      </c>
      <c r="L32019" s="17" t="s">
        <v>346</v>
      </c>
      <c r="M32019" s="17" t="s">
        <v>45365</v>
      </c>
      <c r="N32019" s="17" t="s">
        <v>346</v>
      </c>
      <c r="O32019" s="17" t="s">
        <v>346</v>
      </c>
      <c r="P32019" s="17" t="s">
        <v>44172</v>
      </c>
      <c r="Q32019" s="17" t="s">
        <v>346</v>
      </c>
      <c r="R32019" s="17" t="s">
        <v>1186</v>
      </c>
      <c r="S32019">
        <v>1101299</v>
      </c>
      <c r="T32019">
        <v>0.20795062051026</v>
      </c>
      <c r="U32019">
        <v>125</v>
      </c>
      <c r="V32019" s="17" t="s">
        <v>108022</v>
      </c>
      <c r="W32019" s="17" t="s">
        <v>2178</v>
      </c>
      <c r="X32019">
        <v>3.0230000000000001</v>
      </c>
      <c r="Y32019" s="17" t="s">
        <v>108023</v>
      </c>
      <c r="Z32019" s="17" t="s">
        <v>2179</v>
      </c>
      <c r="AA32019" s="17" t="s">
        <v>41407</v>
      </c>
    </row>
    <row r="32020" spans="1:27" x14ac:dyDescent="0.3">
      <c r="A32020" s="17" t="s">
        <v>345</v>
      </c>
      <c r="B32020" s="17" t="s">
        <v>97970</v>
      </c>
      <c r="C32020" s="17" t="s">
        <v>346</v>
      </c>
      <c r="D32020">
        <v>1844</v>
      </c>
      <c r="E32020">
        <v>1.343</v>
      </c>
      <c r="F32020" s="17" t="s">
        <v>4802</v>
      </c>
      <c r="G32020" s="17" t="s">
        <v>4803</v>
      </c>
      <c r="H32020" s="17" t="s">
        <v>4804</v>
      </c>
      <c r="I32020" s="17" t="s">
        <v>346</v>
      </c>
      <c r="J32020" s="17" t="s">
        <v>346</v>
      </c>
      <c r="K32020" s="17" t="s">
        <v>346</v>
      </c>
      <c r="L32020" s="17" t="s">
        <v>47735</v>
      </c>
      <c r="M32020" s="17" t="s">
        <v>2219</v>
      </c>
      <c r="N32020" s="17" t="s">
        <v>44258</v>
      </c>
      <c r="O32020" s="17" t="s">
        <v>44258</v>
      </c>
      <c r="P32020" s="17" t="s">
        <v>346</v>
      </c>
      <c r="Q32020" s="17" t="s">
        <v>48085</v>
      </c>
      <c r="R32020" s="17" t="s">
        <v>1190</v>
      </c>
      <c r="S32020">
        <v>614724</v>
      </c>
      <c r="T32020">
        <v>0.11607405186288999</v>
      </c>
      <c r="U32020">
        <v>125</v>
      </c>
      <c r="V32020" s="17" t="s">
        <v>108024</v>
      </c>
      <c r="W32020" s="17" t="s">
        <v>2178</v>
      </c>
      <c r="X32020">
        <v>3.0230000000000001</v>
      </c>
      <c r="Y32020" s="17" t="s">
        <v>108025</v>
      </c>
      <c r="Z32020" s="17" t="s">
        <v>2179</v>
      </c>
      <c r="AA32020" s="17" t="s">
        <v>41408</v>
      </c>
    </row>
    <row r="32021" spans="1:27" x14ac:dyDescent="0.3">
      <c r="A32021" s="17" t="s">
        <v>345</v>
      </c>
      <c r="B32021" s="17" t="s">
        <v>97970</v>
      </c>
      <c r="C32021" s="17" t="s">
        <v>346</v>
      </c>
      <c r="D32021">
        <v>1848</v>
      </c>
      <c r="E32021">
        <v>1.2589999999999999</v>
      </c>
      <c r="F32021" s="17" t="s">
        <v>90</v>
      </c>
      <c r="G32021" s="17" t="s">
        <v>91</v>
      </c>
      <c r="H32021" s="17" t="s">
        <v>4458</v>
      </c>
      <c r="I32021" s="17" t="s">
        <v>89</v>
      </c>
      <c r="J32021" s="17" t="s">
        <v>90</v>
      </c>
      <c r="K32021" s="17" t="s">
        <v>91</v>
      </c>
      <c r="L32021" s="17" t="s">
        <v>47126</v>
      </c>
      <c r="M32021" s="17" t="s">
        <v>2219</v>
      </c>
      <c r="N32021" s="17" t="s">
        <v>43327</v>
      </c>
      <c r="O32021" s="17" t="s">
        <v>43327</v>
      </c>
      <c r="P32021" s="17" t="s">
        <v>346</v>
      </c>
      <c r="Q32021" s="17" t="s">
        <v>49682</v>
      </c>
      <c r="R32021" s="17" t="s">
        <v>1190</v>
      </c>
      <c r="S32021">
        <v>523019</v>
      </c>
      <c r="T32021">
        <v>9.8758035364288704E-2</v>
      </c>
      <c r="U32021">
        <v>125</v>
      </c>
      <c r="V32021" s="17" t="s">
        <v>108026</v>
      </c>
      <c r="W32021" s="17" t="s">
        <v>2178</v>
      </c>
      <c r="X32021">
        <v>3.0230000000000001</v>
      </c>
      <c r="Y32021" s="17" t="s">
        <v>108027</v>
      </c>
      <c r="Z32021" s="17" t="s">
        <v>2179</v>
      </c>
      <c r="AA32021" s="17" t="s">
        <v>41409</v>
      </c>
    </row>
    <row r="32022" spans="1:27" x14ac:dyDescent="0.3">
      <c r="A32022" s="17" t="s">
        <v>345</v>
      </c>
      <c r="B32022" s="17" t="s">
        <v>97970</v>
      </c>
      <c r="C32022" s="17" t="s">
        <v>346</v>
      </c>
      <c r="D32022">
        <v>1852</v>
      </c>
      <c r="E32022">
        <v>1.2789999999999999</v>
      </c>
      <c r="F32022" s="17" t="s">
        <v>20341</v>
      </c>
      <c r="G32022" s="17" t="s">
        <v>20342</v>
      </c>
      <c r="H32022" s="17" t="s">
        <v>2278</v>
      </c>
      <c r="I32022" s="17" t="s">
        <v>346</v>
      </c>
      <c r="J32022" s="17" t="s">
        <v>346</v>
      </c>
      <c r="K32022" s="17" t="s">
        <v>346</v>
      </c>
      <c r="L32022" s="17" t="s">
        <v>43055</v>
      </c>
      <c r="M32022" s="17" t="s">
        <v>2219</v>
      </c>
      <c r="N32022" s="17" t="s">
        <v>43470</v>
      </c>
      <c r="O32022" s="17" t="s">
        <v>44306</v>
      </c>
      <c r="P32022" s="17" t="s">
        <v>346</v>
      </c>
      <c r="Q32022" s="17" t="s">
        <v>51777</v>
      </c>
      <c r="R32022" s="17" t="s">
        <v>1190</v>
      </c>
      <c r="S32022">
        <v>124303</v>
      </c>
      <c r="T32022">
        <v>2.3471269819810001E-2</v>
      </c>
      <c r="U32022">
        <v>125</v>
      </c>
      <c r="V32022" s="17" t="s">
        <v>108028</v>
      </c>
      <c r="W32022" s="17" t="s">
        <v>2178</v>
      </c>
      <c r="X32022">
        <v>3.0230000000000001</v>
      </c>
      <c r="Y32022" s="17" t="s">
        <v>108029</v>
      </c>
      <c r="Z32022" s="17" t="s">
        <v>2179</v>
      </c>
      <c r="AA32022" s="17" t="s">
        <v>41410</v>
      </c>
    </row>
    <row r="32023" spans="1:27" x14ac:dyDescent="0.3">
      <c r="A32023" s="17" t="s">
        <v>345</v>
      </c>
      <c r="B32023" s="17" t="s">
        <v>97970</v>
      </c>
      <c r="C32023" s="17" t="s">
        <v>346</v>
      </c>
      <c r="D32023">
        <v>1852</v>
      </c>
      <c r="E32023">
        <v>1.4</v>
      </c>
      <c r="F32023" s="17" t="s">
        <v>41411</v>
      </c>
      <c r="G32023" s="17" t="s">
        <v>346</v>
      </c>
      <c r="H32023" s="17" t="s">
        <v>4861</v>
      </c>
      <c r="I32023" s="17" t="s">
        <v>346</v>
      </c>
      <c r="J32023" s="17" t="s">
        <v>346</v>
      </c>
      <c r="K32023" s="17" t="s">
        <v>346</v>
      </c>
      <c r="L32023" s="17" t="s">
        <v>47824</v>
      </c>
      <c r="M32023" s="17" t="s">
        <v>2219</v>
      </c>
      <c r="N32023" s="17" t="s">
        <v>46631</v>
      </c>
      <c r="O32023" s="17" t="s">
        <v>45524</v>
      </c>
      <c r="P32023" s="17" t="s">
        <v>346</v>
      </c>
      <c r="Q32023" s="17" t="s">
        <v>52347</v>
      </c>
      <c r="R32023" s="17" t="s">
        <v>1190</v>
      </c>
      <c r="S32023">
        <v>78093</v>
      </c>
      <c r="T32023">
        <v>1.47457573352085E-2</v>
      </c>
      <c r="U32023">
        <v>125</v>
      </c>
      <c r="V32023" s="17" t="s">
        <v>108030</v>
      </c>
      <c r="W32023" s="17" t="s">
        <v>2178</v>
      </c>
      <c r="X32023">
        <v>3.0230000000000001</v>
      </c>
      <c r="Y32023" s="17" t="s">
        <v>108031</v>
      </c>
      <c r="Z32023" s="17" t="s">
        <v>2179</v>
      </c>
      <c r="AA32023" s="17" t="s">
        <v>41412</v>
      </c>
    </row>
    <row r="32024" spans="1:27" x14ac:dyDescent="0.3">
      <c r="A32024" s="17" t="s">
        <v>345</v>
      </c>
      <c r="B32024" s="17" t="s">
        <v>97970</v>
      </c>
      <c r="C32024" s="17" t="s">
        <v>346</v>
      </c>
      <c r="D32024">
        <v>1852</v>
      </c>
      <c r="E32024">
        <v>1.456</v>
      </c>
      <c r="F32024" s="17" t="s">
        <v>41413</v>
      </c>
      <c r="G32024" s="17" t="s">
        <v>346</v>
      </c>
      <c r="H32024" s="17" t="s">
        <v>346</v>
      </c>
      <c r="I32024" s="17" t="s">
        <v>346</v>
      </c>
      <c r="J32024" s="17" t="s">
        <v>346</v>
      </c>
      <c r="K32024" s="17" t="s">
        <v>346</v>
      </c>
      <c r="L32024" s="17" t="s">
        <v>346</v>
      </c>
      <c r="M32024" s="17" t="s">
        <v>346</v>
      </c>
      <c r="N32024" s="17" t="s">
        <v>346</v>
      </c>
      <c r="O32024" s="17" t="s">
        <v>346</v>
      </c>
      <c r="P32024" s="17" t="s">
        <v>346</v>
      </c>
      <c r="Q32024" s="17" t="s">
        <v>346</v>
      </c>
      <c r="R32024" s="17" t="s">
        <v>1184</v>
      </c>
      <c r="S32024">
        <v>8701</v>
      </c>
      <c r="T32024">
        <v>1.6429492345491801E-3</v>
      </c>
      <c r="U32024">
        <v>125</v>
      </c>
      <c r="V32024" s="17" t="s">
        <v>108032</v>
      </c>
      <c r="W32024" s="17" t="s">
        <v>2178</v>
      </c>
      <c r="X32024">
        <v>3.0230000000000001</v>
      </c>
      <c r="Y32024" s="17" t="s">
        <v>108033</v>
      </c>
      <c r="Z32024" s="17" t="s">
        <v>2179</v>
      </c>
      <c r="AA32024" s="17" t="s">
        <v>41414</v>
      </c>
    </row>
    <row r="32025" spans="1:27" x14ac:dyDescent="0.3">
      <c r="A32025" s="17" t="s">
        <v>345</v>
      </c>
      <c r="B32025" s="17" t="s">
        <v>97970</v>
      </c>
      <c r="C32025" s="17" t="s">
        <v>346</v>
      </c>
      <c r="D32025">
        <v>1860</v>
      </c>
      <c r="E32025">
        <v>1.333</v>
      </c>
      <c r="F32025" s="17" t="s">
        <v>2706</v>
      </c>
      <c r="G32025" s="17" t="s">
        <v>2707</v>
      </c>
      <c r="H32025" s="17" t="s">
        <v>2708</v>
      </c>
      <c r="I32025" s="17" t="s">
        <v>346</v>
      </c>
      <c r="J32025" s="17" t="s">
        <v>346</v>
      </c>
      <c r="K32025" s="17" t="s">
        <v>346</v>
      </c>
      <c r="L32025" s="17" t="s">
        <v>43805</v>
      </c>
      <c r="M32025" s="17" t="s">
        <v>2219</v>
      </c>
      <c r="N32025" s="17" t="s">
        <v>45233</v>
      </c>
      <c r="O32025" s="17" t="s">
        <v>46000</v>
      </c>
      <c r="P32025" s="17" t="s">
        <v>346</v>
      </c>
      <c r="Q32025" s="17" t="s">
        <v>47629</v>
      </c>
      <c r="R32025" s="17" t="s">
        <v>1190</v>
      </c>
      <c r="S32025">
        <v>767895</v>
      </c>
      <c r="T32025">
        <v>0.14499626508035199</v>
      </c>
      <c r="U32025">
        <v>125</v>
      </c>
      <c r="V32025" s="17" t="s">
        <v>108034</v>
      </c>
      <c r="W32025" s="17" t="s">
        <v>2178</v>
      </c>
      <c r="X32025">
        <v>3.0230000000000001</v>
      </c>
      <c r="Y32025" s="17" t="s">
        <v>108035</v>
      </c>
      <c r="Z32025" s="17" t="s">
        <v>2179</v>
      </c>
      <c r="AA32025" s="17" t="s">
        <v>41415</v>
      </c>
    </row>
    <row r="32026" spans="1:27" x14ac:dyDescent="0.3">
      <c r="A32026" s="17" t="s">
        <v>345</v>
      </c>
      <c r="B32026" s="17" t="s">
        <v>97970</v>
      </c>
      <c r="C32026" s="17" t="s">
        <v>346</v>
      </c>
      <c r="D32026">
        <v>1860</v>
      </c>
      <c r="E32026">
        <v>1.64</v>
      </c>
      <c r="F32026" s="17" t="s">
        <v>4203</v>
      </c>
      <c r="G32026" s="17" t="s">
        <v>4204</v>
      </c>
      <c r="H32026" s="17" t="s">
        <v>4205</v>
      </c>
      <c r="I32026" s="17" t="s">
        <v>346</v>
      </c>
      <c r="J32026" s="17" t="s">
        <v>346</v>
      </c>
      <c r="K32026" s="17" t="s">
        <v>346</v>
      </c>
      <c r="L32026" s="17" t="s">
        <v>46641</v>
      </c>
      <c r="M32026" s="17" t="s">
        <v>2219</v>
      </c>
      <c r="N32026" s="17" t="s">
        <v>44705</v>
      </c>
      <c r="O32026" s="17" t="s">
        <v>44705</v>
      </c>
      <c r="P32026" s="17" t="s">
        <v>346</v>
      </c>
      <c r="Q32026" s="17" t="s">
        <v>43966</v>
      </c>
      <c r="R32026" s="17" t="s">
        <v>1190</v>
      </c>
      <c r="S32026">
        <v>7276</v>
      </c>
      <c r="T32026">
        <v>1.37387640852544E-3</v>
      </c>
      <c r="U32026">
        <v>125</v>
      </c>
      <c r="V32026" s="17" t="s">
        <v>108036</v>
      </c>
      <c r="W32026" s="17" t="s">
        <v>2178</v>
      </c>
      <c r="X32026">
        <v>3.0230000000000001</v>
      </c>
      <c r="Y32026" s="17" t="s">
        <v>108037</v>
      </c>
      <c r="Z32026" s="17" t="s">
        <v>2179</v>
      </c>
      <c r="AA32026" s="17" t="s">
        <v>41416</v>
      </c>
    </row>
    <row r="32027" spans="1:27" x14ac:dyDescent="0.3">
      <c r="A32027" s="17" t="s">
        <v>345</v>
      </c>
      <c r="B32027" s="17" t="s">
        <v>97970</v>
      </c>
      <c r="C32027" s="17" t="s">
        <v>346</v>
      </c>
      <c r="D32027">
        <v>1872</v>
      </c>
      <c r="E32027">
        <v>1.2589999999999999</v>
      </c>
      <c r="F32027" s="17" t="s">
        <v>45</v>
      </c>
      <c r="G32027" s="17" t="s">
        <v>46</v>
      </c>
      <c r="H32027" s="17" t="s">
        <v>3033</v>
      </c>
      <c r="I32027" s="17" t="s">
        <v>44</v>
      </c>
      <c r="J32027" s="17" t="s">
        <v>45</v>
      </c>
      <c r="K32027" s="17" t="s">
        <v>46</v>
      </c>
      <c r="L32027" s="17" t="s">
        <v>44496</v>
      </c>
      <c r="M32027" s="17" t="s">
        <v>2219</v>
      </c>
      <c r="N32027" s="17" t="s">
        <v>43155</v>
      </c>
      <c r="O32027" s="17" t="s">
        <v>43852</v>
      </c>
      <c r="P32027" s="17" t="s">
        <v>346</v>
      </c>
      <c r="Q32027" s="17" t="s">
        <v>46525</v>
      </c>
      <c r="R32027" s="17" t="s">
        <v>1190</v>
      </c>
      <c r="S32027">
        <v>739215</v>
      </c>
      <c r="T32027">
        <v>0.13958082041343201</v>
      </c>
      <c r="U32027">
        <v>125</v>
      </c>
      <c r="V32027" s="17" t="s">
        <v>108038</v>
      </c>
      <c r="W32027" s="17" t="s">
        <v>2178</v>
      </c>
      <c r="X32027">
        <v>3.0230000000000001</v>
      </c>
      <c r="Y32027" s="17" t="s">
        <v>108039</v>
      </c>
      <c r="Z32027" s="17" t="s">
        <v>2179</v>
      </c>
      <c r="AA32027" s="17" t="s">
        <v>41417</v>
      </c>
    </row>
    <row r="32028" spans="1:27" x14ac:dyDescent="0.3">
      <c r="A32028" s="17" t="s">
        <v>345</v>
      </c>
      <c r="B32028" s="17" t="s">
        <v>97970</v>
      </c>
      <c r="C32028" s="17" t="s">
        <v>346</v>
      </c>
      <c r="D32028">
        <v>1880</v>
      </c>
      <c r="E32028">
        <v>1.3620000000000001</v>
      </c>
      <c r="F32028" s="17" t="s">
        <v>2305</v>
      </c>
      <c r="G32028" s="17" t="s">
        <v>2306</v>
      </c>
      <c r="H32028" s="17" t="s">
        <v>2307</v>
      </c>
      <c r="I32028" s="17" t="s">
        <v>346</v>
      </c>
      <c r="J32028" s="17" t="s">
        <v>346</v>
      </c>
      <c r="K32028" s="17" t="s">
        <v>346</v>
      </c>
      <c r="L32028" s="17" t="s">
        <v>43109</v>
      </c>
      <c r="M32028" s="17" t="s">
        <v>2219</v>
      </c>
      <c r="N32028" s="17" t="s">
        <v>43133</v>
      </c>
      <c r="O32028" s="17" t="s">
        <v>43133</v>
      </c>
      <c r="P32028" s="17" t="s">
        <v>346</v>
      </c>
      <c r="Q32028" s="17" t="s">
        <v>56852</v>
      </c>
      <c r="R32028" s="17" t="s">
        <v>1190</v>
      </c>
      <c r="S32028">
        <v>562251</v>
      </c>
      <c r="T32028">
        <v>0.106165940705035</v>
      </c>
      <c r="U32028">
        <v>125</v>
      </c>
      <c r="V32028" s="17" t="s">
        <v>108040</v>
      </c>
      <c r="W32028" s="17" t="s">
        <v>2178</v>
      </c>
      <c r="X32028">
        <v>3.0230000000000001</v>
      </c>
      <c r="Y32028" s="17" t="s">
        <v>108041</v>
      </c>
      <c r="Z32028" s="17" t="s">
        <v>2179</v>
      </c>
      <c r="AA32028" s="17" t="s">
        <v>41418</v>
      </c>
    </row>
    <row r="32029" spans="1:27" x14ac:dyDescent="0.3">
      <c r="A32029" s="17" t="s">
        <v>345</v>
      </c>
      <c r="B32029" s="17" t="s">
        <v>97970</v>
      </c>
      <c r="C32029" s="17" t="s">
        <v>346</v>
      </c>
      <c r="D32029">
        <v>1884</v>
      </c>
      <c r="E32029">
        <v>1.2849999999999999</v>
      </c>
      <c r="F32029" s="17" t="s">
        <v>75</v>
      </c>
      <c r="G32029" s="17" t="s">
        <v>346</v>
      </c>
      <c r="H32029" s="17" t="s">
        <v>346</v>
      </c>
      <c r="I32029" s="17" t="s">
        <v>74</v>
      </c>
      <c r="J32029" s="17" t="s">
        <v>75</v>
      </c>
      <c r="K32029" s="17" t="s">
        <v>76</v>
      </c>
      <c r="L32029" s="17" t="s">
        <v>346</v>
      </c>
      <c r="M32029" s="17" t="s">
        <v>44946</v>
      </c>
      <c r="N32029" s="17" t="s">
        <v>346</v>
      </c>
      <c r="O32029" s="17" t="s">
        <v>346</v>
      </c>
      <c r="P32029" s="17" t="s">
        <v>43238</v>
      </c>
      <c r="Q32029" s="17" t="s">
        <v>346</v>
      </c>
      <c r="R32029" s="17" t="s">
        <v>1186</v>
      </c>
      <c r="S32029">
        <v>1678223</v>
      </c>
      <c r="T32029">
        <v>0.316887161619679</v>
      </c>
      <c r="U32029">
        <v>125</v>
      </c>
      <c r="V32029" s="17" t="s">
        <v>108042</v>
      </c>
      <c r="W32029" s="17" t="s">
        <v>2178</v>
      </c>
      <c r="X32029">
        <v>3.0230000000000001</v>
      </c>
      <c r="Y32029" s="17" t="s">
        <v>108043</v>
      </c>
      <c r="Z32029" s="17" t="s">
        <v>2179</v>
      </c>
      <c r="AA32029" s="17" t="s">
        <v>41419</v>
      </c>
    </row>
    <row r="32030" spans="1:27" x14ac:dyDescent="0.3">
      <c r="A32030" s="17" t="s">
        <v>345</v>
      </c>
      <c r="B32030" s="17" t="s">
        <v>97970</v>
      </c>
      <c r="C32030" s="17" t="s">
        <v>346</v>
      </c>
      <c r="D32030">
        <v>1900</v>
      </c>
      <c r="E32030">
        <v>1.3540000000000001</v>
      </c>
      <c r="F32030" s="17" t="s">
        <v>2305</v>
      </c>
      <c r="G32030" s="17" t="s">
        <v>2306</v>
      </c>
      <c r="H32030" s="17" t="s">
        <v>2307</v>
      </c>
      <c r="I32030" s="17" t="s">
        <v>346</v>
      </c>
      <c r="J32030" s="17" t="s">
        <v>346</v>
      </c>
      <c r="K32030" s="17" t="s">
        <v>346</v>
      </c>
      <c r="L32030" s="17" t="s">
        <v>43109</v>
      </c>
      <c r="M32030" s="17" t="s">
        <v>2219</v>
      </c>
      <c r="N32030" s="17" t="s">
        <v>45010</v>
      </c>
      <c r="O32030" s="17" t="s">
        <v>45010</v>
      </c>
      <c r="P32030" s="17" t="s">
        <v>346</v>
      </c>
      <c r="Q32030" s="17" t="s">
        <v>45317</v>
      </c>
      <c r="R32030" s="17" t="s">
        <v>1190</v>
      </c>
      <c r="S32030">
        <v>834665</v>
      </c>
      <c r="T32030">
        <v>0.15760397918112701</v>
      </c>
      <c r="U32030">
        <v>125</v>
      </c>
      <c r="V32030" s="17" t="s">
        <v>108044</v>
      </c>
      <c r="W32030" s="17" t="s">
        <v>2178</v>
      </c>
      <c r="X32030">
        <v>3.0230000000000001</v>
      </c>
      <c r="Y32030" s="17" t="s">
        <v>108045</v>
      </c>
      <c r="Z32030" s="17" t="s">
        <v>2179</v>
      </c>
      <c r="AA32030" s="17" t="s">
        <v>41420</v>
      </c>
    </row>
    <row r="32031" spans="1:27" x14ac:dyDescent="0.3">
      <c r="A32031" s="17" t="s">
        <v>345</v>
      </c>
      <c r="B32031" s="17" t="s">
        <v>97970</v>
      </c>
      <c r="C32031" s="17" t="s">
        <v>346</v>
      </c>
      <c r="D32031">
        <v>1904</v>
      </c>
      <c r="E32031">
        <v>1.2849999999999999</v>
      </c>
      <c r="F32031" s="17" t="s">
        <v>60</v>
      </c>
      <c r="G32031" s="17" t="s">
        <v>61</v>
      </c>
      <c r="H32031" s="17" t="s">
        <v>4749</v>
      </c>
      <c r="I32031" s="17" t="s">
        <v>59</v>
      </c>
      <c r="J32031" s="17" t="s">
        <v>60</v>
      </c>
      <c r="K32031" s="17" t="s">
        <v>61</v>
      </c>
      <c r="L32031" s="17" t="s">
        <v>47651</v>
      </c>
      <c r="M32031" s="17" t="s">
        <v>2219</v>
      </c>
      <c r="N32031" s="17" t="s">
        <v>44080</v>
      </c>
      <c r="O32031" s="17" t="s">
        <v>44080</v>
      </c>
      <c r="P32031" s="17" t="s">
        <v>346</v>
      </c>
      <c r="Q32031" s="17" t="s">
        <v>43656</v>
      </c>
      <c r="R32031" s="17" t="s">
        <v>1190</v>
      </c>
      <c r="S32031">
        <v>900493</v>
      </c>
      <c r="T32031">
        <v>0.17003382198217401</v>
      </c>
      <c r="U32031">
        <v>125</v>
      </c>
      <c r="V32031" s="17" t="s">
        <v>108046</v>
      </c>
      <c r="W32031" s="17" t="s">
        <v>2178</v>
      </c>
      <c r="X32031">
        <v>3.0230000000000001</v>
      </c>
      <c r="Y32031" s="17" t="s">
        <v>108047</v>
      </c>
      <c r="Z32031" s="17" t="s">
        <v>2179</v>
      </c>
      <c r="AA32031" s="17" t="s">
        <v>41421</v>
      </c>
    </row>
    <row r="32032" spans="1:27" x14ac:dyDescent="0.3">
      <c r="A32032" s="17" t="s">
        <v>345</v>
      </c>
      <c r="B32032" s="17" t="s">
        <v>97970</v>
      </c>
      <c r="C32032" s="17" t="s">
        <v>346</v>
      </c>
      <c r="D32032">
        <v>1916</v>
      </c>
      <c r="E32032">
        <v>1.415</v>
      </c>
      <c r="F32032" s="17" t="s">
        <v>37133</v>
      </c>
      <c r="G32032" s="17" t="s">
        <v>346</v>
      </c>
      <c r="H32032" s="17" t="s">
        <v>4861</v>
      </c>
      <c r="I32032" s="17" t="s">
        <v>346</v>
      </c>
      <c r="J32032" s="17" t="s">
        <v>346</v>
      </c>
      <c r="K32032" s="17" t="s">
        <v>346</v>
      </c>
      <c r="L32032" s="17" t="s">
        <v>47824</v>
      </c>
      <c r="M32032" s="17" t="s">
        <v>2219</v>
      </c>
      <c r="N32032" s="17" t="s">
        <v>46038</v>
      </c>
      <c r="O32032" s="17" t="s">
        <v>46074</v>
      </c>
      <c r="P32032" s="17" t="s">
        <v>346</v>
      </c>
      <c r="Q32032" s="17" t="s">
        <v>43181</v>
      </c>
      <c r="R32032" s="17" t="s">
        <v>1190</v>
      </c>
      <c r="S32032">
        <v>20179</v>
      </c>
      <c r="T32032">
        <v>3.8102600395319899E-3</v>
      </c>
      <c r="U32032">
        <v>125</v>
      </c>
      <c r="V32032" s="17" t="s">
        <v>108048</v>
      </c>
      <c r="W32032" s="17" t="s">
        <v>2178</v>
      </c>
      <c r="X32032">
        <v>3.0230000000000001</v>
      </c>
      <c r="Y32032" s="17" t="s">
        <v>108049</v>
      </c>
      <c r="Z32032" s="17" t="s">
        <v>2179</v>
      </c>
      <c r="AA32032" s="17" t="s">
        <v>41422</v>
      </c>
    </row>
    <row r="32033" spans="1:27" x14ac:dyDescent="0.3">
      <c r="A32033" s="17" t="s">
        <v>345</v>
      </c>
      <c r="B32033" s="17" t="s">
        <v>97970</v>
      </c>
      <c r="C32033" s="17" t="s">
        <v>346</v>
      </c>
      <c r="D32033">
        <v>1920</v>
      </c>
      <c r="E32033">
        <v>1.264</v>
      </c>
      <c r="F32033" s="17" t="s">
        <v>60</v>
      </c>
      <c r="G32033" s="17" t="s">
        <v>61</v>
      </c>
      <c r="H32033" s="17" t="s">
        <v>4749</v>
      </c>
      <c r="I32033" s="17" t="s">
        <v>59</v>
      </c>
      <c r="J32033" s="17" t="s">
        <v>60</v>
      </c>
      <c r="K32033" s="17" t="s">
        <v>61</v>
      </c>
      <c r="L32033" s="17" t="s">
        <v>47651</v>
      </c>
      <c r="M32033" s="17" t="s">
        <v>2219</v>
      </c>
      <c r="N32033" s="17" t="s">
        <v>44351</v>
      </c>
      <c r="O32033" s="17" t="s">
        <v>44351</v>
      </c>
      <c r="P32033" s="17" t="s">
        <v>346</v>
      </c>
      <c r="Q32033" s="17" t="s">
        <v>49926</v>
      </c>
      <c r="R32033" s="17" t="s">
        <v>1190</v>
      </c>
      <c r="S32033">
        <v>720935</v>
      </c>
      <c r="T32033">
        <v>0.13612913531889601</v>
      </c>
      <c r="U32033">
        <v>125</v>
      </c>
      <c r="V32033" s="17" t="s">
        <v>108050</v>
      </c>
      <c r="W32033" s="17" t="s">
        <v>2178</v>
      </c>
      <c r="X32033">
        <v>3.0230000000000001</v>
      </c>
      <c r="Y32033" s="17" t="s">
        <v>108051</v>
      </c>
      <c r="Z32033" s="17" t="s">
        <v>2179</v>
      </c>
      <c r="AA32033" s="17" t="s">
        <v>41423</v>
      </c>
    </row>
    <row r="32034" spans="1:27" x14ac:dyDescent="0.3">
      <c r="A32034" s="17" t="s">
        <v>345</v>
      </c>
      <c r="B32034" s="17" t="s">
        <v>97970</v>
      </c>
      <c r="C32034" s="17" t="s">
        <v>346</v>
      </c>
      <c r="D32034">
        <v>1932</v>
      </c>
      <c r="E32034">
        <v>1.367</v>
      </c>
      <c r="F32034" s="17" t="s">
        <v>2706</v>
      </c>
      <c r="G32034" s="17" t="s">
        <v>2707</v>
      </c>
      <c r="H32034" s="17" t="s">
        <v>2708</v>
      </c>
      <c r="I32034" s="17" t="s">
        <v>346</v>
      </c>
      <c r="J32034" s="17" t="s">
        <v>346</v>
      </c>
      <c r="K32034" s="17" t="s">
        <v>346</v>
      </c>
      <c r="L32034" s="17" t="s">
        <v>43805</v>
      </c>
      <c r="M32034" s="17" t="s">
        <v>2219</v>
      </c>
      <c r="N32034" s="17" t="s">
        <v>44270</v>
      </c>
      <c r="O32034" s="17" t="s">
        <v>44831</v>
      </c>
      <c r="P32034" s="17" t="s">
        <v>346</v>
      </c>
      <c r="Q32034" s="17" t="s">
        <v>43697</v>
      </c>
      <c r="R32034" s="17" t="s">
        <v>1190</v>
      </c>
      <c r="S32034">
        <v>358342</v>
      </c>
      <c r="T32034">
        <v>6.7663224296841906E-2</v>
      </c>
      <c r="U32034">
        <v>125</v>
      </c>
      <c r="V32034" s="17" t="s">
        <v>108052</v>
      </c>
      <c r="W32034" s="17" t="s">
        <v>2178</v>
      </c>
      <c r="X32034">
        <v>3.0230000000000001</v>
      </c>
      <c r="Y32034" s="17" t="s">
        <v>108053</v>
      </c>
      <c r="Z32034" s="17" t="s">
        <v>2179</v>
      </c>
      <c r="AA32034" s="17" t="s">
        <v>41424</v>
      </c>
    </row>
    <row r="32035" spans="1:27" x14ac:dyDescent="0.3">
      <c r="A32035" s="17" t="s">
        <v>345</v>
      </c>
      <c r="B32035" s="17" t="s">
        <v>97970</v>
      </c>
      <c r="C32035" s="17" t="s">
        <v>346</v>
      </c>
      <c r="D32035">
        <v>1940</v>
      </c>
      <c r="E32035">
        <v>1.3120000000000001</v>
      </c>
      <c r="F32035" s="17" t="s">
        <v>78</v>
      </c>
      <c r="G32035" s="17" t="s">
        <v>346</v>
      </c>
      <c r="H32035" s="17" t="s">
        <v>346</v>
      </c>
      <c r="I32035" s="17" t="s">
        <v>77</v>
      </c>
      <c r="J32035" s="17" t="s">
        <v>78</v>
      </c>
      <c r="K32035" s="17" t="s">
        <v>79</v>
      </c>
      <c r="L32035" s="17" t="s">
        <v>346</v>
      </c>
      <c r="M32035" s="17" t="s">
        <v>46830</v>
      </c>
      <c r="N32035" s="17" t="s">
        <v>346</v>
      </c>
      <c r="O32035" s="17" t="s">
        <v>346</v>
      </c>
      <c r="P32035" s="17" t="s">
        <v>43079</v>
      </c>
      <c r="Q32035" s="17" t="s">
        <v>346</v>
      </c>
      <c r="R32035" s="17" t="s">
        <v>1186</v>
      </c>
      <c r="S32035">
        <v>1821942</v>
      </c>
      <c r="T32035">
        <v>0.34402461950270102</v>
      </c>
      <c r="U32035">
        <v>125</v>
      </c>
      <c r="V32035" s="17" t="s">
        <v>108054</v>
      </c>
      <c r="W32035" s="17" t="s">
        <v>2178</v>
      </c>
      <c r="X32035">
        <v>3.0230000000000001</v>
      </c>
      <c r="Y32035" s="17" t="s">
        <v>108055</v>
      </c>
      <c r="Z32035" s="17" t="s">
        <v>2179</v>
      </c>
      <c r="AA32035" s="17" t="s">
        <v>41425</v>
      </c>
    </row>
    <row r="32036" spans="1:27" x14ac:dyDescent="0.3">
      <c r="A32036" s="17" t="s">
        <v>345</v>
      </c>
      <c r="B32036" s="17" t="s">
        <v>97970</v>
      </c>
      <c r="C32036" s="17" t="s">
        <v>346</v>
      </c>
      <c r="D32036">
        <v>1952</v>
      </c>
      <c r="E32036">
        <v>1.381</v>
      </c>
      <c r="F32036" s="17" t="s">
        <v>16021</v>
      </c>
      <c r="G32036" s="17" t="s">
        <v>346</v>
      </c>
      <c r="H32036" s="17" t="s">
        <v>16022</v>
      </c>
      <c r="I32036" s="17" t="s">
        <v>346</v>
      </c>
      <c r="J32036" s="17" t="s">
        <v>346</v>
      </c>
      <c r="K32036" s="17" t="s">
        <v>346</v>
      </c>
      <c r="L32036" s="17" t="s">
        <v>83160</v>
      </c>
      <c r="M32036" s="17" t="s">
        <v>2219</v>
      </c>
      <c r="N32036" s="17" t="s">
        <v>44329</v>
      </c>
      <c r="O32036" s="17" t="s">
        <v>44329</v>
      </c>
      <c r="P32036" s="17" t="s">
        <v>346</v>
      </c>
      <c r="Q32036" s="17" t="s">
        <v>47525</v>
      </c>
      <c r="R32036" s="17" t="s">
        <v>1190</v>
      </c>
      <c r="S32036">
        <v>415968</v>
      </c>
      <c r="T32036">
        <v>7.8544340558206194E-2</v>
      </c>
      <c r="U32036">
        <v>125</v>
      </c>
      <c r="V32036" s="17" t="s">
        <v>108056</v>
      </c>
      <c r="W32036" s="17" t="s">
        <v>2178</v>
      </c>
      <c r="X32036">
        <v>3.0230000000000001</v>
      </c>
      <c r="Y32036" s="17" t="s">
        <v>108057</v>
      </c>
      <c r="Z32036" s="17" t="s">
        <v>2179</v>
      </c>
      <c r="AA32036" s="17" t="s">
        <v>41426</v>
      </c>
    </row>
    <row r="32037" spans="1:27" x14ac:dyDescent="0.3">
      <c r="A32037" s="17" t="s">
        <v>345</v>
      </c>
      <c r="B32037" s="17" t="s">
        <v>97970</v>
      </c>
      <c r="C32037" s="17" t="s">
        <v>346</v>
      </c>
      <c r="D32037">
        <v>1956</v>
      </c>
      <c r="E32037">
        <v>1.399</v>
      </c>
      <c r="F32037" s="17" t="s">
        <v>2305</v>
      </c>
      <c r="G32037" s="17" t="s">
        <v>2306</v>
      </c>
      <c r="H32037" s="17" t="s">
        <v>2307</v>
      </c>
      <c r="I32037" s="17" t="s">
        <v>346</v>
      </c>
      <c r="J32037" s="17" t="s">
        <v>346</v>
      </c>
      <c r="K32037" s="17" t="s">
        <v>346</v>
      </c>
      <c r="L32037" s="17" t="s">
        <v>43109</v>
      </c>
      <c r="M32037" s="17" t="s">
        <v>2219</v>
      </c>
      <c r="N32037" s="17" t="s">
        <v>47512</v>
      </c>
      <c r="O32037" s="17" t="s">
        <v>47512</v>
      </c>
      <c r="P32037" s="17" t="s">
        <v>346</v>
      </c>
      <c r="Q32037" s="17" t="s">
        <v>44246</v>
      </c>
      <c r="R32037" s="17" t="s">
        <v>1190</v>
      </c>
      <c r="S32037">
        <v>224138</v>
      </c>
      <c r="T32037">
        <v>4.2322417599515397E-2</v>
      </c>
      <c r="U32037">
        <v>125</v>
      </c>
      <c r="V32037" s="17" t="s">
        <v>108058</v>
      </c>
      <c r="W32037" s="17" t="s">
        <v>2178</v>
      </c>
      <c r="X32037">
        <v>3.0230000000000001</v>
      </c>
      <c r="Y32037" s="17" t="s">
        <v>108059</v>
      </c>
      <c r="Z32037" s="17" t="s">
        <v>2179</v>
      </c>
      <c r="AA32037" s="17" t="s">
        <v>41427</v>
      </c>
    </row>
    <row r="32038" spans="1:27" x14ac:dyDescent="0.3">
      <c r="A32038" s="17" t="s">
        <v>345</v>
      </c>
      <c r="B32038" s="17" t="s">
        <v>97970</v>
      </c>
      <c r="C32038" s="17" t="s">
        <v>346</v>
      </c>
      <c r="D32038">
        <v>1960</v>
      </c>
      <c r="E32038">
        <v>1.3009999999999999</v>
      </c>
      <c r="F32038" s="17" t="s">
        <v>78</v>
      </c>
      <c r="G32038" s="17" t="s">
        <v>79</v>
      </c>
      <c r="H32038" s="17" t="s">
        <v>2690</v>
      </c>
      <c r="I32038" s="17" t="s">
        <v>77</v>
      </c>
      <c r="J32038" s="17" t="s">
        <v>78</v>
      </c>
      <c r="K32038" s="17" t="s">
        <v>79</v>
      </c>
      <c r="L32038" s="17" t="s">
        <v>43772</v>
      </c>
      <c r="M32038" s="17" t="s">
        <v>2219</v>
      </c>
      <c r="N32038" s="17" t="s">
        <v>43021</v>
      </c>
      <c r="O32038" s="17" t="s">
        <v>43021</v>
      </c>
      <c r="P32038" s="17" t="s">
        <v>346</v>
      </c>
      <c r="Q32038" s="17" t="s">
        <v>43747</v>
      </c>
      <c r="R32038" s="17" t="s">
        <v>1190</v>
      </c>
      <c r="S32038">
        <v>1203926</v>
      </c>
      <c r="T32038">
        <v>0.22732896220593601</v>
      </c>
      <c r="U32038">
        <v>125</v>
      </c>
      <c r="V32038" s="17" t="s">
        <v>108060</v>
      </c>
      <c r="W32038" s="17" t="s">
        <v>2178</v>
      </c>
      <c r="X32038">
        <v>3.0230000000000001</v>
      </c>
      <c r="Y32038" s="17" t="s">
        <v>108061</v>
      </c>
      <c r="Z32038" s="17" t="s">
        <v>2179</v>
      </c>
      <c r="AA32038" s="17" t="s">
        <v>41428</v>
      </c>
    </row>
    <row r="32039" spans="1:27" x14ac:dyDescent="0.3">
      <c r="A32039" s="17" t="s">
        <v>345</v>
      </c>
      <c r="B32039" s="17" t="s">
        <v>97970</v>
      </c>
      <c r="C32039" s="17" t="s">
        <v>346</v>
      </c>
      <c r="D32039">
        <v>1964</v>
      </c>
      <c r="E32039">
        <v>1.3560000000000001</v>
      </c>
      <c r="F32039" s="17" t="s">
        <v>2706</v>
      </c>
      <c r="G32039" s="17" t="s">
        <v>2707</v>
      </c>
      <c r="H32039" s="17" t="s">
        <v>2708</v>
      </c>
      <c r="I32039" s="17" t="s">
        <v>346</v>
      </c>
      <c r="J32039" s="17" t="s">
        <v>346</v>
      </c>
      <c r="K32039" s="17" t="s">
        <v>346</v>
      </c>
      <c r="L32039" s="17" t="s">
        <v>43805</v>
      </c>
      <c r="M32039" s="17" t="s">
        <v>2219</v>
      </c>
      <c r="N32039" s="17" t="s">
        <v>43297</v>
      </c>
      <c r="O32039" s="17" t="s">
        <v>46237</v>
      </c>
      <c r="P32039" s="17" t="s">
        <v>346</v>
      </c>
      <c r="Q32039" s="17" t="s">
        <v>44086</v>
      </c>
      <c r="R32039" s="17" t="s">
        <v>1190</v>
      </c>
      <c r="S32039">
        <v>149287</v>
      </c>
      <c r="T32039">
        <v>2.8188824546390399E-2</v>
      </c>
      <c r="U32039">
        <v>125</v>
      </c>
      <c r="V32039" s="17" t="s">
        <v>108062</v>
      </c>
      <c r="W32039" s="17" t="s">
        <v>2178</v>
      </c>
      <c r="X32039">
        <v>3.0230000000000001</v>
      </c>
      <c r="Y32039" s="17" t="s">
        <v>108063</v>
      </c>
      <c r="Z32039" s="17" t="s">
        <v>2179</v>
      </c>
      <c r="AA32039" s="17" t="s">
        <v>41429</v>
      </c>
    </row>
    <row r="32040" spans="1:27" x14ac:dyDescent="0.3">
      <c r="A32040" s="17" t="s">
        <v>345</v>
      </c>
      <c r="B32040" s="17" t="s">
        <v>97970</v>
      </c>
      <c r="C32040" s="17" t="s">
        <v>346</v>
      </c>
      <c r="D32040">
        <v>1972</v>
      </c>
      <c r="E32040">
        <v>1.367</v>
      </c>
      <c r="F32040" s="17" t="s">
        <v>4802</v>
      </c>
      <c r="G32040" s="17" t="s">
        <v>4803</v>
      </c>
      <c r="H32040" s="17" t="s">
        <v>4804</v>
      </c>
      <c r="I32040" s="17" t="s">
        <v>346</v>
      </c>
      <c r="J32040" s="17" t="s">
        <v>346</v>
      </c>
      <c r="K32040" s="17" t="s">
        <v>346</v>
      </c>
      <c r="L32040" s="17" t="s">
        <v>47735</v>
      </c>
      <c r="M32040" s="17" t="s">
        <v>2219</v>
      </c>
      <c r="N32040" s="17" t="s">
        <v>43476</v>
      </c>
      <c r="O32040" s="17" t="s">
        <v>43476</v>
      </c>
      <c r="P32040" s="17" t="s">
        <v>346</v>
      </c>
      <c r="Q32040" s="17" t="s">
        <v>55395</v>
      </c>
      <c r="R32040" s="17" t="s">
        <v>1190</v>
      </c>
      <c r="S32040">
        <v>667093</v>
      </c>
      <c r="T32040">
        <v>0.12596252542502201</v>
      </c>
      <c r="U32040">
        <v>125</v>
      </c>
      <c r="V32040" s="17" t="s">
        <v>108064</v>
      </c>
      <c r="W32040" s="17" t="s">
        <v>2178</v>
      </c>
      <c r="X32040">
        <v>3.0230000000000001</v>
      </c>
      <c r="Y32040" s="17" t="s">
        <v>108065</v>
      </c>
      <c r="Z32040" s="17" t="s">
        <v>2179</v>
      </c>
      <c r="AA32040" s="17" t="s">
        <v>41430</v>
      </c>
    </row>
    <row r="32041" spans="1:27" x14ac:dyDescent="0.3">
      <c r="A32041" s="17" t="s">
        <v>345</v>
      </c>
      <c r="B32041" s="17" t="s">
        <v>97970</v>
      </c>
      <c r="C32041" s="17" t="s">
        <v>346</v>
      </c>
      <c r="D32041">
        <v>1976</v>
      </c>
      <c r="E32041">
        <v>1.296</v>
      </c>
      <c r="F32041" s="17" t="s">
        <v>60</v>
      </c>
      <c r="G32041" s="17" t="s">
        <v>61</v>
      </c>
      <c r="H32041" s="17" t="s">
        <v>4749</v>
      </c>
      <c r="I32041" s="17" t="s">
        <v>59</v>
      </c>
      <c r="J32041" s="17" t="s">
        <v>60</v>
      </c>
      <c r="K32041" s="17" t="s">
        <v>61</v>
      </c>
      <c r="L32041" s="17" t="s">
        <v>47651</v>
      </c>
      <c r="M32041" s="17" t="s">
        <v>2219</v>
      </c>
      <c r="N32041" s="17" t="s">
        <v>42888</v>
      </c>
      <c r="O32041" s="17" t="s">
        <v>42888</v>
      </c>
      <c r="P32041" s="17" t="s">
        <v>346</v>
      </c>
      <c r="Q32041" s="17" t="s">
        <v>54067</v>
      </c>
      <c r="R32041" s="17" t="s">
        <v>1190</v>
      </c>
      <c r="S32041">
        <v>717601</v>
      </c>
      <c r="T32041">
        <v>0.13549959931751801</v>
      </c>
      <c r="U32041">
        <v>125</v>
      </c>
      <c r="V32041" s="17" t="s">
        <v>108066</v>
      </c>
      <c r="W32041" s="17" t="s">
        <v>2178</v>
      </c>
      <c r="X32041">
        <v>3.0230000000000001</v>
      </c>
      <c r="Y32041" s="17" t="s">
        <v>108067</v>
      </c>
      <c r="Z32041" s="17" t="s">
        <v>2179</v>
      </c>
      <c r="AA32041" s="17" t="s">
        <v>41431</v>
      </c>
    </row>
    <row r="32042" spans="1:27" x14ac:dyDescent="0.3">
      <c r="A32042" s="17" t="s">
        <v>345</v>
      </c>
      <c r="B32042" s="17" t="s">
        <v>97970</v>
      </c>
      <c r="C32042" s="17" t="s">
        <v>346</v>
      </c>
      <c r="D32042">
        <v>1988</v>
      </c>
      <c r="E32042">
        <v>1.407</v>
      </c>
      <c r="F32042" s="17" t="s">
        <v>4802</v>
      </c>
      <c r="G32042" s="17" t="s">
        <v>4803</v>
      </c>
      <c r="H32042" s="17" t="s">
        <v>4804</v>
      </c>
      <c r="I32042" s="17" t="s">
        <v>346</v>
      </c>
      <c r="J32042" s="17" t="s">
        <v>346</v>
      </c>
      <c r="K32042" s="17" t="s">
        <v>346</v>
      </c>
      <c r="L32042" s="17" t="s">
        <v>47735</v>
      </c>
      <c r="M32042" s="17" t="s">
        <v>2219</v>
      </c>
      <c r="N32042" s="17" t="s">
        <v>43929</v>
      </c>
      <c r="O32042" s="17" t="s">
        <v>43929</v>
      </c>
      <c r="P32042" s="17" t="s">
        <v>346</v>
      </c>
      <c r="Q32042" s="17" t="s">
        <v>54749</v>
      </c>
      <c r="R32042" s="17" t="s">
        <v>1190</v>
      </c>
      <c r="S32042">
        <v>60290</v>
      </c>
      <c r="T32042">
        <v>1.13841408287519E-2</v>
      </c>
      <c r="U32042">
        <v>125</v>
      </c>
      <c r="V32042" s="17" t="s">
        <v>108068</v>
      </c>
      <c r="W32042" s="17" t="s">
        <v>2178</v>
      </c>
      <c r="X32042">
        <v>3.0230000000000001</v>
      </c>
      <c r="Y32042" s="17" t="s">
        <v>108069</v>
      </c>
      <c r="Z32042" s="17" t="s">
        <v>2179</v>
      </c>
      <c r="AA32042" s="17" t="s">
        <v>41432</v>
      </c>
    </row>
    <row r="32043" spans="1:27" x14ac:dyDescent="0.3">
      <c r="A32043" s="17" t="s">
        <v>345</v>
      </c>
      <c r="B32043" s="17" t="s">
        <v>97970</v>
      </c>
      <c r="C32043" s="17" t="s">
        <v>346</v>
      </c>
      <c r="D32043">
        <v>1992</v>
      </c>
      <c r="E32043">
        <v>1.339</v>
      </c>
      <c r="F32043" s="17" t="s">
        <v>81</v>
      </c>
      <c r="G32043" s="17" t="s">
        <v>346</v>
      </c>
      <c r="H32043" s="17" t="s">
        <v>346</v>
      </c>
      <c r="I32043" s="17" t="s">
        <v>80</v>
      </c>
      <c r="J32043" s="17" t="s">
        <v>81</v>
      </c>
      <c r="K32043" s="17" t="s">
        <v>82</v>
      </c>
      <c r="L32043" s="17" t="s">
        <v>346</v>
      </c>
      <c r="M32043" s="17" t="s">
        <v>44616</v>
      </c>
      <c r="N32043" s="17" t="s">
        <v>346</v>
      </c>
      <c r="O32043" s="17" t="s">
        <v>346</v>
      </c>
      <c r="P32043" s="17" t="s">
        <v>44058</v>
      </c>
      <c r="Q32043" s="17" t="s">
        <v>346</v>
      </c>
      <c r="R32043" s="17" t="s">
        <v>1186</v>
      </c>
      <c r="S32043">
        <v>2724609</v>
      </c>
      <c r="T32043">
        <v>0.514468942764717</v>
      </c>
      <c r="U32043">
        <v>125</v>
      </c>
      <c r="V32043" s="17" t="s">
        <v>108070</v>
      </c>
      <c r="W32043" s="17" t="s">
        <v>2178</v>
      </c>
      <c r="X32043">
        <v>3.0230000000000001</v>
      </c>
      <c r="Y32043" s="17" t="s">
        <v>108071</v>
      </c>
      <c r="Z32043" s="17" t="s">
        <v>2179</v>
      </c>
      <c r="AA32043" s="17" t="s">
        <v>41433</v>
      </c>
    </row>
    <row r="32044" spans="1:27" x14ac:dyDescent="0.3">
      <c r="A32044" s="17" t="s">
        <v>345</v>
      </c>
      <c r="B32044" s="17" t="s">
        <v>97970</v>
      </c>
      <c r="C32044" s="17" t="s">
        <v>346</v>
      </c>
      <c r="D32044">
        <v>2000</v>
      </c>
      <c r="E32044">
        <v>1.6120000000000001</v>
      </c>
      <c r="F32044" s="17" t="s">
        <v>41434</v>
      </c>
      <c r="G32044" s="17" t="s">
        <v>346</v>
      </c>
      <c r="H32044" s="17" t="s">
        <v>41435</v>
      </c>
      <c r="I32044" s="17" t="s">
        <v>346</v>
      </c>
      <c r="J32044" s="17" t="s">
        <v>346</v>
      </c>
      <c r="K32044" s="17" t="s">
        <v>346</v>
      </c>
      <c r="L32044" s="17" t="s">
        <v>108072</v>
      </c>
      <c r="M32044" s="17" t="s">
        <v>2219</v>
      </c>
      <c r="N32044" s="17" t="s">
        <v>45524</v>
      </c>
      <c r="O32044" s="17" t="s">
        <v>43193</v>
      </c>
      <c r="P32044" s="17" t="s">
        <v>346</v>
      </c>
      <c r="Q32044" s="17" t="s">
        <v>48924</v>
      </c>
      <c r="R32044" s="17" t="s">
        <v>1190</v>
      </c>
      <c r="S32044">
        <v>133611</v>
      </c>
      <c r="T32044">
        <v>2.5228834637093502E-2</v>
      </c>
      <c r="U32044">
        <v>125</v>
      </c>
      <c r="V32044" s="17" t="s">
        <v>108073</v>
      </c>
      <c r="W32044" s="17" t="s">
        <v>2178</v>
      </c>
      <c r="X32044">
        <v>3.0230000000000001</v>
      </c>
      <c r="Y32044" s="17" t="s">
        <v>108074</v>
      </c>
      <c r="Z32044" s="17" t="s">
        <v>2179</v>
      </c>
      <c r="AA32044" s="17" t="s">
        <v>41436</v>
      </c>
    </row>
    <row r="32045" spans="1:27" x14ac:dyDescent="0.3">
      <c r="A32045" s="17" t="s">
        <v>345</v>
      </c>
      <c r="B32045" s="17" t="s">
        <v>97970</v>
      </c>
      <c r="C32045" s="17" t="s">
        <v>346</v>
      </c>
      <c r="D32045">
        <v>2008</v>
      </c>
      <c r="E32045">
        <v>1.335</v>
      </c>
      <c r="F32045" s="17" t="s">
        <v>8910</v>
      </c>
      <c r="G32045" s="17" t="s">
        <v>8911</v>
      </c>
      <c r="H32045" s="17" t="s">
        <v>4943</v>
      </c>
      <c r="I32045" s="17" t="s">
        <v>346</v>
      </c>
      <c r="J32045" s="17" t="s">
        <v>346</v>
      </c>
      <c r="K32045" s="17" t="s">
        <v>346</v>
      </c>
      <c r="L32045" s="17" t="s">
        <v>47986</v>
      </c>
      <c r="M32045" s="17" t="s">
        <v>2219</v>
      </c>
      <c r="N32045" s="17" t="s">
        <v>44040</v>
      </c>
      <c r="O32045" s="17" t="s">
        <v>44040</v>
      </c>
      <c r="P32045" s="17" t="s">
        <v>346</v>
      </c>
      <c r="Q32045" s="17" t="s">
        <v>44649</v>
      </c>
      <c r="R32045" s="17" t="s">
        <v>1190</v>
      </c>
      <c r="S32045">
        <v>1080387</v>
      </c>
      <c r="T32045">
        <v>0.204001953185482</v>
      </c>
      <c r="U32045">
        <v>125</v>
      </c>
      <c r="V32045" s="17" t="s">
        <v>108075</v>
      </c>
      <c r="W32045" s="17" t="s">
        <v>2178</v>
      </c>
      <c r="X32045">
        <v>3.0230000000000001</v>
      </c>
      <c r="Y32045" s="17" t="s">
        <v>108076</v>
      </c>
      <c r="Z32045" s="17" t="s">
        <v>2179</v>
      </c>
      <c r="AA32045" s="17" t="s">
        <v>41437</v>
      </c>
    </row>
    <row r="32046" spans="1:27" x14ac:dyDescent="0.3">
      <c r="A32046" s="17" t="s">
        <v>345</v>
      </c>
      <c r="B32046" s="17" t="s">
        <v>97970</v>
      </c>
      <c r="C32046" s="17" t="s">
        <v>346</v>
      </c>
      <c r="D32046">
        <v>2012</v>
      </c>
      <c r="E32046">
        <v>1.4219999999999999</v>
      </c>
      <c r="F32046" s="17" t="s">
        <v>2706</v>
      </c>
      <c r="G32046" s="17" t="s">
        <v>2707</v>
      </c>
      <c r="H32046" s="17" t="s">
        <v>2708</v>
      </c>
      <c r="I32046" s="17" t="s">
        <v>346</v>
      </c>
      <c r="J32046" s="17" t="s">
        <v>346</v>
      </c>
      <c r="K32046" s="17" t="s">
        <v>346</v>
      </c>
      <c r="L32046" s="17" t="s">
        <v>43805</v>
      </c>
      <c r="M32046" s="17" t="s">
        <v>2219</v>
      </c>
      <c r="N32046" s="17" t="s">
        <v>45189</v>
      </c>
      <c r="O32046" s="17" t="s">
        <v>45189</v>
      </c>
      <c r="P32046" s="17" t="s">
        <v>346</v>
      </c>
      <c r="Q32046" s="17" t="s">
        <v>43528</v>
      </c>
      <c r="R32046" s="17" t="s">
        <v>1190</v>
      </c>
      <c r="S32046">
        <v>103446</v>
      </c>
      <c r="T32046">
        <v>1.9532987762001401E-2</v>
      </c>
      <c r="U32046">
        <v>125</v>
      </c>
      <c r="V32046" s="17" t="s">
        <v>108077</v>
      </c>
      <c r="W32046" s="17" t="s">
        <v>2178</v>
      </c>
      <c r="X32046">
        <v>3.0230000000000001</v>
      </c>
      <c r="Y32046" s="17" t="s">
        <v>108078</v>
      </c>
      <c r="Z32046" s="17" t="s">
        <v>2179</v>
      </c>
      <c r="AA32046" s="17" t="s">
        <v>41438</v>
      </c>
    </row>
    <row r="32047" spans="1:27" x14ac:dyDescent="0.3">
      <c r="A32047" s="17" t="s">
        <v>345</v>
      </c>
      <c r="B32047" s="17" t="s">
        <v>97970</v>
      </c>
      <c r="C32047" s="17" t="s">
        <v>346</v>
      </c>
      <c r="D32047">
        <v>2024</v>
      </c>
      <c r="E32047">
        <v>1.339</v>
      </c>
      <c r="F32047" s="17" t="s">
        <v>72</v>
      </c>
      <c r="G32047" s="17" t="s">
        <v>73</v>
      </c>
      <c r="H32047" s="17" t="s">
        <v>5056</v>
      </c>
      <c r="I32047" s="17" t="s">
        <v>71</v>
      </c>
      <c r="J32047" s="17" t="s">
        <v>72</v>
      </c>
      <c r="K32047" s="17" t="s">
        <v>73</v>
      </c>
      <c r="L32047" s="17" t="s">
        <v>48179</v>
      </c>
      <c r="M32047" s="17" t="s">
        <v>2219</v>
      </c>
      <c r="N32047" s="17" t="s">
        <v>43852</v>
      </c>
      <c r="O32047" s="17" t="s">
        <v>42881</v>
      </c>
      <c r="P32047" s="17" t="s">
        <v>346</v>
      </c>
      <c r="Q32047" s="17" t="s">
        <v>45460</v>
      </c>
      <c r="R32047" s="17" t="s">
        <v>1190</v>
      </c>
      <c r="S32047">
        <v>727944</v>
      </c>
      <c r="T32047">
        <v>0.13745259597686099</v>
      </c>
      <c r="U32047">
        <v>125</v>
      </c>
      <c r="V32047" s="17" t="s">
        <v>108079</v>
      </c>
      <c r="W32047" s="17" t="s">
        <v>2178</v>
      </c>
      <c r="X32047">
        <v>3.0230000000000001</v>
      </c>
      <c r="Y32047" s="17" t="s">
        <v>108080</v>
      </c>
      <c r="Z32047" s="17" t="s">
        <v>2179</v>
      </c>
      <c r="AA32047" s="17" t="s">
        <v>41439</v>
      </c>
    </row>
    <row r="32048" spans="1:27" x14ac:dyDescent="0.3">
      <c r="A32048" s="17" t="s">
        <v>345</v>
      </c>
      <c r="B32048" s="17" t="s">
        <v>97970</v>
      </c>
      <c r="C32048" s="17" t="s">
        <v>346</v>
      </c>
      <c r="D32048">
        <v>2028</v>
      </c>
      <c r="E32048">
        <v>1.405</v>
      </c>
      <c r="F32048" s="17" t="s">
        <v>4802</v>
      </c>
      <c r="G32048" s="17" t="s">
        <v>4803</v>
      </c>
      <c r="H32048" s="17" t="s">
        <v>4804</v>
      </c>
      <c r="I32048" s="17" t="s">
        <v>346</v>
      </c>
      <c r="J32048" s="17" t="s">
        <v>346</v>
      </c>
      <c r="K32048" s="17" t="s">
        <v>346</v>
      </c>
      <c r="L32048" s="17" t="s">
        <v>47735</v>
      </c>
      <c r="M32048" s="17" t="s">
        <v>2219</v>
      </c>
      <c r="N32048" s="17" t="s">
        <v>44941</v>
      </c>
      <c r="O32048" s="17" t="s">
        <v>44941</v>
      </c>
      <c r="P32048" s="17" t="s">
        <v>346</v>
      </c>
      <c r="Q32048" s="17" t="s">
        <v>50718</v>
      </c>
      <c r="R32048" s="17" t="s">
        <v>1190</v>
      </c>
      <c r="S32048">
        <v>270337</v>
      </c>
      <c r="T32048">
        <v>5.1045853030723003E-2</v>
      </c>
      <c r="U32048">
        <v>125</v>
      </c>
      <c r="V32048" s="17" t="s">
        <v>108081</v>
      </c>
      <c r="W32048" s="17" t="s">
        <v>2178</v>
      </c>
      <c r="X32048">
        <v>3.0230000000000001</v>
      </c>
      <c r="Y32048" s="17" t="s">
        <v>108082</v>
      </c>
      <c r="Z32048" s="17" t="s">
        <v>2179</v>
      </c>
      <c r="AA32048" s="17" t="s">
        <v>41440</v>
      </c>
    </row>
    <row r="32049" spans="1:27" x14ac:dyDescent="0.3">
      <c r="A32049" s="17" t="s">
        <v>345</v>
      </c>
      <c r="B32049" s="17" t="s">
        <v>97970</v>
      </c>
      <c r="C32049" s="17" t="s">
        <v>346</v>
      </c>
      <c r="D32049">
        <v>2044</v>
      </c>
      <c r="E32049">
        <v>1.397</v>
      </c>
      <c r="F32049" s="17" t="s">
        <v>84</v>
      </c>
      <c r="G32049" s="17" t="s">
        <v>346</v>
      </c>
      <c r="H32049" s="17" t="s">
        <v>346</v>
      </c>
      <c r="I32049" s="17" t="s">
        <v>83</v>
      </c>
      <c r="J32049" s="17" t="s">
        <v>84</v>
      </c>
      <c r="K32049" s="17" t="s">
        <v>85</v>
      </c>
      <c r="L32049" s="17" t="s">
        <v>346</v>
      </c>
      <c r="M32049" s="17" t="s">
        <v>44262</v>
      </c>
      <c r="N32049" s="17" t="s">
        <v>346</v>
      </c>
      <c r="O32049" s="17" t="s">
        <v>346</v>
      </c>
      <c r="P32049" s="17" t="s">
        <v>44071</v>
      </c>
      <c r="Q32049" s="17" t="s">
        <v>346</v>
      </c>
      <c r="R32049" s="17" t="s">
        <v>1186</v>
      </c>
      <c r="S32049">
        <v>3283347</v>
      </c>
      <c r="T32049">
        <v>0.61997154814496502</v>
      </c>
      <c r="U32049">
        <v>125</v>
      </c>
      <c r="V32049" s="17" t="s">
        <v>108083</v>
      </c>
      <c r="W32049" s="17" t="s">
        <v>2178</v>
      </c>
      <c r="X32049">
        <v>3.0230000000000001</v>
      </c>
      <c r="Y32049" s="17" t="s">
        <v>108084</v>
      </c>
      <c r="Z32049" s="17" t="s">
        <v>2179</v>
      </c>
      <c r="AA32049" s="17" t="s">
        <v>41441</v>
      </c>
    </row>
    <row r="32050" spans="1:27" x14ac:dyDescent="0.3">
      <c r="A32050" s="17" t="s">
        <v>345</v>
      </c>
      <c r="B32050" s="17" t="s">
        <v>97970</v>
      </c>
      <c r="C32050" s="17" t="s">
        <v>346</v>
      </c>
      <c r="D32050">
        <v>2060</v>
      </c>
      <c r="E32050">
        <v>1.371</v>
      </c>
      <c r="F32050" s="17" t="s">
        <v>41399</v>
      </c>
      <c r="G32050" s="17" t="s">
        <v>41400</v>
      </c>
      <c r="H32050" s="17" t="s">
        <v>4969</v>
      </c>
      <c r="I32050" s="17" t="s">
        <v>346</v>
      </c>
      <c r="J32050" s="17" t="s">
        <v>346</v>
      </c>
      <c r="K32050" s="17" t="s">
        <v>346</v>
      </c>
      <c r="L32050" s="17" t="s">
        <v>48018</v>
      </c>
      <c r="M32050" s="17" t="s">
        <v>2219</v>
      </c>
      <c r="N32050" s="17" t="s">
        <v>43050</v>
      </c>
      <c r="O32050" s="17" t="s">
        <v>43050</v>
      </c>
      <c r="P32050" s="17" t="s">
        <v>346</v>
      </c>
      <c r="Q32050" s="17" t="s">
        <v>45268</v>
      </c>
      <c r="R32050" s="17" t="s">
        <v>1190</v>
      </c>
      <c r="S32050">
        <v>627972</v>
      </c>
      <c r="T32050">
        <v>0.11857557944125</v>
      </c>
      <c r="U32050">
        <v>125</v>
      </c>
      <c r="V32050" s="17" t="s">
        <v>108085</v>
      </c>
      <c r="W32050" s="17" t="s">
        <v>2178</v>
      </c>
      <c r="X32050">
        <v>3.0230000000000001</v>
      </c>
      <c r="Y32050" s="17" t="s">
        <v>108086</v>
      </c>
      <c r="Z32050" s="17" t="s">
        <v>2179</v>
      </c>
      <c r="AA32050" s="17" t="s">
        <v>41442</v>
      </c>
    </row>
    <row r="32051" spans="1:27" x14ac:dyDescent="0.3">
      <c r="A32051" s="17" t="s">
        <v>345</v>
      </c>
      <c r="B32051" s="17" t="s">
        <v>97970</v>
      </c>
      <c r="C32051" s="17" t="s">
        <v>346</v>
      </c>
      <c r="D32051">
        <v>2060</v>
      </c>
      <c r="E32051">
        <v>1.4570000000000001</v>
      </c>
      <c r="F32051" s="17" t="s">
        <v>2305</v>
      </c>
      <c r="G32051" s="17" t="s">
        <v>2306</v>
      </c>
      <c r="H32051" s="17" t="s">
        <v>2307</v>
      </c>
      <c r="I32051" s="17" t="s">
        <v>346</v>
      </c>
      <c r="J32051" s="17" t="s">
        <v>346</v>
      </c>
      <c r="K32051" s="17" t="s">
        <v>346</v>
      </c>
      <c r="L32051" s="17" t="s">
        <v>43109</v>
      </c>
      <c r="M32051" s="17" t="s">
        <v>2219</v>
      </c>
      <c r="N32051" s="17" t="s">
        <v>46074</v>
      </c>
      <c r="O32051" s="17" t="s">
        <v>46074</v>
      </c>
      <c r="P32051" s="17" t="s">
        <v>346</v>
      </c>
      <c r="Q32051" s="17" t="s">
        <v>46423</v>
      </c>
      <c r="R32051" s="17" t="s">
        <v>1190</v>
      </c>
      <c r="S32051">
        <v>340490</v>
      </c>
      <c r="T32051">
        <v>6.4292355461630799E-2</v>
      </c>
      <c r="U32051">
        <v>125</v>
      </c>
      <c r="V32051" s="17" t="s">
        <v>108087</v>
      </c>
      <c r="W32051" s="17" t="s">
        <v>2178</v>
      </c>
      <c r="X32051">
        <v>3.0230000000000001</v>
      </c>
      <c r="Y32051" s="17" t="s">
        <v>108088</v>
      </c>
      <c r="Z32051" s="17" t="s">
        <v>2179</v>
      </c>
      <c r="AA32051" s="17" t="s">
        <v>41443</v>
      </c>
    </row>
    <row r="32052" spans="1:27" x14ac:dyDescent="0.3">
      <c r="A32052" s="17" t="s">
        <v>345</v>
      </c>
      <c r="B32052" s="17" t="s">
        <v>97970</v>
      </c>
      <c r="C32052" s="17" t="s">
        <v>346</v>
      </c>
      <c r="D32052">
        <v>2068</v>
      </c>
      <c r="E32052">
        <v>1.456</v>
      </c>
      <c r="F32052" s="17" t="s">
        <v>4802</v>
      </c>
      <c r="G32052" s="17" t="s">
        <v>4803</v>
      </c>
      <c r="H32052" s="17" t="s">
        <v>4804</v>
      </c>
      <c r="I32052" s="17" t="s">
        <v>346</v>
      </c>
      <c r="J32052" s="17" t="s">
        <v>346</v>
      </c>
      <c r="K32052" s="17" t="s">
        <v>346</v>
      </c>
      <c r="L32052" s="17" t="s">
        <v>47735</v>
      </c>
      <c r="M32052" s="17" t="s">
        <v>2219</v>
      </c>
      <c r="N32052" s="17" t="s">
        <v>43274</v>
      </c>
      <c r="O32052" s="17" t="s">
        <v>43274</v>
      </c>
      <c r="P32052" s="17" t="s">
        <v>346</v>
      </c>
      <c r="Q32052" s="17" t="s">
        <v>46916</v>
      </c>
      <c r="R32052" s="17" t="s">
        <v>1190</v>
      </c>
      <c r="S32052">
        <v>292453</v>
      </c>
      <c r="T32052">
        <v>5.5221863290611503E-2</v>
      </c>
      <c r="U32052">
        <v>125</v>
      </c>
      <c r="V32052" s="17" t="s">
        <v>108089</v>
      </c>
      <c r="W32052" s="17" t="s">
        <v>2178</v>
      </c>
      <c r="X32052">
        <v>3.0230000000000001</v>
      </c>
      <c r="Y32052" s="17" t="s">
        <v>108090</v>
      </c>
      <c r="Z32052" s="17" t="s">
        <v>2179</v>
      </c>
      <c r="AA32052" s="17" t="s">
        <v>41444</v>
      </c>
    </row>
    <row r="32053" spans="1:27" x14ac:dyDescent="0.3">
      <c r="A32053" s="17" t="s">
        <v>345</v>
      </c>
      <c r="B32053" s="17" t="s">
        <v>97970</v>
      </c>
      <c r="C32053" s="17" t="s">
        <v>346</v>
      </c>
      <c r="D32053">
        <v>2076</v>
      </c>
      <c r="E32053">
        <v>1.381</v>
      </c>
      <c r="F32053" s="17" t="s">
        <v>90</v>
      </c>
      <c r="G32053" s="17" t="s">
        <v>91</v>
      </c>
      <c r="H32053" s="17" t="s">
        <v>4458</v>
      </c>
      <c r="I32053" s="17" t="s">
        <v>89</v>
      </c>
      <c r="J32053" s="17" t="s">
        <v>90</v>
      </c>
      <c r="K32053" s="17" t="s">
        <v>91</v>
      </c>
      <c r="L32053" s="17" t="s">
        <v>47126</v>
      </c>
      <c r="M32053" s="17" t="s">
        <v>2219</v>
      </c>
      <c r="N32053" s="17" t="s">
        <v>42893</v>
      </c>
      <c r="O32053" s="17" t="s">
        <v>42893</v>
      </c>
      <c r="P32053" s="17" t="s">
        <v>346</v>
      </c>
      <c r="Q32053" s="17" t="s">
        <v>45955</v>
      </c>
      <c r="R32053" s="17" t="s">
        <v>1190</v>
      </c>
      <c r="S32053">
        <v>1056924</v>
      </c>
      <c r="T32053">
        <v>0.19957159829636301</v>
      </c>
      <c r="U32053">
        <v>125</v>
      </c>
      <c r="V32053" s="17" t="s">
        <v>108091</v>
      </c>
      <c r="W32053" s="17" t="s">
        <v>2178</v>
      </c>
      <c r="X32053">
        <v>3.0230000000000001</v>
      </c>
      <c r="Y32053" s="17" t="s">
        <v>108092</v>
      </c>
      <c r="Z32053" s="17" t="s">
        <v>2179</v>
      </c>
      <c r="AA32053" s="17" t="s">
        <v>41445</v>
      </c>
    </row>
    <row r="32054" spans="1:27" x14ac:dyDescent="0.3">
      <c r="A32054" s="17" t="s">
        <v>345</v>
      </c>
      <c r="B32054" s="17" t="s">
        <v>97970</v>
      </c>
      <c r="C32054" s="17" t="s">
        <v>346</v>
      </c>
      <c r="D32054">
        <v>2084</v>
      </c>
      <c r="E32054">
        <v>1.343</v>
      </c>
      <c r="F32054" s="17" t="s">
        <v>72</v>
      </c>
      <c r="G32054" s="17" t="s">
        <v>73</v>
      </c>
      <c r="H32054" s="17" t="s">
        <v>5056</v>
      </c>
      <c r="I32054" s="17" t="s">
        <v>71</v>
      </c>
      <c r="J32054" s="17" t="s">
        <v>72</v>
      </c>
      <c r="K32054" s="17" t="s">
        <v>73</v>
      </c>
      <c r="L32054" s="17" t="s">
        <v>48179</v>
      </c>
      <c r="M32054" s="17" t="s">
        <v>2219</v>
      </c>
      <c r="N32054" s="17" t="s">
        <v>42875</v>
      </c>
      <c r="O32054" s="17" t="s">
        <v>42875</v>
      </c>
      <c r="P32054" s="17" t="s">
        <v>346</v>
      </c>
      <c r="Q32054" s="17" t="s">
        <v>44544</v>
      </c>
      <c r="R32054" s="17" t="s">
        <v>1190</v>
      </c>
      <c r="S32054">
        <v>285059</v>
      </c>
      <c r="T32054">
        <v>5.38257057638609E-2</v>
      </c>
      <c r="U32054">
        <v>125</v>
      </c>
      <c r="V32054" s="17" t="s">
        <v>108093</v>
      </c>
      <c r="W32054" s="17" t="s">
        <v>2178</v>
      </c>
      <c r="X32054">
        <v>3.0230000000000001</v>
      </c>
      <c r="Y32054" s="17" t="s">
        <v>108094</v>
      </c>
      <c r="Z32054" s="17" t="s">
        <v>2179</v>
      </c>
      <c r="AA32054" s="17" t="s">
        <v>41446</v>
      </c>
    </row>
    <row r="32055" spans="1:27" x14ac:dyDescent="0.3">
      <c r="A32055" s="17" t="s">
        <v>345</v>
      </c>
      <c r="B32055" s="17" t="s">
        <v>97970</v>
      </c>
      <c r="C32055" s="17" t="s">
        <v>346</v>
      </c>
      <c r="D32055">
        <v>2092</v>
      </c>
      <c r="E32055">
        <v>1.4239999999999999</v>
      </c>
      <c r="F32055" s="17" t="s">
        <v>87</v>
      </c>
      <c r="G32055" s="17" t="s">
        <v>346</v>
      </c>
      <c r="H32055" s="17" t="s">
        <v>346</v>
      </c>
      <c r="I32055" s="17" t="s">
        <v>86</v>
      </c>
      <c r="J32055" s="17" t="s">
        <v>87</v>
      </c>
      <c r="K32055" s="17" t="s">
        <v>88</v>
      </c>
      <c r="L32055" s="17" t="s">
        <v>346</v>
      </c>
      <c r="M32055" s="17" t="s">
        <v>45373</v>
      </c>
      <c r="N32055" s="17" t="s">
        <v>346</v>
      </c>
      <c r="O32055" s="17" t="s">
        <v>346</v>
      </c>
      <c r="P32055" s="17" t="s">
        <v>44751</v>
      </c>
      <c r="Q32055" s="17" t="s">
        <v>346</v>
      </c>
      <c r="R32055" s="17" t="s">
        <v>1186</v>
      </c>
      <c r="S32055">
        <v>1963987</v>
      </c>
      <c r="T32055">
        <v>0.37084598762378301</v>
      </c>
      <c r="U32055">
        <v>125</v>
      </c>
      <c r="V32055" s="17" t="s">
        <v>108095</v>
      </c>
      <c r="W32055" s="17" t="s">
        <v>2178</v>
      </c>
      <c r="X32055">
        <v>3.0230000000000001</v>
      </c>
      <c r="Y32055" s="17" t="s">
        <v>108096</v>
      </c>
      <c r="Z32055" s="17" t="s">
        <v>2179</v>
      </c>
      <c r="AA32055" s="17" t="s">
        <v>41447</v>
      </c>
    </row>
    <row r="32056" spans="1:27" x14ac:dyDescent="0.3">
      <c r="A32056" s="17" t="s">
        <v>345</v>
      </c>
      <c r="B32056" s="17" t="s">
        <v>97970</v>
      </c>
      <c r="C32056" s="17" t="s">
        <v>346</v>
      </c>
      <c r="D32056">
        <v>2100</v>
      </c>
      <c r="E32056">
        <v>1.379</v>
      </c>
      <c r="F32056" s="17" t="s">
        <v>20277</v>
      </c>
      <c r="G32056" s="17" t="s">
        <v>20278</v>
      </c>
      <c r="H32056" s="17" t="s">
        <v>2273</v>
      </c>
      <c r="I32056" s="17" t="s">
        <v>346</v>
      </c>
      <c r="J32056" s="17" t="s">
        <v>346</v>
      </c>
      <c r="K32056" s="17" t="s">
        <v>346</v>
      </c>
      <c r="L32056" s="17" t="s">
        <v>43044</v>
      </c>
      <c r="M32056" s="17" t="s">
        <v>2219</v>
      </c>
      <c r="N32056" s="17" t="s">
        <v>43521</v>
      </c>
      <c r="O32056" s="17" t="s">
        <v>43521</v>
      </c>
      <c r="P32056" s="17" t="s">
        <v>346</v>
      </c>
      <c r="Q32056" s="17" t="s">
        <v>47037</v>
      </c>
      <c r="R32056" s="17" t="s">
        <v>1190</v>
      </c>
      <c r="S32056">
        <v>93196</v>
      </c>
      <c r="T32056">
        <v>1.75975516449885E-2</v>
      </c>
      <c r="U32056">
        <v>125</v>
      </c>
      <c r="V32056" s="17" t="s">
        <v>108097</v>
      </c>
      <c r="W32056" s="17" t="s">
        <v>2178</v>
      </c>
      <c r="X32056">
        <v>3.0230000000000001</v>
      </c>
      <c r="Y32056" s="17" t="s">
        <v>108098</v>
      </c>
      <c r="Z32056" s="17" t="s">
        <v>2179</v>
      </c>
      <c r="AA32056" s="17" t="s">
        <v>41448</v>
      </c>
    </row>
    <row r="32057" spans="1:27" x14ac:dyDescent="0.3">
      <c r="A32057" s="17" t="s">
        <v>345</v>
      </c>
      <c r="B32057" s="17" t="s">
        <v>97970</v>
      </c>
      <c r="C32057" s="17" t="s">
        <v>346</v>
      </c>
      <c r="D32057">
        <v>2108</v>
      </c>
      <c r="E32057">
        <v>1.419</v>
      </c>
      <c r="F32057" s="17" t="s">
        <v>2623</v>
      </c>
      <c r="G32057" s="17" t="s">
        <v>2624</v>
      </c>
      <c r="H32057" s="17" t="s">
        <v>2625</v>
      </c>
      <c r="I32057" s="17" t="s">
        <v>346</v>
      </c>
      <c r="J32057" s="17" t="s">
        <v>346</v>
      </c>
      <c r="K32057" s="17" t="s">
        <v>346</v>
      </c>
      <c r="L32057" s="17" t="s">
        <v>43659</v>
      </c>
      <c r="M32057" s="17" t="s">
        <v>2219</v>
      </c>
      <c r="N32057" s="17" t="s">
        <v>43159</v>
      </c>
      <c r="O32057" s="17" t="s">
        <v>42892</v>
      </c>
      <c r="P32057" s="17" t="s">
        <v>346</v>
      </c>
      <c r="Q32057" s="17" t="s">
        <v>43930</v>
      </c>
      <c r="R32057" s="17" t="s">
        <v>1190</v>
      </c>
      <c r="S32057">
        <v>228690</v>
      </c>
      <c r="T32057">
        <v>4.3181940058504897E-2</v>
      </c>
      <c r="U32057">
        <v>125</v>
      </c>
      <c r="V32057" s="17" t="s">
        <v>108099</v>
      </c>
      <c r="W32057" s="17" t="s">
        <v>2178</v>
      </c>
      <c r="X32057">
        <v>3.0230000000000001</v>
      </c>
      <c r="Y32057" s="17" t="s">
        <v>108100</v>
      </c>
      <c r="Z32057" s="17" t="s">
        <v>2179</v>
      </c>
      <c r="AA32057" s="17" t="s">
        <v>41449</v>
      </c>
    </row>
    <row r="32058" spans="1:27" x14ac:dyDescent="0.3">
      <c r="A32058" s="17" t="s">
        <v>345</v>
      </c>
      <c r="B32058" s="17" t="s">
        <v>97970</v>
      </c>
      <c r="C32058" s="17" t="s">
        <v>346</v>
      </c>
      <c r="D32058">
        <v>2108</v>
      </c>
      <c r="E32058">
        <v>1.5149999999999999</v>
      </c>
      <c r="F32058" s="17" t="s">
        <v>3559</v>
      </c>
      <c r="G32058" s="17" t="s">
        <v>3560</v>
      </c>
      <c r="H32058" s="17" t="s">
        <v>3561</v>
      </c>
      <c r="I32058" s="17" t="s">
        <v>346</v>
      </c>
      <c r="J32058" s="17" t="s">
        <v>346</v>
      </c>
      <c r="K32058" s="17" t="s">
        <v>346</v>
      </c>
      <c r="L32058" s="17" t="s">
        <v>45425</v>
      </c>
      <c r="M32058" s="17" t="s">
        <v>2219</v>
      </c>
      <c r="N32058" s="17" t="s">
        <v>47476</v>
      </c>
      <c r="O32058" s="17" t="s">
        <v>43811</v>
      </c>
      <c r="P32058" s="17" t="s">
        <v>346</v>
      </c>
      <c r="Q32058" s="17" t="s">
        <v>44655</v>
      </c>
      <c r="R32058" s="17" t="s">
        <v>1190</v>
      </c>
      <c r="S32058">
        <v>53823</v>
      </c>
      <c r="T32058">
        <v>1.01630222561936E-2</v>
      </c>
      <c r="U32058">
        <v>125</v>
      </c>
      <c r="V32058" s="17" t="s">
        <v>108101</v>
      </c>
      <c r="W32058" s="17" t="s">
        <v>2178</v>
      </c>
      <c r="X32058">
        <v>3.0230000000000001</v>
      </c>
      <c r="Y32058" s="17" t="s">
        <v>108102</v>
      </c>
      <c r="Z32058" s="17" t="s">
        <v>2179</v>
      </c>
      <c r="AA32058" s="17" t="s">
        <v>41450</v>
      </c>
    </row>
    <row r="32059" spans="1:27" x14ac:dyDescent="0.3">
      <c r="A32059" s="17" t="s">
        <v>345</v>
      </c>
      <c r="B32059" s="17" t="s">
        <v>97970</v>
      </c>
      <c r="C32059" s="17" t="s">
        <v>346</v>
      </c>
      <c r="D32059">
        <v>2124</v>
      </c>
      <c r="E32059">
        <v>1.44</v>
      </c>
      <c r="F32059" s="17" t="s">
        <v>5274</v>
      </c>
      <c r="G32059" s="17" t="s">
        <v>346</v>
      </c>
      <c r="H32059" s="17" t="s">
        <v>5275</v>
      </c>
      <c r="I32059" s="17" t="s">
        <v>346</v>
      </c>
      <c r="J32059" s="17" t="s">
        <v>346</v>
      </c>
      <c r="K32059" s="17" t="s">
        <v>346</v>
      </c>
      <c r="L32059" s="17" t="s">
        <v>48580</v>
      </c>
      <c r="M32059" s="17" t="s">
        <v>2219</v>
      </c>
      <c r="N32059" s="17" t="s">
        <v>44040</v>
      </c>
      <c r="O32059" s="17" t="s">
        <v>44040</v>
      </c>
      <c r="P32059" s="17" t="s">
        <v>346</v>
      </c>
      <c r="Q32059" s="17" t="s">
        <v>43785</v>
      </c>
      <c r="R32059" s="17" t="s">
        <v>1190</v>
      </c>
      <c r="S32059">
        <v>985845</v>
      </c>
      <c r="T32059">
        <v>0.186150245734299</v>
      </c>
      <c r="U32059">
        <v>125</v>
      </c>
      <c r="V32059" s="17" t="s">
        <v>108103</v>
      </c>
      <c r="W32059" s="17" t="s">
        <v>2178</v>
      </c>
      <c r="X32059">
        <v>3.0230000000000001</v>
      </c>
      <c r="Y32059" s="17" t="s">
        <v>108104</v>
      </c>
      <c r="Z32059" s="17" t="s">
        <v>2179</v>
      </c>
      <c r="AA32059" s="17" t="s">
        <v>41451</v>
      </c>
    </row>
    <row r="32060" spans="1:27" x14ac:dyDescent="0.3">
      <c r="A32060" s="17" t="s">
        <v>345</v>
      </c>
      <c r="B32060" s="17" t="s">
        <v>97970</v>
      </c>
      <c r="C32060" s="17" t="s">
        <v>346</v>
      </c>
      <c r="D32060">
        <v>2136</v>
      </c>
      <c r="E32060">
        <v>1.591</v>
      </c>
      <c r="F32060" s="17" t="s">
        <v>6935</v>
      </c>
      <c r="G32060" s="17" t="s">
        <v>346</v>
      </c>
      <c r="H32060" s="17" t="s">
        <v>6936</v>
      </c>
      <c r="I32060" s="17" t="s">
        <v>346</v>
      </c>
      <c r="J32060" s="17" t="s">
        <v>346</v>
      </c>
      <c r="K32060" s="17" t="s">
        <v>346</v>
      </c>
      <c r="L32060" s="17" t="s">
        <v>51420</v>
      </c>
      <c r="M32060" s="17" t="s">
        <v>2219</v>
      </c>
      <c r="N32060" s="17" t="s">
        <v>44213</v>
      </c>
      <c r="O32060" s="17" t="s">
        <v>44213</v>
      </c>
      <c r="P32060" s="17" t="s">
        <v>346</v>
      </c>
      <c r="Q32060" s="17" t="s">
        <v>48061</v>
      </c>
      <c r="R32060" s="17" t="s">
        <v>1190</v>
      </c>
      <c r="S32060">
        <v>74390</v>
      </c>
      <c r="T32060">
        <v>1.40465456336184E-2</v>
      </c>
      <c r="U32060">
        <v>125</v>
      </c>
      <c r="V32060" s="17" t="s">
        <v>108105</v>
      </c>
      <c r="W32060" s="17" t="s">
        <v>2178</v>
      </c>
      <c r="X32060">
        <v>3.0230000000000001</v>
      </c>
      <c r="Y32060" s="17" t="s">
        <v>108106</v>
      </c>
      <c r="Z32060" s="17" t="s">
        <v>2179</v>
      </c>
      <c r="AA32060" s="17" t="s">
        <v>41452</v>
      </c>
    </row>
    <row r="32061" spans="1:27" x14ac:dyDescent="0.3">
      <c r="A32061" s="17" t="s">
        <v>345</v>
      </c>
      <c r="B32061" s="17" t="s">
        <v>97970</v>
      </c>
      <c r="C32061" s="17" t="s">
        <v>346</v>
      </c>
      <c r="D32061">
        <v>2140</v>
      </c>
      <c r="E32061">
        <v>1.4770000000000001</v>
      </c>
      <c r="F32061" s="17" t="s">
        <v>90</v>
      </c>
      <c r="G32061" s="17" t="s">
        <v>346</v>
      </c>
      <c r="H32061" s="17" t="s">
        <v>346</v>
      </c>
      <c r="I32061" s="17" t="s">
        <v>89</v>
      </c>
      <c r="J32061" s="17" t="s">
        <v>90</v>
      </c>
      <c r="K32061" s="17" t="s">
        <v>91</v>
      </c>
      <c r="L32061" s="17" t="s">
        <v>346</v>
      </c>
      <c r="M32061" s="17" t="s">
        <v>46869</v>
      </c>
      <c r="N32061" s="17" t="s">
        <v>346</v>
      </c>
      <c r="O32061" s="17" t="s">
        <v>346</v>
      </c>
      <c r="P32061" s="17" t="s">
        <v>43994</v>
      </c>
      <c r="Q32061" s="17" t="s">
        <v>346</v>
      </c>
      <c r="R32061" s="17" t="s">
        <v>1186</v>
      </c>
      <c r="S32061">
        <v>2858032</v>
      </c>
      <c r="T32061">
        <v>0.53966227867107897</v>
      </c>
      <c r="U32061">
        <v>125</v>
      </c>
      <c r="V32061" s="17" t="s">
        <v>108107</v>
      </c>
      <c r="W32061" s="17" t="s">
        <v>2178</v>
      </c>
      <c r="X32061">
        <v>3.0230000000000001</v>
      </c>
      <c r="Y32061" s="17" t="s">
        <v>108108</v>
      </c>
      <c r="Z32061" s="17" t="s">
        <v>2179</v>
      </c>
      <c r="AA32061" s="17" t="s">
        <v>41453</v>
      </c>
    </row>
    <row r="32062" spans="1:27" x14ac:dyDescent="0.3">
      <c r="A32062" s="17" t="s">
        <v>345</v>
      </c>
      <c r="B32062" s="17" t="s">
        <v>97970</v>
      </c>
      <c r="C32062" s="17" t="s">
        <v>346</v>
      </c>
      <c r="D32062">
        <v>2144</v>
      </c>
      <c r="E32062">
        <v>1.621</v>
      </c>
      <c r="F32062" s="17" t="s">
        <v>6417</v>
      </c>
      <c r="G32062" s="17" t="s">
        <v>6418</v>
      </c>
      <c r="H32062" s="17" t="s">
        <v>6419</v>
      </c>
      <c r="I32062" s="17" t="s">
        <v>346</v>
      </c>
      <c r="J32062" s="17" t="s">
        <v>346</v>
      </c>
      <c r="K32062" s="17" t="s">
        <v>346</v>
      </c>
      <c r="L32062" s="17" t="s">
        <v>50526</v>
      </c>
      <c r="M32062" s="17" t="s">
        <v>2219</v>
      </c>
      <c r="N32062" s="17" t="s">
        <v>44185</v>
      </c>
      <c r="O32062" s="17" t="s">
        <v>44608</v>
      </c>
      <c r="P32062" s="17" t="s">
        <v>346</v>
      </c>
      <c r="Q32062" s="17" t="s">
        <v>43790</v>
      </c>
      <c r="R32062" s="17" t="s">
        <v>1190</v>
      </c>
      <c r="S32062">
        <v>46375</v>
      </c>
      <c r="T32062">
        <v>8.7566682855094898E-3</v>
      </c>
      <c r="U32062">
        <v>125</v>
      </c>
      <c r="V32062" s="17" t="s">
        <v>108109</v>
      </c>
      <c r="W32062" s="17" t="s">
        <v>2178</v>
      </c>
      <c r="X32062">
        <v>3.0230000000000001</v>
      </c>
      <c r="Y32062" s="17" t="s">
        <v>108110</v>
      </c>
      <c r="Z32062" s="17" t="s">
        <v>2179</v>
      </c>
      <c r="AA32062" s="17" t="s">
        <v>41454</v>
      </c>
    </row>
    <row r="32063" spans="1:27" x14ac:dyDescent="0.3">
      <c r="A32063" s="17" t="s">
        <v>345</v>
      </c>
      <c r="B32063" s="17" t="s">
        <v>97970</v>
      </c>
      <c r="C32063" s="17" t="s">
        <v>346</v>
      </c>
      <c r="D32063">
        <v>2156</v>
      </c>
      <c r="E32063">
        <v>1.4690000000000001</v>
      </c>
      <c r="F32063" s="17" t="s">
        <v>5274</v>
      </c>
      <c r="G32063" s="17" t="s">
        <v>346</v>
      </c>
      <c r="H32063" s="17" t="s">
        <v>5275</v>
      </c>
      <c r="I32063" s="17" t="s">
        <v>346</v>
      </c>
      <c r="J32063" s="17" t="s">
        <v>346</v>
      </c>
      <c r="K32063" s="17" t="s">
        <v>346</v>
      </c>
      <c r="L32063" s="17" t="s">
        <v>48580</v>
      </c>
      <c r="M32063" s="17" t="s">
        <v>2219</v>
      </c>
      <c r="N32063" s="17" t="s">
        <v>43544</v>
      </c>
      <c r="O32063" s="17" t="s">
        <v>43544</v>
      </c>
      <c r="P32063" s="17" t="s">
        <v>346</v>
      </c>
      <c r="Q32063" s="17" t="s">
        <v>45893</v>
      </c>
      <c r="R32063" s="17" t="s">
        <v>1190</v>
      </c>
      <c r="S32063">
        <v>218578</v>
      </c>
      <c r="T32063">
        <v>4.12725615204333E-2</v>
      </c>
      <c r="U32063">
        <v>125</v>
      </c>
      <c r="V32063" s="17" t="s">
        <v>108111</v>
      </c>
      <c r="W32063" s="17" t="s">
        <v>2178</v>
      </c>
      <c r="X32063">
        <v>3.0230000000000001</v>
      </c>
      <c r="Y32063" s="17" t="s">
        <v>108112</v>
      </c>
      <c r="Z32063" s="17" t="s">
        <v>2179</v>
      </c>
      <c r="AA32063" s="17" t="s">
        <v>41455</v>
      </c>
    </row>
    <row r="32064" spans="1:27" x14ac:dyDescent="0.3">
      <c r="A32064" s="17" t="s">
        <v>345</v>
      </c>
      <c r="B32064" s="17" t="s">
        <v>97970</v>
      </c>
      <c r="C32064" s="17" t="s">
        <v>346</v>
      </c>
      <c r="D32064">
        <v>2156</v>
      </c>
      <c r="E32064">
        <v>1.585</v>
      </c>
      <c r="F32064" s="17" t="s">
        <v>2693</v>
      </c>
      <c r="G32064" s="17" t="s">
        <v>2694</v>
      </c>
      <c r="H32064" s="17" t="s">
        <v>2695</v>
      </c>
      <c r="I32064" s="17" t="s">
        <v>346</v>
      </c>
      <c r="J32064" s="17" t="s">
        <v>346</v>
      </c>
      <c r="K32064" s="17" t="s">
        <v>346</v>
      </c>
      <c r="L32064" s="17" t="s">
        <v>43779</v>
      </c>
      <c r="M32064" s="17" t="s">
        <v>2219</v>
      </c>
      <c r="N32064" s="17" t="s">
        <v>43188</v>
      </c>
      <c r="O32064" s="17" t="s">
        <v>42988</v>
      </c>
      <c r="P32064" s="17" t="s">
        <v>346</v>
      </c>
      <c r="Q32064" s="17" t="s">
        <v>45268</v>
      </c>
      <c r="R32064" s="17" t="s">
        <v>1190</v>
      </c>
      <c r="S32064">
        <v>105635</v>
      </c>
      <c r="T32064">
        <v>1.9946321387380998E-2</v>
      </c>
      <c r="U32064">
        <v>125</v>
      </c>
      <c r="V32064" s="17" t="s">
        <v>108113</v>
      </c>
      <c r="W32064" s="17" t="s">
        <v>2178</v>
      </c>
      <c r="X32064">
        <v>3.0230000000000001</v>
      </c>
      <c r="Y32064" s="17" t="s">
        <v>108114</v>
      </c>
      <c r="Z32064" s="17" t="s">
        <v>2179</v>
      </c>
      <c r="AA32064" s="17" t="s">
        <v>41456</v>
      </c>
    </row>
    <row r="32065" spans="1:27" x14ac:dyDescent="0.3">
      <c r="A32065" s="17" t="s">
        <v>345</v>
      </c>
      <c r="B32065" s="17" t="s">
        <v>97970</v>
      </c>
      <c r="C32065" s="17" t="s">
        <v>346</v>
      </c>
      <c r="D32065">
        <v>2168</v>
      </c>
      <c r="E32065">
        <v>1.4990000000000001</v>
      </c>
      <c r="F32065" s="17" t="s">
        <v>2623</v>
      </c>
      <c r="G32065" s="17" t="s">
        <v>2624</v>
      </c>
      <c r="H32065" s="17" t="s">
        <v>2625</v>
      </c>
      <c r="I32065" s="17" t="s">
        <v>346</v>
      </c>
      <c r="J32065" s="17" t="s">
        <v>346</v>
      </c>
      <c r="K32065" s="17" t="s">
        <v>346</v>
      </c>
      <c r="L32065" s="17" t="s">
        <v>43659</v>
      </c>
      <c r="M32065" s="17" t="s">
        <v>2219</v>
      </c>
      <c r="N32065" s="17" t="s">
        <v>43722</v>
      </c>
      <c r="O32065" s="17" t="s">
        <v>43722</v>
      </c>
      <c r="P32065" s="17" t="s">
        <v>346</v>
      </c>
      <c r="Q32065" s="17" t="s">
        <v>56852</v>
      </c>
      <c r="R32065" s="17" t="s">
        <v>1190</v>
      </c>
      <c r="S32065">
        <v>1486746</v>
      </c>
      <c r="T32065">
        <v>0.28073189319262698</v>
      </c>
      <c r="U32065">
        <v>125</v>
      </c>
      <c r="V32065" s="17" t="s">
        <v>108115</v>
      </c>
      <c r="W32065" s="17" t="s">
        <v>2178</v>
      </c>
      <c r="X32065">
        <v>3.0230000000000001</v>
      </c>
      <c r="Y32065" s="17" t="s">
        <v>108116</v>
      </c>
      <c r="Z32065" s="17" t="s">
        <v>2179</v>
      </c>
      <c r="AA32065" s="17" t="s">
        <v>41457</v>
      </c>
    </row>
    <row r="32066" spans="1:27" x14ac:dyDescent="0.3">
      <c r="A32066" s="17" t="s">
        <v>345</v>
      </c>
      <c r="B32066" s="17" t="s">
        <v>97970</v>
      </c>
      <c r="C32066" s="17" t="s">
        <v>346</v>
      </c>
      <c r="D32066">
        <v>2184</v>
      </c>
      <c r="E32066">
        <v>1.5409999999999999</v>
      </c>
      <c r="F32066" s="17" t="s">
        <v>93</v>
      </c>
      <c r="G32066" s="17" t="s">
        <v>346</v>
      </c>
      <c r="H32066" s="17" t="s">
        <v>346</v>
      </c>
      <c r="I32066" s="17" t="s">
        <v>92</v>
      </c>
      <c r="J32066" s="17" t="s">
        <v>93</v>
      </c>
      <c r="K32066" s="17" t="s">
        <v>94</v>
      </c>
      <c r="L32066" s="17" t="s">
        <v>346</v>
      </c>
      <c r="M32066" s="17" t="s">
        <v>44137</v>
      </c>
      <c r="N32066" s="17" t="s">
        <v>346</v>
      </c>
      <c r="O32066" s="17" t="s">
        <v>346</v>
      </c>
      <c r="P32066" s="17" t="s">
        <v>43446</v>
      </c>
      <c r="Q32066" s="17" t="s">
        <v>346</v>
      </c>
      <c r="R32066" s="17" t="s">
        <v>1186</v>
      </c>
      <c r="S32066">
        <v>2672135</v>
      </c>
      <c r="T32066">
        <v>0.50456064278382595</v>
      </c>
      <c r="U32066">
        <v>125</v>
      </c>
      <c r="V32066" s="17" t="s">
        <v>108117</v>
      </c>
      <c r="W32066" s="17" t="s">
        <v>2178</v>
      </c>
      <c r="X32066">
        <v>3.0230000000000001</v>
      </c>
      <c r="Y32066" s="17" t="s">
        <v>108118</v>
      </c>
      <c r="Z32066" s="17" t="s">
        <v>2179</v>
      </c>
      <c r="AA32066" s="17" t="s">
        <v>41458</v>
      </c>
    </row>
    <row r="32067" spans="1:27" x14ac:dyDescent="0.3">
      <c r="A32067" s="17" t="s">
        <v>345</v>
      </c>
      <c r="B32067" s="17" t="s">
        <v>97970</v>
      </c>
      <c r="C32067" s="17" t="s">
        <v>346</v>
      </c>
      <c r="D32067">
        <v>2184</v>
      </c>
      <c r="E32067">
        <v>1.653</v>
      </c>
      <c r="F32067" s="17" t="s">
        <v>6106</v>
      </c>
      <c r="G32067" s="17" t="s">
        <v>346</v>
      </c>
      <c r="H32067" s="17" t="s">
        <v>2695</v>
      </c>
      <c r="I32067" s="17" t="s">
        <v>346</v>
      </c>
      <c r="J32067" s="17" t="s">
        <v>346</v>
      </c>
      <c r="K32067" s="17" t="s">
        <v>346</v>
      </c>
      <c r="L32067" s="17" t="s">
        <v>43779</v>
      </c>
      <c r="M32067" s="17" t="s">
        <v>2219</v>
      </c>
      <c r="N32067" s="17" t="s">
        <v>44371</v>
      </c>
      <c r="O32067" s="17" t="s">
        <v>44156</v>
      </c>
      <c r="P32067" s="17" t="s">
        <v>346</v>
      </c>
      <c r="Q32067" s="17" t="s">
        <v>45452</v>
      </c>
      <c r="R32067" s="17" t="s">
        <v>1190</v>
      </c>
      <c r="S32067">
        <v>91516</v>
      </c>
      <c r="T32067">
        <v>1.7280328944834202E-2</v>
      </c>
      <c r="U32067">
        <v>125</v>
      </c>
      <c r="V32067" s="17" t="s">
        <v>108119</v>
      </c>
      <c r="W32067" s="17" t="s">
        <v>2178</v>
      </c>
      <c r="X32067">
        <v>3.0230000000000001</v>
      </c>
      <c r="Y32067" s="17" t="s">
        <v>108120</v>
      </c>
      <c r="Z32067" s="17" t="s">
        <v>2179</v>
      </c>
      <c r="AA32067" s="17" t="s">
        <v>41459</v>
      </c>
    </row>
    <row r="32068" spans="1:27" x14ac:dyDescent="0.3">
      <c r="A32068" s="17" t="s">
        <v>345</v>
      </c>
      <c r="B32068" s="17" t="s">
        <v>97970</v>
      </c>
      <c r="C32068" s="17" t="s">
        <v>346</v>
      </c>
      <c r="D32068">
        <v>2188</v>
      </c>
      <c r="E32068">
        <v>1.7170000000000001</v>
      </c>
      <c r="F32068" s="17" t="s">
        <v>41460</v>
      </c>
      <c r="G32068" s="17" t="s">
        <v>41461</v>
      </c>
      <c r="H32068" s="17" t="s">
        <v>6018</v>
      </c>
      <c r="I32068" s="17" t="s">
        <v>346</v>
      </c>
      <c r="J32068" s="17" t="s">
        <v>346</v>
      </c>
      <c r="K32068" s="17" t="s">
        <v>346</v>
      </c>
      <c r="L32068" s="17" t="s">
        <v>49825</v>
      </c>
      <c r="M32068" s="17" t="s">
        <v>2219</v>
      </c>
      <c r="N32068" s="17" t="s">
        <v>44924</v>
      </c>
      <c r="O32068" s="17" t="s">
        <v>44924</v>
      </c>
      <c r="P32068" s="17" t="s">
        <v>346</v>
      </c>
      <c r="Q32068" s="17" t="s">
        <v>47741</v>
      </c>
      <c r="R32068" s="17" t="s">
        <v>1190</v>
      </c>
      <c r="S32068">
        <v>155872</v>
      </c>
      <c r="T32068">
        <v>2.9432224237173801E-2</v>
      </c>
      <c r="U32068">
        <v>125</v>
      </c>
      <c r="V32068" s="17" t="s">
        <v>108121</v>
      </c>
      <c r="W32068" s="17" t="s">
        <v>2178</v>
      </c>
      <c r="X32068">
        <v>3.0230000000000001</v>
      </c>
      <c r="Y32068" s="17" t="s">
        <v>108122</v>
      </c>
      <c r="Z32068" s="17" t="s">
        <v>2179</v>
      </c>
      <c r="AA32068" s="17" t="s">
        <v>41462</v>
      </c>
    </row>
    <row r="32069" spans="1:27" x14ac:dyDescent="0.3">
      <c r="A32069" s="17" t="s">
        <v>345</v>
      </c>
      <c r="B32069" s="17" t="s">
        <v>97970</v>
      </c>
      <c r="C32069" s="17" t="s">
        <v>346</v>
      </c>
      <c r="D32069">
        <v>2204</v>
      </c>
      <c r="E32069">
        <v>1.6759999999999999</v>
      </c>
      <c r="F32069" s="17" t="s">
        <v>2606</v>
      </c>
      <c r="G32069" s="17" t="s">
        <v>2607</v>
      </c>
      <c r="H32069" s="17" t="s">
        <v>2608</v>
      </c>
      <c r="I32069" s="17" t="s">
        <v>346</v>
      </c>
      <c r="J32069" s="17" t="s">
        <v>346</v>
      </c>
      <c r="K32069" s="17" t="s">
        <v>346</v>
      </c>
      <c r="L32069" s="17" t="s">
        <v>43623</v>
      </c>
      <c r="M32069" s="17" t="s">
        <v>2219</v>
      </c>
      <c r="N32069" s="17" t="s">
        <v>44237</v>
      </c>
      <c r="O32069" s="17" t="s">
        <v>42898</v>
      </c>
      <c r="P32069" s="17" t="s">
        <v>346</v>
      </c>
      <c r="Q32069" s="17" t="s">
        <v>46480</v>
      </c>
      <c r="R32069" s="17" t="s">
        <v>1190</v>
      </c>
      <c r="S32069">
        <v>240274</v>
      </c>
      <c r="T32069">
        <v>4.5369266105283197E-2</v>
      </c>
      <c r="U32069">
        <v>125</v>
      </c>
      <c r="V32069" s="17" t="s">
        <v>108123</v>
      </c>
      <c r="W32069" s="17" t="s">
        <v>2178</v>
      </c>
      <c r="X32069">
        <v>3.0230000000000001</v>
      </c>
      <c r="Y32069" s="17" t="s">
        <v>108124</v>
      </c>
      <c r="Z32069" s="17" t="s">
        <v>2179</v>
      </c>
      <c r="AA32069" s="17" t="s">
        <v>41463</v>
      </c>
    </row>
    <row r="32070" spans="1:27" x14ac:dyDescent="0.3">
      <c r="A32070" s="17" t="s">
        <v>345</v>
      </c>
      <c r="B32070" s="17" t="s">
        <v>97970</v>
      </c>
      <c r="C32070" s="17" t="s">
        <v>346</v>
      </c>
      <c r="D32070">
        <v>2216</v>
      </c>
      <c r="E32070">
        <v>1.571</v>
      </c>
      <c r="F32070" s="17" t="s">
        <v>41399</v>
      </c>
      <c r="G32070" s="17" t="s">
        <v>41400</v>
      </c>
      <c r="H32070" s="17" t="s">
        <v>4969</v>
      </c>
      <c r="I32070" s="17" t="s">
        <v>346</v>
      </c>
      <c r="J32070" s="17" t="s">
        <v>346</v>
      </c>
      <c r="K32070" s="17" t="s">
        <v>346</v>
      </c>
      <c r="L32070" s="17" t="s">
        <v>48018</v>
      </c>
      <c r="M32070" s="17" t="s">
        <v>2219</v>
      </c>
      <c r="N32070" s="17" t="s">
        <v>43074</v>
      </c>
      <c r="O32070" s="17" t="s">
        <v>43074</v>
      </c>
      <c r="P32070" s="17" t="s">
        <v>346</v>
      </c>
      <c r="Q32070" s="17" t="s">
        <v>47700</v>
      </c>
      <c r="R32070" s="17" t="s">
        <v>1190</v>
      </c>
      <c r="S32070">
        <v>1329862</v>
      </c>
      <c r="T32070">
        <v>0.25110858004321801</v>
      </c>
      <c r="U32070">
        <v>125</v>
      </c>
      <c r="V32070" s="17" t="s">
        <v>108125</v>
      </c>
      <c r="W32070" s="17" t="s">
        <v>2178</v>
      </c>
      <c r="X32070">
        <v>3.0230000000000001</v>
      </c>
      <c r="Y32070" s="17" t="s">
        <v>108126</v>
      </c>
      <c r="Z32070" s="17" t="s">
        <v>2179</v>
      </c>
      <c r="AA32070" s="17" t="s">
        <v>41464</v>
      </c>
    </row>
    <row r="32071" spans="1:27" x14ac:dyDescent="0.3">
      <c r="A32071" s="17" t="s">
        <v>345</v>
      </c>
      <c r="B32071" s="17" t="s">
        <v>97970</v>
      </c>
      <c r="C32071" s="17" t="s">
        <v>346</v>
      </c>
      <c r="D32071">
        <v>2228</v>
      </c>
      <c r="E32071">
        <v>1.776</v>
      </c>
      <c r="F32071" s="17" t="s">
        <v>41465</v>
      </c>
      <c r="G32071" s="17" t="s">
        <v>346</v>
      </c>
      <c r="H32071" s="17" t="s">
        <v>40576</v>
      </c>
      <c r="I32071" s="17" t="s">
        <v>346</v>
      </c>
      <c r="J32071" s="17" t="s">
        <v>346</v>
      </c>
      <c r="K32071" s="17" t="s">
        <v>346</v>
      </c>
      <c r="L32071" s="17" t="s">
        <v>106462</v>
      </c>
      <c r="M32071" s="17" t="s">
        <v>2219</v>
      </c>
      <c r="N32071" s="17" t="s">
        <v>45671</v>
      </c>
      <c r="O32071" s="17" t="s">
        <v>45671</v>
      </c>
      <c r="P32071" s="17" t="s">
        <v>346</v>
      </c>
      <c r="Q32071" s="17" t="s">
        <v>45460</v>
      </c>
      <c r="R32071" s="17" t="s">
        <v>1190</v>
      </c>
      <c r="S32071">
        <v>145151</v>
      </c>
      <c r="T32071">
        <v>2.7407852470296201E-2</v>
      </c>
      <c r="U32071">
        <v>125</v>
      </c>
      <c r="V32071" s="17" t="s">
        <v>108127</v>
      </c>
      <c r="W32071" s="17" t="s">
        <v>2178</v>
      </c>
      <c r="X32071">
        <v>3.0230000000000001</v>
      </c>
      <c r="Y32071" s="17" t="s">
        <v>108128</v>
      </c>
      <c r="Z32071" s="17" t="s">
        <v>2179</v>
      </c>
      <c r="AA32071" s="17" t="s">
        <v>41466</v>
      </c>
    </row>
    <row r="32072" spans="1:27" x14ac:dyDescent="0.3">
      <c r="A32072" s="17" t="s">
        <v>345</v>
      </c>
      <c r="B32072" s="17" t="s">
        <v>97970</v>
      </c>
      <c r="C32072" s="17" t="s">
        <v>346</v>
      </c>
      <c r="D32072">
        <v>2232</v>
      </c>
      <c r="E32072">
        <v>1.621</v>
      </c>
      <c r="F32072" s="17" t="s">
        <v>96</v>
      </c>
      <c r="G32072" s="17" t="s">
        <v>346</v>
      </c>
      <c r="H32072" s="17" t="s">
        <v>346</v>
      </c>
      <c r="I32072" s="17" t="s">
        <v>95</v>
      </c>
      <c r="J32072" s="17" t="s">
        <v>96</v>
      </c>
      <c r="K32072" s="17" t="s">
        <v>97</v>
      </c>
      <c r="L32072" s="17" t="s">
        <v>346</v>
      </c>
      <c r="M32072" s="17" t="s">
        <v>44300</v>
      </c>
      <c r="N32072" s="17" t="s">
        <v>346</v>
      </c>
      <c r="O32072" s="17" t="s">
        <v>346</v>
      </c>
      <c r="P32072" s="17" t="s">
        <v>43544</v>
      </c>
      <c r="Q32072" s="17" t="s">
        <v>346</v>
      </c>
      <c r="R32072" s="17" t="s">
        <v>1186</v>
      </c>
      <c r="S32072">
        <v>1610842</v>
      </c>
      <c r="T32072">
        <v>0.304164076644026</v>
      </c>
      <c r="U32072">
        <v>125</v>
      </c>
      <c r="V32072" s="17" t="s">
        <v>108129</v>
      </c>
      <c r="W32072" s="17" t="s">
        <v>2178</v>
      </c>
      <c r="X32072">
        <v>3.0230000000000001</v>
      </c>
      <c r="Y32072" s="17" t="s">
        <v>108130</v>
      </c>
      <c r="Z32072" s="17" t="s">
        <v>2179</v>
      </c>
      <c r="AA32072" s="17" t="s">
        <v>41467</v>
      </c>
    </row>
    <row r="32073" spans="1:27" x14ac:dyDescent="0.3">
      <c r="A32073" s="17" t="s">
        <v>345</v>
      </c>
      <c r="B32073" s="17" t="s">
        <v>97970</v>
      </c>
      <c r="C32073" s="17" t="s">
        <v>346</v>
      </c>
      <c r="D32073">
        <v>2236</v>
      </c>
      <c r="E32073">
        <v>1.5960000000000001</v>
      </c>
      <c r="F32073" s="17" t="s">
        <v>2679</v>
      </c>
      <c r="G32073" s="17" t="s">
        <v>2680</v>
      </c>
      <c r="H32073" s="17" t="s">
        <v>2273</v>
      </c>
      <c r="I32073" s="17" t="s">
        <v>346</v>
      </c>
      <c r="J32073" s="17" t="s">
        <v>346</v>
      </c>
      <c r="K32073" s="17" t="s">
        <v>346</v>
      </c>
      <c r="L32073" s="17" t="s">
        <v>43044</v>
      </c>
      <c r="M32073" s="17" t="s">
        <v>2219</v>
      </c>
      <c r="N32073" s="17" t="s">
        <v>43316</v>
      </c>
      <c r="O32073" s="17" t="s">
        <v>43030</v>
      </c>
      <c r="P32073" s="17" t="s">
        <v>346</v>
      </c>
      <c r="Q32073" s="17" t="s">
        <v>48269</v>
      </c>
      <c r="R32073" s="17" t="s">
        <v>1190</v>
      </c>
      <c r="S32073">
        <v>28979</v>
      </c>
      <c r="T32073">
        <v>5.4719027546259796E-3</v>
      </c>
      <c r="U32073">
        <v>125</v>
      </c>
      <c r="V32073" s="17" t="s">
        <v>108131</v>
      </c>
      <c r="W32073" s="17" t="s">
        <v>2178</v>
      </c>
      <c r="X32073">
        <v>3.0230000000000001</v>
      </c>
      <c r="Y32073" s="17" t="s">
        <v>108132</v>
      </c>
      <c r="Z32073" s="17" t="s">
        <v>2179</v>
      </c>
      <c r="AA32073" s="17" t="s">
        <v>41468</v>
      </c>
    </row>
    <row r="32074" spans="1:27" x14ac:dyDescent="0.3">
      <c r="A32074" s="17" t="s">
        <v>345</v>
      </c>
      <c r="B32074" s="17" t="s">
        <v>97970</v>
      </c>
      <c r="C32074" s="17" t="s">
        <v>346</v>
      </c>
      <c r="D32074">
        <v>2236</v>
      </c>
      <c r="E32074">
        <v>1.8129999999999999</v>
      </c>
      <c r="F32074" s="17" t="s">
        <v>35996</v>
      </c>
      <c r="G32074" s="17" t="s">
        <v>35997</v>
      </c>
      <c r="H32074" s="17" t="s">
        <v>11901</v>
      </c>
      <c r="I32074" s="17" t="s">
        <v>346</v>
      </c>
      <c r="J32074" s="17" t="s">
        <v>346</v>
      </c>
      <c r="K32074" s="17" t="s">
        <v>346</v>
      </c>
      <c r="L32074" s="17" t="s">
        <v>75854</v>
      </c>
      <c r="M32074" s="17" t="s">
        <v>2219</v>
      </c>
      <c r="N32074" s="17" t="s">
        <v>43036</v>
      </c>
      <c r="O32074" s="17" t="s">
        <v>43233</v>
      </c>
      <c r="P32074" s="17" t="s">
        <v>346</v>
      </c>
      <c r="Q32074" s="17" t="s">
        <v>45171</v>
      </c>
      <c r="R32074" s="17" t="s">
        <v>1190</v>
      </c>
      <c r="S32074">
        <v>166287</v>
      </c>
      <c r="T32074">
        <v>3.1398816155094697E-2</v>
      </c>
      <c r="U32074">
        <v>125</v>
      </c>
      <c r="V32074" s="17" t="s">
        <v>108133</v>
      </c>
      <c r="W32074" s="17" t="s">
        <v>2178</v>
      </c>
      <c r="X32074">
        <v>3.0230000000000001</v>
      </c>
      <c r="Y32074" s="17" t="s">
        <v>108134</v>
      </c>
      <c r="Z32074" s="17" t="s">
        <v>2179</v>
      </c>
      <c r="AA32074" s="17" t="s">
        <v>41469</v>
      </c>
    </row>
    <row r="32075" spans="1:27" x14ac:dyDescent="0.3">
      <c r="A32075" s="17" t="s">
        <v>345</v>
      </c>
      <c r="B32075" s="17" t="s">
        <v>97970</v>
      </c>
      <c r="C32075" s="17" t="s">
        <v>346</v>
      </c>
      <c r="D32075">
        <v>2248</v>
      </c>
      <c r="E32075">
        <v>1.744</v>
      </c>
      <c r="F32075" s="17" t="s">
        <v>2606</v>
      </c>
      <c r="G32075" s="17" t="s">
        <v>2607</v>
      </c>
      <c r="H32075" s="17" t="s">
        <v>2608</v>
      </c>
      <c r="I32075" s="17" t="s">
        <v>346</v>
      </c>
      <c r="J32075" s="17" t="s">
        <v>346</v>
      </c>
      <c r="K32075" s="17" t="s">
        <v>346</v>
      </c>
      <c r="L32075" s="17" t="s">
        <v>43623</v>
      </c>
      <c r="M32075" s="17" t="s">
        <v>2219</v>
      </c>
      <c r="N32075" s="17" t="s">
        <v>44924</v>
      </c>
      <c r="O32075" s="17" t="s">
        <v>44172</v>
      </c>
      <c r="P32075" s="17" t="s">
        <v>346</v>
      </c>
      <c r="Q32075" s="17" t="s">
        <v>50727</v>
      </c>
      <c r="R32075" s="17" t="s">
        <v>1190</v>
      </c>
      <c r="S32075">
        <v>241454</v>
      </c>
      <c r="T32075">
        <v>4.5592077287534401E-2</v>
      </c>
      <c r="U32075">
        <v>125</v>
      </c>
      <c r="V32075" s="17" t="s">
        <v>108135</v>
      </c>
      <c r="W32075" s="17" t="s">
        <v>2178</v>
      </c>
      <c r="X32075">
        <v>3.0230000000000001</v>
      </c>
      <c r="Y32075" s="17" t="s">
        <v>108136</v>
      </c>
      <c r="Z32075" s="17" t="s">
        <v>2179</v>
      </c>
      <c r="AA32075" s="17" t="s">
        <v>41470</v>
      </c>
    </row>
    <row r="32076" spans="1:27" x14ac:dyDescent="0.3">
      <c r="A32076" s="17" t="s">
        <v>345</v>
      </c>
      <c r="B32076" s="17" t="s">
        <v>97970</v>
      </c>
      <c r="C32076" s="17" t="s">
        <v>346</v>
      </c>
      <c r="D32076">
        <v>2260</v>
      </c>
      <c r="E32076">
        <v>1.659</v>
      </c>
      <c r="F32076" s="17" t="s">
        <v>90</v>
      </c>
      <c r="G32076" s="17" t="s">
        <v>91</v>
      </c>
      <c r="H32076" s="17" t="s">
        <v>4458</v>
      </c>
      <c r="I32076" s="17" t="s">
        <v>89</v>
      </c>
      <c r="J32076" s="17" t="s">
        <v>90</v>
      </c>
      <c r="K32076" s="17" t="s">
        <v>91</v>
      </c>
      <c r="L32076" s="17" t="s">
        <v>47126</v>
      </c>
      <c r="M32076" s="17" t="s">
        <v>2219</v>
      </c>
      <c r="N32076" s="17" t="s">
        <v>44759</v>
      </c>
      <c r="O32076" s="17" t="s">
        <v>44759</v>
      </c>
      <c r="P32076" s="17" t="s">
        <v>346</v>
      </c>
      <c r="Q32076" s="17" t="s">
        <v>44029</v>
      </c>
      <c r="R32076" s="17" t="s">
        <v>1190</v>
      </c>
      <c r="S32076">
        <v>1151912</v>
      </c>
      <c r="T32076">
        <v>0.217507520821516</v>
      </c>
      <c r="U32076">
        <v>125</v>
      </c>
      <c r="V32076" s="17" t="s">
        <v>108137</v>
      </c>
      <c r="W32076" s="17" t="s">
        <v>2178</v>
      </c>
      <c r="X32076">
        <v>3.0230000000000001</v>
      </c>
      <c r="Y32076" s="17" t="s">
        <v>108138</v>
      </c>
      <c r="Z32076" s="17" t="s">
        <v>2179</v>
      </c>
      <c r="AA32076" s="17" t="s">
        <v>41471</v>
      </c>
    </row>
    <row r="32077" spans="1:27" x14ac:dyDescent="0.3">
      <c r="A32077" s="17" t="s">
        <v>345</v>
      </c>
      <c r="B32077" s="17" t="s">
        <v>97970</v>
      </c>
      <c r="C32077" s="17" t="s">
        <v>346</v>
      </c>
      <c r="D32077">
        <v>2272</v>
      </c>
      <c r="E32077">
        <v>1.7170000000000001</v>
      </c>
      <c r="F32077" s="17" t="s">
        <v>99</v>
      </c>
      <c r="G32077" s="17" t="s">
        <v>346</v>
      </c>
      <c r="H32077" s="17" t="s">
        <v>346</v>
      </c>
      <c r="I32077" s="17" t="s">
        <v>98</v>
      </c>
      <c r="J32077" s="17" t="s">
        <v>99</v>
      </c>
      <c r="K32077" s="17" t="s">
        <v>100</v>
      </c>
      <c r="L32077" s="17" t="s">
        <v>346</v>
      </c>
      <c r="M32077" s="17" t="s">
        <v>43088</v>
      </c>
      <c r="N32077" s="17" t="s">
        <v>346</v>
      </c>
      <c r="O32077" s="17" t="s">
        <v>346</v>
      </c>
      <c r="P32077" s="17" t="s">
        <v>44007</v>
      </c>
      <c r="Q32077" s="17" t="s">
        <v>346</v>
      </c>
      <c r="R32077" s="17" t="s">
        <v>1186</v>
      </c>
      <c r="S32077">
        <v>1090473</v>
      </c>
      <c r="T32077">
        <v>0.205906422324623</v>
      </c>
      <c r="U32077">
        <v>125</v>
      </c>
      <c r="V32077" s="17" t="s">
        <v>108139</v>
      </c>
      <c r="W32077" s="17" t="s">
        <v>2178</v>
      </c>
      <c r="X32077">
        <v>3.0230000000000001</v>
      </c>
      <c r="Y32077" s="17" t="s">
        <v>108140</v>
      </c>
      <c r="Z32077" s="17" t="s">
        <v>2179</v>
      </c>
      <c r="AA32077" s="17" t="s">
        <v>41472</v>
      </c>
    </row>
    <row r="32078" spans="1:27" x14ac:dyDescent="0.3">
      <c r="A32078" s="17" t="s">
        <v>345</v>
      </c>
      <c r="B32078" s="17" t="s">
        <v>97970</v>
      </c>
      <c r="C32078" s="17" t="s">
        <v>346</v>
      </c>
      <c r="D32078">
        <v>2280</v>
      </c>
      <c r="E32078">
        <v>1.9359999999999999</v>
      </c>
      <c r="F32078" s="17" t="s">
        <v>6573</v>
      </c>
      <c r="G32078" s="17" t="s">
        <v>6574</v>
      </c>
      <c r="H32078" s="17" t="s">
        <v>6575</v>
      </c>
      <c r="I32078" s="17" t="s">
        <v>346</v>
      </c>
      <c r="J32078" s="17" t="s">
        <v>346</v>
      </c>
      <c r="K32078" s="17" t="s">
        <v>346</v>
      </c>
      <c r="L32078" s="17" t="s">
        <v>50797</v>
      </c>
      <c r="M32078" s="17" t="s">
        <v>2219</v>
      </c>
      <c r="N32078" s="17" t="s">
        <v>44040</v>
      </c>
      <c r="O32078" s="17" t="s">
        <v>44052</v>
      </c>
      <c r="P32078" s="17" t="s">
        <v>346</v>
      </c>
      <c r="Q32078" s="17" t="s">
        <v>46519</v>
      </c>
      <c r="R32078" s="17" t="s">
        <v>1190</v>
      </c>
      <c r="S32078">
        <v>200862</v>
      </c>
      <c r="T32078">
        <v>3.7927372618091801E-2</v>
      </c>
      <c r="U32078">
        <v>125</v>
      </c>
      <c r="V32078" s="17" t="s">
        <v>108141</v>
      </c>
      <c r="W32078" s="17" t="s">
        <v>2178</v>
      </c>
      <c r="X32078">
        <v>3.0230000000000001</v>
      </c>
      <c r="Y32078" s="17" t="s">
        <v>108142</v>
      </c>
      <c r="Z32078" s="17" t="s">
        <v>2179</v>
      </c>
      <c r="AA32078" s="17" t="s">
        <v>41473</v>
      </c>
    </row>
    <row r="32079" spans="1:27" x14ac:dyDescent="0.3">
      <c r="A32079" s="17" t="s">
        <v>345</v>
      </c>
      <c r="B32079" s="17" t="s">
        <v>97970</v>
      </c>
      <c r="C32079" s="17" t="s">
        <v>346</v>
      </c>
      <c r="D32079">
        <v>2292</v>
      </c>
      <c r="E32079">
        <v>1.7430000000000001</v>
      </c>
      <c r="F32079" s="17" t="s">
        <v>102</v>
      </c>
      <c r="G32079" s="17" t="s">
        <v>103</v>
      </c>
      <c r="H32079" s="17" t="s">
        <v>5019</v>
      </c>
      <c r="I32079" s="17" t="s">
        <v>101</v>
      </c>
      <c r="J32079" s="17" t="s">
        <v>102</v>
      </c>
      <c r="K32079" s="17" t="s">
        <v>103</v>
      </c>
      <c r="L32079" s="17" t="s">
        <v>48106</v>
      </c>
      <c r="M32079" s="17" t="s">
        <v>2219</v>
      </c>
      <c r="N32079" s="17" t="s">
        <v>43915</v>
      </c>
      <c r="O32079" s="17" t="s">
        <v>43915</v>
      </c>
      <c r="P32079" s="17" t="s">
        <v>346</v>
      </c>
      <c r="Q32079" s="17" t="s">
        <v>45730</v>
      </c>
      <c r="R32079" s="17" t="s">
        <v>1190</v>
      </c>
      <c r="S32079">
        <v>190504</v>
      </c>
      <c r="T32079">
        <v>3.59715436132119E-2</v>
      </c>
      <c r="U32079">
        <v>125</v>
      </c>
      <c r="V32079" s="17" t="s">
        <v>108143</v>
      </c>
      <c r="W32079" s="17" t="s">
        <v>2178</v>
      </c>
      <c r="X32079">
        <v>3.0230000000000001</v>
      </c>
      <c r="Y32079" s="17" t="s">
        <v>108144</v>
      </c>
      <c r="Z32079" s="17" t="s">
        <v>2179</v>
      </c>
      <c r="AA32079" s="17" t="s">
        <v>41474</v>
      </c>
    </row>
    <row r="32080" spans="1:27" x14ac:dyDescent="0.3">
      <c r="A32080" s="17" t="s">
        <v>345</v>
      </c>
      <c r="B32080" s="17" t="s">
        <v>97970</v>
      </c>
      <c r="C32080" s="17" t="s">
        <v>346</v>
      </c>
      <c r="D32080">
        <v>2296</v>
      </c>
      <c r="E32080">
        <v>1.909</v>
      </c>
      <c r="F32080" s="17" t="s">
        <v>8314</v>
      </c>
      <c r="G32080" s="17" t="s">
        <v>346</v>
      </c>
      <c r="H32080" s="17" t="s">
        <v>8315</v>
      </c>
      <c r="I32080" s="17" t="s">
        <v>346</v>
      </c>
      <c r="J32080" s="17" t="s">
        <v>346</v>
      </c>
      <c r="K32080" s="17" t="s">
        <v>346</v>
      </c>
      <c r="L32080" s="17" t="s">
        <v>53864</v>
      </c>
      <c r="M32080" s="17" t="s">
        <v>2219</v>
      </c>
      <c r="N32080" s="17" t="s">
        <v>43110</v>
      </c>
      <c r="O32080" s="17" t="s">
        <v>45779</v>
      </c>
      <c r="P32080" s="17" t="s">
        <v>346</v>
      </c>
      <c r="Q32080" s="17" t="s">
        <v>50727</v>
      </c>
      <c r="R32080" s="17" t="s">
        <v>1190</v>
      </c>
      <c r="S32080">
        <v>395782</v>
      </c>
      <c r="T32080">
        <v>7.4732758757423606E-2</v>
      </c>
      <c r="U32080">
        <v>125</v>
      </c>
      <c r="V32080" s="17" t="s">
        <v>108145</v>
      </c>
      <c r="W32080" s="17" t="s">
        <v>2178</v>
      </c>
      <c r="X32080">
        <v>3.0230000000000001</v>
      </c>
      <c r="Y32080" s="17" t="s">
        <v>108146</v>
      </c>
      <c r="Z32080" s="17" t="s">
        <v>2179</v>
      </c>
      <c r="AA32080" s="17" t="s">
        <v>41475</v>
      </c>
    </row>
    <row r="32081" spans="1:27" x14ac:dyDescent="0.3">
      <c r="A32081" s="17" t="s">
        <v>345</v>
      </c>
      <c r="B32081" s="17" t="s">
        <v>97970</v>
      </c>
      <c r="C32081" s="17" t="s">
        <v>346</v>
      </c>
      <c r="D32081">
        <v>2300</v>
      </c>
      <c r="E32081">
        <v>1.7709999999999999</v>
      </c>
      <c r="F32081" s="17" t="s">
        <v>2623</v>
      </c>
      <c r="G32081" s="17" t="s">
        <v>2624</v>
      </c>
      <c r="H32081" s="17" t="s">
        <v>2625</v>
      </c>
      <c r="I32081" s="17" t="s">
        <v>346</v>
      </c>
      <c r="J32081" s="17" t="s">
        <v>346</v>
      </c>
      <c r="K32081" s="17" t="s">
        <v>346</v>
      </c>
      <c r="L32081" s="17" t="s">
        <v>43659</v>
      </c>
      <c r="M32081" s="17" t="s">
        <v>2219</v>
      </c>
      <c r="N32081" s="17" t="s">
        <v>42944</v>
      </c>
      <c r="O32081" s="17" t="s">
        <v>42944</v>
      </c>
      <c r="P32081" s="17" t="s">
        <v>346</v>
      </c>
      <c r="Q32081" s="17" t="s">
        <v>43051</v>
      </c>
      <c r="R32081" s="17" t="s">
        <v>1190</v>
      </c>
      <c r="S32081">
        <v>572258</v>
      </c>
      <c r="T32081">
        <v>0.108055492824347</v>
      </c>
      <c r="U32081">
        <v>125</v>
      </c>
      <c r="V32081" s="17" t="s">
        <v>108147</v>
      </c>
      <c r="W32081" s="17" t="s">
        <v>2178</v>
      </c>
      <c r="X32081">
        <v>3.0230000000000001</v>
      </c>
      <c r="Y32081" s="17" t="s">
        <v>108148</v>
      </c>
      <c r="Z32081" s="17" t="s">
        <v>2179</v>
      </c>
      <c r="AA32081" s="17" t="s">
        <v>41476</v>
      </c>
    </row>
    <row r="32082" spans="1:27" x14ac:dyDescent="0.3">
      <c r="A32082" s="17" t="s">
        <v>345</v>
      </c>
      <c r="B32082" s="17" t="s">
        <v>97970</v>
      </c>
      <c r="C32082" s="17" t="s">
        <v>346</v>
      </c>
      <c r="D32082">
        <v>2316</v>
      </c>
      <c r="E32082">
        <v>1.8560000000000001</v>
      </c>
      <c r="F32082" s="17" t="s">
        <v>102</v>
      </c>
      <c r="G32082" s="17" t="s">
        <v>346</v>
      </c>
      <c r="H32082" s="17" t="s">
        <v>346</v>
      </c>
      <c r="I32082" s="17" t="s">
        <v>101</v>
      </c>
      <c r="J32082" s="17" t="s">
        <v>102</v>
      </c>
      <c r="K32082" s="17" t="s">
        <v>103</v>
      </c>
      <c r="L32082" s="17" t="s">
        <v>346</v>
      </c>
      <c r="M32082" s="17" t="s">
        <v>51863</v>
      </c>
      <c r="N32082" s="17" t="s">
        <v>346</v>
      </c>
      <c r="O32082" s="17" t="s">
        <v>346</v>
      </c>
      <c r="P32082" s="17" t="s">
        <v>45123</v>
      </c>
      <c r="Q32082" s="17" t="s">
        <v>346</v>
      </c>
      <c r="R32082" s="17" t="s">
        <v>1186</v>
      </c>
      <c r="S32082">
        <v>456551</v>
      </c>
      <c r="T32082">
        <v>8.6207345820326603E-2</v>
      </c>
      <c r="U32082">
        <v>125</v>
      </c>
      <c r="V32082" s="17" t="s">
        <v>108149</v>
      </c>
      <c r="W32082" s="17" t="s">
        <v>2178</v>
      </c>
      <c r="X32082">
        <v>3.0230000000000001</v>
      </c>
      <c r="Y32082" s="17" t="s">
        <v>108150</v>
      </c>
      <c r="Z32082" s="17" t="s">
        <v>2179</v>
      </c>
      <c r="AA32082" s="17" t="s">
        <v>41477</v>
      </c>
    </row>
    <row r="32083" spans="1:27" x14ac:dyDescent="0.3">
      <c r="A32083" s="17" t="s">
        <v>345</v>
      </c>
      <c r="B32083" s="17" t="s">
        <v>97970</v>
      </c>
      <c r="C32083" s="17" t="s">
        <v>346</v>
      </c>
      <c r="D32083">
        <v>2316</v>
      </c>
      <c r="E32083">
        <v>2.0379999999999998</v>
      </c>
      <c r="F32083" s="17" t="s">
        <v>6106</v>
      </c>
      <c r="G32083" s="17" t="s">
        <v>346</v>
      </c>
      <c r="H32083" s="17" t="s">
        <v>2695</v>
      </c>
      <c r="I32083" s="17" t="s">
        <v>346</v>
      </c>
      <c r="J32083" s="17" t="s">
        <v>346</v>
      </c>
      <c r="K32083" s="17" t="s">
        <v>346</v>
      </c>
      <c r="L32083" s="17" t="s">
        <v>43779</v>
      </c>
      <c r="M32083" s="17" t="s">
        <v>2219</v>
      </c>
      <c r="N32083" s="17" t="s">
        <v>44024</v>
      </c>
      <c r="O32083" s="17" t="s">
        <v>44024</v>
      </c>
      <c r="P32083" s="17" t="s">
        <v>346</v>
      </c>
      <c r="Q32083" s="17" t="s">
        <v>44307</v>
      </c>
      <c r="R32083" s="17" t="s">
        <v>1190</v>
      </c>
      <c r="S32083">
        <v>62583</v>
      </c>
      <c r="T32083">
        <v>1.18171120498553E-2</v>
      </c>
      <c r="U32083">
        <v>125</v>
      </c>
      <c r="V32083" s="17" t="s">
        <v>108151</v>
      </c>
      <c r="W32083" s="17" t="s">
        <v>2178</v>
      </c>
      <c r="X32083">
        <v>3.0230000000000001</v>
      </c>
      <c r="Y32083" s="17" t="s">
        <v>108152</v>
      </c>
      <c r="Z32083" s="17" t="s">
        <v>2179</v>
      </c>
      <c r="AA32083" s="17" t="s">
        <v>41478</v>
      </c>
    </row>
    <row r="32084" spans="1:27" x14ac:dyDescent="0.3">
      <c r="A32084" s="17" t="s">
        <v>345</v>
      </c>
      <c r="B32084" s="17" t="s">
        <v>97970</v>
      </c>
      <c r="C32084" s="17" t="s">
        <v>346</v>
      </c>
      <c r="D32084">
        <v>2324</v>
      </c>
      <c r="E32084">
        <v>2.1280000000000001</v>
      </c>
      <c r="F32084" s="17" t="s">
        <v>35996</v>
      </c>
      <c r="G32084" s="17" t="s">
        <v>35997</v>
      </c>
      <c r="H32084" s="17" t="s">
        <v>11901</v>
      </c>
      <c r="I32084" s="17" t="s">
        <v>346</v>
      </c>
      <c r="J32084" s="17" t="s">
        <v>346</v>
      </c>
      <c r="K32084" s="17" t="s">
        <v>346</v>
      </c>
      <c r="L32084" s="17" t="s">
        <v>75854</v>
      </c>
      <c r="M32084" s="17" t="s">
        <v>2219</v>
      </c>
      <c r="N32084" s="17" t="s">
        <v>44040</v>
      </c>
      <c r="O32084" s="17" t="s">
        <v>44040</v>
      </c>
      <c r="P32084" s="17" t="s">
        <v>346</v>
      </c>
      <c r="Q32084" s="17" t="s">
        <v>44160</v>
      </c>
      <c r="R32084" s="17" t="s">
        <v>1190</v>
      </c>
      <c r="S32084">
        <v>107060</v>
      </c>
      <c r="T32084">
        <v>2.0215394213404798E-2</v>
      </c>
      <c r="U32084">
        <v>125</v>
      </c>
      <c r="V32084" s="17" t="s">
        <v>108153</v>
      </c>
      <c r="W32084" s="17" t="s">
        <v>2178</v>
      </c>
      <c r="X32084">
        <v>3.0230000000000001</v>
      </c>
      <c r="Y32084" s="17" t="s">
        <v>108154</v>
      </c>
      <c r="Z32084" s="17" t="s">
        <v>2179</v>
      </c>
      <c r="AA32084" s="17" t="s">
        <v>41479</v>
      </c>
    </row>
    <row r="32085" spans="1:27" x14ac:dyDescent="0.3">
      <c r="A32085" s="17" t="s">
        <v>345</v>
      </c>
      <c r="B32085" s="17" t="s">
        <v>97970</v>
      </c>
      <c r="C32085" s="17" t="s">
        <v>346</v>
      </c>
      <c r="D32085">
        <v>2336</v>
      </c>
      <c r="E32085">
        <v>2.0920000000000001</v>
      </c>
      <c r="F32085" s="17" t="s">
        <v>7162</v>
      </c>
      <c r="G32085" s="17" t="s">
        <v>7163</v>
      </c>
      <c r="H32085" s="17" t="s">
        <v>4827</v>
      </c>
      <c r="I32085" s="17" t="s">
        <v>346</v>
      </c>
      <c r="J32085" s="17" t="s">
        <v>346</v>
      </c>
      <c r="K32085" s="17" t="s">
        <v>346</v>
      </c>
      <c r="L32085" s="17" t="s">
        <v>47771</v>
      </c>
      <c r="M32085" s="17" t="s">
        <v>2219</v>
      </c>
      <c r="N32085" s="17" t="s">
        <v>47862</v>
      </c>
      <c r="O32085" s="17" t="s">
        <v>47862</v>
      </c>
      <c r="P32085" s="17" t="s">
        <v>346</v>
      </c>
      <c r="Q32085" s="17" t="s">
        <v>44715</v>
      </c>
      <c r="R32085" s="17" t="s">
        <v>1190</v>
      </c>
      <c r="S32085">
        <v>271595</v>
      </c>
      <c r="T32085">
        <v>5.1283392409767099E-2</v>
      </c>
      <c r="U32085">
        <v>125</v>
      </c>
      <c r="V32085" s="17" t="s">
        <v>108155</v>
      </c>
      <c r="W32085" s="17" t="s">
        <v>2178</v>
      </c>
      <c r="X32085">
        <v>3.0230000000000001</v>
      </c>
      <c r="Y32085" s="17" t="s">
        <v>108156</v>
      </c>
      <c r="Z32085" s="17" t="s">
        <v>2179</v>
      </c>
      <c r="AA32085" s="17" t="s">
        <v>41480</v>
      </c>
    </row>
    <row r="32086" spans="1:27" x14ac:dyDescent="0.3">
      <c r="A32086" s="17" t="s">
        <v>345</v>
      </c>
      <c r="B32086" s="17" t="s">
        <v>97970</v>
      </c>
      <c r="C32086" s="17" t="s">
        <v>346</v>
      </c>
      <c r="D32086">
        <v>2360</v>
      </c>
      <c r="E32086">
        <v>2.081</v>
      </c>
      <c r="F32086" s="17" t="s">
        <v>105</v>
      </c>
      <c r="G32086" s="17" t="s">
        <v>346</v>
      </c>
      <c r="H32086" s="17" t="s">
        <v>346</v>
      </c>
      <c r="I32086" s="17" t="s">
        <v>104</v>
      </c>
      <c r="J32086" s="17" t="s">
        <v>105</v>
      </c>
      <c r="K32086" s="17" t="s">
        <v>106</v>
      </c>
      <c r="L32086" s="17" t="s">
        <v>346</v>
      </c>
      <c r="M32086" s="17" t="s">
        <v>42928</v>
      </c>
      <c r="N32086" s="17" t="s">
        <v>346</v>
      </c>
      <c r="O32086" s="17" t="s">
        <v>346</v>
      </c>
      <c r="P32086" s="17" t="s">
        <v>43743</v>
      </c>
      <c r="Q32086" s="17" t="s">
        <v>346</v>
      </c>
      <c r="R32086" s="17" t="s">
        <v>1186</v>
      </c>
      <c r="S32086">
        <v>154269</v>
      </c>
      <c r="T32086">
        <v>2.9129540910776599E-2</v>
      </c>
      <c r="U32086">
        <v>125</v>
      </c>
      <c r="V32086" s="17" t="s">
        <v>108157</v>
      </c>
      <c r="W32086" s="17" t="s">
        <v>2178</v>
      </c>
      <c r="X32086">
        <v>3.0230000000000001</v>
      </c>
      <c r="Y32086" s="17" t="s">
        <v>108158</v>
      </c>
      <c r="Z32086" s="17" t="s">
        <v>2179</v>
      </c>
      <c r="AA32086" s="17" t="s">
        <v>41481</v>
      </c>
    </row>
    <row r="32087" spans="1:27" x14ac:dyDescent="0.3">
      <c r="A32087" s="17" t="s">
        <v>345</v>
      </c>
      <c r="B32087" s="17" t="s">
        <v>97970</v>
      </c>
      <c r="C32087" s="17" t="s">
        <v>346</v>
      </c>
      <c r="D32087">
        <v>2368</v>
      </c>
      <c r="E32087">
        <v>2.395</v>
      </c>
      <c r="F32087" s="17" t="s">
        <v>2277</v>
      </c>
      <c r="G32087" s="17" t="s">
        <v>43054</v>
      </c>
      <c r="H32087" s="17" t="s">
        <v>2278</v>
      </c>
      <c r="I32087" s="17" t="s">
        <v>346</v>
      </c>
      <c r="J32087" s="17" t="s">
        <v>346</v>
      </c>
      <c r="K32087" s="17" t="s">
        <v>346</v>
      </c>
      <c r="L32087" s="17" t="s">
        <v>43055</v>
      </c>
      <c r="M32087" s="17" t="s">
        <v>2219</v>
      </c>
      <c r="N32087" s="17" t="s">
        <v>43702</v>
      </c>
      <c r="O32087" s="17" t="s">
        <v>43702</v>
      </c>
      <c r="P32087" s="17" t="s">
        <v>346</v>
      </c>
      <c r="Q32087" s="17" t="s">
        <v>47420</v>
      </c>
      <c r="R32087" s="17" t="s">
        <v>1190</v>
      </c>
      <c r="S32087">
        <v>82511</v>
      </c>
      <c r="T32087">
        <v>1.5579977507400001E-2</v>
      </c>
      <c r="U32087">
        <v>125</v>
      </c>
      <c r="V32087" s="17" t="s">
        <v>108159</v>
      </c>
      <c r="W32087" s="17" t="s">
        <v>2178</v>
      </c>
      <c r="X32087">
        <v>3.0230000000000001</v>
      </c>
      <c r="Y32087" s="17" t="s">
        <v>108160</v>
      </c>
      <c r="Z32087" s="17" t="s">
        <v>2179</v>
      </c>
      <c r="AA32087" s="17" t="s">
        <v>41482</v>
      </c>
    </row>
    <row r="32088" spans="1:27" x14ac:dyDescent="0.3">
      <c r="A32088" s="17" t="s">
        <v>345</v>
      </c>
      <c r="B32088" s="17" t="s">
        <v>97970</v>
      </c>
      <c r="C32088" s="17" t="s">
        <v>346</v>
      </c>
      <c r="D32088">
        <v>2380</v>
      </c>
      <c r="E32088">
        <v>2.35</v>
      </c>
      <c r="F32088" s="17" t="s">
        <v>34520</v>
      </c>
      <c r="G32088" s="17" t="s">
        <v>346</v>
      </c>
      <c r="H32088" s="17" t="s">
        <v>34521</v>
      </c>
      <c r="I32088" s="17" t="s">
        <v>346</v>
      </c>
      <c r="J32088" s="17" t="s">
        <v>346</v>
      </c>
      <c r="K32088" s="17" t="s">
        <v>346</v>
      </c>
      <c r="L32088" s="17" t="s">
        <v>95876</v>
      </c>
      <c r="M32088" s="17" t="s">
        <v>2219</v>
      </c>
      <c r="N32088" s="17" t="s">
        <v>43946</v>
      </c>
      <c r="O32088" s="17" t="s">
        <v>43946</v>
      </c>
      <c r="P32088" s="17" t="s">
        <v>346</v>
      </c>
      <c r="Q32088" s="17" t="s">
        <v>50568</v>
      </c>
      <c r="R32088" s="17" t="s">
        <v>1190</v>
      </c>
      <c r="S32088">
        <v>98690</v>
      </c>
      <c r="T32088">
        <v>1.8634945403707401E-2</v>
      </c>
      <c r="U32088">
        <v>125</v>
      </c>
      <c r="V32088" s="17" t="s">
        <v>108161</v>
      </c>
      <c r="W32088" s="17" t="s">
        <v>2178</v>
      </c>
      <c r="X32088">
        <v>3.0230000000000001</v>
      </c>
      <c r="Y32088" s="17" t="s">
        <v>108162</v>
      </c>
      <c r="Z32088" s="17" t="s">
        <v>2179</v>
      </c>
      <c r="AA32088" s="17" t="s">
        <v>41483</v>
      </c>
    </row>
    <row r="32089" spans="1:27" x14ac:dyDescent="0.3">
      <c r="A32089" s="17" t="s">
        <v>345</v>
      </c>
      <c r="B32089" s="17" t="s">
        <v>98288</v>
      </c>
      <c r="C32089" s="17" t="s">
        <v>346</v>
      </c>
      <c r="D32089">
        <v>1064</v>
      </c>
      <c r="E32089">
        <v>2.3149999999999999</v>
      </c>
      <c r="F32089" s="17" t="s">
        <v>2195</v>
      </c>
      <c r="G32089" s="17" t="s">
        <v>346</v>
      </c>
      <c r="H32089" s="17" t="s">
        <v>346</v>
      </c>
      <c r="I32089" s="17" t="s">
        <v>346</v>
      </c>
      <c r="J32089" s="17" t="s">
        <v>346</v>
      </c>
      <c r="K32089" s="17" t="s">
        <v>346</v>
      </c>
      <c r="L32089" s="17" t="s">
        <v>346</v>
      </c>
      <c r="M32089" s="17" t="s">
        <v>43018</v>
      </c>
      <c r="N32089" s="17" t="s">
        <v>346</v>
      </c>
      <c r="O32089" s="17" t="s">
        <v>346</v>
      </c>
      <c r="P32089" s="17" t="s">
        <v>42952</v>
      </c>
      <c r="Q32089" s="17" t="s">
        <v>346</v>
      </c>
      <c r="R32089" s="17" t="s">
        <v>1180</v>
      </c>
      <c r="S32089">
        <v>6158918</v>
      </c>
      <c r="T32089">
        <v>1</v>
      </c>
      <c r="U32089">
        <v>125</v>
      </c>
      <c r="V32089" s="17" t="s">
        <v>42894</v>
      </c>
      <c r="W32089" s="17" t="s">
        <v>2178</v>
      </c>
      <c r="X32089">
        <v>3.2519999999999998</v>
      </c>
      <c r="Y32089" s="17" t="s">
        <v>346</v>
      </c>
      <c r="Z32089" s="17" t="s">
        <v>2179</v>
      </c>
      <c r="AA32089" s="17" t="s">
        <v>41484</v>
      </c>
    </row>
    <row r="32090" spans="1:27" x14ac:dyDescent="0.3">
      <c r="A32090" s="17" t="s">
        <v>345</v>
      </c>
      <c r="B32090" s="17" t="s">
        <v>98288</v>
      </c>
      <c r="C32090" s="17" t="s">
        <v>346</v>
      </c>
      <c r="D32090">
        <v>1364</v>
      </c>
      <c r="E32090">
        <v>1.2210000000000001</v>
      </c>
      <c r="F32090" s="17" t="s">
        <v>51</v>
      </c>
      <c r="G32090" s="17" t="s">
        <v>346</v>
      </c>
      <c r="H32090" s="17" t="s">
        <v>346</v>
      </c>
      <c r="I32090" s="17" t="s">
        <v>50</v>
      </c>
      <c r="J32090" s="17" t="s">
        <v>51</v>
      </c>
      <c r="K32090" s="17" t="s">
        <v>52</v>
      </c>
      <c r="L32090" s="17" t="s">
        <v>346</v>
      </c>
      <c r="M32090" s="17" t="s">
        <v>46297</v>
      </c>
      <c r="N32090" s="17" t="s">
        <v>346</v>
      </c>
      <c r="O32090" s="17" t="s">
        <v>346</v>
      </c>
      <c r="P32090" s="17" t="s">
        <v>46074</v>
      </c>
      <c r="Q32090" s="17" t="s">
        <v>346</v>
      </c>
      <c r="R32090" s="17" t="s">
        <v>1186</v>
      </c>
      <c r="S32090">
        <v>34479</v>
      </c>
      <c r="T32090">
        <v>5.5982235840775904E-3</v>
      </c>
      <c r="U32090">
        <v>125</v>
      </c>
      <c r="V32090" s="17" t="s">
        <v>108163</v>
      </c>
      <c r="W32090" s="17" t="s">
        <v>2178</v>
      </c>
      <c r="X32090">
        <v>3.2519999999999998</v>
      </c>
      <c r="Y32090" s="17" t="s">
        <v>108164</v>
      </c>
      <c r="Z32090" s="17" t="s">
        <v>2179</v>
      </c>
      <c r="AA32090" s="17" t="s">
        <v>41485</v>
      </c>
    </row>
    <row r="32091" spans="1:27" x14ac:dyDescent="0.3">
      <c r="A32091" s="17" t="s">
        <v>345</v>
      </c>
      <c r="B32091" s="17" t="s">
        <v>98288</v>
      </c>
      <c r="C32091" s="17" t="s">
        <v>346</v>
      </c>
      <c r="D32091">
        <v>1440</v>
      </c>
      <c r="E32091">
        <v>1.1819999999999999</v>
      </c>
      <c r="F32091" s="17" t="s">
        <v>54</v>
      </c>
      <c r="G32091" s="17" t="s">
        <v>346</v>
      </c>
      <c r="H32091" s="17" t="s">
        <v>346</v>
      </c>
      <c r="I32091" s="17" t="s">
        <v>53</v>
      </c>
      <c r="J32091" s="17" t="s">
        <v>54</v>
      </c>
      <c r="K32091" s="17" t="s">
        <v>55</v>
      </c>
      <c r="L32091" s="17" t="s">
        <v>346</v>
      </c>
      <c r="M32091" s="17" t="s">
        <v>42926</v>
      </c>
      <c r="N32091" s="17" t="s">
        <v>346</v>
      </c>
      <c r="O32091" s="17" t="s">
        <v>346</v>
      </c>
      <c r="P32091" s="17" t="s">
        <v>43520</v>
      </c>
      <c r="Q32091" s="17" t="s">
        <v>346</v>
      </c>
      <c r="R32091" s="17" t="s">
        <v>1186</v>
      </c>
      <c r="S32091">
        <v>55251</v>
      </c>
      <c r="T32091">
        <v>8.97089391350883E-3</v>
      </c>
      <c r="U32091">
        <v>125</v>
      </c>
      <c r="V32091" s="17" t="s">
        <v>108165</v>
      </c>
      <c r="W32091" s="17" t="s">
        <v>2178</v>
      </c>
      <c r="X32091">
        <v>3.2519999999999998</v>
      </c>
      <c r="Y32091" s="17" t="s">
        <v>108166</v>
      </c>
      <c r="Z32091" s="17" t="s">
        <v>2179</v>
      </c>
      <c r="AA32091" s="17" t="s">
        <v>41486</v>
      </c>
    </row>
    <row r="32092" spans="1:27" x14ac:dyDescent="0.3">
      <c r="A32092" s="17" t="s">
        <v>345</v>
      </c>
      <c r="B32092" s="17" t="s">
        <v>98288</v>
      </c>
      <c r="C32092" s="17" t="s">
        <v>346</v>
      </c>
      <c r="D32092">
        <v>1508</v>
      </c>
      <c r="E32092">
        <v>1.2110000000000001</v>
      </c>
      <c r="F32092" s="17" t="s">
        <v>57</v>
      </c>
      <c r="G32092" s="17" t="s">
        <v>346</v>
      </c>
      <c r="H32092" s="17" t="s">
        <v>346</v>
      </c>
      <c r="I32092" s="17" t="s">
        <v>56</v>
      </c>
      <c r="J32092" s="17" t="s">
        <v>57</v>
      </c>
      <c r="K32092" s="17" t="s">
        <v>58</v>
      </c>
      <c r="L32092" s="17" t="s">
        <v>346</v>
      </c>
      <c r="M32092" s="17" t="s">
        <v>43088</v>
      </c>
      <c r="N32092" s="17" t="s">
        <v>346</v>
      </c>
      <c r="O32092" s="17" t="s">
        <v>346</v>
      </c>
      <c r="P32092" s="17" t="s">
        <v>43274</v>
      </c>
      <c r="Q32092" s="17" t="s">
        <v>346</v>
      </c>
      <c r="R32092" s="17" t="s">
        <v>1186</v>
      </c>
      <c r="S32092">
        <v>140112</v>
      </c>
      <c r="T32092">
        <v>2.2749450471657499E-2</v>
      </c>
      <c r="U32092">
        <v>125</v>
      </c>
      <c r="V32092" s="17" t="s">
        <v>108167</v>
      </c>
      <c r="W32092" s="17" t="s">
        <v>2178</v>
      </c>
      <c r="X32092">
        <v>3.2519999999999998</v>
      </c>
      <c r="Y32092" s="17" t="s">
        <v>108168</v>
      </c>
      <c r="Z32092" s="17" t="s">
        <v>2179</v>
      </c>
      <c r="AA32092" s="17" t="s">
        <v>41487</v>
      </c>
    </row>
    <row r="32093" spans="1:27" x14ac:dyDescent="0.3">
      <c r="A32093" s="17" t="s">
        <v>345</v>
      </c>
      <c r="B32093" s="17" t="s">
        <v>98288</v>
      </c>
      <c r="C32093" s="17" t="s">
        <v>346</v>
      </c>
      <c r="D32093">
        <v>1576</v>
      </c>
      <c r="E32093">
        <v>1.216</v>
      </c>
      <c r="F32093" s="17" t="s">
        <v>60</v>
      </c>
      <c r="G32093" s="17" t="s">
        <v>346</v>
      </c>
      <c r="H32093" s="17" t="s">
        <v>346</v>
      </c>
      <c r="I32093" s="17" t="s">
        <v>59</v>
      </c>
      <c r="J32093" s="17" t="s">
        <v>60</v>
      </c>
      <c r="K32093" s="17" t="s">
        <v>61</v>
      </c>
      <c r="L32093" s="17" t="s">
        <v>346</v>
      </c>
      <c r="M32093" s="17" t="s">
        <v>46487</v>
      </c>
      <c r="N32093" s="17" t="s">
        <v>346</v>
      </c>
      <c r="O32093" s="17" t="s">
        <v>346</v>
      </c>
      <c r="P32093" s="17" t="s">
        <v>45096</v>
      </c>
      <c r="Q32093" s="17" t="s">
        <v>346</v>
      </c>
      <c r="R32093" s="17" t="s">
        <v>1186</v>
      </c>
      <c r="S32093">
        <v>47108</v>
      </c>
      <c r="T32093">
        <v>7.6487460946874104E-3</v>
      </c>
      <c r="U32093">
        <v>125</v>
      </c>
      <c r="V32093" s="17" t="s">
        <v>108169</v>
      </c>
      <c r="W32093" s="17" t="s">
        <v>2178</v>
      </c>
      <c r="X32093">
        <v>3.2519999999999998</v>
      </c>
      <c r="Y32093" s="17" t="s">
        <v>108170</v>
      </c>
      <c r="Z32093" s="17" t="s">
        <v>2179</v>
      </c>
      <c r="AA32093" s="17" t="s">
        <v>41488</v>
      </c>
    </row>
    <row r="32094" spans="1:27" x14ac:dyDescent="0.3">
      <c r="A32094" s="17" t="s">
        <v>345</v>
      </c>
      <c r="B32094" s="17" t="s">
        <v>98288</v>
      </c>
      <c r="C32094" s="17" t="s">
        <v>346</v>
      </c>
      <c r="D32094">
        <v>1644</v>
      </c>
      <c r="E32094">
        <v>1.2410000000000001</v>
      </c>
      <c r="F32094" s="17" t="s">
        <v>63</v>
      </c>
      <c r="G32094" s="17" t="s">
        <v>346</v>
      </c>
      <c r="H32094" s="17" t="s">
        <v>346</v>
      </c>
      <c r="I32094" s="17" t="s">
        <v>62</v>
      </c>
      <c r="J32094" s="17" t="s">
        <v>63</v>
      </c>
      <c r="K32094" s="17" t="s">
        <v>64</v>
      </c>
      <c r="L32094" s="17" t="s">
        <v>346</v>
      </c>
      <c r="M32094" s="17" t="s">
        <v>43788</v>
      </c>
      <c r="N32094" s="17" t="s">
        <v>346</v>
      </c>
      <c r="O32094" s="17" t="s">
        <v>346</v>
      </c>
      <c r="P32094" s="17" t="s">
        <v>42929</v>
      </c>
      <c r="Q32094" s="17" t="s">
        <v>346</v>
      </c>
      <c r="R32094" s="17" t="s">
        <v>1186</v>
      </c>
      <c r="S32094">
        <v>369992</v>
      </c>
      <c r="T32094">
        <v>6.0074188355811797E-2</v>
      </c>
      <c r="U32094">
        <v>125</v>
      </c>
      <c r="V32094" s="17" t="s">
        <v>108171</v>
      </c>
      <c r="W32094" s="17" t="s">
        <v>2178</v>
      </c>
      <c r="X32094">
        <v>3.2519999999999998</v>
      </c>
      <c r="Y32094" s="17" t="s">
        <v>108172</v>
      </c>
      <c r="Z32094" s="17" t="s">
        <v>2179</v>
      </c>
      <c r="AA32094" s="17" t="s">
        <v>41489</v>
      </c>
    </row>
    <row r="32095" spans="1:27" x14ac:dyDescent="0.3">
      <c r="A32095" s="17" t="s">
        <v>345</v>
      </c>
      <c r="B32095" s="17" t="s">
        <v>98288</v>
      </c>
      <c r="C32095" s="17" t="s">
        <v>346</v>
      </c>
      <c r="D32095">
        <v>1692</v>
      </c>
      <c r="E32095">
        <v>1.2210000000000001</v>
      </c>
      <c r="F32095" s="17" t="s">
        <v>41490</v>
      </c>
      <c r="G32095" s="17" t="s">
        <v>346</v>
      </c>
      <c r="H32095" s="17" t="s">
        <v>16917</v>
      </c>
      <c r="I32095" s="17" t="s">
        <v>346</v>
      </c>
      <c r="J32095" s="17" t="s">
        <v>346</v>
      </c>
      <c r="K32095" s="17" t="s">
        <v>346</v>
      </c>
      <c r="L32095" s="17" t="s">
        <v>84761</v>
      </c>
      <c r="M32095" s="17" t="s">
        <v>2219</v>
      </c>
      <c r="N32095" s="17" t="s">
        <v>45053</v>
      </c>
      <c r="O32095" s="17" t="s">
        <v>45053</v>
      </c>
      <c r="P32095" s="17" t="s">
        <v>346</v>
      </c>
      <c r="Q32095" s="17" t="s">
        <v>54035</v>
      </c>
      <c r="R32095" s="17" t="s">
        <v>1190</v>
      </c>
      <c r="S32095">
        <v>286668</v>
      </c>
      <c r="T32095">
        <v>4.65451886191698E-2</v>
      </c>
      <c r="U32095">
        <v>125</v>
      </c>
      <c r="V32095" s="17" t="s">
        <v>108173</v>
      </c>
      <c r="W32095" s="17" t="s">
        <v>2178</v>
      </c>
      <c r="X32095">
        <v>3.2519999999999998</v>
      </c>
      <c r="Y32095" s="17" t="s">
        <v>108174</v>
      </c>
      <c r="Z32095" s="17" t="s">
        <v>2179</v>
      </c>
      <c r="AA32095" s="17" t="s">
        <v>41491</v>
      </c>
    </row>
    <row r="32096" spans="1:27" x14ac:dyDescent="0.3">
      <c r="A32096" s="17" t="s">
        <v>345</v>
      </c>
      <c r="B32096" s="17" t="s">
        <v>98288</v>
      </c>
      <c r="C32096" s="17" t="s">
        <v>346</v>
      </c>
      <c r="D32096">
        <v>1708</v>
      </c>
      <c r="E32096">
        <v>1.2370000000000001</v>
      </c>
      <c r="F32096" s="17" t="s">
        <v>66</v>
      </c>
      <c r="G32096" s="17" t="s">
        <v>346</v>
      </c>
      <c r="H32096" s="17" t="s">
        <v>346</v>
      </c>
      <c r="I32096" s="17" t="s">
        <v>65</v>
      </c>
      <c r="J32096" s="17" t="s">
        <v>66</v>
      </c>
      <c r="K32096" s="17" t="s">
        <v>67</v>
      </c>
      <c r="L32096" s="17" t="s">
        <v>346</v>
      </c>
      <c r="M32096" s="17" t="s">
        <v>46733</v>
      </c>
      <c r="N32096" s="17" t="s">
        <v>346</v>
      </c>
      <c r="O32096" s="17" t="s">
        <v>346</v>
      </c>
      <c r="P32096" s="17" t="s">
        <v>43879</v>
      </c>
      <c r="Q32096" s="17" t="s">
        <v>346</v>
      </c>
      <c r="R32096" s="17" t="s">
        <v>1186</v>
      </c>
      <c r="S32096">
        <v>134650</v>
      </c>
      <c r="T32096">
        <v>2.1862606386381499E-2</v>
      </c>
      <c r="U32096">
        <v>125</v>
      </c>
      <c r="V32096" s="17" t="s">
        <v>108175</v>
      </c>
      <c r="W32096" s="17" t="s">
        <v>2178</v>
      </c>
      <c r="X32096">
        <v>3.2519999999999998</v>
      </c>
      <c r="Y32096" s="17" t="s">
        <v>108176</v>
      </c>
      <c r="Z32096" s="17" t="s">
        <v>2179</v>
      </c>
      <c r="AA32096" s="17" t="s">
        <v>41492</v>
      </c>
    </row>
    <row r="32097" spans="1:27" x14ac:dyDescent="0.3">
      <c r="A32097" s="17" t="s">
        <v>345</v>
      </c>
      <c r="B32097" s="17" t="s">
        <v>98288</v>
      </c>
      <c r="C32097" s="17" t="s">
        <v>346</v>
      </c>
      <c r="D32097">
        <v>1716</v>
      </c>
      <c r="E32097">
        <v>1.2270000000000001</v>
      </c>
      <c r="F32097" s="17" t="s">
        <v>48</v>
      </c>
      <c r="G32097" s="17" t="s">
        <v>49</v>
      </c>
      <c r="H32097" s="17" t="s">
        <v>2671</v>
      </c>
      <c r="I32097" s="17" t="s">
        <v>47</v>
      </c>
      <c r="J32097" s="17" t="s">
        <v>48</v>
      </c>
      <c r="K32097" s="17" t="s">
        <v>49</v>
      </c>
      <c r="L32097" s="17" t="s">
        <v>43746</v>
      </c>
      <c r="M32097" s="17" t="s">
        <v>2219</v>
      </c>
      <c r="N32097" s="17" t="s">
        <v>44593</v>
      </c>
      <c r="O32097" s="17" t="s">
        <v>44593</v>
      </c>
      <c r="P32097" s="17" t="s">
        <v>346</v>
      </c>
      <c r="Q32097" s="17" t="s">
        <v>45865</v>
      </c>
      <c r="R32097" s="17" t="s">
        <v>1190</v>
      </c>
      <c r="S32097">
        <v>205993</v>
      </c>
      <c r="T32097">
        <v>3.3446296898253902E-2</v>
      </c>
      <c r="U32097">
        <v>125</v>
      </c>
      <c r="V32097" s="17" t="s">
        <v>108177</v>
      </c>
      <c r="W32097" s="17" t="s">
        <v>2178</v>
      </c>
      <c r="X32097">
        <v>3.2519999999999998</v>
      </c>
      <c r="Y32097" s="17" t="s">
        <v>108178</v>
      </c>
      <c r="Z32097" s="17" t="s">
        <v>2179</v>
      </c>
      <c r="AA32097" s="17" t="s">
        <v>41493</v>
      </c>
    </row>
    <row r="32098" spans="1:27" x14ac:dyDescent="0.3">
      <c r="A32098" s="17" t="s">
        <v>345</v>
      </c>
      <c r="B32098" s="17" t="s">
        <v>98288</v>
      </c>
      <c r="C32098" s="17" t="s">
        <v>346</v>
      </c>
      <c r="D32098">
        <v>1720</v>
      </c>
      <c r="E32098">
        <v>1.296</v>
      </c>
      <c r="F32098" s="17" t="s">
        <v>2305</v>
      </c>
      <c r="G32098" s="17" t="s">
        <v>2306</v>
      </c>
      <c r="H32098" s="17" t="s">
        <v>2307</v>
      </c>
      <c r="I32098" s="17" t="s">
        <v>346</v>
      </c>
      <c r="J32098" s="17" t="s">
        <v>346</v>
      </c>
      <c r="K32098" s="17" t="s">
        <v>346</v>
      </c>
      <c r="L32098" s="17" t="s">
        <v>43109</v>
      </c>
      <c r="M32098" s="17" t="s">
        <v>2219</v>
      </c>
      <c r="N32098" s="17" t="s">
        <v>43465</v>
      </c>
      <c r="O32098" s="17" t="s">
        <v>43465</v>
      </c>
      <c r="P32098" s="17" t="s">
        <v>346</v>
      </c>
      <c r="Q32098" s="17" t="s">
        <v>46770</v>
      </c>
      <c r="R32098" s="17" t="s">
        <v>1190</v>
      </c>
      <c r="S32098">
        <v>343305</v>
      </c>
      <c r="T32098">
        <v>5.5741122060725602E-2</v>
      </c>
      <c r="U32098">
        <v>125</v>
      </c>
      <c r="V32098" s="17" t="s">
        <v>108179</v>
      </c>
      <c r="W32098" s="17" t="s">
        <v>2178</v>
      </c>
      <c r="X32098">
        <v>3.2519999999999998</v>
      </c>
      <c r="Y32098" s="17" t="s">
        <v>108180</v>
      </c>
      <c r="Z32098" s="17" t="s">
        <v>2179</v>
      </c>
      <c r="AA32098" s="17" t="s">
        <v>41494</v>
      </c>
    </row>
    <row r="32099" spans="1:27" x14ac:dyDescent="0.3">
      <c r="A32099" s="17" t="s">
        <v>345</v>
      </c>
      <c r="B32099" s="17" t="s">
        <v>98288</v>
      </c>
      <c r="C32099" s="17" t="s">
        <v>346</v>
      </c>
      <c r="D32099">
        <v>1724</v>
      </c>
      <c r="E32099">
        <v>1.202</v>
      </c>
      <c r="F32099" s="17" t="s">
        <v>78</v>
      </c>
      <c r="G32099" s="17" t="s">
        <v>79</v>
      </c>
      <c r="H32099" s="17" t="s">
        <v>2690</v>
      </c>
      <c r="I32099" s="17" t="s">
        <v>77</v>
      </c>
      <c r="J32099" s="17" t="s">
        <v>78</v>
      </c>
      <c r="K32099" s="17" t="s">
        <v>79</v>
      </c>
      <c r="L32099" s="17" t="s">
        <v>43772</v>
      </c>
      <c r="M32099" s="17" t="s">
        <v>2219</v>
      </c>
      <c r="N32099" s="17" t="s">
        <v>43019</v>
      </c>
      <c r="O32099" s="17" t="s">
        <v>43019</v>
      </c>
      <c r="P32099" s="17" t="s">
        <v>346</v>
      </c>
      <c r="Q32099" s="17" t="s">
        <v>47721</v>
      </c>
      <c r="R32099" s="17" t="s">
        <v>1190</v>
      </c>
      <c r="S32099">
        <v>82510</v>
      </c>
      <c r="T32099">
        <v>1.3396833664614499E-2</v>
      </c>
      <c r="U32099">
        <v>125</v>
      </c>
      <c r="V32099" s="17" t="s">
        <v>108181</v>
      </c>
      <c r="W32099" s="17" t="s">
        <v>2178</v>
      </c>
      <c r="X32099">
        <v>3.2519999999999998</v>
      </c>
      <c r="Y32099" s="17" t="s">
        <v>108182</v>
      </c>
      <c r="Z32099" s="17" t="s">
        <v>2179</v>
      </c>
      <c r="AA32099" s="17" t="s">
        <v>41495</v>
      </c>
    </row>
    <row r="32100" spans="1:27" x14ac:dyDescent="0.3">
      <c r="A32100" s="17" t="s">
        <v>345</v>
      </c>
      <c r="B32100" s="17" t="s">
        <v>98288</v>
      </c>
      <c r="C32100" s="17" t="s">
        <v>346</v>
      </c>
      <c r="D32100">
        <v>1732</v>
      </c>
      <c r="E32100">
        <v>1.232</v>
      </c>
      <c r="F32100" s="17" t="s">
        <v>5274</v>
      </c>
      <c r="G32100" s="17" t="s">
        <v>346</v>
      </c>
      <c r="H32100" s="17" t="s">
        <v>5275</v>
      </c>
      <c r="I32100" s="17" t="s">
        <v>346</v>
      </c>
      <c r="J32100" s="17" t="s">
        <v>346</v>
      </c>
      <c r="K32100" s="17" t="s">
        <v>346</v>
      </c>
      <c r="L32100" s="17" t="s">
        <v>48580</v>
      </c>
      <c r="M32100" s="17" t="s">
        <v>2219</v>
      </c>
      <c r="N32100" s="17" t="s">
        <v>44294</v>
      </c>
      <c r="O32100" s="17" t="s">
        <v>44294</v>
      </c>
      <c r="P32100" s="17" t="s">
        <v>346</v>
      </c>
      <c r="Q32100" s="17" t="s">
        <v>43697</v>
      </c>
      <c r="R32100" s="17" t="s">
        <v>1190</v>
      </c>
      <c r="S32100">
        <v>538893</v>
      </c>
      <c r="T32100">
        <v>8.7497998836808699E-2</v>
      </c>
      <c r="U32100">
        <v>125</v>
      </c>
      <c r="V32100" s="17" t="s">
        <v>108183</v>
      </c>
      <c r="W32100" s="17" t="s">
        <v>2178</v>
      </c>
      <c r="X32100">
        <v>3.2519999999999998</v>
      </c>
      <c r="Y32100" s="17" t="s">
        <v>108184</v>
      </c>
      <c r="Z32100" s="17" t="s">
        <v>2179</v>
      </c>
      <c r="AA32100" s="17" t="s">
        <v>41496</v>
      </c>
    </row>
    <row r="32101" spans="1:27" x14ac:dyDescent="0.3">
      <c r="A32101" s="17" t="s">
        <v>345</v>
      </c>
      <c r="B32101" s="17" t="s">
        <v>98288</v>
      </c>
      <c r="C32101" s="17" t="s">
        <v>346</v>
      </c>
      <c r="D32101">
        <v>1744</v>
      </c>
      <c r="E32101">
        <v>1.431</v>
      </c>
      <c r="F32101" s="17" t="s">
        <v>35746</v>
      </c>
      <c r="G32101" s="17" t="s">
        <v>346</v>
      </c>
      <c r="H32101" s="17" t="s">
        <v>11232</v>
      </c>
      <c r="I32101" s="17" t="s">
        <v>346</v>
      </c>
      <c r="J32101" s="17" t="s">
        <v>346</v>
      </c>
      <c r="K32101" s="17" t="s">
        <v>346</v>
      </c>
      <c r="L32101" s="17" t="s">
        <v>74838</v>
      </c>
      <c r="M32101" s="17" t="s">
        <v>2219</v>
      </c>
      <c r="N32101" s="17" t="s">
        <v>44395</v>
      </c>
      <c r="O32101" s="17" t="s">
        <v>43453</v>
      </c>
      <c r="P32101" s="17" t="s">
        <v>346</v>
      </c>
      <c r="Q32101" s="17" t="s">
        <v>44259</v>
      </c>
      <c r="R32101" s="17" t="s">
        <v>1190</v>
      </c>
      <c r="S32101">
        <v>180713</v>
      </c>
      <c r="T32101">
        <v>2.9341679821033501E-2</v>
      </c>
      <c r="U32101">
        <v>125</v>
      </c>
      <c r="V32101" s="17" t="s">
        <v>108185</v>
      </c>
      <c r="W32101" s="17" t="s">
        <v>2178</v>
      </c>
      <c r="X32101">
        <v>3.2519999999999998</v>
      </c>
      <c r="Y32101" s="17" t="s">
        <v>108186</v>
      </c>
      <c r="Z32101" s="17" t="s">
        <v>2179</v>
      </c>
      <c r="AA32101" s="17" t="s">
        <v>41497</v>
      </c>
    </row>
    <row r="32102" spans="1:27" x14ac:dyDescent="0.3">
      <c r="A32102" s="17" t="s">
        <v>345</v>
      </c>
      <c r="B32102" s="17" t="s">
        <v>98288</v>
      </c>
      <c r="C32102" s="17" t="s">
        <v>346</v>
      </c>
      <c r="D32102">
        <v>1752</v>
      </c>
      <c r="E32102">
        <v>1.2430000000000001</v>
      </c>
      <c r="F32102" s="17" t="s">
        <v>87</v>
      </c>
      <c r="G32102" s="17" t="s">
        <v>88</v>
      </c>
      <c r="H32102" s="17" t="s">
        <v>2268</v>
      </c>
      <c r="I32102" s="17" t="s">
        <v>86</v>
      </c>
      <c r="J32102" s="17" t="s">
        <v>87</v>
      </c>
      <c r="K32102" s="17" t="s">
        <v>88</v>
      </c>
      <c r="L32102" s="17" t="s">
        <v>43029</v>
      </c>
      <c r="M32102" s="17" t="s">
        <v>2219</v>
      </c>
      <c r="N32102" s="17" t="s">
        <v>44071</v>
      </c>
      <c r="O32102" s="17" t="s">
        <v>44071</v>
      </c>
      <c r="P32102" s="17" t="s">
        <v>346</v>
      </c>
      <c r="Q32102" s="17" t="s">
        <v>49622</v>
      </c>
      <c r="R32102" s="17" t="s">
        <v>1190</v>
      </c>
      <c r="S32102">
        <v>441830</v>
      </c>
      <c r="T32102">
        <v>7.1738250127701006E-2</v>
      </c>
      <c r="U32102">
        <v>125</v>
      </c>
      <c r="V32102" s="17" t="s">
        <v>108187</v>
      </c>
      <c r="W32102" s="17" t="s">
        <v>2178</v>
      </c>
      <c r="X32102">
        <v>3.2519999999999998</v>
      </c>
      <c r="Y32102" s="17" t="s">
        <v>108188</v>
      </c>
      <c r="Z32102" s="17" t="s">
        <v>2179</v>
      </c>
      <c r="AA32102" s="17" t="s">
        <v>41498</v>
      </c>
    </row>
    <row r="32103" spans="1:27" x14ac:dyDescent="0.3">
      <c r="A32103" s="17" t="s">
        <v>345</v>
      </c>
      <c r="B32103" s="17" t="s">
        <v>98288</v>
      </c>
      <c r="C32103" s="17" t="s">
        <v>346</v>
      </c>
      <c r="D32103">
        <v>1768</v>
      </c>
      <c r="E32103">
        <v>1.23</v>
      </c>
      <c r="F32103" s="17" t="s">
        <v>4495</v>
      </c>
      <c r="G32103" s="17" t="s">
        <v>346</v>
      </c>
      <c r="H32103" s="17" t="s">
        <v>346</v>
      </c>
      <c r="I32103" s="17" t="s">
        <v>68</v>
      </c>
      <c r="J32103" s="17" t="s">
        <v>69</v>
      </c>
      <c r="K32103" s="17" t="s">
        <v>70</v>
      </c>
      <c r="L32103" s="17" t="s">
        <v>346</v>
      </c>
      <c r="M32103" s="17" t="s">
        <v>43093</v>
      </c>
      <c r="N32103" s="17" t="s">
        <v>346</v>
      </c>
      <c r="O32103" s="17" t="s">
        <v>346</v>
      </c>
      <c r="P32103" s="17" t="s">
        <v>43570</v>
      </c>
      <c r="Q32103" s="17" t="s">
        <v>346</v>
      </c>
      <c r="R32103" s="17" t="s">
        <v>1186</v>
      </c>
      <c r="S32103">
        <v>66830</v>
      </c>
      <c r="T32103">
        <v>1.0850931933173999E-2</v>
      </c>
      <c r="U32103">
        <v>125</v>
      </c>
      <c r="V32103" s="17" t="s">
        <v>108189</v>
      </c>
      <c r="W32103" s="17" t="s">
        <v>2178</v>
      </c>
      <c r="X32103">
        <v>3.2519999999999998</v>
      </c>
      <c r="Y32103" s="17" t="s">
        <v>108190</v>
      </c>
      <c r="Z32103" s="17" t="s">
        <v>2179</v>
      </c>
      <c r="AA32103" s="17" t="s">
        <v>41499</v>
      </c>
    </row>
    <row r="32104" spans="1:27" x14ac:dyDescent="0.3">
      <c r="A32104" s="17" t="s">
        <v>345</v>
      </c>
      <c r="B32104" s="17" t="s">
        <v>98288</v>
      </c>
      <c r="C32104" s="17" t="s">
        <v>346</v>
      </c>
      <c r="D32104">
        <v>1776</v>
      </c>
      <c r="E32104">
        <v>1.2370000000000001</v>
      </c>
      <c r="F32104" s="17" t="s">
        <v>87</v>
      </c>
      <c r="G32104" s="17" t="s">
        <v>88</v>
      </c>
      <c r="H32104" s="17" t="s">
        <v>2268</v>
      </c>
      <c r="I32104" s="17" t="s">
        <v>86</v>
      </c>
      <c r="J32104" s="17" t="s">
        <v>87</v>
      </c>
      <c r="K32104" s="17" t="s">
        <v>88</v>
      </c>
      <c r="L32104" s="17" t="s">
        <v>43029</v>
      </c>
      <c r="M32104" s="17" t="s">
        <v>2219</v>
      </c>
      <c r="N32104" s="17" t="s">
        <v>43366</v>
      </c>
      <c r="O32104" s="17" t="s">
        <v>43366</v>
      </c>
      <c r="P32104" s="17" t="s">
        <v>346</v>
      </c>
      <c r="Q32104" s="17" t="s">
        <v>43246</v>
      </c>
      <c r="R32104" s="17" t="s">
        <v>1190</v>
      </c>
      <c r="S32104">
        <v>552851</v>
      </c>
      <c r="T32104">
        <v>8.9764306003099897E-2</v>
      </c>
      <c r="U32104">
        <v>125</v>
      </c>
      <c r="V32104" s="17" t="s">
        <v>108191</v>
      </c>
      <c r="W32104" s="17" t="s">
        <v>2178</v>
      </c>
      <c r="X32104">
        <v>3.2519999999999998</v>
      </c>
      <c r="Y32104" s="17" t="s">
        <v>108192</v>
      </c>
      <c r="Z32104" s="17" t="s">
        <v>2179</v>
      </c>
      <c r="AA32104" s="17" t="s">
        <v>41500</v>
      </c>
    </row>
    <row r="32105" spans="1:27" x14ac:dyDescent="0.3">
      <c r="A32105" s="17" t="s">
        <v>345</v>
      </c>
      <c r="B32105" s="17" t="s">
        <v>98288</v>
      </c>
      <c r="C32105" s="17" t="s">
        <v>346</v>
      </c>
      <c r="D32105">
        <v>1784</v>
      </c>
      <c r="E32105">
        <v>1.2270000000000001</v>
      </c>
      <c r="F32105" s="17" t="s">
        <v>27</v>
      </c>
      <c r="G32105" s="17" t="s">
        <v>28</v>
      </c>
      <c r="H32105" s="17" t="s">
        <v>3166</v>
      </c>
      <c r="I32105" s="17" t="s">
        <v>26</v>
      </c>
      <c r="J32105" s="17" t="s">
        <v>27</v>
      </c>
      <c r="K32105" s="17" t="s">
        <v>28</v>
      </c>
      <c r="L32105" s="17" t="s">
        <v>44724</v>
      </c>
      <c r="M32105" s="17" t="s">
        <v>2219</v>
      </c>
      <c r="N32105" s="17" t="s">
        <v>43946</v>
      </c>
      <c r="O32105" s="17" t="s">
        <v>43070</v>
      </c>
      <c r="P32105" s="17" t="s">
        <v>346</v>
      </c>
      <c r="Q32105" s="17" t="s">
        <v>49682</v>
      </c>
      <c r="R32105" s="17" t="s">
        <v>1190</v>
      </c>
      <c r="S32105">
        <v>129760</v>
      </c>
      <c r="T32105">
        <v>2.10686357571249E-2</v>
      </c>
      <c r="U32105">
        <v>125</v>
      </c>
      <c r="V32105" s="17" t="s">
        <v>108193</v>
      </c>
      <c r="W32105" s="17" t="s">
        <v>2178</v>
      </c>
      <c r="X32105">
        <v>3.2519999999999998</v>
      </c>
      <c r="Y32105" s="17" t="s">
        <v>108194</v>
      </c>
      <c r="Z32105" s="17" t="s">
        <v>2179</v>
      </c>
      <c r="AA32105" s="17" t="s">
        <v>41501</v>
      </c>
    </row>
    <row r="32106" spans="1:27" x14ac:dyDescent="0.3">
      <c r="A32106" s="17" t="s">
        <v>345</v>
      </c>
      <c r="B32106" s="17" t="s">
        <v>98288</v>
      </c>
      <c r="C32106" s="17" t="s">
        <v>346</v>
      </c>
      <c r="D32106">
        <v>1784</v>
      </c>
      <c r="E32106">
        <v>1.319</v>
      </c>
      <c r="F32106" s="17" t="s">
        <v>2305</v>
      </c>
      <c r="G32106" s="17" t="s">
        <v>2306</v>
      </c>
      <c r="H32106" s="17" t="s">
        <v>2307</v>
      </c>
      <c r="I32106" s="17" t="s">
        <v>346</v>
      </c>
      <c r="J32106" s="17" t="s">
        <v>346</v>
      </c>
      <c r="K32106" s="17" t="s">
        <v>346</v>
      </c>
      <c r="L32106" s="17" t="s">
        <v>43109</v>
      </c>
      <c r="M32106" s="17" t="s">
        <v>2219</v>
      </c>
      <c r="N32106" s="17" t="s">
        <v>43128</v>
      </c>
      <c r="O32106" s="17" t="s">
        <v>43128</v>
      </c>
      <c r="P32106" s="17" t="s">
        <v>346</v>
      </c>
      <c r="Q32106" s="17" t="s">
        <v>49019</v>
      </c>
      <c r="R32106" s="17" t="s">
        <v>1190</v>
      </c>
      <c r="S32106">
        <v>1891844</v>
      </c>
      <c r="T32106">
        <v>0.30717148693975099</v>
      </c>
      <c r="U32106">
        <v>125</v>
      </c>
      <c r="V32106" s="17" t="s">
        <v>108195</v>
      </c>
      <c r="W32106" s="17" t="s">
        <v>2178</v>
      </c>
      <c r="X32106">
        <v>3.2519999999999998</v>
      </c>
      <c r="Y32106" s="17" t="s">
        <v>108196</v>
      </c>
      <c r="Z32106" s="17" t="s">
        <v>2179</v>
      </c>
      <c r="AA32106" s="17" t="s">
        <v>41502</v>
      </c>
    </row>
    <row r="32107" spans="1:27" x14ac:dyDescent="0.3">
      <c r="A32107" s="17" t="s">
        <v>345</v>
      </c>
      <c r="B32107" s="17" t="s">
        <v>98288</v>
      </c>
      <c r="C32107" s="17" t="s">
        <v>346</v>
      </c>
      <c r="D32107">
        <v>1792</v>
      </c>
      <c r="E32107">
        <v>1.2430000000000001</v>
      </c>
      <c r="F32107" s="17" t="s">
        <v>75</v>
      </c>
      <c r="G32107" s="17" t="s">
        <v>76</v>
      </c>
      <c r="H32107" s="17" t="s">
        <v>4943</v>
      </c>
      <c r="I32107" s="17" t="s">
        <v>74</v>
      </c>
      <c r="J32107" s="17" t="s">
        <v>75</v>
      </c>
      <c r="K32107" s="17" t="s">
        <v>76</v>
      </c>
      <c r="L32107" s="17" t="s">
        <v>47986</v>
      </c>
      <c r="M32107" s="17" t="s">
        <v>2219</v>
      </c>
      <c r="N32107" s="17" t="s">
        <v>43064</v>
      </c>
      <c r="O32107" s="17" t="s">
        <v>43064</v>
      </c>
      <c r="P32107" s="17" t="s">
        <v>346</v>
      </c>
      <c r="Q32107" s="17" t="s">
        <v>45144</v>
      </c>
      <c r="R32107" s="17" t="s">
        <v>1190</v>
      </c>
      <c r="S32107">
        <v>998346</v>
      </c>
      <c r="T32107">
        <v>0.16209762818728901</v>
      </c>
      <c r="U32107">
        <v>125</v>
      </c>
      <c r="V32107" s="17" t="s">
        <v>108197</v>
      </c>
      <c r="W32107" s="17" t="s">
        <v>2178</v>
      </c>
      <c r="X32107">
        <v>3.2519999999999998</v>
      </c>
      <c r="Y32107" s="17" t="s">
        <v>108198</v>
      </c>
      <c r="Z32107" s="17" t="s">
        <v>2179</v>
      </c>
      <c r="AA32107" s="17" t="s">
        <v>41503</v>
      </c>
    </row>
    <row r="32108" spans="1:27" x14ac:dyDescent="0.3">
      <c r="A32108" s="17" t="s">
        <v>345</v>
      </c>
      <c r="B32108" s="17" t="s">
        <v>98288</v>
      </c>
      <c r="C32108" s="17" t="s">
        <v>346</v>
      </c>
      <c r="D32108">
        <v>1804</v>
      </c>
      <c r="E32108">
        <v>1.3069999999999999</v>
      </c>
      <c r="F32108" s="17" t="s">
        <v>2706</v>
      </c>
      <c r="G32108" s="17" t="s">
        <v>2707</v>
      </c>
      <c r="H32108" s="17" t="s">
        <v>2708</v>
      </c>
      <c r="I32108" s="17" t="s">
        <v>346</v>
      </c>
      <c r="J32108" s="17" t="s">
        <v>346</v>
      </c>
      <c r="K32108" s="17" t="s">
        <v>346</v>
      </c>
      <c r="L32108" s="17" t="s">
        <v>43805</v>
      </c>
      <c r="M32108" s="17" t="s">
        <v>2219</v>
      </c>
      <c r="N32108" s="17" t="s">
        <v>44448</v>
      </c>
      <c r="O32108" s="17" t="s">
        <v>46000</v>
      </c>
      <c r="P32108" s="17" t="s">
        <v>346</v>
      </c>
      <c r="Q32108" s="17" t="s">
        <v>48287</v>
      </c>
      <c r="R32108" s="17" t="s">
        <v>1190</v>
      </c>
      <c r="S32108">
        <v>940574</v>
      </c>
      <c r="T32108">
        <v>0.15271740912933099</v>
      </c>
      <c r="U32108">
        <v>125</v>
      </c>
      <c r="V32108" s="17" t="s">
        <v>108199</v>
      </c>
      <c r="W32108" s="17" t="s">
        <v>2178</v>
      </c>
      <c r="X32108">
        <v>3.2519999999999998</v>
      </c>
      <c r="Y32108" s="17" t="s">
        <v>108200</v>
      </c>
      <c r="Z32108" s="17" t="s">
        <v>2179</v>
      </c>
      <c r="AA32108" s="17" t="s">
        <v>41504</v>
      </c>
    </row>
    <row r="32109" spans="1:27" x14ac:dyDescent="0.3">
      <c r="A32109" s="17" t="s">
        <v>345</v>
      </c>
      <c r="B32109" s="17" t="s">
        <v>98288</v>
      </c>
      <c r="C32109" s="17" t="s">
        <v>346</v>
      </c>
      <c r="D32109">
        <v>1808</v>
      </c>
      <c r="E32109">
        <v>1.53</v>
      </c>
      <c r="F32109" s="17" t="s">
        <v>41505</v>
      </c>
      <c r="G32109" s="17" t="s">
        <v>41506</v>
      </c>
      <c r="H32109" s="17" t="s">
        <v>25440</v>
      </c>
      <c r="I32109" s="17" t="s">
        <v>346</v>
      </c>
      <c r="J32109" s="17" t="s">
        <v>346</v>
      </c>
      <c r="K32109" s="17" t="s">
        <v>346</v>
      </c>
      <c r="L32109" s="17" t="s">
        <v>63622</v>
      </c>
      <c r="M32109" s="17" t="s">
        <v>2219</v>
      </c>
      <c r="N32109" s="17" t="s">
        <v>48312</v>
      </c>
      <c r="O32109" s="17" t="s">
        <v>47274</v>
      </c>
      <c r="P32109" s="17" t="s">
        <v>346</v>
      </c>
      <c r="Q32109" s="17" t="s">
        <v>54570</v>
      </c>
      <c r="R32109" s="17" t="s">
        <v>1190</v>
      </c>
      <c r="S32109">
        <v>108597</v>
      </c>
      <c r="T32109">
        <v>1.76324802505895E-2</v>
      </c>
      <c r="U32109">
        <v>125</v>
      </c>
      <c r="V32109" s="17" t="s">
        <v>108201</v>
      </c>
      <c r="W32109" s="17" t="s">
        <v>2178</v>
      </c>
      <c r="X32109">
        <v>3.2519999999999998</v>
      </c>
      <c r="Y32109" s="17" t="s">
        <v>108202</v>
      </c>
      <c r="Z32109" s="17" t="s">
        <v>2179</v>
      </c>
      <c r="AA32109" s="17" t="s">
        <v>41507</v>
      </c>
    </row>
    <row r="32110" spans="1:27" x14ac:dyDescent="0.3">
      <c r="A32110" s="17" t="s">
        <v>345</v>
      </c>
      <c r="B32110" s="17" t="s">
        <v>98288</v>
      </c>
      <c r="C32110" s="17" t="s">
        <v>346</v>
      </c>
      <c r="D32110">
        <v>1812</v>
      </c>
      <c r="E32110">
        <v>1.248</v>
      </c>
      <c r="F32110" s="17" t="s">
        <v>60</v>
      </c>
      <c r="G32110" s="17" t="s">
        <v>61</v>
      </c>
      <c r="H32110" s="17" t="s">
        <v>4749</v>
      </c>
      <c r="I32110" s="17" t="s">
        <v>59</v>
      </c>
      <c r="J32110" s="17" t="s">
        <v>60</v>
      </c>
      <c r="K32110" s="17" t="s">
        <v>61</v>
      </c>
      <c r="L32110" s="17" t="s">
        <v>47651</v>
      </c>
      <c r="M32110" s="17" t="s">
        <v>2219</v>
      </c>
      <c r="N32110" s="17" t="s">
        <v>43070</v>
      </c>
      <c r="O32110" s="17" t="s">
        <v>43070</v>
      </c>
      <c r="P32110" s="17" t="s">
        <v>346</v>
      </c>
      <c r="Q32110" s="17" t="s">
        <v>47700</v>
      </c>
      <c r="R32110" s="17" t="s">
        <v>1190</v>
      </c>
      <c r="S32110">
        <v>709166</v>
      </c>
      <c r="T32110">
        <v>0.115144575719307</v>
      </c>
      <c r="U32110">
        <v>125</v>
      </c>
      <c r="V32110" s="17" t="s">
        <v>108203</v>
      </c>
      <c r="W32110" s="17" t="s">
        <v>2178</v>
      </c>
      <c r="X32110">
        <v>3.2519999999999998</v>
      </c>
      <c r="Y32110" s="17" t="s">
        <v>108204</v>
      </c>
      <c r="Z32110" s="17" t="s">
        <v>2179</v>
      </c>
      <c r="AA32110" s="17" t="s">
        <v>41508</v>
      </c>
    </row>
    <row r="32111" spans="1:27" x14ac:dyDescent="0.3">
      <c r="A32111" s="17" t="s">
        <v>345</v>
      </c>
      <c r="B32111" s="17" t="s">
        <v>98288</v>
      </c>
      <c r="C32111" s="17" t="s">
        <v>346</v>
      </c>
      <c r="D32111">
        <v>1820</v>
      </c>
      <c r="E32111">
        <v>1.371</v>
      </c>
      <c r="F32111" s="17" t="s">
        <v>5145</v>
      </c>
      <c r="G32111" s="17" t="s">
        <v>5146</v>
      </c>
      <c r="H32111" s="17" t="s">
        <v>5147</v>
      </c>
      <c r="I32111" s="17" t="s">
        <v>346</v>
      </c>
      <c r="J32111" s="17" t="s">
        <v>346</v>
      </c>
      <c r="K32111" s="17" t="s">
        <v>346</v>
      </c>
      <c r="L32111" s="17" t="s">
        <v>48339</v>
      </c>
      <c r="M32111" s="17" t="s">
        <v>2219</v>
      </c>
      <c r="N32111" s="17" t="s">
        <v>61873</v>
      </c>
      <c r="O32111" s="17" t="s">
        <v>61873</v>
      </c>
      <c r="P32111" s="17" t="s">
        <v>346</v>
      </c>
      <c r="Q32111" s="17" t="s">
        <v>44246</v>
      </c>
      <c r="R32111" s="17" t="s">
        <v>1190</v>
      </c>
      <c r="S32111">
        <v>766786</v>
      </c>
      <c r="T32111">
        <v>0.124500115117623</v>
      </c>
      <c r="U32111">
        <v>125</v>
      </c>
      <c r="V32111" s="17" t="s">
        <v>108205</v>
      </c>
      <c r="W32111" s="17" t="s">
        <v>2178</v>
      </c>
      <c r="X32111">
        <v>3.2519999999999998</v>
      </c>
      <c r="Y32111" s="17" t="s">
        <v>108206</v>
      </c>
      <c r="Z32111" s="17" t="s">
        <v>2179</v>
      </c>
      <c r="AA32111" s="17" t="s">
        <v>41509</v>
      </c>
    </row>
    <row r="32112" spans="1:27" x14ac:dyDescent="0.3">
      <c r="A32112" s="17" t="s">
        <v>345</v>
      </c>
      <c r="B32112" s="17" t="s">
        <v>98288</v>
      </c>
      <c r="C32112" s="17" t="s">
        <v>346</v>
      </c>
      <c r="D32112">
        <v>1824</v>
      </c>
      <c r="E32112">
        <v>1.52</v>
      </c>
      <c r="F32112" s="17" t="s">
        <v>4055</v>
      </c>
      <c r="G32112" s="17" t="s">
        <v>346</v>
      </c>
      <c r="H32112" s="17" t="s">
        <v>346</v>
      </c>
      <c r="I32112" s="17" t="s">
        <v>346</v>
      </c>
      <c r="J32112" s="17" t="s">
        <v>346</v>
      </c>
      <c r="K32112" s="17" t="s">
        <v>346</v>
      </c>
      <c r="L32112" s="17" t="s">
        <v>346</v>
      </c>
      <c r="M32112" s="17" t="s">
        <v>346</v>
      </c>
      <c r="N32112" s="17" t="s">
        <v>346</v>
      </c>
      <c r="O32112" s="17" t="s">
        <v>346</v>
      </c>
      <c r="P32112" s="17" t="s">
        <v>346</v>
      </c>
      <c r="Q32112" s="17" t="s">
        <v>346</v>
      </c>
      <c r="R32112" s="17" t="s">
        <v>1184</v>
      </c>
      <c r="S32112">
        <v>100873</v>
      </c>
      <c r="T32112">
        <v>1.6378363861964101E-2</v>
      </c>
      <c r="U32112">
        <v>125</v>
      </c>
      <c r="V32112" s="17" t="s">
        <v>108207</v>
      </c>
      <c r="W32112" s="17" t="s">
        <v>2178</v>
      </c>
      <c r="X32112">
        <v>3.2519999999999998</v>
      </c>
      <c r="Y32112" s="17" t="s">
        <v>108208</v>
      </c>
      <c r="Z32112" s="17" t="s">
        <v>2179</v>
      </c>
      <c r="AA32112" s="17" t="s">
        <v>14317</v>
      </c>
    </row>
    <row r="32113" spans="1:27" x14ac:dyDescent="0.3">
      <c r="A32113" s="17" t="s">
        <v>345</v>
      </c>
      <c r="B32113" s="17" t="s">
        <v>98288</v>
      </c>
      <c r="C32113" s="17" t="s">
        <v>346</v>
      </c>
      <c r="D32113">
        <v>1832</v>
      </c>
      <c r="E32113">
        <v>1.2370000000000001</v>
      </c>
      <c r="F32113" s="17" t="s">
        <v>72</v>
      </c>
      <c r="G32113" s="17" t="s">
        <v>346</v>
      </c>
      <c r="H32113" s="17" t="s">
        <v>346</v>
      </c>
      <c r="I32113" s="17" t="s">
        <v>71</v>
      </c>
      <c r="J32113" s="17" t="s">
        <v>72</v>
      </c>
      <c r="K32113" s="17" t="s">
        <v>73</v>
      </c>
      <c r="L32113" s="17" t="s">
        <v>346</v>
      </c>
      <c r="M32113" s="17" t="s">
        <v>44541</v>
      </c>
      <c r="N32113" s="17" t="s">
        <v>346</v>
      </c>
      <c r="O32113" s="17" t="s">
        <v>346</v>
      </c>
      <c r="P32113" s="17" t="s">
        <v>45444</v>
      </c>
      <c r="Q32113" s="17" t="s">
        <v>346</v>
      </c>
      <c r="R32113" s="17" t="s">
        <v>1186</v>
      </c>
      <c r="S32113">
        <v>1076342</v>
      </c>
      <c r="T32113">
        <v>0.17476154090702301</v>
      </c>
      <c r="U32113">
        <v>125</v>
      </c>
      <c r="V32113" s="17" t="s">
        <v>108209</v>
      </c>
      <c r="W32113" s="17" t="s">
        <v>2178</v>
      </c>
      <c r="X32113">
        <v>3.2519999999999998</v>
      </c>
      <c r="Y32113" s="17" t="s">
        <v>108210</v>
      </c>
      <c r="Z32113" s="17" t="s">
        <v>2179</v>
      </c>
      <c r="AA32113" s="17" t="s">
        <v>41510</v>
      </c>
    </row>
    <row r="32114" spans="1:27" x14ac:dyDescent="0.3">
      <c r="A32114" s="17" t="s">
        <v>345</v>
      </c>
      <c r="B32114" s="17" t="s">
        <v>98288</v>
      </c>
      <c r="C32114" s="17" t="s">
        <v>346</v>
      </c>
      <c r="D32114">
        <v>1840</v>
      </c>
      <c r="E32114">
        <v>1.333</v>
      </c>
      <c r="F32114" s="17" t="s">
        <v>4802</v>
      </c>
      <c r="G32114" s="17" t="s">
        <v>4803</v>
      </c>
      <c r="H32114" s="17" t="s">
        <v>4804</v>
      </c>
      <c r="I32114" s="17" t="s">
        <v>346</v>
      </c>
      <c r="J32114" s="17" t="s">
        <v>346</v>
      </c>
      <c r="K32114" s="17" t="s">
        <v>346</v>
      </c>
      <c r="L32114" s="17" t="s">
        <v>47735</v>
      </c>
      <c r="M32114" s="17" t="s">
        <v>2219</v>
      </c>
      <c r="N32114" s="17" t="s">
        <v>43954</v>
      </c>
      <c r="O32114" s="17" t="s">
        <v>43954</v>
      </c>
      <c r="P32114" s="17" t="s">
        <v>346</v>
      </c>
      <c r="Q32114" s="17" t="s">
        <v>44271</v>
      </c>
      <c r="R32114" s="17" t="s">
        <v>1190</v>
      </c>
      <c r="S32114">
        <v>1483814</v>
      </c>
      <c r="T32114">
        <v>0.24092121375865</v>
      </c>
      <c r="U32114">
        <v>125</v>
      </c>
      <c r="V32114" s="17" t="s">
        <v>108211</v>
      </c>
      <c r="W32114" s="17" t="s">
        <v>2178</v>
      </c>
      <c r="X32114">
        <v>3.2519999999999998</v>
      </c>
      <c r="Y32114" s="17" t="s">
        <v>108212</v>
      </c>
      <c r="Z32114" s="17" t="s">
        <v>2179</v>
      </c>
      <c r="AA32114" s="17" t="s">
        <v>41511</v>
      </c>
    </row>
    <row r="32115" spans="1:27" x14ac:dyDescent="0.3">
      <c r="A32115" s="17" t="s">
        <v>345</v>
      </c>
      <c r="B32115" s="17" t="s">
        <v>98288</v>
      </c>
      <c r="C32115" s="17" t="s">
        <v>346</v>
      </c>
      <c r="D32115">
        <v>1848</v>
      </c>
      <c r="E32115">
        <v>1.264</v>
      </c>
      <c r="F32115" s="17" t="s">
        <v>6178</v>
      </c>
      <c r="G32115" s="17" t="s">
        <v>6179</v>
      </c>
      <c r="H32115" s="17" t="s">
        <v>6180</v>
      </c>
      <c r="I32115" s="17" t="s">
        <v>346</v>
      </c>
      <c r="J32115" s="17" t="s">
        <v>346</v>
      </c>
      <c r="K32115" s="17" t="s">
        <v>346</v>
      </c>
      <c r="L32115" s="17" t="s">
        <v>50133</v>
      </c>
      <c r="M32115" s="17" t="s">
        <v>2219</v>
      </c>
      <c r="N32115" s="17" t="s">
        <v>42888</v>
      </c>
      <c r="O32115" s="17" t="s">
        <v>42888</v>
      </c>
      <c r="P32115" s="17" t="s">
        <v>346</v>
      </c>
      <c r="Q32115" s="17" t="s">
        <v>43785</v>
      </c>
      <c r="R32115" s="17" t="s">
        <v>1190</v>
      </c>
      <c r="S32115">
        <v>1208684</v>
      </c>
      <c r="T32115">
        <v>0.19624940614569</v>
      </c>
      <c r="U32115">
        <v>125</v>
      </c>
      <c r="V32115" s="17" t="s">
        <v>108213</v>
      </c>
      <c r="W32115" s="17" t="s">
        <v>2178</v>
      </c>
      <c r="X32115">
        <v>3.2519999999999998</v>
      </c>
      <c r="Y32115" s="17" t="s">
        <v>108214</v>
      </c>
      <c r="Z32115" s="17" t="s">
        <v>2179</v>
      </c>
      <c r="AA32115" s="17" t="s">
        <v>41512</v>
      </c>
    </row>
    <row r="32116" spans="1:27" x14ac:dyDescent="0.3">
      <c r="A32116" s="17" t="s">
        <v>345</v>
      </c>
      <c r="B32116" s="17" t="s">
        <v>98288</v>
      </c>
      <c r="C32116" s="17" t="s">
        <v>346</v>
      </c>
      <c r="D32116">
        <v>1848</v>
      </c>
      <c r="E32116">
        <v>1.524</v>
      </c>
      <c r="F32116" s="17" t="s">
        <v>41505</v>
      </c>
      <c r="G32116" s="17" t="s">
        <v>41506</v>
      </c>
      <c r="H32116" s="17" t="s">
        <v>25440</v>
      </c>
      <c r="I32116" s="17" t="s">
        <v>346</v>
      </c>
      <c r="J32116" s="17" t="s">
        <v>346</v>
      </c>
      <c r="K32116" s="17" t="s">
        <v>346</v>
      </c>
      <c r="L32116" s="17" t="s">
        <v>63622</v>
      </c>
      <c r="M32116" s="17" t="s">
        <v>2219</v>
      </c>
      <c r="N32116" s="17" t="s">
        <v>46788</v>
      </c>
      <c r="O32116" s="17" t="s">
        <v>46074</v>
      </c>
      <c r="P32116" s="17" t="s">
        <v>346</v>
      </c>
      <c r="Q32116" s="17" t="s">
        <v>47916</v>
      </c>
      <c r="R32116" s="17" t="s">
        <v>1190</v>
      </c>
      <c r="S32116">
        <v>86938</v>
      </c>
      <c r="T32116">
        <v>1.41157911178554E-2</v>
      </c>
      <c r="U32116">
        <v>125</v>
      </c>
      <c r="V32116" s="17" t="s">
        <v>108215</v>
      </c>
      <c r="W32116" s="17" t="s">
        <v>2178</v>
      </c>
      <c r="X32116">
        <v>3.2519999999999998</v>
      </c>
      <c r="Y32116" s="17" t="s">
        <v>108216</v>
      </c>
      <c r="Z32116" s="17" t="s">
        <v>2179</v>
      </c>
      <c r="AA32116" s="17" t="s">
        <v>41513</v>
      </c>
    </row>
    <row r="32117" spans="1:27" x14ac:dyDescent="0.3">
      <c r="A32117" s="17" t="s">
        <v>345</v>
      </c>
      <c r="B32117" s="17" t="s">
        <v>98288</v>
      </c>
      <c r="C32117" s="17" t="s">
        <v>346</v>
      </c>
      <c r="D32117">
        <v>1852</v>
      </c>
      <c r="E32117">
        <v>1.4530000000000001</v>
      </c>
      <c r="F32117" s="17" t="s">
        <v>41413</v>
      </c>
      <c r="G32117" s="17" t="s">
        <v>346</v>
      </c>
      <c r="H32117" s="17" t="s">
        <v>346</v>
      </c>
      <c r="I32117" s="17" t="s">
        <v>346</v>
      </c>
      <c r="J32117" s="17" t="s">
        <v>346</v>
      </c>
      <c r="K32117" s="17" t="s">
        <v>346</v>
      </c>
      <c r="L32117" s="17" t="s">
        <v>346</v>
      </c>
      <c r="M32117" s="17" t="s">
        <v>346</v>
      </c>
      <c r="N32117" s="17" t="s">
        <v>346</v>
      </c>
      <c r="O32117" s="17" t="s">
        <v>346</v>
      </c>
      <c r="P32117" s="17" t="s">
        <v>346</v>
      </c>
      <c r="Q32117" s="17" t="s">
        <v>346</v>
      </c>
      <c r="R32117" s="17" t="s">
        <v>1184</v>
      </c>
      <c r="S32117">
        <v>22146</v>
      </c>
      <c r="T32117">
        <v>3.5957614632959899E-3</v>
      </c>
      <c r="U32117">
        <v>125</v>
      </c>
      <c r="V32117" s="17" t="s">
        <v>108217</v>
      </c>
      <c r="W32117" s="17" t="s">
        <v>2178</v>
      </c>
      <c r="X32117">
        <v>3.2519999999999998</v>
      </c>
      <c r="Y32117" s="17" t="s">
        <v>108218</v>
      </c>
      <c r="Z32117" s="17" t="s">
        <v>2179</v>
      </c>
      <c r="AA32117" s="17" t="s">
        <v>41514</v>
      </c>
    </row>
    <row r="32118" spans="1:27" x14ac:dyDescent="0.3">
      <c r="A32118" s="17" t="s">
        <v>345</v>
      </c>
      <c r="B32118" s="17" t="s">
        <v>98288</v>
      </c>
      <c r="C32118" s="17" t="s">
        <v>346</v>
      </c>
      <c r="D32118">
        <v>1860</v>
      </c>
      <c r="E32118">
        <v>1.3280000000000001</v>
      </c>
      <c r="F32118" s="17" t="s">
        <v>4802</v>
      </c>
      <c r="G32118" s="17" t="s">
        <v>4803</v>
      </c>
      <c r="H32118" s="17" t="s">
        <v>4804</v>
      </c>
      <c r="I32118" s="17" t="s">
        <v>346</v>
      </c>
      <c r="J32118" s="17" t="s">
        <v>346</v>
      </c>
      <c r="K32118" s="17" t="s">
        <v>346</v>
      </c>
      <c r="L32118" s="17" t="s">
        <v>47735</v>
      </c>
      <c r="M32118" s="17" t="s">
        <v>2219</v>
      </c>
      <c r="N32118" s="17" t="s">
        <v>44393</v>
      </c>
      <c r="O32118" s="17" t="s">
        <v>44393</v>
      </c>
      <c r="P32118" s="17" t="s">
        <v>346</v>
      </c>
      <c r="Q32118" s="17" t="s">
        <v>49685</v>
      </c>
      <c r="R32118" s="17" t="s">
        <v>1190</v>
      </c>
      <c r="S32118">
        <v>1166061</v>
      </c>
      <c r="T32118">
        <v>0.189328872376609</v>
      </c>
      <c r="U32118">
        <v>125</v>
      </c>
      <c r="V32118" s="17" t="s">
        <v>108219</v>
      </c>
      <c r="W32118" s="17" t="s">
        <v>2178</v>
      </c>
      <c r="X32118">
        <v>3.2519999999999998</v>
      </c>
      <c r="Y32118" s="17" t="s">
        <v>108220</v>
      </c>
      <c r="Z32118" s="17" t="s">
        <v>2179</v>
      </c>
      <c r="AA32118" s="17" t="s">
        <v>41515</v>
      </c>
    </row>
    <row r="32119" spans="1:27" x14ac:dyDescent="0.3">
      <c r="A32119" s="17" t="s">
        <v>345</v>
      </c>
      <c r="B32119" s="17" t="s">
        <v>98288</v>
      </c>
      <c r="C32119" s="17" t="s">
        <v>346</v>
      </c>
      <c r="D32119">
        <v>1864</v>
      </c>
      <c r="E32119">
        <v>1.2529999999999999</v>
      </c>
      <c r="F32119" s="17" t="s">
        <v>60</v>
      </c>
      <c r="G32119" s="17" t="s">
        <v>61</v>
      </c>
      <c r="H32119" s="17" t="s">
        <v>4749</v>
      </c>
      <c r="I32119" s="17" t="s">
        <v>59</v>
      </c>
      <c r="J32119" s="17" t="s">
        <v>60</v>
      </c>
      <c r="K32119" s="17" t="s">
        <v>61</v>
      </c>
      <c r="L32119" s="17" t="s">
        <v>47651</v>
      </c>
      <c r="M32119" s="17" t="s">
        <v>2219</v>
      </c>
      <c r="N32119" s="17" t="s">
        <v>42972</v>
      </c>
      <c r="O32119" s="17" t="s">
        <v>42972</v>
      </c>
      <c r="P32119" s="17" t="s">
        <v>346</v>
      </c>
      <c r="Q32119" s="17" t="s">
        <v>43015</v>
      </c>
      <c r="R32119" s="17" t="s">
        <v>1190</v>
      </c>
      <c r="S32119">
        <v>1085575</v>
      </c>
      <c r="T32119">
        <v>0.176260667864063</v>
      </c>
      <c r="U32119">
        <v>125</v>
      </c>
      <c r="V32119" s="17" t="s">
        <v>108221</v>
      </c>
      <c r="W32119" s="17" t="s">
        <v>2178</v>
      </c>
      <c r="X32119">
        <v>3.2519999999999998</v>
      </c>
      <c r="Y32119" s="17" t="s">
        <v>108222</v>
      </c>
      <c r="Z32119" s="17" t="s">
        <v>2179</v>
      </c>
      <c r="AA32119" s="17" t="s">
        <v>41516</v>
      </c>
    </row>
    <row r="32120" spans="1:27" x14ac:dyDescent="0.3">
      <c r="A32120" s="17" t="s">
        <v>345</v>
      </c>
      <c r="B32120" s="17" t="s">
        <v>98288</v>
      </c>
      <c r="C32120" s="17" t="s">
        <v>346</v>
      </c>
      <c r="D32120">
        <v>1868</v>
      </c>
      <c r="E32120">
        <v>1.7490000000000001</v>
      </c>
      <c r="F32120" s="17" t="s">
        <v>2435</v>
      </c>
      <c r="G32120" s="17" t="s">
        <v>2436</v>
      </c>
      <c r="H32120" s="17" t="s">
        <v>2437</v>
      </c>
      <c r="I32120" s="17" t="s">
        <v>346</v>
      </c>
      <c r="J32120" s="17" t="s">
        <v>346</v>
      </c>
      <c r="K32120" s="17" t="s">
        <v>346</v>
      </c>
      <c r="L32120" s="17" t="s">
        <v>43348</v>
      </c>
      <c r="M32120" s="17" t="s">
        <v>2219</v>
      </c>
      <c r="N32120" s="17" t="s">
        <v>43336</v>
      </c>
      <c r="O32120" s="17" t="s">
        <v>44301</v>
      </c>
      <c r="P32120" s="17" t="s">
        <v>346</v>
      </c>
      <c r="Q32120" s="17" t="s">
        <v>44822</v>
      </c>
      <c r="R32120" s="17" t="s">
        <v>1190</v>
      </c>
      <c r="S32120">
        <v>95020</v>
      </c>
      <c r="T32120">
        <v>1.54280345995839E-2</v>
      </c>
      <c r="U32120">
        <v>125</v>
      </c>
      <c r="V32120" s="17" t="s">
        <v>108223</v>
      </c>
      <c r="W32120" s="17" t="s">
        <v>2178</v>
      </c>
      <c r="X32120">
        <v>3.2519999999999998</v>
      </c>
      <c r="Y32120" s="17" t="s">
        <v>108224</v>
      </c>
      <c r="Z32120" s="17" t="s">
        <v>2179</v>
      </c>
      <c r="AA32120" s="17" t="s">
        <v>41517</v>
      </c>
    </row>
    <row r="32121" spans="1:27" x14ac:dyDescent="0.3">
      <c r="A32121" s="17" t="s">
        <v>345</v>
      </c>
      <c r="B32121" s="17" t="s">
        <v>98288</v>
      </c>
      <c r="C32121" s="17" t="s">
        <v>346</v>
      </c>
      <c r="D32121">
        <v>1880</v>
      </c>
      <c r="E32121">
        <v>1.3169999999999999</v>
      </c>
      <c r="F32121" s="17" t="s">
        <v>2305</v>
      </c>
      <c r="G32121" s="17" t="s">
        <v>2306</v>
      </c>
      <c r="H32121" s="17" t="s">
        <v>2307</v>
      </c>
      <c r="I32121" s="17" t="s">
        <v>346</v>
      </c>
      <c r="J32121" s="17" t="s">
        <v>346</v>
      </c>
      <c r="K32121" s="17" t="s">
        <v>346</v>
      </c>
      <c r="L32121" s="17" t="s">
        <v>43109</v>
      </c>
      <c r="M32121" s="17" t="s">
        <v>2219</v>
      </c>
      <c r="N32121" s="17" t="s">
        <v>47150</v>
      </c>
      <c r="O32121" s="17" t="s">
        <v>47150</v>
      </c>
      <c r="P32121" s="17" t="s">
        <v>346</v>
      </c>
      <c r="Q32121" s="17" t="s">
        <v>56960</v>
      </c>
      <c r="R32121" s="17" t="s">
        <v>1190</v>
      </c>
      <c r="S32121">
        <v>1776226</v>
      </c>
      <c r="T32121">
        <v>0.28839903372637898</v>
      </c>
      <c r="U32121">
        <v>125</v>
      </c>
      <c r="V32121" s="17" t="s">
        <v>108225</v>
      </c>
      <c r="W32121" s="17" t="s">
        <v>2178</v>
      </c>
      <c r="X32121">
        <v>3.2519999999999998</v>
      </c>
      <c r="Y32121" s="17" t="s">
        <v>108226</v>
      </c>
      <c r="Z32121" s="17" t="s">
        <v>2179</v>
      </c>
      <c r="AA32121" s="17" t="s">
        <v>41518</v>
      </c>
    </row>
    <row r="32122" spans="1:27" x14ac:dyDescent="0.3">
      <c r="A32122" s="17" t="s">
        <v>345</v>
      </c>
      <c r="B32122" s="17" t="s">
        <v>98288</v>
      </c>
      <c r="C32122" s="17" t="s">
        <v>346</v>
      </c>
      <c r="D32122">
        <v>1880</v>
      </c>
      <c r="E32122">
        <v>1.339</v>
      </c>
      <c r="F32122" s="17" t="s">
        <v>2305</v>
      </c>
      <c r="G32122" s="17" t="s">
        <v>2306</v>
      </c>
      <c r="H32122" s="17" t="s">
        <v>2307</v>
      </c>
      <c r="I32122" s="17" t="s">
        <v>346</v>
      </c>
      <c r="J32122" s="17" t="s">
        <v>346</v>
      </c>
      <c r="K32122" s="17" t="s">
        <v>346</v>
      </c>
      <c r="L32122" s="17" t="s">
        <v>43109</v>
      </c>
      <c r="M32122" s="17" t="s">
        <v>2219</v>
      </c>
      <c r="N32122" s="17" t="s">
        <v>59208</v>
      </c>
      <c r="O32122" s="17" t="s">
        <v>59208</v>
      </c>
      <c r="P32122" s="17" t="s">
        <v>346</v>
      </c>
      <c r="Q32122" s="17" t="s">
        <v>45460</v>
      </c>
      <c r="R32122" s="17" t="s">
        <v>1190</v>
      </c>
      <c r="S32122">
        <v>327222</v>
      </c>
      <c r="T32122">
        <v>5.3129786757998697E-2</v>
      </c>
      <c r="U32122">
        <v>125</v>
      </c>
      <c r="V32122" s="17" t="s">
        <v>108227</v>
      </c>
      <c r="W32122" s="17" t="s">
        <v>2178</v>
      </c>
      <c r="X32122">
        <v>3.2519999999999998</v>
      </c>
      <c r="Y32122" s="17" t="s">
        <v>108228</v>
      </c>
      <c r="Z32122" s="17" t="s">
        <v>2179</v>
      </c>
      <c r="AA32122" s="17" t="s">
        <v>41519</v>
      </c>
    </row>
    <row r="32123" spans="1:27" x14ac:dyDescent="0.3">
      <c r="A32123" s="17" t="s">
        <v>345</v>
      </c>
      <c r="B32123" s="17" t="s">
        <v>98288</v>
      </c>
      <c r="C32123" s="17" t="s">
        <v>346</v>
      </c>
      <c r="D32123">
        <v>1884</v>
      </c>
      <c r="E32123">
        <v>1.254</v>
      </c>
      <c r="F32123" s="17" t="s">
        <v>75</v>
      </c>
      <c r="G32123" s="17" t="s">
        <v>346</v>
      </c>
      <c r="H32123" s="17" t="s">
        <v>346</v>
      </c>
      <c r="I32123" s="17" t="s">
        <v>74</v>
      </c>
      <c r="J32123" s="17" t="s">
        <v>75</v>
      </c>
      <c r="K32123" s="17" t="s">
        <v>76</v>
      </c>
      <c r="L32123" s="17" t="s">
        <v>346</v>
      </c>
      <c r="M32123" s="17" t="s">
        <v>45479</v>
      </c>
      <c r="N32123" s="17" t="s">
        <v>346</v>
      </c>
      <c r="O32123" s="17" t="s">
        <v>346</v>
      </c>
      <c r="P32123" s="17" t="s">
        <v>42933</v>
      </c>
      <c r="Q32123" s="17" t="s">
        <v>346</v>
      </c>
      <c r="R32123" s="17" t="s">
        <v>1186</v>
      </c>
      <c r="S32123">
        <v>89306</v>
      </c>
      <c r="T32123">
        <v>1.4500274236481101E-2</v>
      </c>
      <c r="U32123">
        <v>125</v>
      </c>
      <c r="V32123" s="17" t="s">
        <v>108229</v>
      </c>
      <c r="W32123" s="17" t="s">
        <v>2178</v>
      </c>
      <c r="X32123">
        <v>3.2519999999999998</v>
      </c>
      <c r="Y32123" s="17" t="s">
        <v>108230</v>
      </c>
      <c r="Z32123" s="17" t="s">
        <v>2179</v>
      </c>
      <c r="AA32123" s="17" t="s">
        <v>41520</v>
      </c>
    </row>
    <row r="32124" spans="1:27" x14ac:dyDescent="0.3">
      <c r="A32124" s="17" t="s">
        <v>345</v>
      </c>
      <c r="B32124" s="17" t="s">
        <v>98288</v>
      </c>
      <c r="C32124" s="17" t="s">
        <v>346</v>
      </c>
      <c r="D32124">
        <v>1892</v>
      </c>
      <c r="E32124">
        <v>1.2689999999999999</v>
      </c>
      <c r="F32124" s="17" t="s">
        <v>111</v>
      </c>
      <c r="G32124" s="17" t="s">
        <v>112</v>
      </c>
      <c r="H32124" s="17" t="s">
        <v>3132</v>
      </c>
      <c r="I32124" s="17" t="s">
        <v>110</v>
      </c>
      <c r="J32124" s="17" t="s">
        <v>111</v>
      </c>
      <c r="K32124" s="17" t="s">
        <v>112</v>
      </c>
      <c r="L32124" s="17" t="s">
        <v>44658</v>
      </c>
      <c r="M32124" s="17" t="s">
        <v>2219</v>
      </c>
      <c r="N32124" s="17" t="s">
        <v>43159</v>
      </c>
      <c r="O32124" s="17" t="s">
        <v>43159</v>
      </c>
      <c r="P32124" s="17" t="s">
        <v>346</v>
      </c>
      <c r="Q32124" s="17" t="s">
        <v>47865</v>
      </c>
      <c r="R32124" s="17" t="s">
        <v>1190</v>
      </c>
      <c r="S32124">
        <v>1278097</v>
      </c>
      <c r="T32124">
        <v>0.20751972992658799</v>
      </c>
      <c r="U32124">
        <v>125</v>
      </c>
      <c r="V32124" s="17" t="s">
        <v>108231</v>
      </c>
      <c r="W32124" s="17" t="s">
        <v>2178</v>
      </c>
      <c r="X32124">
        <v>3.2519999999999998</v>
      </c>
      <c r="Y32124" s="17" t="s">
        <v>108232</v>
      </c>
      <c r="Z32124" s="17" t="s">
        <v>2179</v>
      </c>
      <c r="AA32124" s="17" t="s">
        <v>41521</v>
      </c>
    </row>
    <row r="32125" spans="1:27" x14ac:dyDescent="0.3">
      <c r="A32125" s="17" t="s">
        <v>345</v>
      </c>
      <c r="B32125" s="17" t="s">
        <v>98288</v>
      </c>
      <c r="C32125" s="17" t="s">
        <v>346</v>
      </c>
      <c r="D32125">
        <v>1900</v>
      </c>
      <c r="E32125">
        <v>1.365</v>
      </c>
      <c r="F32125" s="17" t="s">
        <v>2305</v>
      </c>
      <c r="G32125" s="17" t="s">
        <v>2306</v>
      </c>
      <c r="H32125" s="17" t="s">
        <v>2307</v>
      </c>
      <c r="I32125" s="17" t="s">
        <v>346</v>
      </c>
      <c r="J32125" s="17" t="s">
        <v>346</v>
      </c>
      <c r="K32125" s="17" t="s">
        <v>346</v>
      </c>
      <c r="L32125" s="17" t="s">
        <v>43109</v>
      </c>
      <c r="M32125" s="17" t="s">
        <v>2219</v>
      </c>
      <c r="N32125" s="17" t="s">
        <v>44550</v>
      </c>
      <c r="O32125" s="17" t="s">
        <v>44550</v>
      </c>
      <c r="P32125" s="17" t="s">
        <v>346</v>
      </c>
      <c r="Q32125" s="17" t="s">
        <v>55395</v>
      </c>
      <c r="R32125" s="17" t="s">
        <v>1190</v>
      </c>
      <c r="S32125">
        <v>1039045</v>
      </c>
      <c r="T32125">
        <v>0.168705769422486</v>
      </c>
      <c r="U32125">
        <v>125</v>
      </c>
      <c r="V32125" s="17" t="s">
        <v>108233</v>
      </c>
      <c r="W32125" s="17" t="s">
        <v>2178</v>
      </c>
      <c r="X32125">
        <v>3.2519999999999998</v>
      </c>
      <c r="Y32125" s="17" t="s">
        <v>108234</v>
      </c>
      <c r="Z32125" s="17" t="s">
        <v>2179</v>
      </c>
      <c r="AA32125" s="17" t="s">
        <v>41522</v>
      </c>
    </row>
    <row r="32126" spans="1:27" x14ac:dyDescent="0.3">
      <c r="A32126" s="17" t="s">
        <v>345</v>
      </c>
      <c r="B32126" s="17" t="s">
        <v>98288</v>
      </c>
      <c r="C32126" s="17" t="s">
        <v>346</v>
      </c>
      <c r="D32126">
        <v>1904</v>
      </c>
      <c r="E32126">
        <v>1.28</v>
      </c>
      <c r="F32126" s="17" t="s">
        <v>81</v>
      </c>
      <c r="G32126" s="17" t="s">
        <v>82</v>
      </c>
      <c r="H32126" s="17" t="s">
        <v>4980</v>
      </c>
      <c r="I32126" s="17" t="s">
        <v>80</v>
      </c>
      <c r="J32126" s="17" t="s">
        <v>81</v>
      </c>
      <c r="K32126" s="17" t="s">
        <v>82</v>
      </c>
      <c r="L32126" s="17" t="s">
        <v>48033</v>
      </c>
      <c r="M32126" s="17" t="s">
        <v>2219</v>
      </c>
      <c r="N32126" s="17" t="s">
        <v>43064</v>
      </c>
      <c r="O32126" s="17" t="s">
        <v>43064</v>
      </c>
      <c r="P32126" s="17" t="s">
        <v>346</v>
      </c>
      <c r="Q32126" s="17" t="s">
        <v>47936</v>
      </c>
      <c r="R32126" s="17" t="s">
        <v>1190</v>
      </c>
      <c r="S32126">
        <v>1610785</v>
      </c>
      <c r="T32126">
        <v>0.26153701023458997</v>
      </c>
      <c r="U32126">
        <v>125</v>
      </c>
      <c r="V32126" s="17" t="s">
        <v>108235</v>
      </c>
      <c r="W32126" s="17" t="s">
        <v>2178</v>
      </c>
      <c r="X32126">
        <v>3.2519999999999998</v>
      </c>
      <c r="Y32126" s="17" t="s">
        <v>108236</v>
      </c>
      <c r="Z32126" s="17" t="s">
        <v>2179</v>
      </c>
      <c r="AA32126" s="17" t="s">
        <v>41523</v>
      </c>
    </row>
    <row r="32127" spans="1:27" x14ac:dyDescent="0.3">
      <c r="A32127" s="17" t="s">
        <v>345</v>
      </c>
      <c r="B32127" s="17" t="s">
        <v>98288</v>
      </c>
      <c r="C32127" s="17" t="s">
        <v>346</v>
      </c>
      <c r="D32127">
        <v>1904</v>
      </c>
      <c r="E32127">
        <v>1.4119999999999999</v>
      </c>
      <c r="F32127" s="17" t="s">
        <v>41524</v>
      </c>
      <c r="G32127" s="17" t="s">
        <v>41525</v>
      </c>
      <c r="H32127" s="17" t="s">
        <v>4870</v>
      </c>
      <c r="I32127" s="17" t="s">
        <v>346</v>
      </c>
      <c r="J32127" s="17" t="s">
        <v>346</v>
      </c>
      <c r="K32127" s="17" t="s">
        <v>346</v>
      </c>
      <c r="L32127" s="17" t="s">
        <v>47834</v>
      </c>
      <c r="M32127" s="17" t="s">
        <v>2219</v>
      </c>
      <c r="N32127" s="17" t="s">
        <v>51810</v>
      </c>
      <c r="O32127" s="17" t="s">
        <v>52520</v>
      </c>
      <c r="P32127" s="17" t="s">
        <v>346</v>
      </c>
      <c r="Q32127" s="17" t="s">
        <v>45383</v>
      </c>
      <c r="R32127" s="17" t="s">
        <v>1190</v>
      </c>
      <c r="S32127">
        <v>203697</v>
      </c>
      <c r="T32127">
        <v>3.3073504144721502E-2</v>
      </c>
      <c r="U32127">
        <v>125</v>
      </c>
      <c r="V32127" s="17" t="s">
        <v>108237</v>
      </c>
      <c r="W32127" s="17" t="s">
        <v>2178</v>
      </c>
      <c r="X32127">
        <v>3.2519999999999998</v>
      </c>
      <c r="Y32127" s="17" t="s">
        <v>108238</v>
      </c>
      <c r="Z32127" s="17" t="s">
        <v>2179</v>
      </c>
      <c r="AA32127" s="17" t="s">
        <v>41526</v>
      </c>
    </row>
    <row r="32128" spans="1:27" x14ac:dyDescent="0.3">
      <c r="A32128" s="17" t="s">
        <v>345</v>
      </c>
      <c r="B32128" s="17" t="s">
        <v>98288</v>
      </c>
      <c r="C32128" s="17" t="s">
        <v>346</v>
      </c>
      <c r="D32128">
        <v>1908</v>
      </c>
      <c r="E32128">
        <v>1.546</v>
      </c>
      <c r="F32128" s="17" t="s">
        <v>2208</v>
      </c>
      <c r="G32128" s="17" t="s">
        <v>346</v>
      </c>
      <c r="H32128" s="17" t="s">
        <v>346</v>
      </c>
      <c r="I32128" s="17" t="s">
        <v>346</v>
      </c>
      <c r="J32128" s="17" t="s">
        <v>346</v>
      </c>
      <c r="K32128" s="17" t="s">
        <v>346</v>
      </c>
      <c r="L32128" s="17" t="s">
        <v>346</v>
      </c>
      <c r="M32128" s="17" t="s">
        <v>346</v>
      </c>
      <c r="N32128" s="17" t="s">
        <v>346</v>
      </c>
      <c r="O32128" s="17" t="s">
        <v>346</v>
      </c>
      <c r="P32128" s="17" t="s">
        <v>346</v>
      </c>
      <c r="Q32128" s="17" t="s">
        <v>346</v>
      </c>
      <c r="R32128" s="17" t="s">
        <v>1192</v>
      </c>
      <c r="S32128">
        <v>178848</v>
      </c>
      <c r="T32128">
        <v>2.90388668918794E-2</v>
      </c>
      <c r="U32128">
        <v>125</v>
      </c>
      <c r="V32128" s="17" t="s">
        <v>108239</v>
      </c>
      <c r="W32128" s="17" t="s">
        <v>2178</v>
      </c>
      <c r="X32128">
        <v>3.2519999999999998</v>
      </c>
      <c r="Y32128" s="17" t="s">
        <v>108240</v>
      </c>
      <c r="Z32128" s="17" t="s">
        <v>2179</v>
      </c>
      <c r="AA32128" s="17" t="s">
        <v>41527</v>
      </c>
    </row>
    <row r="32129" spans="1:27" x14ac:dyDescent="0.3">
      <c r="A32129" s="17" t="s">
        <v>345</v>
      </c>
      <c r="B32129" s="17" t="s">
        <v>98288</v>
      </c>
      <c r="C32129" s="17" t="s">
        <v>346</v>
      </c>
      <c r="D32129">
        <v>1912</v>
      </c>
      <c r="E32129">
        <v>1.397</v>
      </c>
      <c r="F32129" s="17" t="s">
        <v>2305</v>
      </c>
      <c r="G32129" s="17" t="s">
        <v>2306</v>
      </c>
      <c r="H32129" s="17" t="s">
        <v>2307</v>
      </c>
      <c r="I32129" s="17" t="s">
        <v>346</v>
      </c>
      <c r="J32129" s="17" t="s">
        <v>346</v>
      </c>
      <c r="K32129" s="17" t="s">
        <v>346</v>
      </c>
      <c r="L32129" s="17" t="s">
        <v>43109</v>
      </c>
      <c r="M32129" s="17" t="s">
        <v>2219</v>
      </c>
      <c r="N32129" s="17" t="s">
        <v>46737</v>
      </c>
      <c r="O32129" s="17" t="s">
        <v>46737</v>
      </c>
      <c r="P32129" s="17" t="s">
        <v>346</v>
      </c>
      <c r="Q32129" s="17" t="s">
        <v>43051</v>
      </c>
      <c r="R32129" s="17" t="s">
        <v>1190</v>
      </c>
      <c r="S32129">
        <v>1227233</v>
      </c>
      <c r="T32129">
        <v>0.199261136452864</v>
      </c>
      <c r="U32129">
        <v>125</v>
      </c>
      <c r="V32129" s="17" t="s">
        <v>108241</v>
      </c>
      <c r="W32129" s="17" t="s">
        <v>2178</v>
      </c>
      <c r="X32129">
        <v>3.2519999999999998</v>
      </c>
      <c r="Y32129" s="17" t="s">
        <v>108242</v>
      </c>
      <c r="Z32129" s="17" t="s">
        <v>2179</v>
      </c>
      <c r="AA32129" s="17" t="s">
        <v>41528</v>
      </c>
    </row>
    <row r="32130" spans="1:27" x14ac:dyDescent="0.3">
      <c r="A32130" s="17" t="s">
        <v>345</v>
      </c>
      <c r="B32130" s="17" t="s">
        <v>98288</v>
      </c>
      <c r="C32130" s="17" t="s">
        <v>346</v>
      </c>
      <c r="D32130">
        <v>1920</v>
      </c>
      <c r="E32130">
        <v>1.2589999999999999</v>
      </c>
      <c r="F32130" s="17" t="s">
        <v>111</v>
      </c>
      <c r="G32130" s="17" t="s">
        <v>112</v>
      </c>
      <c r="H32130" s="17" t="s">
        <v>3132</v>
      </c>
      <c r="I32130" s="17" t="s">
        <v>110</v>
      </c>
      <c r="J32130" s="17" t="s">
        <v>111</v>
      </c>
      <c r="K32130" s="17" t="s">
        <v>112</v>
      </c>
      <c r="L32130" s="17" t="s">
        <v>44658</v>
      </c>
      <c r="M32130" s="17" t="s">
        <v>2219</v>
      </c>
      <c r="N32130" s="17" t="s">
        <v>44106</v>
      </c>
      <c r="O32130" s="17" t="s">
        <v>44106</v>
      </c>
      <c r="P32130" s="17" t="s">
        <v>346</v>
      </c>
      <c r="Q32130" s="17" t="s">
        <v>43291</v>
      </c>
      <c r="R32130" s="17" t="s">
        <v>1190</v>
      </c>
      <c r="S32130">
        <v>1211873</v>
      </c>
      <c r="T32130">
        <v>0.196767191899616</v>
      </c>
      <c r="U32130">
        <v>125</v>
      </c>
      <c r="V32130" s="17" t="s">
        <v>108243</v>
      </c>
      <c r="W32130" s="17" t="s">
        <v>2178</v>
      </c>
      <c r="X32130">
        <v>3.2519999999999998</v>
      </c>
      <c r="Y32130" s="17" t="s">
        <v>108244</v>
      </c>
      <c r="Z32130" s="17" t="s">
        <v>2179</v>
      </c>
      <c r="AA32130" s="17" t="s">
        <v>41529</v>
      </c>
    </row>
    <row r="32131" spans="1:27" x14ac:dyDescent="0.3">
      <c r="A32131" s="17" t="s">
        <v>345</v>
      </c>
      <c r="B32131" s="17" t="s">
        <v>98288</v>
      </c>
      <c r="C32131" s="17" t="s">
        <v>346</v>
      </c>
      <c r="D32131">
        <v>1924</v>
      </c>
      <c r="E32131">
        <v>1.365</v>
      </c>
      <c r="F32131" s="17" t="s">
        <v>2305</v>
      </c>
      <c r="G32131" s="17" t="s">
        <v>2306</v>
      </c>
      <c r="H32131" s="17" t="s">
        <v>2307</v>
      </c>
      <c r="I32131" s="17" t="s">
        <v>346</v>
      </c>
      <c r="J32131" s="17" t="s">
        <v>346</v>
      </c>
      <c r="K32131" s="17" t="s">
        <v>346</v>
      </c>
      <c r="L32131" s="17" t="s">
        <v>43109</v>
      </c>
      <c r="M32131" s="17" t="s">
        <v>2219</v>
      </c>
      <c r="N32131" s="17" t="s">
        <v>46496</v>
      </c>
      <c r="O32131" s="17" t="s">
        <v>46496</v>
      </c>
      <c r="P32131" s="17" t="s">
        <v>346</v>
      </c>
      <c r="Q32131" s="17" t="s">
        <v>45471</v>
      </c>
      <c r="R32131" s="17" t="s">
        <v>1190</v>
      </c>
      <c r="S32131">
        <v>872053</v>
      </c>
      <c r="T32131">
        <v>0.14159191598264501</v>
      </c>
      <c r="U32131">
        <v>125</v>
      </c>
      <c r="V32131" s="17" t="s">
        <v>108245</v>
      </c>
      <c r="W32131" s="17" t="s">
        <v>2178</v>
      </c>
      <c r="X32131">
        <v>3.2519999999999998</v>
      </c>
      <c r="Y32131" s="17" t="s">
        <v>108246</v>
      </c>
      <c r="Z32131" s="17" t="s">
        <v>2179</v>
      </c>
      <c r="AA32131" s="17" t="s">
        <v>41530</v>
      </c>
    </row>
    <row r="32132" spans="1:27" x14ac:dyDescent="0.3">
      <c r="A32132" s="17" t="s">
        <v>345</v>
      </c>
      <c r="B32132" s="17" t="s">
        <v>98288</v>
      </c>
      <c r="C32132" s="17" t="s">
        <v>346</v>
      </c>
      <c r="D32132">
        <v>1936</v>
      </c>
      <c r="E32132">
        <v>1.4279999999999999</v>
      </c>
      <c r="F32132" s="17" t="s">
        <v>41531</v>
      </c>
      <c r="G32132" s="17" t="s">
        <v>41532</v>
      </c>
      <c r="H32132" s="17" t="s">
        <v>4176</v>
      </c>
      <c r="I32132" s="17" t="s">
        <v>346</v>
      </c>
      <c r="J32132" s="17" t="s">
        <v>346</v>
      </c>
      <c r="K32132" s="17" t="s">
        <v>346</v>
      </c>
      <c r="L32132" s="17" t="s">
        <v>46580</v>
      </c>
      <c r="M32132" s="17" t="s">
        <v>63719</v>
      </c>
      <c r="N32132" s="17" t="s">
        <v>47512</v>
      </c>
      <c r="O32132" s="17" t="s">
        <v>43188</v>
      </c>
      <c r="P32132" s="17" t="s">
        <v>346</v>
      </c>
      <c r="Q32132" s="17" t="s">
        <v>50568</v>
      </c>
      <c r="R32132" s="17" t="s">
        <v>1190</v>
      </c>
      <c r="S32132">
        <v>223186</v>
      </c>
      <c r="T32132">
        <v>3.6237858662836603E-2</v>
      </c>
      <c r="U32132">
        <v>125</v>
      </c>
      <c r="V32132" s="17" t="s">
        <v>108247</v>
      </c>
      <c r="W32132" s="17" t="s">
        <v>2178</v>
      </c>
      <c r="X32132">
        <v>3.2519999999999998</v>
      </c>
      <c r="Y32132" s="17" t="s">
        <v>108248</v>
      </c>
      <c r="Z32132" s="17" t="s">
        <v>2179</v>
      </c>
      <c r="AA32132" s="17" t="s">
        <v>41533</v>
      </c>
    </row>
    <row r="32133" spans="1:27" x14ac:dyDescent="0.3">
      <c r="A32133" s="17" t="s">
        <v>345</v>
      </c>
      <c r="B32133" s="17" t="s">
        <v>98288</v>
      </c>
      <c r="C32133" s="17" t="s">
        <v>346</v>
      </c>
      <c r="D32133">
        <v>1944</v>
      </c>
      <c r="E32133">
        <v>1.296</v>
      </c>
      <c r="F32133" s="17" t="s">
        <v>78</v>
      </c>
      <c r="G32133" s="17" t="s">
        <v>346</v>
      </c>
      <c r="H32133" s="17" t="s">
        <v>346</v>
      </c>
      <c r="I32133" s="17" t="s">
        <v>77</v>
      </c>
      <c r="J32133" s="17" t="s">
        <v>78</v>
      </c>
      <c r="K32133" s="17" t="s">
        <v>79</v>
      </c>
      <c r="L32133" s="17" t="s">
        <v>346</v>
      </c>
      <c r="M32133" s="17" t="s">
        <v>44300</v>
      </c>
      <c r="N32133" s="17" t="s">
        <v>346</v>
      </c>
      <c r="O32133" s="17" t="s">
        <v>346</v>
      </c>
      <c r="P32133" s="17" t="s">
        <v>44550</v>
      </c>
      <c r="Q32133" s="17" t="s">
        <v>346</v>
      </c>
      <c r="R32133" s="17" t="s">
        <v>1186</v>
      </c>
      <c r="S32133">
        <v>1034008</v>
      </c>
      <c r="T32133">
        <v>0.167887930964497</v>
      </c>
      <c r="U32133">
        <v>125</v>
      </c>
      <c r="V32133" s="17" t="s">
        <v>108249</v>
      </c>
      <c r="W32133" s="17" t="s">
        <v>2178</v>
      </c>
      <c r="X32133">
        <v>3.2519999999999998</v>
      </c>
      <c r="Y32133" s="17" t="s">
        <v>108250</v>
      </c>
      <c r="Z32133" s="17" t="s">
        <v>2179</v>
      </c>
      <c r="AA32133" s="17" t="s">
        <v>41534</v>
      </c>
    </row>
    <row r="32134" spans="1:27" x14ac:dyDescent="0.3">
      <c r="A32134" s="17" t="s">
        <v>345</v>
      </c>
      <c r="B32134" s="17" t="s">
        <v>98288</v>
      </c>
      <c r="C32134" s="17" t="s">
        <v>346</v>
      </c>
      <c r="D32134">
        <v>1956</v>
      </c>
      <c r="E32134">
        <v>1.359</v>
      </c>
      <c r="F32134" s="17" t="s">
        <v>2706</v>
      </c>
      <c r="G32134" s="17" t="s">
        <v>2707</v>
      </c>
      <c r="H32134" s="17" t="s">
        <v>2708</v>
      </c>
      <c r="I32134" s="17" t="s">
        <v>346</v>
      </c>
      <c r="J32134" s="17" t="s">
        <v>346</v>
      </c>
      <c r="K32134" s="17" t="s">
        <v>346</v>
      </c>
      <c r="L32134" s="17" t="s">
        <v>43805</v>
      </c>
      <c r="M32134" s="17" t="s">
        <v>2219</v>
      </c>
      <c r="N32134" s="17" t="s">
        <v>46938</v>
      </c>
      <c r="O32134" s="17" t="s">
        <v>47954</v>
      </c>
      <c r="P32134" s="17" t="s">
        <v>346</v>
      </c>
      <c r="Q32134" s="17" t="s">
        <v>47695</v>
      </c>
      <c r="R32134" s="17" t="s">
        <v>1190</v>
      </c>
      <c r="S32134">
        <v>1122700</v>
      </c>
      <c r="T32134">
        <v>0.18228851236532101</v>
      </c>
      <c r="U32134">
        <v>125</v>
      </c>
      <c r="V32134" s="17" t="s">
        <v>108251</v>
      </c>
      <c r="W32134" s="17" t="s">
        <v>2178</v>
      </c>
      <c r="X32134">
        <v>3.2519999999999998</v>
      </c>
      <c r="Y32134" s="17" t="s">
        <v>108252</v>
      </c>
      <c r="Z32134" s="17" t="s">
        <v>2179</v>
      </c>
      <c r="AA32134" s="17" t="s">
        <v>41535</v>
      </c>
    </row>
    <row r="32135" spans="1:27" x14ac:dyDescent="0.3">
      <c r="A32135" s="17" t="s">
        <v>345</v>
      </c>
      <c r="B32135" s="17" t="s">
        <v>98288</v>
      </c>
      <c r="C32135" s="17" t="s">
        <v>346</v>
      </c>
      <c r="D32135">
        <v>1960</v>
      </c>
      <c r="E32135">
        <v>1.3009999999999999</v>
      </c>
      <c r="F32135" s="17" t="s">
        <v>5274</v>
      </c>
      <c r="G32135" s="17" t="s">
        <v>346</v>
      </c>
      <c r="H32135" s="17" t="s">
        <v>5275</v>
      </c>
      <c r="I32135" s="17" t="s">
        <v>346</v>
      </c>
      <c r="J32135" s="17" t="s">
        <v>346</v>
      </c>
      <c r="K32135" s="17" t="s">
        <v>346</v>
      </c>
      <c r="L32135" s="17" t="s">
        <v>48580</v>
      </c>
      <c r="M32135" s="17" t="s">
        <v>2219</v>
      </c>
      <c r="N32135" s="17" t="s">
        <v>43446</v>
      </c>
      <c r="O32135" s="17" t="s">
        <v>43446</v>
      </c>
      <c r="P32135" s="17" t="s">
        <v>346</v>
      </c>
      <c r="Q32135" s="17" t="s">
        <v>49648</v>
      </c>
      <c r="R32135" s="17" t="s">
        <v>1190</v>
      </c>
      <c r="S32135">
        <v>1694687</v>
      </c>
      <c r="T32135">
        <v>0.27515985762434197</v>
      </c>
      <c r="U32135">
        <v>125</v>
      </c>
      <c r="V32135" s="17" t="s">
        <v>108253</v>
      </c>
      <c r="W32135" s="17" t="s">
        <v>2178</v>
      </c>
      <c r="X32135">
        <v>3.2519999999999998</v>
      </c>
      <c r="Y32135" s="17" t="s">
        <v>108254</v>
      </c>
      <c r="Z32135" s="17" t="s">
        <v>2179</v>
      </c>
      <c r="AA32135" s="17" t="s">
        <v>41536</v>
      </c>
    </row>
    <row r="32136" spans="1:27" x14ac:dyDescent="0.3">
      <c r="A32136" s="17" t="s">
        <v>345</v>
      </c>
      <c r="B32136" s="17" t="s">
        <v>98288</v>
      </c>
      <c r="C32136" s="17" t="s">
        <v>346</v>
      </c>
      <c r="D32136">
        <v>1968</v>
      </c>
      <c r="E32136">
        <v>1.4019999999999999</v>
      </c>
      <c r="F32136" s="17" t="s">
        <v>2305</v>
      </c>
      <c r="G32136" s="17" t="s">
        <v>2306</v>
      </c>
      <c r="H32136" s="17" t="s">
        <v>2307</v>
      </c>
      <c r="I32136" s="17" t="s">
        <v>346</v>
      </c>
      <c r="J32136" s="17" t="s">
        <v>346</v>
      </c>
      <c r="K32136" s="17" t="s">
        <v>346</v>
      </c>
      <c r="L32136" s="17" t="s">
        <v>43109</v>
      </c>
      <c r="M32136" s="17" t="s">
        <v>2219</v>
      </c>
      <c r="N32136" s="17" t="s">
        <v>43862</v>
      </c>
      <c r="O32136" s="17" t="s">
        <v>43862</v>
      </c>
      <c r="P32136" s="17" t="s">
        <v>346</v>
      </c>
      <c r="Q32136" s="17" t="s">
        <v>49840</v>
      </c>
      <c r="R32136" s="17" t="s">
        <v>1190</v>
      </c>
      <c r="S32136">
        <v>966274</v>
      </c>
      <c r="T32136">
        <v>0.15689022000292899</v>
      </c>
      <c r="U32136">
        <v>125</v>
      </c>
      <c r="V32136" s="17" t="s">
        <v>108255</v>
      </c>
      <c r="W32136" s="17" t="s">
        <v>2178</v>
      </c>
      <c r="X32136">
        <v>3.2519999999999998</v>
      </c>
      <c r="Y32136" s="17" t="s">
        <v>108256</v>
      </c>
      <c r="Z32136" s="17" t="s">
        <v>2179</v>
      </c>
      <c r="AA32136" s="17" t="s">
        <v>41537</v>
      </c>
    </row>
    <row r="32137" spans="1:27" x14ac:dyDescent="0.3">
      <c r="A32137" s="17" t="s">
        <v>345</v>
      </c>
      <c r="B32137" s="17" t="s">
        <v>98288</v>
      </c>
      <c r="C32137" s="17" t="s">
        <v>346</v>
      </c>
      <c r="D32137">
        <v>1976</v>
      </c>
      <c r="E32137">
        <v>1.296</v>
      </c>
      <c r="F32137" s="17" t="s">
        <v>60</v>
      </c>
      <c r="G32137" s="17" t="s">
        <v>61</v>
      </c>
      <c r="H32137" s="17" t="s">
        <v>4749</v>
      </c>
      <c r="I32137" s="17" t="s">
        <v>59</v>
      </c>
      <c r="J32137" s="17" t="s">
        <v>60</v>
      </c>
      <c r="K32137" s="17" t="s">
        <v>61</v>
      </c>
      <c r="L32137" s="17" t="s">
        <v>47651</v>
      </c>
      <c r="M32137" s="17" t="s">
        <v>2219</v>
      </c>
      <c r="N32137" s="17" t="s">
        <v>43019</v>
      </c>
      <c r="O32137" s="17" t="s">
        <v>43019</v>
      </c>
      <c r="P32137" s="17" t="s">
        <v>346</v>
      </c>
      <c r="Q32137" s="17" t="s">
        <v>45995</v>
      </c>
      <c r="R32137" s="17" t="s">
        <v>1190</v>
      </c>
      <c r="S32137">
        <v>724964</v>
      </c>
      <c r="T32137">
        <v>0.11770963666020599</v>
      </c>
      <c r="U32137">
        <v>125</v>
      </c>
      <c r="V32137" s="17" t="s">
        <v>108257</v>
      </c>
      <c r="W32137" s="17" t="s">
        <v>2178</v>
      </c>
      <c r="X32137">
        <v>3.2519999999999998</v>
      </c>
      <c r="Y32137" s="17" t="s">
        <v>108258</v>
      </c>
      <c r="Z32137" s="17" t="s">
        <v>2179</v>
      </c>
      <c r="AA32137" s="17" t="s">
        <v>41538</v>
      </c>
    </row>
    <row r="32138" spans="1:27" x14ac:dyDescent="0.3">
      <c r="A32138" s="17" t="s">
        <v>345</v>
      </c>
      <c r="B32138" s="17" t="s">
        <v>98288</v>
      </c>
      <c r="C32138" s="17" t="s">
        <v>346</v>
      </c>
      <c r="D32138">
        <v>1980</v>
      </c>
      <c r="E32138">
        <v>1.3720000000000001</v>
      </c>
      <c r="F32138" s="17" t="s">
        <v>2706</v>
      </c>
      <c r="G32138" s="17" t="s">
        <v>2707</v>
      </c>
      <c r="H32138" s="17" t="s">
        <v>2708</v>
      </c>
      <c r="I32138" s="17" t="s">
        <v>346</v>
      </c>
      <c r="J32138" s="17" t="s">
        <v>346</v>
      </c>
      <c r="K32138" s="17" t="s">
        <v>346</v>
      </c>
      <c r="L32138" s="17" t="s">
        <v>43805</v>
      </c>
      <c r="M32138" s="17" t="s">
        <v>2219</v>
      </c>
      <c r="N32138" s="17" t="s">
        <v>42929</v>
      </c>
      <c r="O32138" s="17" t="s">
        <v>44729</v>
      </c>
      <c r="P32138" s="17" t="s">
        <v>346</v>
      </c>
      <c r="Q32138" s="17" t="s">
        <v>44482</v>
      </c>
      <c r="R32138" s="17" t="s">
        <v>1190</v>
      </c>
      <c r="S32138">
        <v>554872</v>
      </c>
      <c r="T32138">
        <v>9.0092448056622906E-2</v>
      </c>
      <c r="U32138">
        <v>125</v>
      </c>
      <c r="V32138" s="17" t="s">
        <v>108259</v>
      </c>
      <c r="W32138" s="17" t="s">
        <v>2178</v>
      </c>
      <c r="X32138">
        <v>3.2519999999999998</v>
      </c>
      <c r="Y32138" s="17" t="s">
        <v>108260</v>
      </c>
      <c r="Z32138" s="17" t="s">
        <v>2179</v>
      </c>
      <c r="AA32138" s="17" t="s">
        <v>41539</v>
      </c>
    </row>
    <row r="32139" spans="1:27" x14ac:dyDescent="0.3">
      <c r="A32139" s="17" t="s">
        <v>345</v>
      </c>
      <c r="B32139" s="17" t="s">
        <v>98288</v>
      </c>
      <c r="C32139" s="17" t="s">
        <v>346</v>
      </c>
      <c r="D32139">
        <v>1992</v>
      </c>
      <c r="E32139">
        <v>1.383</v>
      </c>
      <c r="F32139" s="17" t="s">
        <v>2706</v>
      </c>
      <c r="G32139" s="17" t="s">
        <v>2707</v>
      </c>
      <c r="H32139" s="17" t="s">
        <v>2708</v>
      </c>
      <c r="I32139" s="17" t="s">
        <v>346</v>
      </c>
      <c r="J32139" s="17" t="s">
        <v>346</v>
      </c>
      <c r="K32139" s="17" t="s">
        <v>346</v>
      </c>
      <c r="L32139" s="17" t="s">
        <v>43805</v>
      </c>
      <c r="M32139" s="17" t="s">
        <v>2219</v>
      </c>
      <c r="N32139" s="17" t="s">
        <v>46510</v>
      </c>
      <c r="O32139" s="17" t="s">
        <v>43475</v>
      </c>
      <c r="P32139" s="17" t="s">
        <v>346</v>
      </c>
      <c r="Q32139" s="17" t="s">
        <v>48473</v>
      </c>
      <c r="R32139" s="17" t="s">
        <v>1190</v>
      </c>
      <c r="S32139">
        <v>656532</v>
      </c>
      <c r="T32139">
        <v>0.10659859410370499</v>
      </c>
      <c r="U32139">
        <v>125</v>
      </c>
      <c r="V32139" s="17" t="s">
        <v>108261</v>
      </c>
      <c r="W32139" s="17" t="s">
        <v>2178</v>
      </c>
      <c r="X32139">
        <v>3.2519999999999998</v>
      </c>
      <c r="Y32139" s="17" t="s">
        <v>108262</v>
      </c>
      <c r="Z32139" s="17" t="s">
        <v>2179</v>
      </c>
      <c r="AA32139" s="17" t="s">
        <v>41540</v>
      </c>
    </row>
    <row r="32140" spans="1:27" x14ac:dyDescent="0.3">
      <c r="A32140" s="17" t="s">
        <v>345</v>
      </c>
      <c r="B32140" s="17" t="s">
        <v>98288</v>
      </c>
      <c r="C32140" s="17" t="s">
        <v>346</v>
      </c>
      <c r="D32140">
        <v>1996</v>
      </c>
      <c r="E32140">
        <v>1.3169999999999999</v>
      </c>
      <c r="F32140" s="17" t="s">
        <v>81</v>
      </c>
      <c r="G32140" s="17" t="s">
        <v>346</v>
      </c>
      <c r="H32140" s="17" t="s">
        <v>346</v>
      </c>
      <c r="I32140" s="17" t="s">
        <v>80</v>
      </c>
      <c r="J32140" s="17" t="s">
        <v>81</v>
      </c>
      <c r="K32140" s="17" t="s">
        <v>82</v>
      </c>
      <c r="L32140" s="17" t="s">
        <v>346</v>
      </c>
      <c r="M32140" s="17" t="s">
        <v>44047</v>
      </c>
      <c r="N32140" s="17" t="s">
        <v>346</v>
      </c>
      <c r="O32140" s="17" t="s">
        <v>346</v>
      </c>
      <c r="P32140" s="17" t="s">
        <v>44550</v>
      </c>
      <c r="Q32140" s="17" t="s">
        <v>346</v>
      </c>
      <c r="R32140" s="17" t="s">
        <v>1186</v>
      </c>
      <c r="S32140">
        <v>856898</v>
      </c>
      <c r="T32140">
        <v>0.13913125649667701</v>
      </c>
      <c r="U32140">
        <v>125</v>
      </c>
      <c r="V32140" s="17" t="s">
        <v>108263</v>
      </c>
      <c r="W32140" s="17" t="s">
        <v>2178</v>
      </c>
      <c r="X32140">
        <v>3.2519999999999998</v>
      </c>
      <c r="Y32140" s="17" t="s">
        <v>108264</v>
      </c>
      <c r="Z32140" s="17" t="s">
        <v>2179</v>
      </c>
      <c r="AA32140" s="17" t="s">
        <v>41541</v>
      </c>
    </row>
    <row r="32141" spans="1:27" x14ac:dyDescent="0.3">
      <c r="A32141" s="17" t="s">
        <v>345</v>
      </c>
      <c r="B32141" s="17" t="s">
        <v>98288</v>
      </c>
      <c r="C32141" s="17" t="s">
        <v>346</v>
      </c>
      <c r="D32141">
        <v>2000</v>
      </c>
      <c r="E32141">
        <v>1.611</v>
      </c>
      <c r="F32141" s="17" t="s">
        <v>14609</v>
      </c>
      <c r="G32141" s="17" t="s">
        <v>14610</v>
      </c>
      <c r="H32141" s="17" t="s">
        <v>4959</v>
      </c>
      <c r="I32141" s="17" t="s">
        <v>346</v>
      </c>
      <c r="J32141" s="17" t="s">
        <v>346</v>
      </c>
      <c r="K32141" s="17" t="s">
        <v>346</v>
      </c>
      <c r="L32141" s="17" t="s">
        <v>48007</v>
      </c>
      <c r="M32141" s="17" t="s">
        <v>2219</v>
      </c>
      <c r="N32141" s="17" t="s">
        <v>46891</v>
      </c>
      <c r="O32141" s="17" t="s">
        <v>45671</v>
      </c>
      <c r="P32141" s="17" t="s">
        <v>346</v>
      </c>
      <c r="Q32141" s="17" t="s">
        <v>49374</v>
      </c>
      <c r="R32141" s="17" t="s">
        <v>1190</v>
      </c>
      <c r="S32141">
        <v>195136</v>
      </c>
      <c r="T32141">
        <v>3.1683487261885898E-2</v>
      </c>
      <c r="U32141">
        <v>125</v>
      </c>
      <c r="V32141" s="17" t="s">
        <v>108265</v>
      </c>
      <c r="W32141" s="17" t="s">
        <v>2178</v>
      </c>
      <c r="X32141">
        <v>3.2519999999999998</v>
      </c>
      <c r="Y32141" s="17" t="s">
        <v>108266</v>
      </c>
      <c r="Z32141" s="17" t="s">
        <v>2179</v>
      </c>
      <c r="AA32141" s="17" t="s">
        <v>41542</v>
      </c>
    </row>
    <row r="32142" spans="1:27" x14ac:dyDescent="0.3">
      <c r="A32142" s="17" t="s">
        <v>345</v>
      </c>
      <c r="B32142" s="17" t="s">
        <v>98288</v>
      </c>
      <c r="C32142" s="17" t="s">
        <v>346</v>
      </c>
      <c r="D32142">
        <v>2004</v>
      </c>
      <c r="E32142">
        <v>1.411</v>
      </c>
      <c r="F32142" s="17" t="s">
        <v>2706</v>
      </c>
      <c r="G32142" s="17" t="s">
        <v>2707</v>
      </c>
      <c r="H32142" s="17" t="s">
        <v>2708</v>
      </c>
      <c r="I32142" s="17" t="s">
        <v>346</v>
      </c>
      <c r="J32142" s="17" t="s">
        <v>346</v>
      </c>
      <c r="K32142" s="17" t="s">
        <v>346</v>
      </c>
      <c r="L32142" s="17" t="s">
        <v>43805</v>
      </c>
      <c r="M32142" s="17" t="s">
        <v>2219</v>
      </c>
      <c r="N32142" s="17" t="s">
        <v>43695</v>
      </c>
      <c r="O32142" s="17" t="s">
        <v>45444</v>
      </c>
      <c r="P32142" s="17" t="s">
        <v>346</v>
      </c>
      <c r="Q32142" s="17" t="s">
        <v>47531</v>
      </c>
      <c r="R32142" s="17" t="s">
        <v>1190</v>
      </c>
      <c r="S32142">
        <v>356981</v>
      </c>
      <c r="T32142">
        <v>5.7961641963734503E-2</v>
      </c>
      <c r="U32142">
        <v>125</v>
      </c>
      <c r="V32142" s="17" t="s">
        <v>108267</v>
      </c>
      <c r="W32142" s="17" t="s">
        <v>2178</v>
      </c>
      <c r="X32142">
        <v>3.2519999999999998</v>
      </c>
      <c r="Y32142" s="17" t="s">
        <v>108268</v>
      </c>
      <c r="Z32142" s="17" t="s">
        <v>2179</v>
      </c>
      <c r="AA32142" s="17" t="s">
        <v>41543</v>
      </c>
    </row>
    <row r="32143" spans="1:27" x14ac:dyDescent="0.3">
      <c r="A32143" s="17" t="s">
        <v>345</v>
      </c>
      <c r="B32143" s="17" t="s">
        <v>98288</v>
      </c>
      <c r="C32143" s="17" t="s">
        <v>346</v>
      </c>
      <c r="D32143">
        <v>2008</v>
      </c>
      <c r="E32143">
        <v>1.333</v>
      </c>
      <c r="F32143" s="17" t="s">
        <v>72</v>
      </c>
      <c r="G32143" s="17" t="s">
        <v>73</v>
      </c>
      <c r="H32143" s="17" t="s">
        <v>5056</v>
      </c>
      <c r="I32143" s="17" t="s">
        <v>71</v>
      </c>
      <c r="J32143" s="17" t="s">
        <v>72</v>
      </c>
      <c r="K32143" s="17" t="s">
        <v>73</v>
      </c>
      <c r="L32143" s="17" t="s">
        <v>48179</v>
      </c>
      <c r="M32143" s="17" t="s">
        <v>2219</v>
      </c>
      <c r="N32143" s="17" t="s">
        <v>42997</v>
      </c>
      <c r="O32143" s="17" t="s">
        <v>42997</v>
      </c>
      <c r="P32143" s="17" t="s">
        <v>346</v>
      </c>
      <c r="Q32143" s="17" t="s">
        <v>43669</v>
      </c>
      <c r="R32143" s="17" t="s">
        <v>1190</v>
      </c>
      <c r="S32143">
        <v>2006377</v>
      </c>
      <c r="T32143">
        <v>0.32576777284581498</v>
      </c>
      <c r="U32143">
        <v>125</v>
      </c>
      <c r="V32143" s="17" t="s">
        <v>108269</v>
      </c>
      <c r="W32143" s="17" t="s">
        <v>2178</v>
      </c>
      <c r="X32143">
        <v>3.2519999999999998</v>
      </c>
      <c r="Y32143" s="17" t="s">
        <v>108270</v>
      </c>
      <c r="Z32143" s="17" t="s">
        <v>2179</v>
      </c>
      <c r="AA32143" s="17" t="s">
        <v>41544</v>
      </c>
    </row>
    <row r="32144" spans="1:27" x14ac:dyDescent="0.3">
      <c r="A32144" s="17" t="s">
        <v>345</v>
      </c>
      <c r="B32144" s="17" t="s">
        <v>98288</v>
      </c>
      <c r="C32144" s="17" t="s">
        <v>346</v>
      </c>
      <c r="D32144">
        <v>2024</v>
      </c>
      <c r="E32144">
        <v>1.4179999999999999</v>
      </c>
      <c r="F32144" s="17" t="s">
        <v>4802</v>
      </c>
      <c r="G32144" s="17" t="s">
        <v>4803</v>
      </c>
      <c r="H32144" s="17" t="s">
        <v>4804</v>
      </c>
      <c r="I32144" s="17" t="s">
        <v>346</v>
      </c>
      <c r="J32144" s="17" t="s">
        <v>346</v>
      </c>
      <c r="K32144" s="17" t="s">
        <v>346</v>
      </c>
      <c r="L32144" s="17" t="s">
        <v>47735</v>
      </c>
      <c r="M32144" s="17" t="s">
        <v>2219</v>
      </c>
      <c r="N32144" s="17" t="s">
        <v>43929</v>
      </c>
      <c r="O32144" s="17" t="s">
        <v>43929</v>
      </c>
      <c r="P32144" s="17" t="s">
        <v>346</v>
      </c>
      <c r="Q32144" s="17" t="s">
        <v>46406</v>
      </c>
      <c r="R32144" s="17" t="s">
        <v>1190</v>
      </c>
      <c r="S32144">
        <v>510409</v>
      </c>
      <c r="T32144">
        <v>8.2873160512934294E-2</v>
      </c>
      <c r="U32144">
        <v>125</v>
      </c>
      <c r="V32144" s="17" t="s">
        <v>108271</v>
      </c>
      <c r="W32144" s="17" t="s">
        <v>2178</v>
      </c>
      <c r="X32144">
        <v>3.2519999999999998</v>
      </c>
      <c r="Y32144" s="17" t="s">
        <v>108272</v>
      </c>
      <c r="Z32144" s="17" t="s">
        <v>2179</v>
      </c>
      <c r="AA32144" s="17" t="s">
        <v>41545</v>
      </c>
    </row>
    <row r="32145" spans="1:27" x14ac:dyDescent="0.3">
      <c r="A32145" s="17" t="s">
        <v>345</v>
      </c>
      <c r="B32145" s="17" t="s">
        <v>98288</v>
      </c>
      <c r="C32145" s="17" t="s">
        <v>346</v>
      </c>
      <c r="D32145">
        <v>2032</v>
      </c>
      <c r="E32145">
        <v>1.411</v>
      </c>
      <c r="F32145" s="17" t="s">
        <v>4802</v>
      </c>
      <c r="G32145" s="17" t="s">
        <v>4803</v>
      </c>
      <c r="H32145" s="17" t="s">
        <v>4804</v>
      </c>
      <c r="I32145" s="17" t="s">
        <v>346</v>
      </c>
      <c r="J32145" s="17" t="s">
        <v>346</v>
      </c>
      <c r="K32145" s="17" t="s">
        <v>346</v>
      </c>
      <c r="L32145" s="17" t="s">
        <v>47735</v>
      </c>
      <c r="M32145" s="17" t="s">
        <v>2219</v>
      </c>
      <c r="N32145" s="17" t="s">
        <v>45435</v>
      </c>
      <c r="O32145" s="17" t="s">
        <v>45435</v>
      </c>
      <c r="P32145" s="17" t="s">
        <v>346</v>
      </c>
      <c r="Q32145" s="17" t="s">
        <v>47299</v>
      </c>
      <c r="R32145" s="17" t="s">
        <v>1190</v>
      </c>
      <c r="S32145">
        <v>288021</v>
      </c>
      <c r="T32145">
        <v>4.6764870063215599E-2</v>
      </c>
      <c r="U32145">
        <v>125</v>
      </c>
      <c r="V32145" s="17" t="s">
        <v>108273</v>
      </c>
      <c r="W32145" s="17" t="s">
        <v>2178</v>
      </c>
      <c r="X32145">
        <v>3.2519999999999998</v>
      </c>
      <c r="Y32145" s="17" t="s">
        <v>108274</v>
      </c>
      <c r="Z32145" s="17" t="s">
        <v>2179</v>
      </c>
      <c r="AA32145" s="17" t="s">
        <v>41546</v>
      </c>
    </row>
    <row r="32146" spans="1:27" x14ac:dyDescent="0.3">
      <c r="A32146" s="17" t="s">
        <v>345</v>
      </c>
      <c r="B32146" s="17" t="s">
        <v>98288</v>
      </c>
      <c r="C32146" s="17" t="s">
        <v>346</v>
      </c>
      <c r="D32146">
        <v>2044</v>
      </c>
      <c r="E32146">
        <v>1.349</v>
      </c>
      <c r="F32146" s="17" t="s">
        <v>84</v>
      </c>
      <c r="G32146" s="17" t="s">
        <v>346</v>
      </c>
      <c r="H32146" s="17" t="s">
        <v>346</v>
      </c>
      <c r="I32146" s="17" t="s">
        <v>83</v>
      </c>
      <c r="J32146" s="17" t="s">
        <v>84</v>
      </c>
      <c r="K32146" s="17" t="s">
        <v>85</v>
      </c>
      <c r="L32146" s="17" t="s">
        <v>346</v>
      </c>
      <c r="M32146" s="17" t="s">
        <v>44203</v>
      </c>
      <c r="N32146" s="17" t="s">
        <v>346</v>
      </c>
      <c r="O32146" s="17" t="s">
        <v>346</v>
      </c>
      <c r="P32146" s="17" t="s">
        <v>43465</v>
      </c>
      <c r="Q32146" s="17" t="s">
        <v>346</v>
      </c>
      <c r="R32146" s="17" t="s">
        <v>1186</v>
      </c>
      <c r="S32146">
        <v>622858</v>
      </c>
      <c r="T32146">
        <v>0.101131075296018</v>
      </c>
      <c r="U32146">
        <v>125</v>
      </c>
      <c r="V32146" s="17" t="s">
        <v>108275</v>
      </c>
      <c r="W32146" s="17" t="s">
        <v>2178</v>
      </c>
      <c r="X32146">
        <v>3.2519999999999998</v>
      </c>
      <c r="Y32146" s="17" t="s">
        <v>108276</v>
      </c>
      <c r="Z32146" s="17" t="s">
        <v>2179</v>
      </c>
      <c r="AA32146" s="17" t="s">
        <v>41547</v>
      </c>
    </row>
    <row r="32147" spans="1:27" x14ac:dyDescent="0.3">
      <c r="A32147" s="17" t="s">
        <v>345</v>
      </c>
      <c r="B32147" s="17" t="s">
        <v>98288</v>
      </c>
      <c r="C32147" s="17" t="s">
        <v>346</v>
      </c>
      <c r="D32147">
        <v>2056</v>
      </c>
      <c r="E32147">
        <v>1.4530000000000001</v>
      </c>
      <c r="F32147" s="17" t="s">
        <v>4802</v>
      </c>
      <c r="G32147" s="17" t="s">
        <v>4803</v>
      </c>
      <c r="H32147" s="17" t="s">
        <v>4804</v>
      </c>
      <c r="I32147" s="17" t="s">
        <v>346</v>
      </c>
      <c r="J32147" s="17" t="s">
        <v>346</v>
      </c>
      <c r="K32147" s="17" t="s">
        <v>346</v>
      </c>
      <c r="L32147" s="17" t="s">
        <v>47735</v>
      </c>
      <c r="M32147" s="17" t="s">
        <v>2219</v>
      </c>
      <c r="N32147" s="17" t="s">
        <v>46000</v>
      </c>
      <c r="O32147" s="17" t="s">
        <v>46000</v>
      </c>
      <c r="P32147" s="17" t="s">
        <v>346</v>
      </c>
      <c r="Q32147" s="17" t="s">
        <v>46216</v>
      </c>
      <c r="R32147" s="17" t="s">
        <v>1190</v>
      </c>
      <c r="S32147">
        <v>295624</v>
      </c>
      <c r="T32147">
        <v>4.7999340143836999E-2</v>
      </c>
      <c r="U32147">
        <v>125</v>
      </c>
      <c r="V32147" s="17" t="s">
        <v>108277</v>
      </c>
      <c r="W32147" s="17" t="s">
        <v>2178</v>
      </c>
      <c r="X32147">
        <v>3.2519999999999998</v>
      </c>
      <c r="Y32147" s="17" t="s">
        <v>108278</v>
      </c>
      <c r="Z32147" s="17" t="s">
        <v>2179</v>
      </c>
      <c r="AA32147" s="17" t="s">
        <v>41548</v>
      </c>
    </row>
    <row r="32148" spans="1:27" x14ac:dyDescent="0.3">
      <c r="A32148" s="17" t="s">
        <v>345</v>
      </c>
      <c r="B32148" s="17" t="s">
        <v>98288</v>
      </c>
      <c r="C32148" s="17" t="s">
        <v>346</v>
      </c>
      <c r="D32148">
        <v>2060</v>
      </c>
      <c r="E32148">
        <v>1.365</v>
      </c>
      <c r="F32148" s="17" t="s">
        <v>5274</v>
      </c>
      <c r="G32148" s="17" t="s">
        <v>346</v>
      </c>
      <c r="H32148" s="17" t="s">
        <v>5275</v>
      </c>
      <c r="I32148" s="17" t="s">
        <v>346</v>
      </c>
      <c r="J32148" s="17" t="s">
        <v>346</v>
      </c>
      <c r="K32148" s="17" t="s">
        <v>346</v>
      </c>
      <c r="L32148" s="17" t="s">
        <v>48580</v>
      </c>
      <c r="M32148" s="17" t="s">
        <v>2219</v>
      </c>
      <c r="N32148" s="17" t="s">
        <v>42922</v>
      </c>
      <c r="O32148" s="17" t="s">
        <v>42922</v>
      </c>
      <c r="P32148" s="17" t="s">
        <v>346</v>
      </c>
      <c r="Q32148" s="17" t="s">
        <v>47522</v>
      </c>
      <c r="R32148" s="17" t="s">
        <v>1190</v>
      </c>
      <c r="S32148">
        <v>1066217</v>
      </c>
      <c r="T32148">
        <v>0.17311758331577101</v>
      </c>
      <c r="U32148">
        <v>125</v>
      </c>
      <c r="V32148" s="17" t="s">
        <v>108279</v>
      </c>
      <c r="W32148" s="17" t="s">
        <v>2178</v>
      </c>
      <c r="X32148">
        <v>3.2519999999999998</v>
      </c>
      <c r="Y32148" s="17" t="s">
        <v>108280</v>
      </c>
      <c r="Z32148" s="17" t="s">
        <v>2179</v>
      </c>
      <c r="AA32148" s="17" t="s">
        <v>41549</v>
      </c>
    </row>
    <row r="32149" spans="1:27" x14ac:dyDescent="0.3">
      <c r="A32149" s="17" t="s">
        <v>345</v>
      </c>
      <c r="B32149" s="17" t="s">
        <v>98288</v>
      </c>
      <c r="C32149" s="17" t="s">
        <v>346</v>
      </c>
      <c r="D32149">
        <v>2060</v>
      </c>
      <c r="E32149">
        <v>1.4750000000000001</v>
      </c>
      <c r="F32149" s="17" t="s">
        <v>3062</v>
      </c>
      <c r="G32149" s="17" t="s">
        <v>3063</v>
      </c>
      <c r="H32149" s="17" t="s">
        <v>3064</v>
      </c>
      <c r="I32149" s="17" t="s">
        <v>346</v>
      </c>
      <c r="J32149" s="17" t="s">
        <v>346</v>
      </c>
      <c r="K32149" s="17" t="s">
        <v>346</v>
      </c>
      <c r="L32149" s="17" t="s">
        <v>44549</v>
      </c>
      <c r="M32149" s="17" t="s">
        <v>2219</v>
      </c>
      <c r="N32149" s="17" t="s">
        <v>47090</v>
      </c>
      <c r="O32149" s="17" t="s">
        <v>43555</v>
      </c>
      <c r="P32149" s="17" t="s">
        <v>346</v>
      </c>
      <c r="Q32149" s="17" t="s">
        <v>48085</v>
      </c>
      <c r="R32149" s="17" t="s">
        <v>1190</v>
      </c>
      <c r="S32149">
        <v>97621</v>
      </c>
      <c r="T32149">
        <v>1.58503490385811E-2</v>
      </c>
      <c r="U32149">
        <v>125</v>
      </c>
      <c r="V32149" s="17" t="s">
        <v>108281</v>
      </c>
      <c r="W32149" s="17" t="s">
        <v>2178</v>
      </c>
      <c r="X32149">
        <v>3.2519999999999998</v>
      </c>
      <c r="Y32149" s="17" t="s">
        <v>108282</v>
      </c>
      <c r="Z32149" s="17" t="s">
        <v>2179</v>
      </c>
      <c r="AA32149" s="17" t="s">
        <v>41550</v>
      </c>
    </row>
    <row r="32150" spans="1:27" x14ac:dyDescent="0.3">
      <c r="A32150" s="17" t="s">
        <v>345</v>
      </c>
      <c r="B32150" s="17" t="s">
        <v>98288</v>
      </c>
      <c r="C32150" s="17" t="s">
        <v>346</v>
      </c>
      <c r="D32150">
        <v>2068</v>
      </c>
      <c r="E32150">
        <v>1.45</v>
      </c>
      <c r="F32150" s="17" t="s">
        <v>9070</v>
      </c>
      <c r="G32150" s="17" t="s">
        <v>346</v>
      </c>
      <c r="H32150" s="17" t="s">
        <v>4804</v>
      </c>
      <c r="I32150" s="17" t="s">
        <v>346</v>
      </c>
      <c r="J32150" s="17" t="s">
        <v>346</v>
      </c>
      <c r="K32150" s="17" t="s">
        <v>346</v>
      </c>
      <c r="L32150" s="17" t="s">
        <v>47735</v>
      </c>
      <c r="M32150" s="17" t="s">
        <v>2219</v>
      </c>
      <c r="N32150" s="17" t="s">
        <v>43470</v>
      </c>
      <c r="O32150" s="17" t="s">
        <v>45524</v>
      </c>
      <c r="P32150" s="17" t="s">
        <v>346</v>
      </c>
      <c r="Q32150" s="17" t="s">
        <v>44659</v>
      </c>
      <c r="R32150" s="17" t="s">
        <v>1190</v>
      </c>
      <c r="S32150">
        <v>406003</v>
      </c>
      <c r="T32150">
        <v>6.5921156930486793E-2</v>
      </c>
      <c r="U32150">
        <v>125</v>
      </c>
      <c r="V32150" s="17" t="s">
        <v>108283</v>
      </c>
      <c r="W32150" s="17" t="s">
        <v>2178</v>
      </c>
      <c r="X32150">
        <v>3.2519999999999998</v>
      </c>
      <c r="Y32150" s="17" t="s">
        <v>108284</v>
      </c>
      <c r="Z32150" s="17" t="s">
        <v>2179</v>
      </c>
      <c r="AA32150" s="17" t="s">
        <v>41551</v>
      </c>
    </row>
    <row r="32151" spans="1:27" x14ac:dyDescent="0.3">
      <c r="A32151" s="17" t="s">
        <v>345</v>
      </c>
      <c r="B32151" s="17" t="s">
        <v>98288</v>
      </c>
      <c r="C32151" s="17" t="s">
        <v>346</v>
      </c>
      <c r="D32151">
        <v>2080</v>
      </c>
      <c r="E32151">
        <v>1.367</v>
      </c>
      <c r="F32151" s="17" t="s">
        <v>105</v>
      </c>
      <c r="G32151" s="17" t="s">
        <v>106</v>
      </c>
      <c r="H32151" s="17" t="s">
        <v>6765</v>
      </c>
      <c r="I32151" s="17" t="s">
        <v>104</v>
      </c>
      <c r="J32151" s="17" t="s">
        <v>105</v>
      </c>
      <c r="K32151" s="17" t="s">
        <v>106</v>
      </c>
      <c r="L32151" s="17" t="s">
        <v>51119</v>
      </c>
      <c r="M32151" s="17" t="s">
        <v>2219</v>
      </c>
      <c r="N32151" s="17" t="s">
        <v>44608</v>
      </c>
      <c r="O32151" s="17" t="s">
        <v>43050</v>
      </c>
      <c r="P32151" s="17" t="s">
        <v>346</v>
      </c>
      <c r="Q32151" s="17" t="s">
        <v>46042</v>
      </c>
      <c r="R32151" s="17" t="s">
        <v>1190</v>
      </c>
      <c r="S32151">
        <v>732642</v>
      </c>
      <c r="T32151">
        <v>0.118956284204466</v>
      </c>
      <c r="U32151">
        <v>125</v>
      </c>
      <c r="V32151" s="17" t="s">
        <v>108285</v>
      </c>
      <c r="W32151" s="17" t="s">
        <v>2178</v>
      </c>
      <c r="X32151">
        <v>3.2519999999999998</v>
      </c>
      <c r="Y32151" s="17" t="s">
        <v>108286</v>
      </c>
      <c r="Z32151" s="17" t="s">
        <v>2179</v>
      </c>
      <c r="AA32151" s="17" t="s">
        <v>41552</v>
      </c>
    </row>
    <row r="32152" spans="1:27" x14ac:dyDescent="0.3">
      <c r="A32152" s="17" t="s">
        <v>345</v>
      </c>
      <c r="B32152" s="17" t="s">
        <v>98288</v>
      </c>
      <c r="C32152" s="17" t="s">
        <v>346</v>
      </c>
      <c r="D32152">
        <v>2088</v>
      </c>
      <c r="E32152">
        <v>1.448</v>
      </c>
      <c r="F32152" s="17" t="s">
        <v>6016</v>
      </c>
      <c r="G32152" s="17" t="s">
        <v>6017</v>
      </c>
      <c r="H32152" s="17" t="s">
        <v>6018</v>
      </c>
      <c r="I32152" s="17" t="s">
        <v>346</v>
      </c>
      <c r="J32152" s="17" t="s">
        <v>346</v>
      </c>
      <c r="K32152" s="17" t="s">
        <v>346</v>
      </c>
      <c r="L32152" s="17" t="s">
        <v>49825</v>
      </c>
      <c r="M32152" s="17" t="s">
        <v>2219</v>
      </c>
      <c r="N32152" s="17" t="s">
        <v>47221</v>
      </c>
      <c r="O32152" s="17" t="s">
        <v>47221</v>
      </c>
      <c r="P32152" s="17" t="s">
        <v>346</v>
      </c>
      <c r="Q32152" s="17" t="s">
        <v>45111</v>
      </c>
      <c r="R32152" s="17" t="s">
        <v>1190</v>
      </c>
      <c r="S32152">
        <v>105528</v>
      </c>
      <c r="T32152">
        <v>1.7134178438485501E-2</v>
      </c>
      <c r="U32152">
        <v>125</v>
      </c>
      <c r="V32152" s="17" t="s">
        <v>108287</v>
      </c>
      <c r="W32152" s="17" t="s">
        <v>2178</v>
      </c>
      <c r="X32152">
        <v>3.2519999999999998</v>
      </c>
      <c r="Y32152" s="17" t="s">
        <v>108288</v>
      </c>
      <c r="Z32152" s="17" t="s">
        <v>2179</v>
      </c>
      <c r="AA32152" s="17" t="s">
        <v>41553</v>
      </c>
    </row>
    <row r="32153" spans="1:27" x14ac:dyDescent="0.3">
      <c r="A32153" s="17" t="s">
        <v>345</v>
      </c>
      <c r="B32153" s="17" t="s">
        <v>98288</v>
      </c>
      <c r="C32153" s="17" t="s">
        <v>346</v>
      </c>
      <c r="D32153">
        <v>2092</v>
      </c>
      <c r="E32153">
        <v>1.391</v>
      </c>
      <c r="F32153" s="17" t="s">
        <v>87</v>
      </c>
      <c r="G32153" s="17" t="s">
        <v>346</v>
      </c>
      <c r="H32153" s="17" t="s">
        <v>346</v>
      </c>
      <c r="I32153" s="17" t="s">
        <v>86</v>
      </c>
      <c r="J32153" s="17" t="s">
        <v>87</v>
      </c>
      <c r="K32153" s="17" t="s">
        <v>88</v>
      </c>
      <c r="L32153" s="17" t="s">
        <v>346</v>
      </c>
      <c r="M32153" s="17" t="s">
        <v>42943</v>
      </c>
      <c r="N32153" s="17" t="s">
        <v>346</v>
      </c>
      <c r="O32153" s="17" t="s">
        <v>346</v>
      </c>
      <c r="P32153" s="17" t="s">
        <v>46347</v>
      </c>
      <c r="Q32153" s="17" t="s">
        <v>346</v>
      </c>
      <c r="R32153" s="17" t="s">
        <v>1186</v>
      </c>
      <c r="S32153">
        <v>260222</v>
      </c>
      <c r="T32153">
        <v>4.2251252573909902E-2</v>
      </c>
      <c r="U32153">
        <v>125</v>
      </c>
      <c r="V32153" s="17" t="s">
        <v>108289</v>
      </c>
      <c r="W32153" s="17" t="s">
        <v>2178</v>
      </c>
      <c r="X32153">
        <v>3.2519999999999998</v>
      </c>
      <c r="Y32153" s="17" t="s">
        <v>108290</v>
      </c>
      <c r="Z32153" s="17" t="s">
        <v>2179</v>
      </c>
      <c r="AA32153" s="17" t="s">
        <v>41554</v>
      </c>
    </row>
    <row r="32154" spans="1:27" x14ac:dyDescent="0.3">
      <c r="A32154" s="17" t="s">
        <v>345</v>
      </c>
      <c r="B32154" s="17" t="s">
        <v>98288</v>
      </c>
      <c r="C32154" s="17" t="s">
        <v>346</v>
      </c>
      <c r="D32154">
        <v>2108</v>
      </c>
      <c r="E32154">
        <v>1.419</v>
      </c>
      <c r="F32154" s="17" t="s">
        <v>5274</v>
      </c>
      <c r="G32154" s="17" t="s">
        <v>346</v>
      </c>
      <c r="H32154" s="17" t="s">
        <v>5275</v>
      </c>
      <c r="I32154" s="17" t="s">
        <v>346</v>
      </c>
      <c r="J32154" s="17" t="s">
        <v>346</v>
      </c>
      <c r="K32154" s="17" t="s">
        <v>346</v>
      </c>
      <c r="L32154" s="17" t="s">
        <v>48580</v>
      </c>
      <c r="M32154" s="17" t="s">
        <v>2219</v>
      </c>
      <c r="N32154" s="17" t="s">
        <v>44080</v>
      </c>
      <c r="O32154" s="17" t="s">
        <v>44080</v>
      </c>
      <c r="P32154" s="17" t="s">
        <v>346</v>
      </c>
      <c r="Q32154" s="17" t="s">
        <v>46813</v>
      </c>
      <c r="R32154" s="17" t="s">
        <v>1190</v>
      </c>
      <c r="S32154">
        <v>420061</v>
      </c>
      <c r="T32154">
        <v>6.8203700714963206E-2</v>
      </c>
      <c r="U32154">
        <v>125</v>
      </c>
      <c r="V32154" s="17" t="s">
        <v>108291</v>
      </c>
      <c r="W32154" s="17" t="s">
        <v>2178</v>
      </c>
      <c r="X32154">
        <v>3.2519999999999998</v>
      </c>
      <c r="Y32154" s="17" t="s">
        <v>108292</v>
      </c>
      <c r="Z32154" s="17" t="s">
        <v>2179</v>
      </c>
      <c r="AA32154" s="17" t="s">
        <v>41555</v>
      </c>
    </row>
    <row r="32155" spans="1:27" x14ac:dyDescent="0.3">
      <c r="A32155" s="17" t="s">
        <v>345</v>
      </c>
      <c r="B32155" s="17" t="s">
        <v>98288</v>
      </c>
      <c r="C32155" s="17" t="s">
        <v>346</v>
      </c>
      <c r="D32155">
        <v>2120</v>
      </c>
      <c r="E32155">
        <v>1.52</v>
      </c>
      <c r="F32155" s="17" t="s">
        <v>4802</v>
      </c>
      <c r="G32155" s="17" t="s">
        <v>4803</v>
      </c>
      <c r="H32155" s="17" t="s">
        <v>4804</v>
      </c>
      <c r="I32155" s="17" t="s">
        <v>346</v>
      </c>
      <c r="J32155" s="17" t="s">
        <v>346</v>
      </c>
      <c r="K32155" s="17" t="s">
        <v>346</v>
      </c>
      <c r="L32155" s="17" t="s">
        <v>47735</v>
      </c>
      <c r="M32155" s="17" t="s">
        <v>2219</v>
      </c>
      <c r="N32155" s="17" t="s">
        <v>46038</v>
      </c>
      <c r="O32155" s="17" t="s">
        <v>46038</v>
      </c>
      <c r="P32155" s="17" t="s">
        <v>346</v>
      </c>
      <c r="Q32155" s="17" t="s">
        <v>46756</v>
      </c>
      <c r="R32155" s="17" t="s">
        <v>1190</v>
      </c>
      <c r="S32155">
        <v>58006</v>
      </c>
      <c r="T32155">
        <v>9.4182127445112899E-3</v>
      </c>
      <c r="U32155">
        <v>125</v>
      </c>
      <c r="V32155" s="17" t="s">
        <v>108293</v>
      </c>
      <c r="W32155" s="17" t="s">
        <v>2178</v>
      </c>
      <c r="X32155">
        <v>3.2519999999999998</v>
      </c>
      <c r="Y32155" s="17" t="s">
        <v>108294</v>
      </c>
      <c r="Z32155" s="17" t="s">
        <v>2179</v>
      </c>
      <c r="AA32155" s="17" t="s">
        <v>41556</v>
      </c>
    </row>
    <row r="32156" spans="1:27" x14ac:dyDescent="0.3">
      <c r="A32156" s="17" t="s">
        <v>345</v>
      </c>
      <c r="B32156" s="17" t="s">
        <v>98288</v>
      </c>
      <c r="C32156" s="17" t="s">
        <v>346</v>
      </c>
      <c r="D32156">
        <v>2124</v>
      </c>
      <c r="E32156">
        <v>1.405</v>
      </c>
      <c r="F32156" s="17" t="s">
        <v>75</v>
      </c>
      <c r="G32156" s="17" t="s">
        <v>76</v>
      </c>
      <c r="H32156" s="17" t="s">
        <v>4943</v>
      </c>
      <c r="I32156" s="17" t="s">
        <v>74</v>
      </c>
      <c r="J32156" s="17" t="s">
        <v>75</v>
      </c>
      <c r="K32156" s="17" t="s">
        <v>76</v>
      </c>
      <c r="L32156" s="17" t="s">
        <v>47986</v>
      </c>
      <c r="M32156" s="17" t="s">
        <v>2219</v>
      </c>
      <c r="N32156" s="17" t="s">
        <v>45949</v>
      </c>
      <c r="O32156" s="17" t="s">
        <v>46466</v>
      </c>
      <c r="P32156" s="17" t="s">
        <v>346</v>
      </c>
      <c r="Q32156" s="17" t="s">
        <v>48387</v>
      </c>
      <c r="R32156" s="17" t="s">
        <v>1190</v>
      </c>
      <c r="S32156">
        <v>212407</v>
      </c>
      <c r="T32156">
        <v>3.4487713588653102E-2</v>
      </c>
      <c r="U32156">
        <v>125</v>
      </c>
      <c r="V32156" s="17" t="s">
        <v>108295</v>
      </c>
      <c r="W32156" s="17" t="s">
        <v>2178</v>
      </c>
      <c r="X32156">
        <v>3.2519999999999998</v>
      </c>
      <c r="Y32156" s="17" t="s">
        <v>108296</v>
      </c>
      <c r="Z32156" s="17" t="s">
        <v>2179</v>
      </c>
      <c r="AA32156" s="17" t="s">
        <v>41557</v>
      </c>
    </row>
    <row r="32157" spans="1:27" x14ac:dyDescent="0.3">
      <c r="A32157" s="17" t="s">
        <v>345</v>
      </c>
      <c r="B32157" s="17" t="s">
        <v>98288</v>
      </c>
      <c r="C32157" s="17" t="s">
        <v>346</v>
      </c>
      <c r="D32157">
        <v>2132</v>
      </c>
      <c r="E32157">
        <v>1.425</v>
      </c>
      <c r="F32157" s="17" t="s">
        <v>5274</v>
      </c>
      <c r="G32157" s="17" t="s">
        <v>346</v>
      </c>
      <c r="H32157" s="17" t="s">
        <v>5275</v>
      </c>
      <c r="I32157" s="17" t="s">
        <v>346</v>
      </c>
      <c r="J32157" s="17" t="s">
        <v>346</v>
      </c>
      <c r="K32157" s="17" t="s">
        <v>346</v>
      </c>
      <c r="L32157" s="17" t="s">
        <v>48580</v>
      </c>
      <c r="M32157" s="17" t="s">
        <v>2219</v>
      </c>
      <c r="N32157" s="17" t="s">
        <v>43521</v>
      </c>
      <c r="O32157" s="17" t="s">
        <v>43521</v>
      </c>
      <c r="P32157" s="17" t="s">
        <v>346</v>
      </c>
      <c r="Q32157" s="17" t="s">
        <v>46434</v>
      </c>
      <c r="R32157" s="17" t="s">
        <v>1190</v>
      </c>
      <c r="S32157">
        <v>169421</v>
      </c>
      <c r="T32157">
        <v>2.75082408955599E-2</v>
      </c>
      <c r="U32157">
        <v>125</v>
      </c>
      <c r="V32157" s="17" t="s">
        <v>108297</v>
      </c>
      <c r="W32157" s="17" t="s">
        <v>2178</v>
      </c>
      <c r="X32157">
        <v>3.2519999999999998</v>
      </c>
      <c r="Y32157" s="17" t="s">
        <v>108298</v>
      </c>
      <c r="Z32157" s="17" t="s">
        <v>2179</v>
      </c>
      <c r="AA32157" s="17" t="s">
        <v>41558</v>
      </c>
    </row>
    <row r="32158" spans="1:27" x14ac:dyDescent="0.3">
      <c r="A32158" s="17" t="s">
        <v>345</v>
      </c>
      <c r="B32158" s="17" t="s">
        <v>98288</v>
      </c>
      <c r="C32158" s="17" t="s">
        <v>346</v>
      </c>
      <c r="D32158">
        <v>2140</v>
      </c>
      <c r="E32158">
        <v>1.4590000000000001</v>
      </c>
      <c r="F32158" s="17" t="s">
        <v>90</v>
      </c>
      <c r="G32158" s="17" t="s">
        <v>346</v>
      </c>
      <c r="H32158" s="17" t="s">
        <v>346</v>
      </c>
      <c r="I32158" s="17" t="s">
        <v>89</v>
      </c>
      <c r="J32158" s="17" t="s">
        <v>90</v>
      </c>
      <c r="K32158" s="17" t="s">
        <v>91</v>
      </c>
      <c r="L32158" s="17" t="s">
        <v>346</v>
      </c>
      <c r="M32158" s="17" t="s">
        <v>42878</v>
      </c>
      <c r="N32158" s="17" t="s">
        <v>346</v>
      </c>
      <c r="O32158" s="17" t="s">
        <v>346</v>
      </c>
      <c r="P32158" s="17" t="s">
        <v>43465</v>
      </c>
      <c r="Q32158" s="17" t="s">
        <v>346</v>
      </c>
      <c r="R32158" s="17" t="s">
        <v>1186</v>
      </c>
      <c r="S32158">
        <v>161421</v>
      </c>
      <c r="T32158">
        <v>2.6209311440743299E-2</v>
      </c>
      <c r="U32158">
        <v>125</v>
      </c>
      <c r="V32158" s="17" t="s">
        <v>108299</v>
      </c>
      <c r="W32158" s="17" t="s">
        <v>2178</v>
      </c>
      <c r="X32158">
        <v>3.2519999999999998</v>
      </c>
      <c r="Y32158" s="17" t="s">
        <v>108300</v>
      </c>
      <c r="Z32158" s="17" t="s">
        <v>2179</v>
      </c>
      <c r="AA32158" s="17" t="s">
        <v>41559</v>
      </c>
    </row>
    <row r="32159" spans="1:27" x14ac:dyDescent="0.3">
      <c r="A32159" s="17" t="s">
        <v>345</v>
      </c>
      <c r="B32159" s="17" t="s">
        <v>98288</v>
      </c>
      <c r="C32159" s="17" t="s">
        <v>346</v>
      </c>
      <c r="D32159">
        <v>2172</v>
      </c>
      <c r="E32159">
        <v>1.472</v>
      </c>
      <c r="F32159" s="17" t="s">
        <v>2957</v>
      </c>
      <c r="G32159" s="17" t="s">
        <v>2958</v>
      </c>
      <c r="H32159" s="17" t="s">
        <v>2238</v>
      </c>
      <c r="I32159" s="17" t="s">
        <v>346</v>
      </c>
      <c r="J32159" s="17" t="s">
        <v>346</v>
      </c>
      <c r="K32159" s="17" t="s">
        <v>346</v>
      </c>
      <c r="L32159" s="17" t="s">
        <v>42971</v>
      </c>
      <c r="M32159" s="17" t="s">
        <v>2219</v>
      </c>
      <c r="N32159" s="17" t="s">
        <v>44751</v>
      </c>
      <c r="O32159" s="17" t="s">
        <v>44751</v>
      </c>
      <c r="P32159" s="17" t="s">
        <v>346</v>
      </c>
      <c r="Q32159" s="17" t="s">
        <v>49953</v>
      </c>
      <c r="R32159" s="17" t="s">
        <v>1190</v>
      </c>
      <c r="S32159">
        <v>140953</v>
      </c>
      <c r="T32159">
        <v>2.2886000430595101E-2</v>
      </c>
      <c r="U32159">
        <v>125</v>
      </c>
      <c r="V32159" s="17" t="s">
        <v>108301</v>
      </c>
      <c r="W32159" s="17" t="s">
        <v>2178</v>
      </c>
      <c r="X32159">
        <v>3.2519999999999998</v>
      </c>
      <c r="Y32159" s="17" t="s">
        <v>108302</v>
      </c>
      <c r="Z32159" s="17" t="s">
        <v>2179</v>
      </c>
      <c r="AA32159" s="17" t="s">
        <v>41560</v>
      </c>
    </row>
    <row r="32160" spans="1:27" x14ac:dyDescent="0.3">
      <c r="A32160" s="17" t="s">
        <v>345</v>
      </c>
      <c r="B32160" s="17" t="s">
        <v>98655</v>
      </c>
      <c r="C32160" s="17" t="s">
        <v>346</v>
      </c>
      <c r="D32160">
        <v>1064</v>
      </c>
      <c r="E32160">
        <v>2.3039999999999998</v>
      </c>
      <c r="F32160" s="17" t="s">
        <v>2195</v>
      </c>
      <c r="G32160" s="17" t="s">
        <v>346</v>
      </c>
      <c r="H32160" s="17" t="s">
        <v>346</v>
      </c>
      <c r="I32160" s="17" t="s">
        <v>346</v>
      </c>
      <c r="J32160" s="17" t="s">
        <v>346</v>
      </c>
      <c r="K32160" s="17" t="s">
        <v>346</v>
      </c>
      <c r="L32160" s="17" t="s">
        <v>346</v>
      </c>
      <c r="M32160" s="17" t="s">
        <v>45791</v>
      </c>
      <c r="N32160" s="17" t="s">
        <v>346</v>
      </c>
      <c r="O32160" s="17" t="s">
        <v>346</v>
      </c>
      <c r="P32160" s="17" t="s">
        <v>43036</v>
      </c>
      <c r="Q32160" s="17" t="s">
        <v>346</v>
      </c>
      <c r="R32160" s="17" t="s">
        <v>1180</v>
      </c>
      <c r="S32160">
        <v>6735886</v>
      </c>
      <c r="T32160">
        <v>1</v>
      </c>
      <c r="U32160">
        <v>125</v>
      </c>
      <c r="V32160" s="17" t="s">
        <v>42894</v>
      </c>
      <c r="W32160" s="17" t="s">
        <v>2178</v>
      </c>
      <c r="X32160">
        <v>2.9649999999999999</v>
      </c>
      <c r="Y32160" s="17" t="s">
        <v>346</v>
      </c>
      <c r="Z32160" s="17" t="s">
        <v>2179</v>
      </c>
      <c r="AA32160" s="17" t="s">
        <v>41561</v>
      </c>
    </row>
    <row r="32161" spans="1:27" x14ac:dyDescent="0.3">
      <c r="A32161" s="17" t="s">
        <v>345</v>
      </c>
      <c r="B32161" s="17" t="s">
        <v>98655</v>
      </c>
      <c r="C32161" s="17" t="s">
        <v>346</v>
      </c>
      <c r="D32161">
        <v>1508</v>
      </c>
      <c r="E32161">
        <v>1.2090000000000001</v>
      </c>
      <c r="F32161" s="17" t="s">
        <v>57</v>
      </c>
      <c r="G32161" s="17" t="s">
        <v>346</v>
      </c>
      <c r="H32161" s="17" t="s">
        <v>346</v>
      </c>
      <c r="I32161" s="17" t="s">
        <v>56</v>
      </c>
      <c r="J32161" s="17" t="s">
        <v>57</v>
      </c>
      <c r="K32161" s="17" t="s">
        <v>58</v>
      </c>
      <c r="L32161" s="17" t="s">
        <v>346</v>
      </c>
      <c r="M32161" s="17" t="s">
        <v>47691</v>
      </c>
      <c r="N32161" s="17" t="s">
        <v>346</v>
      </c>
      <c r="O32161" s="17" t="s">
        <v>346</v>
      </c>
      <c r="P32161" s="17" t="s">
        <v>45217</v>
      </c>
      <c r="Q32161" s="17" t="s">
        <v>346</v>
      </c>
      <c r="R32161" s="17" t="s">
        <v>1186</v>
      </c>
      <c r="S32161">
        <v>155679</v>
      </c>
      <c r="T32161">
        <v>2.3111881644077702E-2</v>
      </c>
      <c r="U32161">
        <v>125</v>
      </c>
      <c r="V32161" s="17" t="s">
        <v>108303</v>
      </c>
      <c r="W32161" s="17" t="s">
        <v>2178</v>
      </c>
      <c r="X32161">
        <v>2.9649999999999999</v>
      </c>
      <c r="Y32161" s="17" t="s">
        <v>108304</v>
      </c>
      <c r="Z32161" s="17" t="s">
        <v>2179</v>
      </c>
      <c r="AA32161" s="17" t="s">
        <v>41562</v>
      </c>
    </row>
    <row r="32162" spans="1:27" x14ac:dyDescent="0.3">
      <c r="A32162" s="17" t="s">
        <v>345</v>
      </c>
      <c r="B32162" s="17" t="s">
        <v>98655</v>
      </c>
      <c r="C32162" s="17" t="s">
        <v>346</v>
      </c>
      <c r="D32162">
        <v>1580</v>
      </c>
      <c r="E32162">
        <v>1.2170000000000001</v>
      </c>
      <c r="F32162" s="17" t="s">
        <v>60</v>
      </c>
      <c r="G32162" s="17" t="s">
        <v>346</v>
      </c>
      <c r="H32162" s="17" t="s">
        <v>346</v>
      </c>
      <c r="I32162" s="17" t="s">
        <v>59</v>
      </c>
      <c r="J32162" s="17" t="s">
        <v>60</v>
      </c>
      <c r="K32162" s="17" t="s">
        <v>61</v>
      </c>
      <c r="L32162" s="17" t="s">
        <v>346</v>
      </c>
      <c r="M32162" s="17" t="s">
        <v>62634</v>
      </c>
      <c r="N32162" s="17" t="s">
        <v>346</v>
      </c>
      <c r="O32162" s="17" t="s">
        <v>346</v>
      </c>
      <c r="P32162" s="17" t="s">
        <v>42907</v>
      </c>
      <c r="Q32162" s="17" t="s">
        <v>346</v>
      </c>
      <c r="R32162" s="17" t="s">
        <v>1186</v>
      </c>
      <c r="S32162">
        <v>173636</v>
      </c>
      <c r="T32162">
        <v>2.57777521769222E-2</v>
      </c>
      <c r="U32162">
        <v>125</v>
      </c>
      <c r="V32162" s="17" t="s">
        <v>108305</v>
      </c>
      <c r="W32162" s="17" t="s">
        <v>2178</v>
      </c>
      <c r="X32162">
        <v>2.9649999999999999</v>
      </c>
      <c r="Y32162" s="17" t="s">
        <v>108306</v>
      </c>
      <c r="Z32162" s="17" t="s">
        <v>2179</v>
      </c>
      <c r="AA32162" s="17" t="s">
        <v>41563</v>
      </c>
    </row>
    <row r="32163" spans="1:27" x14ac:dyDescent="0.3">
      <c r="A32163" s="17" t="s">
        <v>345</v>
      </c>
      <c r="B32163" s="17" t="s">
        <v>98655</v>
      </c>
      <c r="C32163" s="17" t="s">
        <v>346</v>
      </c>
      <c r="D32163">
        <v>1644</v>
      </c>
      <c r="E32163">
        <v>1.228</v>
      </c>
      <c r="F32163" s="17" t="s">
        <v>63</v>
      </c>
      <c r="G32163" s="17" t="s">
        <v>346</v>
      </c>
      <c r="H32163" s="17" t="s">
        <v>346</v>
      </c>
      <c r="I32163" s="17" t="s">
        <v>62</v>
      </c>
      <c r="J32163" s="17" t="s">
        <v>63</v>
      </c>
      <c r="K32163" s="17" t="s">
        <v>64</v>
      </c>
      <c r="L32163" s="17" t="s">
        <v>346</v>
      </c>
      <c r="M32163" s="17" t="s">
        <v>48642</v>
      </c>
      <c r="N32163" s="17" t="s">
        <v>346</v>
      </c>
      <c r="O32163" s="17" t="s">
        <v>346</v>
      </c>
      <c r="P32163" s="17" t="s">
        <v>43026</v>
      </c>
      <c r="Q32163" s="17" t="s">
        <v>346</v>
      </c>
      <c r="R32163" s="17" t="s">
        <v>1186</v>
      </c>
      <c r="S32163">
        <v>294743</v>
      </c>
      <c r="T32163">
        <v>4.3757124155604801E-2</v>
      </c>
      <c r="U32163">
        <v>125</v>
      </c>
      <c r="V32163" s="17" t="s">
        <v>108307</v>
      </c>
      <c r="W32163" s="17" t="s">
        <v>2178</v>
      </c>
      <c r="X32163">
        <v>2.9649999999999999</v>
      </c>
      <c r="Y32163" s="17" t="s">
        <v>108308</v>
      </c>
      <c r="Z32163" s="17" t="s">
        <v>2179</v>
      </c>
      <c r="AA32163" s="17" t="s">
        <v>41564</v>
      </c>
    </row>
    <row r="32164" spans="1:27" x14ac:dyDescent="0.3">
      <c r="A32164" s="17" t="s">
        <v>345</v>
      </c>
      <c r="B32164" s="17" t="s">
        <v>98655</v>
      </c>
      <c r="C32164" s="17" t="s">
        <v>346</v>
      </c>
      <c r="D32164">
        <v>1692</v>
      </c>
      <c r="E32164">
        <v>1.2230000000000001</v>
      </c>
      <c r="F32164" s="17" t="s">
        <v>2623</v>
      </c>
      <c r="G32164" s="17" t="s">
        <v>2624</v>
      </c>
      <c r="H32164" s="17" t="s">
        <v>2625</v>
      </c>
      <c r="I32164" s="17" t="s">
        <v>346</v>
      </c>
      <c r="J32164" s="17" t="s">
        <v>346</v>
      </c>
      <c r="K32164" s="17" t="s">
        <v>346</v>
      </c>
      <c r="L32164" s="17" t="s">
        <v>43659</v>
      </c>
      <c r="M32164" s="17" t="s">
        <v>2219</v>
      </c>
      <c r="N32164" s="17" t="s">
        <v>44294</v>
      </c>
      <c r="O32164" s="17" t="s">
        <v>44294</v>
      </c>
      <c r="P32164" s="17" t="s">
        <v>346</v>
      </c>
      <c r="Q32164" s="17" t="s">
        <v>47205</v>
      </c>
      <c r="R32164" s="17" t="s">
        <v>1190</v>
      </c>
      <c r="S32164">
        <v>189598</v>
      </c>
      <c r="T32164">
        <v>2.8147447863577299E-2</v>
      </c>
      <c r="U32164">
        <v>125</v>
      </c>
      <c r="V32164" s="17" t="s">
        <v>108309</v>
      </c>
      <c r="W32164" s="17" t="s">
        <v>2178</v>
      </c>
      <c r="X32164">
        <v>2.9649999999999999</v>
      </c>
      <c r="Y32164" s="17" t="s">
        <v>108310</v>
      </c>
      <c r="Z32164" s="17" t="s">
        <v>2179</v>
      </c>
      <c r="AA32164" s="17" t="s">
        <v>41565</v>
      </c>
    </row>
    <row r="32165" spans="1:27" x14ac:dyDescent="0.3">
      <c r="A32165" s="17" t="s">
        <v>345</v>
      </c>
      <c r="B32165" s="17" t="s">
        <v>98655</v>
      </c>
      <c r="C32165" s="17" t="s">
        <v>346</v>
      </c>
      <c r="D32165">
        <v>1692</v>
      </c>
      <c r="E32165">
        <v>1.298</v>
      </c>
      <c r="F32165" s="17" t="s">
        <v>2706</v>
      </c>
      <c r="G32165" s="17" t="s">
        <v>2707</v>
      </c>
      <c r="H32165" s="17" t="s">
        <v>2708</v>
      </c>
      <c r="I32165" s="17" t="s">
        <v>346</v>
      </c>
      <c r="J32165" s="17" t="s">
        <v>346</v>
      </c>
      <c r="K32165" s="17" t="s">
        <v>346</v>
      </c>
      <c r="L32165" s="17" t="s">
        <v>43805</v>
      </c>
      <c r="M32165" s="17" t="s">
        <v>2219</v>
      </c>
      <c r="N32165" s="17" t="s">
        <v>46074</v>
      </c>
      <c r="O32165" s="17" t="s">
        <v>46074</v>
      </c>
      <c r="P32165" s="17" t="s">
        <v>346</v>
      </c>
      <c r="Q32165" s="17" t="s">
        <v>44259</v>
      </c>
      <c r="R32165" s="17" t="s">
        <v>1190</v>
      </c>
      <c r="S32165">
        <v>61058</v>
      </c>
      <c r="T32165">
        <v>9.0645833376633792E-3</v>
      </c>
      <c r="U32165">
        <v>125</v>
      </c>
      <c r="V32165" s="17" t="s">
        <v>108311</v>
      </c>
      <c r="W32165" s="17" t="s">
        <v>2178</v>
      </c>
      <c r="X32165">
        <v>2.9649999999999999</v>
      </c>
      <c r="Y32165" s="17" t="s">
        <v>108312</v>
      </c>
      <c r="Z32165" s="17" t="s">
        <v>2179</v>
      </c>
      <c r="AA32165" s="17" t="s">
        <v>41566</v>
      </c>
    </row>
    <row r="32166" spans="1:27" x14ac:dyDescent="0.3">
      <c r="A32166" s="17" t="s">
        <v>345</v>
      </c>
      <c r="B32166" s="17" t="s">
        <v>98655</v>
      </c>
      <c r="C32166" s="17" t="s">
        <v>346</v>
      </c>
      <c r="D32166">
        <v>1704</v>
      </c>
      <c r="E32166">
        <v>1.2649999999999999</v>
      </c>
      <c r="F32166" s="17" t="s">
        <v>3062</v>
      </c>
      <c r="G32166" s="17" t="s">
        <v>3063</v>
      </c>
      <c r="H32166" s="17" t="s">
        <v>3064</v>
      </c>
      <c r="I32166" s="17" t="s">
        <v>346</v>
      </c>
      <c r="J32166" s="17" t="s">
        <v>346</v>
      </c>
      <c r="K32166" s="17" t="s">
        <v>346</v>
      </c>
      <c r="L32166" s="17" t="s">
        <v>44549</v>
      </c>
      <c r="M32166" s="17" t="s">
        <v>2219</v>
      </c>
      <c r="N32166" s="17" t="s">
        <v>44941</v>
      </c>
      <c r="O32166" s="17" t="s">
        <v>43297</v>
      </c>
      <c r="P32166" s="17" t="s">
        <v>346</v>
      </c>
      <c r="Q32166" s="17" t="s">
        <v>49113</v>
      </c>
      <c r="R32166" s="17" t="s">
        <v>1190</v>
      </c>
      <c r="S32166">
        <v>108720</v>
      </c>
      <c r="T32166">
        <v>1.61404156780563E-2</v>
      </c>
      <c r="U32166">
        <v>125</v>
      </c>
      <c r="V32166" s="17" t="s">
        <v>108313</v>
      </c>
      <c r="W32166" s="17" t="s">
        <v>2178</v>
      </c>
      <c r="X32166">
        <v>2.9649999999999999</v>
      </c>
      <c r="Y32166" s="17" t="s">
        <v>108314</v>
      </c>
      <c r="Z32166" s="17" t="s">
        <v>2179</v>
      </c>
      <c r="AA32166" s="17" t="s">
        <v>41567</v>
      </c>
    </row>
    <row r="32167" spans="1:27" x14ac:dyDescent="0.3">
      <c r="A32167" s="17" t="s">
        <v>345</v>
      </c>
      <c r="B32167" s="17" t="s">
        <v>98655</v>
      </c>
      <c r="C32167" s="17" t="s">
        <v>346</v>
      </c>
      <c r="D32167">
        <v>1708</v>
      </c>
      <c r="E32167">
        <v>1.2370000000000001</v>
      </c>
      <c r="F32167" s="17" t="s">
        <v>66</v>
      </c>
      <c r="G32167" s="17" t="s">
        <v>346</v>
      </c>
      <c r="H32167" s="17" t="s">
        <v>346</v>
      </c>
      <c r="I32167" s="17" t="s">
        <v>65</v>
      </c>
      <c r="J32167" s="17" t="s">
        <v>66</v>
      </c>
      <c r="K32167" s="17" t="s">
        <v>67</v>
      </c>
      <c r="L32167" s="17" t="s">
        <v>346</v>
      </c>
      <c r="M32167" s="17" t="s">
        <v>45137</v>
      </c>
      <c r="N32167" s="17" t="s">
        <v>346</v>
      </c>
      <c r="O32167" s="17" t="s">
        <v>346</v>
      </c>
      <c r="P32167" s="17" t="s">
        <v>43840</v>
      </c>
      <c r="Q32167" s="17" t="s">
        <v>346</v>
      </c>
      <c r="R32167" s="17" t="s">
        <v>1186</v>
      </c>
      <c r="S32167">
        <v>172995</v>
      </c>
      <c r="T32167">
        <v>2.56825902338608E-2</v>
      </c>
      <c r="U32167">
        <v>125</v>
      </c>
      <c r="V32167" s="17" t="s">
        <v>108315</v>
      </c>
      <c r="W32167" s="17" t="s">
        <v>2178</v>
      </c>
      <c r="X32167">
        <v>2.9649999999999999</v>
      </c>
      <c r="Y32167" s="17" t="s">
        <v>108316</v>
      </c>
      <c r="Z32167" s="17" t="s">
        <v>2179</v>
      </c>
      <c r="AA32167" s="17" t="s">
        <v>41568</v>
      </c>
    </row>
    <row r="32168" spans="1:27" x14ac:dyDescent="0.3">
      <c r="A32168" s="17" t="s">
        <v>345</v>
      </c>
      <c r="B32168" s="17" t="s">
        <v>98655</v>
      </c>
      <c r="C32168" s="17" t="s">
        <v>346</v>
      </c>
      <c r="D32168">
        <v>1716</v>
      </c>
      <c r="E32168">
        <v>1.216</v>
      </c>
      <c r="F32168" s="17" t="s">
        <v>27</v>
      </c>
      <c r="G32168" s="17" t="s">
        <v>28</v>
      </c>
      <c r="H32168" s="17" t="s">
        <v>3166</v>
      </c>
      <c r="I32168" s="17" t="s">
        <v>26</v>
      </c>
      <c r="J32168" s="17" t="s">
        <v>27</v>
      </c>
      <c r="K32168" s="17" t="s">
        <v>28</v>
      </c>
      <c r="L32168" s="17" t="s">
        <v>44724</v>
      </c>
      <c r="M32168" s="17" t="s">
        <v>2219</v>
      </c>
      <c r="N32168" s="17" t="s">
        <v>42881</v>
      </c>
      <c r="O32168" s="17" t="s">
        <v>42881</v>
      </c>
      <c r="P32168" s="17" t="s">
        <v>346</v>
      </c>
      <c r="Q32168" s="17" t="s">
        <v>46480</v>
      </c>
      <c r="R32168" s="17" t="s">
        <v>1190</v>
      </c>
      <c r="S32168">
        <v>103898</v>
      </c>
      <c r="T32168">
        <v>1.54245484558379E-2</v>
      </c>
      <c r="U32168">
        <v>125</v>
      </c>
      <c r="V32168" s="17" t="s">
        <v>108317</v>
      </c>
      <c r="W32168" s="17" t="s">
        <v>2178</v>
      </c>
      <c r="X32168">
        <v>2.9649999999999999</v>
      </c>
      <c r="Y32168" s="17" t="s">
        <v>108318</v>
      </c>
      <c r="Z32168" s="17" t="s">
        <v>2179</v>
      </c>
      <c r="AA32168" s="17" t="s">
        <v>41569</v>
      </c>
    </row>
    <row r="32169" spans="1:27" x14ac:dyDescent="0.3">
      <c r="A32169" s="17" t="s">
        <v>345</v>
      </c>
      <c r="B32169" s="17" t="s">
        <v>98655</v>
      </c>
      <c r="C32169" s="17" t="s">
        <v>346</v>
      </c>
      <c r="D32169">
        <v>1720</v>
      </c>
      <c r="E32169">
        <v>1.2949999999999999</v>
      </c>
      <c r="F32169" s="17" t="s">
        <v>2305</v>
      </c>
      <c r="G32169" s="17" t="s">
        <v>2306</v>
      </c>
      <c r="H32169" s="17" t="s">
        <v>2307</v>
      </c>
      <c r="I32169" s="17" t="s">
        <v>346</v>
      </c>
      <c r="J32169" s="17" t="s">
        <v>346</v>
      </c>
      <c r="K32169" s="17" t="s">
        <v>346</v>
      </c>
      <c r="L32169" s="17" t="s">
        <v>43109</v>
      </c>
      <c r="M32169" s="17" t="s">
        <v>2219</v>
      </c>
      <c r="N32169" s="17" t="s">
        <v>43695</v>
      </c>
      <c r="O32169" s="17" t="s">
        <v>43695</v>
      </c>
      <c r="P32169" s="17" t="s">
        <v>346</v>
      </c>
      <c r="Q32169" s="17" t="s">
        <v>44659</v>
      </c>
      <c r="R32169" s="17" t="s">
        <v>1190</v>
      </c>
      <c r="S32169">
        <v>270344</v>
      </c>
      <c r="T32169">
        <v>4.0134883517921799E-2</v>
      </c>
      <c r="U32169">
        <v>125</v>
      </c>
      <c r="V32169" s="17" t="s">
        <v>108319</v>
      </c>
      <c r="W32169" s="17" t="s">
        <v>2178</v>
      </c>
      <c r="X32169">
        <v>2.9649999999999999</v>
      </c>
      <c r="Y32169" s="17" t="s">
        <v>108320</v>
      </c>
      <c r="Z32169" s="17" t="s">
        <v>2179</v>
      </c>
      <c r="AA32169" s="17" t="s">
        <v>41570</v>
      </c>
    </row>
    <row r="32170" spans="1:27" x14ac:dyDescent="0.3">
      <c r="A32170" s="17" t="s">
        <v>345</v>
      </c>
      <c r="B32170" s="17" t="s">
        <v>98655</v>
      </c>
      <c r="C32170" s="17" t="s">
        <v>346</v>
      </c>
      <c r="D32170">
        <v>1724</v>
      </c>
      <c r="E32170">
        <v>1.1950000000000001</v>
      </c>
      <c r="F32170" s="17" t="s">
        <v>51</v>
      </c>
      <c r="G32170" s="17" t="s">
        <v>52</v>
      </c>
      <c r="H32170" s="17" t="s">
        <v>2275</v>
      </c>
      <c r="I32170" s="17" t="s">
        <v>50</v>
      </c>
      <c r="J32170" s="17" t="s">
        <v>51</v>
      </c>
      <c r="K32170" s="17" t="s">
        <v>52</v>
      </c>
      <c r="L32170" s="17" t="s">
        <v>43049</v>
      </c>
      <c r="M32170" s="17" t="s">
        <v>2219</v>
      </c>
      <c r="N32170" s="17" t="s">
        <v>45938</v>
      </c>
      <c r="O32170" s="17" t="s">
        <v>45938</v>
      </c>
      <c r="P32170" s="17" t="s">
        <v>346</v>
      </c>
      <c r="Q32170" s="17" t="s">
        <v>50290</v>
      </c>
      <c r="R32170" s="17" t="s">
        <v>1190</v>
      </c>
      <c r="S32170">
        <v>54755</v>
      </c>
      <c r="T32170">
        <v>8.1288489739879798E-3</v>
      </c>
      <c r="U32170">
        <v>125</v>
      </c>
      <c r="V32170" s="17" t="s">
        <v>108321</v>
      </c>
      <c r="W32170" s="17" t="s">
        <v>2178</v>
      </c>
      <c r="X32170">
        <v>2.9649999999999999</v>
      </c>
      <c r="Y32170" s="17" t="s">
        <v>108322</v>
      </c>
      <c r="Z32170" s="17" t="s">
        <v>2179</v>
      </c>
      <c r="AA32170" s="17" t="s">
        <v>41571</v>
      </c>
    </row>
    <row r="32171" spans="1:27" x14ac:dyDescent="0.3">
      <c r="A32171" s="17" t="s">
        <v>345</v>
      </c>
      <c r="B32171" s="17" t="s">
        <v>98655</v>
      </c>
      <c r="C32171" s="17" t="s">
        <v>346</v>
      </c>
      <c r="D32171">
        <v>1728</v>
      </c>
      <c r="E32171">
        <v>1.306</v>
      </c>
      <c r="F32171" s="17" t="s">
        <v>33126</v>
      </c>
      <c r="G32171" s="17" t="s">
        <v>33127</v>
      </c>
      <c r="H32171" s="17" t="s">
        <v>4770</v>
      </c>
      <c r="I32171" s="17" t="s">
        <v>346</v>
      </c>
      <c r="J32171" s="17" t="s">
        <v>346</v>
      </c>
      <c r="K32171" s="17" t="s">
        <v>346</v>
      </c>
      <c r="L32171" s="17" t="s">
        <v>47684</v>
      </c>
      <c r="M32171" s="17" t="s">
        <v>2219</v>
      </c>
      <c r="N32171" s="17" t="s">
        <v>49318</v>
      </c>
      <c r="O32171" s="17" t="s">
        <v>49318</v>
      </c>
      <c r="P32171" s="17" t="s">
        <v>346</v>
      </c>
      <c r="Q32171" s="17" t="s">
        <v>47721</v>
      </c>
      <c r="R32171" s="17" t="s">
        <v>1190</v>
      </c>
      <c r="S32171">
        <v>59078</v>
      </c>
      <c r="T32171">
        <v>8.7706353700166498E-3</v>
      </c>
      <c r="U32171">
        <v>125</v>
      </c>
      <c r="V32171" s="17" t="s">
        <v>108323</v>
      </c>
      <c r="W32171" s="17" t="s">
        <v>2178</v>
      </c>
      <c r="X32171">
        <v>2.9649999999999999</v>
      </c>
      <c r="Y32171" s="17" t="s">
        <v>108324</v>
      </c>
      <c r="Z32171" s="17" t="s">
        <v>2179</v>
      </c>
      <c r="AA32171" s="17" t="s">
        <v>41572</v>
      </c>
    </row>
    <row r="32172" spans="1:27" x14ac:dyDescent="0.3">
      <c r="A32172" s="17" t="s">
        <v>345</v>
      </c>
      <c r="B32172" s="17" t="s">
        <v>98655</v>
      </c>
      <c r="C32172" s="17" t="s">
        <v>346</v>
      </c>
      <c r="D32172">
        <v>1732</v>
      </c>
      <c r="E32172">
        <v>1.232</v>
      </c>
      <c r="F32172" s="17" t="s">
        <v>5274</v>
      </c>
      <c r="G32172" s="17" t="s">
        <v>346</v>
      </c>
      <c r="H32172" s="17" t="s">
        <v>5275</v>
      </c>
      <c r="I32172" s="17" t="s">
        <v>346</v>
      </c>
      <c r="J32172" s="17" t="s">
        <v>346</v>
      </c>
      <c r="K32172" s="17" t="s">
        <v>346</v>
      </c>
      <c r="L32172" s="17" t="s">
        <v>48580</v>
      </c>
      <c r="M32172" s="17" t="s">
        <v>2219</v>
      </c>
      <c r="N32172" s="17" t="s">
        <v>43327</v>
      </c>
      <c r="O32172" s="17" t="s">
        <v>43327</v>
      </c>
      <c r="P32172" s="17" t="s">
        <v>346</v>
      </c>
      <c r="Q32172" s="17" t="s">
        <v>46406</v>
      </c>
      <c r="R32172" s="17" t="s">
        <v>1190</v>
      </c>
      <c r="S32172">
        <v>451852</v>
      </c>
      <c r="T32172">
        <v>6.7081301554094003E-2</v>
      </c>
      <c r="U32172">
        <v>125</v>
      </c>
      <c r="V32172" s="17" t="s">
        <v>108325</v>
      </c>
      <c r="W32172" s="17" t="s">
        <v>2178</v>
      </c>
      <c r="X32172">
        <v>2.9649999999999999</v>
      </c>
      <c r="Y32172" s="17" t="s">
        <v>108326</v>
      </c>
      <c r="Z32172" s="17" t="s">
        <v>2179</v>
      </c>
      <c r="AA32172" s="17" t="s">
        <v>41573</v>
      </c>
    </row>
    <row r="32173" spans="1:27" x14ac:dyDescent="0.3">
      <c r="A32173" s="17" t="s">
        <v>345</v>
      </c>
      <c r="B32173" s="17" t="s">
        <v>98655</v>
      </c>
      <c r="C32173" s="17" t="s">
        <v>346</v>
      </c>
      <c r="D32173">
        <v>1740</v>
      </c>
      <c r="E32173">
        <v>1.2809999999999999</v>
      </c>
      <c r="F32173" s="17" t="s">
        <v>2305</v>
      </c>
      <c r="G32173" s="17" t="s">
        <v>2306</v>
      </c>
      <c r="H32173" s="17" t="s">
        <v>2307</v>
      </c>
      <c r="I32173" s="17" t="s">
        <v>346</v>
      </c>
      <c r="J32173" s="17" t="s">
        <v>346</v>
      </c>
      <c r="K32173" s="17" t="s">
        <v>346</v>
      </c>
      <c r="L32173" s="17" t="s">
        <v>43109</v>
      </c>
      <c r="M32173" s="17" t="s">
        <v>2219</v>
      </c>
      <c r="N32173" s="17" t="s">
        <v>43736</v>
      </c>
      <c r="O32173" s="17" t="s">
        <v>43736</v>
      </c>
      <c r="P32173" s="17" t="s">
        <v>346</v>
      </c>
      <c r="Q32173" s="17" t="s">
        <v>44307</v>
      </c>
      <c r="R32173" s="17" t="s">
        <v>1190</v>
      </c>
      <c r="S32173">
        <v>112216</v>
      </c>
      <c r="T32173">
        <v>1.6659426837093101E-2</v>
      </c>
      <c r="U32173">
        <v>125</v>
      </c>
      <c r="V32173" s="17" t="s">
        <v>108327</v>
      </c>
      <c r="W32173" s="17" t="s">
        <v>2178</v>
      </c>
      <c r="X32173">
        <v>2.9649999999999999</v>
      </c>
      <c r="Y32173" s="17" t="s">
        <v>108328</v>
      </c>
      <c r="Z32173" s="17" t="s">
        <v>2179</v>
      </c>
      <c r="AA32173" s="17" t="s">
        <v>41574</v>
      </c>
    </row>
    <row r="32174" spans="1:27" x14ac:dyDescent="0.3">
      <c r="A32174" s="17" t="s">
        <v>345</v>
      </c>
      <c r="B32174" s="17" t="s">
        <v>98655</v>
      </c>
      <c r="C32174" s="17" t="s">
        <v>346</v>
      </c>
      <c r="D32174">
        <v>1744</v>
      </c>
      <c r="E32174">
        <v>1.423</v>
      </c>
      <c r="F32174" s="17" t="s">
        <v>35746</v>
      </c>
      <c r="G32174" s="17" t="s">
        <v>346</v>
      </c>
      <c r="H32174" s="17" t="s">
        <v>11232</v>
      </c>
      <c r="I32174" s="17" t="s">
        <v>346</v>
      </c>
      <c r="J32174" s="17" t="s">
        <v>346</v>
      </c>
      <c r="K32174" s="17" t="s">
        <v>346</v>
      </c>
      <c r="L32174" s="17" t="s">
        <v>74838</v>
      </c>
      <c r="M32174" s="17" t="s">
        <v>2219</v>
      </c>
      <c r="N32174" s="17" t="s">
        <v>43946</v>
      </c>
      <c r="O32174" s="17" t="s">
        <v>43946</v>
      </c>
      <c r="P32174" s="17" t="s">
        <v>346</v>
      </c>
      <c r="Q32174" s="17" t="s">
        <v>43075</v>
      </c>
      <c r="R32174" s="17" t="s">
        <v>1190</v>
      </c>
      <c r="S32174">
        <v>211153</v>
      </c>
      <c r="T32174">
        <v>3.13474723295495E-2</v>
      </c>
      <c r="U32174">
        <v>125</v>
      </c>
      <c r="V32174" s="17" t="s">
        <v>108329</v>
      </c>
      <c r="W32174" s="17" t="s">
        <v>2178</v>
      </c>
      <c r="X32174">
        <v>2.9649999999999999</v>
      </c>
      <c r="Y32174" s="17" t="s">
        <v>108330</v>
      </c>
      <c r="Z32174" s="17" t="s">
        <v>2179</v>
      </c>
      <c r="AA32174" s="17" t="s">
        <v>41575</v>
      </c>
    </row>
    <row r="32175" spans="1:27" x14ac:dyDescent="0.3">
      <c r="A32175" s="17" t="s">
        <v>345</v>
      </c>
      <c r="B32175" s="17" t="s">
        <v>98655</v>
      </c>
      <c r="C32175" s="17" t="s">
        <v>346</v>
      </c>
      <c r="D32175">
        <v>1748</v>
      </c>
      <c r="E32175">
        <v>1.296</v>
      </c>
      <c r="F32175" s="17" t="s">
        <v>2706</v>
      </c>
      <c r="G32175" s="17" t="s">
        <v>2707</v>
      </c>
      <c r="H32175" s="17" t="s">
        <v>2708</v>
      </c>
      <c r="I32175" s="17" t="s">
        <v>346</v>
      </c>
      <c r="J32175" s="17" t="s">
        <v>346</v>
      </c>
      <c r="K32175" s="17" t="s">
        <v>346</v>
      </c>
      <c r="L32175" s="17" t="s">
        <v>43805</v>
      </c>
      <c r="M32175" s="17" t="s">
        <v>2219</v>
      </c>
      <c r="N32175" s="17" t="s">
        <v>45643</v>
      </c>
      <c r="O32175" s="17" t="s">
        <v>43695</v>
      </c>
      <c r="P32175" s="17" t="s">
        <v>346</v>
      </c>
      <c r="Q32175" s="17" t="s">
        <v>48368</v>
      </c>
      <c r="R32175" s="17" t="s">
        <v>1190</v>
      </c>
      <c r="S32175">
        <v>91489</v>
      </c>
      <c r="T32175">
        <v>1.35823260666822E-2</v>
      </c>
      <c r="U32175">
        <v>125</v>
      </c>
      <c r="V32175" s="17" t="s">
        <v>108331</v>
      </c>
      <c r="W32175" s="17" t="s">
        <v>2178</v>
      </c>
      <c r="X32175">
        <v>2.9649999999999999</v>
      </c>
      <c r="Y32175" s="17" t="s">
        <v>108332</v>
      </c>
      <c r="Z32175" s="17" t="s">
        <v>2179</v>
      </c>
      <c r="AA32175" s="17" t="s">
        <v>41576</v>
      </c>
    </row>
    <row r="32176" spans="1:27" x14ac:dyDescent="0.3">
      <c r="A32176" s="17" t="s">
        <v>345</v>
      </c>
      <c r="B32176" s="17" t="s">
        <v>98655</v>
      </c>
      <c r="C32176" s="17" t="s">
        <v>346</v>
      </c>
      <c r="D32176">
        <v>1752</v>
      </c>
      <c r="E32176">
        <v>1.232</v>
      </c>
      <c r="F32176" s="17" t="s">
        <v>27</v>
      </c>
      <c r="G32176" s="17" t="s">
        <v>28</v>
      </c>
      <c r="H32176" s="17" t="s">
        <v>3166</v>
      </c>
      <c r="I32176" s="17" t="s">
        <v>26</v>
      </c>
      <c r="J32176" s="17" t="s">
        <v>27</v>
      </c>
      <c r="K32176" s="17" t="s">
        <v>28</v>
      </c>
      <c r="L32176" s="17" t="s">
        <v>44724</v>
      </c>
      <c r="M32176" s="17" t="s">
        <v>2219</v>
      </c>
      <c r="N32176" s="17" t="s">
        <v>43138</v>
      </c>
      <c r="O32176" s="17" t="s">
        <v>43138</v>
      </c>
      <c r="P32176" s="17" t="s">
        <v>346</v>
      </c>
      <c r="Q32176" s="17" t="s">
        <v>45893</v>
      </c>
      <c r="R32176" s="17" t="s">
        <v>1190</v>
      </c>
      <c r="S32176">
        <v>351911</v>
      </c>
      <c r="T32176">
        <v>5.2244203657841E-2</v>
      </c>
      <c r="U32176">
        <v>125</v>
      </c>
      <c r="V32176" s="17" t="s">
        <v>108333</v>
      </c>
      <c r="W32176" s="17" t="s">
        <v>2178</v>
      </c>
      <c r="X32176">
        <v>2.9649999999999999</v>
      </c>
      <c r="Y32176" s="17" t="s">
        <v>108334</v>
      </c>
      <c r="Z32176" s="17" t="s">
        <v>2179</v>
      </c>
      <c r="AA32176" s="17" t="s">
        <v>41577</v>
      </c>
    </row>
    <row r="32177" spans="1:27" x14ac:dyDescent="0.3">
      <c r="A32177" s="17" t="s">
        <v>345</v>
      </c>
      <c r="B32177" s="17" t="s">
        <v>98655</v>
      </c>
      <c r="C32177" s="17" t="s">
        <v>346</v>
      </c>
      <c r="D32177">
        <v>1756</v>
      </c>
      <c r="E32177">
        <v>1.3029999999999999</v>
      </c>
      <c r="F32177" s="17" t="s">
        <v>2305</v>
      </c>
      <c r="G32177" s="17" t="s">
        <v>2306</v>
      </c>
      <c r="H32177" s="17" t="s">
        <v>2307</v>
      </c>
      <c r="I32177" s="17" t="s">
        <v>346</v>
      </c>
      <c r="J32177" s="17" t="s">
        <v>346</v>
      </c>
      <c r="K32177" s="17" t="s">
        <v>346</v>
      </c>
      <c r="L32177" s="17" t="s">
        <v>43109</v>
      </c>
      <c r="M32177" s="17" t="s">
        <v>2219</v>
      </c>
      <c r="N32177" s="17" t="s">
        <v>49318</v>
      </c>
      <c r="O32177" s="17" t="s">
        <v>49318</v>
      </c>
      <c r="P32177" s="17" t="s">
        <v>346</v>
      </c>
      <c r="Q32177" s="17" t="s">
        <v>46415</v>
      </c>
      <c r="R32177" s="17" t="s">
        <v>1190</v>
      </c>
      <c r="S32177">
        <v>229768</v>
      </c>
      <c r="T32177">
        <v>3.4111028601137301E-2</v>
      </c>
      <c r="U32177">
        <v>125</v>
      </c>
      <c r="V32177" s="17" t="s">
        <v>108335</v>
      </c>
      <c r="W32177" s="17" t="s">
        <v>2178</v>
      </c>
      <c r="X32177">
        <v>2.9649999999999999</v>
      </c>
      <c r="Y32177" s="17" t="s">
        <v>108336</v>
      </c>
      <c r="Z32177" s="17" t="s">
        <v>2179</v>
      </c>
      <c r="AA32177" s="17" t="s">
        <v>41578</v>
      </c>
    </row>
    <row r="32178" spans="1:27" x14ac:dyDescent="0.3">
      <c r="A32178" s="17" t="s">
        <v>345</v>
      </c>
      <c r="B32178" s="17" t="s">
        <v>98655</v>
      </c>
      <c r="C32178" s="17" t="s">
        <v>346</v>
      </c>
      <c r="D32178">
        <v>1760</v>
      </c>
      <c r="E32178">
        <v>1.357</v>
      </c>
      <c r="F32178" s="17" t="s">
        <v>9005</v>
      </c>
      <c r="G32178" s="17" t="s">
        <v>346</v>
      </c>
      <c r="H32178" s="17" t="s">
        <v>9006</v>
      </c>
      <c r="I32178" s="17" t="s">
        <v>346</v>
      </c>
      <c r="J32178" s="17" t="s">
        <v>346</v>
      </c>
      <c r="K32178" s="17" t="s">
        <v>346</v>
      </c>
      <c r="L32178" s="17" t="s">
        <v>55103</v>
      </c>
      <c r="M32178" s="17" t="s">
        <v>2219</v>
      </c>
      <c r="N32178" s="17" t="s">
        <v>44699</v>
      </c>
      <c r="O32178" s="17" t="s">
        <v>43465</v>
      </c>
      <c r="P32178" s="17" t="s">
        <v>346</v>
      </c>
      <c r="Q32178" s="17" t="s">
        <v>46030</v>
      </c>
      <c r="R32178" s="17" t="s">
        <v>1190</v>
      </c>
      <c r="S32178">
        <v>101615</v>
      </c>
      <c r="T32178">
        <v>1.5085617541626999E-2</v>
      </c>
      <c r="U32178">
        <v>125</v>
      </c>
      <c r="V32178" s="17" t="s">
        <v>108337</v>
      </c>
      <c r="W32178" s="17" t="s">
        <v>2178</v>
      </c>
      <c r="X32178">
        <v>2.9649999999999999</v>
      </c>
      <c r="Y32178" s="17" t="s">
        <v>108338</v>
      </c>
      <c r="Z32178" s="17" t="s">
        <v>2179</v>
      </c>
      <c r="AA32178" s="17" t="s">
        <v>41579</v>
      </c>
    </row>
    <row r="32179" spans="1:27" x14ac:dyDescent="0.3">
      <c r="A32179" s="17" t="s">
        <v>345</v>
      </c>
      <c r="B32179" s="17" t="s">
        <v>98655</v>
      </c>
      <c r="C32179" s="17" t="s">
        <v>346</v>
      </c>
      <c r="D32179">
        <v>1768</v>
      </c>
      <c r="E32179">
        <v>1.248</v>
      </c>
      <c r="F32179" s="17" t="s">
        <v>4495</v>
      </c>
      <c r="G32179" s="17" t="s">
        <v>346</v>
      </c>
      <c r="H32179" s="17" t="s">
        <v>346</v>
      </c>
      <c r="I32179" s="17" t="s">
        <v>68</v>
      </c>
      <c r="J32179" s="17" t="s">
        <v>69</v>
      </c>
      <c r="K32179" s="17" t="s">
        <v>70</v>
      </c>
      <c r="L32179" s="17" t="s">
        <v>346</v>
      </c>
      <c r="M32179" s="17" t="s">
        <v>45468</v>
      </c>
      <c r="N32179" s="17" t="s">
        <v>346</v>
      </c>
      <c r="O32179" s="17" t="s">
        <v>346</v>
      </c>
      <c r="P32179" s="17" t="s">
        <v>46328</v>
      </c>
      <c r="Q32179" s="17" t="s">
        <v>346</v>
      </c>
      <c r="R32179" s="17" t="s">
        <v>1186</v>
      </c>
      <c r="S32179">
        <v>197114</v>
      </c>
      <c r="T32179">
        <v>2.9263262472078701E-2</v>
      </c>
      <c r="U32179">
        <v>125</v>
      </c>
      <c r="V32179" s="17" t="s">
        <v>108339</v>
      </c>
      <c r="W32179" s="17" t="s">
        <v>2178</v>
      </c>
      <c r="X32179">
        <v>2.9649999999999999</v>
      </c>
      <c r="Y32179" s="17" t="s">
        <v>108340</v>
      </c>
      <c r="Z32179" s="17" t="s">
        <v>2179</v>
      </c>
      <c r="AA32179" s="17" t="s">
        <v>41580</v>
      </c>
    </row>
    <row r="32180" spans="1:27" x14ac:dyDescent="0.3">
      <c r="A32180" s="17" t="s">
        <v>345</v>
      </c>
      <c r="B32180" s="17" t="s">
        <v>98655</v>
      </c>
      <c r="C32180" s="17" t="s">
        <v>346</v>
      </c>
      <c r="D32180">
        <v>1776</v>
      </c>
      <c r="E32180">
        <v>1.232</v>
      </c>
      <c r="F32180" s="17" t="s">
        <v>51</v>
      </c>
      <c r="G32180" s="17" t="s">
        <v>52</v>
      </c>
      <c r="H32180" s="17" t="s">
        <v>2275</v>
      </c>
      <c r="I32180" s="17" t="s">
        <v>50</v>
      </c>
      <c r="J32180" s="17" t="s">
        <v>51</v>
      </c>
      <c r="K32180" s="17" t="s">
        <v>52</v>
      </c>
      <c r="L32180" s="17" t="s">
        <v>43049</v>
      </c>
      <c r="M32180" s="17" t="s">
        <v>2219</v>
      </c>
      <c r="N32180" s="17" t="s">
        <v>42944</v>
      </c>
      <c r="O32180" s="17" t="s">
        <v>42944</v>
      </c>
      <c r="P32180" s="17" t="s">
        <v>346</v>
      </c>
      <c r="Q32180" s="17" t="s">
        <v>44566</v>
      </c>
      <c r="R32180" s="17" t="s">
        <v>1190</v>
      </c>
      <c r="S32180">
        <v>279259</v>
      </c>
      <c r="T32180">
        <v>4.1458391665179603E-2</v>
      </c>
      <c r="U32180">
        <v>125</v>
      </c>
      <c r="V32180" s="17" t="s">
        <v>108341</v>
      </c>
      <c r="W32180" s="17" t="s">
        <v>2178</v>
      </c>
      <c r="X32180">
        <v>2.9649999999999999</v>
      </c>
      <c r="Y32180" s="17" t="s">
        <v>108342</v>
      </c>
      <c r="Z32180" s="17" t="s">
        <v>2179</v>
      </c>
      <c r="AA32180" s="17" t="s">
        <v>41581</v>
      </c>
    </row>
    <row r="32181" spans="1:27" x14ac:dyDescent="0.3">
      <c r="A32181" s="17" t="s">
        <v>345</v>
      </c>
      <c r="B32181" s="17" t="s">
        <v>98655</v>
      </c>
      <c r="C32181" s="17" t="s">
        <v>346</v>
      </c>
      <c r="D32181">
        <v>1784</v>
      </c>
      <c r="E32181">
        <v>1.3180000000000001</v>
      </c>
      <c r="F32181" s="17" t="s">
        <v>2305</v>
      </c>
      <c r="G32181" s="17" t="s">
        <v>2306</v>
      </c>
      <c r="H32181" s="17" t="s">
        <v>2307</v>
      </c>
      <c r="I32181" s="17" t="s">
        <v>346</v>
      </c>
      <c r="J32181" s="17" t="s">
        <v>346</v>
      </c>
      <c r="K32181" s="17" t="s">
        <v>346</v>
      </c>
      <c r="L32181" s="17" t="s">
        <v>43109</v>
      </c>
      <c r="M32181" s="17" t="s">
        <v>2219</v>
      </c>
      <c r="N32181" s="17" t="s">
        <v>43776</v>
      </c>
      <c r="O32181" s="17" t="s">
        <v>43776</v>
      </c>
      <c r="P32181" s="17" t="s">
        <v>346</v>
      </c>
      <c r="Q32181" s="17" t="s">
        <v>47760</v>
      </c>
      <c r="R32181" s="17" t="s">
        <v>1190</v>
      </c>
      <c r="S32181">
        <v>938049</v>
      </c>
      <c r="T32181">
        <v>0.139261412678302</v>
      </c>
      <c r="U32181">
        <v>125</v>
      </c>
      <c r="V32181" s="17" t="s">
        <v>108343</v>
      </c>
      <c r="W32181" s="17" t="s">
        <v>2178</v>
      </c>
      <c r="X32181">
        <v>2.9649999999999999</v>
      </c>
      <c r="Y32181" s="17" t="s">
        <v>108344</v>
      </c>
      <c r="Z32181" s="17" t="s">
        <v>2179</v>
      </c>
      <c r="AA32181" s="17" t="s">
        <v>41582</v>
      </c>
    </row>
    <row r="32182" spans="1:27" x14ac:dyDescent="0.3">
      <c r="A32182" s="17" t="s">
        <v>345</v>
      </c>
      <c r="B32182" s="17" t="s">
        <v>98655</v>
      </c>
      <c r="C32182" s="17" t="s">
        <v>346</v>
      </c>
      <c r="D32182">
        <v>1792</v>
      </c>
      <c r="E32182">
        <v>1.2430000000000001</v>
      </c>
      <c r="F32182" s="17" t="s">
        <v>60</v>
      </c>
      <c r="G32182" s="17" t="s">
        <v>61</v>
      </c>
      <c r="H32182" s="17" t="s">
        <v>4749</v>
      </c>
      <c r="I32182" s="17" t="s">
        <v>59</v>
      </c>
      <c r="J32182" s="17" t="s">
        <v>60</v>
      </c>
      <c r="K32182" s="17" t="s">
        <v>61</v>
      </c>
      <c r="L32182" s="17" t="s">
        <v>47651</v>
      </c>
      <c r="M32182" s="17" t="s">
        <v>2219</v>
      </c>
      <c r="N32182" s="17" t="s">
        <v>42962</v>
      </c>
      <c r="O32182" s="17" t="s">
        <v>42962</v>
      </c>
      <c r="P32182" s="17" t="s">
        <v>346</v>
      </c>
      <c r="Q32182" s="17" t="s">
        <v>46552</v>
      </c>
      <c r="R32182" s="17" t="s">
        <v>1190</v>
      </c>
      <c r="S32182">
        <v>1174470</v>
      </c>
      <c r="T32182">
        <v>0.174360136142447</v>
      </c>
      <c r="U32182">
        <v>125</v>
      </c>
      <c r="V32182" s="17" t="s">
        <v>108345</v>
      </c>
      <c r="W32182" s="17" t="s">
        <v>2178</v>
      </c>
      <c r="X32182">
        <v>2.9649999999999999</v>
      </c>
      <c r="Y32182" s="17" t="s">
        <v>108346</v>
      </c>
      <c r="Z32182" s="17" t="s">
        <v>2179</v>
      </c>
      <c r="AA32182" s="17" t="s">
        <v>41583</v>
      </c>
    </row>
    <row r="32183" spans="1:27" x14ac:dyDescent="0.3">
      <c r="A32183" s="17" t="s">
        <v>345</v>
      </c>
      <c r="B32183" s="17" t="s">
        <v>98655</v>
      </c>
      <c r="C32183" s="17" t="s">
        <v>346</v>
      </c>
      <c r="D32183">
        <v>1792</v>
      </c>
      <c r="E32183">
        <v>1.2929999999999999</v>
      </c>
      <c r="F32183" s="17" t="s">
        <v>2305</v>
      </c>
      <c r="G32183" s="17" t="s">
        <v>2306</v>
      </c>
      <c r="H32183" s="17" t="s">
        <v>2307</v>
      </c>
      <c r="I32183" s="17" t="s">
        <v>346</v>
      </c>
      <c r="J32183" s="17" t="s">
        <v>346</v>
      </c>
      <c r="K32183" s="17" t="s">
        <v>346</v>
      </c>
      <c r="L32183" s="17" t="s">
        <v>43109</v>
      </c>
      <c r="M32183" s="17" t="s">
        <v>2219</v>
      </c>
      <c r="N32183" s="17" t="s">
        <v>48189</v>
      </c>
      <c r="O32183" s="17" t="s">
        <v>48189</v>
      </c>
      <c r="P32183" s="17" t="s">
        <v>346</v>
      </c>
      <c r="Q32183" s="17" t="s">
        <v>45144</v>
      </c>
      <c r="R32183" s="17" t="s">
        <v>1190</v>
      </c>
      <c r="S32183">
        <v>161181</v>
      </c>
      <c r="T32183">
        <v>2.39287006935687E-2</v>
      </c>
      <c r="U32183">
        <v>125</v>
      </c>
      <c r="V32183" s="17" t="s">
        <v>108347</v>
      </c>
      <c r="W32183" s="17" t="s">
        <v>2178</v>
      </c>
      <c r="X32183">
        <v>2.9649999999999999</v>
      </c>
      <c r="Y32183" s="17" t="s">
        <v>108348</v>
      </c>
      <c r="Z32183" s="17" t="s">
        <v>2179</v>
      </c>
      <c r="AA32183" s="17" t="s">
        <v>41584</v>
      </c>
    </row>
    <row r="32184" spans="1:27" x14ac:dyDescent="0.3">
      <c r="A32184" s="17" t="s">
        <v>345</v>
      </c>
      <c r="B32184" s="17" t="s">
        <v>98655</v>
      </c>
      <c r="C32184" s="17" t="s">
        <v>346</v>
      </c>
      <c r="D32184">
        <v>1804</v>
      </c>
      <c r="E32184">
        <v>1.3029999999999999</v>
      </c>
      <c r="F32184" s="17" t="s">
        <v>2305</v>
      </c>
      <c r="G32184" s="17" t="s">
        <v>2306</v>
      </c>
      <c r="H32184" s="17" t="s">
        <v>2307</v>
      </c>
      <c r="I32184" s="17" t="s">
        <v>346</v>
      </c>
      <c r="J32184" s="17" t="s">
        <v>346</v>
      </c>
      <c r="K32184" s="17" t="s">
        <v>346</v>
      </c>
      <c r="L32184" s="17" t="s">
        <v>43109</v>
      </c>
      <c r="M32184" s="17" t="s">
        <v>2219</v>
      </c>
      <c r="N32184" s="17" t="s">
        <v>44680</v>
      </c>
      <c r="O32184" s="17" t="s">
        <v>44680</v>
      </c>
      <c r="P32184" s="17" t="s">
        <v>346</v>
      </c>
      <c r="Q32184" s="17" t="s">
        <v>47193</v>
      </c>
      <c r="R32184" s="17" t="s">
        <v>1190</v>
      </c>
      <c r="S32184">
        <v>759954</v>
      </c>
      <c r="T32184">
        <v>0.112821683739897</v>
      </c>
      <c r="U32184">
        <v>125</v>
      </c>
      <c r="V32184" s="17" t="s">
        <v>108349</v>
      </c>
      <c r="W32184" s="17" t="s">
        <v>2178</v>
      </c>
      <c r="X32184">
        <v>2.9649999999999999</v>
      </c>
      <c r="Y32184" s="17" t="s">
        <v>108350</v>
      </c>
      <c r="Z32184" s="17" t="s">
        <v>2179</v>
      </c>
      <c r="AA32184" s="17" t="s">
        <v>41585</v>
      </c>
    </row>
    <row r="32185" spans="1:27" x14ac:dyDescent="0.3">
      <c r="A32185" s="17" t="s">
        <v>345</v>
      </c>
      <c r="B32185" s="17" t="s">
        <v>98655</v>
      </c>
      <c r="C32185" s="17" t="s">
        <v>346</v>
      </c>
      <c r="D32185">
        <v>1812</v>
      </c>
      <c r="E32185">
        <v>1.2589999999999999</v>
      </c>
      <c r="F32185" s="17" t="s">
        <v>6491</v>
      </c>
      <c r="G32185" s="17" t="s">
        <v>6492</v>
      </c>
      <c r="H32185" s="17" t="s">
        <v>6493</v>
      </c>
      <c r="I32185" s="17" t="s">
        <v>346</v>
      </c>
      <c r="J32185" s="17" t="s">
        <v>346</v>
      </c>
      <c r="K32185" s="17" t="s">
        <v>346</v>
      </c>
      <c r="L32185" s="17" t="s">
        <v>50682</v>
      </c>
      <c r="M32185" s="17" t="s">
        <v>2219</v>
      </c>
      <c r="N32185" s="17" t="s">
        <v>42972</v>
      </c>
      <c r="O32185" s="17" t="s">
        <v>42972</v>
      </c>
      <c r="P32185" s="17" t="s">
        <v>346</v>
      </c>
      <c r="Q32185" s="17" t="s">
        <v>47629</v>
      </c>
      <c r="R32185" s="17" t="s">
        <v>1190</v>
      </c>
      <c r="S32185">
        <v>740352</v>
      </c>
      <c r="T32185">
        <v>0.109911598860194</v>
      </c>
      <c r="U32185">
        <v>125</v>
      </c>
      <c r="V32185" s="17" t="s">
        <v>108351</v>
      </c>
      <c r="W32185" s="17" t="s">
        <v>2178</v>
      </c>
      <c r="X32185">
        <v>2.9649999999999999</v>
      </c>
      <c r="Y32185" s="17" t="s">
        <v>108352</v>
      </c>
      <c r="Z32185" s="17" t="s">
        <v>2179</v>
      </c>
      <c r="AA32185" s="17" t="s">
        <v>41586</v>
      </c>
    </row>
    <row r="32186" spans="1:27" x14ac:dyDescent="0.3">
      <c r="A32186" s="17" t="s">
        <v>345</v>
      </c>
      <c r="B32186" s="17" t="s">
        <v>98655</v>
      </c>
      <c r="C32186" s="17" t="s">
        <v>346</v>
      </c>
      <c r="D32186">
        <v>1820</v>
      </c>
      <c r="E32186">
        <v>1.371</v>
      </c>
      <c r="F32186" s="17" t="s">
        <v>9005</v>
      </c>
      <c r="G32186" s="17" t="s">
        <v>346</v>
      </c>
      <c r="H32186" s="17" t="s">
        <v>9006</v>
      </c>
      <c r="I32186" s="17" t="s">
        <v>346</v>
      </c>
      <c r="J32186" s="17" t="s">
        <v>346</v>
      </c>
      <c r="K32186" s="17" t="s">
        <v>346</v>
      </c>
      <c r="L32186" s="17" t="s">
        <v>55103</v>
      </c>
      <c r="M32186" s="17" t="s">
        <v>2219</v>
      </c>
      <c r="N32186" s="17" t="s">
        <v>44212</v>
      </c>
      <c r="O32186" s="17" t="s">
        <v>45217</v>
      </c>
      <c r="P32186" s="17" t="s">
        <v>346</v>
      </c>
      <c r="Q32186" s="17" t="s">
        <v>45950</v>
      </c>
      <c r="R32186" s="17" t="s">
        <v>1190</v>
      </c>
      <c r="S32186">
        <v>531241</v>
      </c>
      <c r="T32186">
        <v>7.8867278929601797E-2</v>
      </c>
      <c r="U32186">
        <v>125</v>
      </c>
      <c r="V32186" s="17" t="s">
        <v>108353</v>
      </c>
      <c r="W32186" s="17" t="s">
        <v>2178</v>
      </c>
      <c r="X32186">
        <v>2.9649999999999999</v>
      </c>
      <c r="Y32186" s="17" t="s">
        <v>108354</v>
      </c>
      <c r="Z32186" s="17" t="s">
        <v>2179</v>
      </c>
      <c r="AA32186" s="17" t="s">
        <v>41587</v>
      </c>
    </row>
    <row r="32187" spans="1:27" x14ac:dyDescent="0.3">
      <c r="A32187" s="17" t="s">
        <v>345</v>
      </c>
      <c r="B32187" s="17" t="s">
        <v>98655</v>
      </c>
      <c r="C32187" s="17" t="s">
        <v>346</v>
      </c>
      <c r="D32187">
        <v>1820</v>
      </c>
      <c r="E32187">
        <v>1.5329999999999999</v>
      </c>
      <c r="F32187" s="17" t="s">
        <v>2208</v>
      </c>
      <c r="G32187" s="17" t="s">
        <v>346</v>
      </c>
      <c r="H32187" s="17" t="s">
        <v>346</v>
      </c>
      <c r="I32187" s="17" t="s">
        <v>346</v>
      </c>
      <c r="J32187" s="17" t="s">
        <v>346</v>
      </c>
      <c r="K32187" s="17" t="s">
        <v>346</v>
      </c>
      <c r="L32187" s="17" t="s">
        <v>346</v>
      </c>
      <c r="M32187" s="17" t="s">
        <v>346</v>
      </c>
      <c r="N32187" s="17" t="s">
        <v>346</v>
      </c>
      <c r="O32187" s="17" t="s">
        <v>346</v>
      </c>
      <c r="P32187" s="17" t="s">
        <v>346</v>
      </c>
      <c r="Q32187" s="17" t="s">
        <v>346</v>
      </c>
      <c r="R32187" s="17" t="s">
        <v>1192</v>
      </c>
      <c r="S32187">
        <v>61301</v>
      </c>
      <c r="T32187">
        <v>9.1006587700563808E-3</v>
      </c>
      <c r="U32187">
        <v>125</v>
      </c>
      <c r="V32187" s="17" t="s">
        <v>108355</v>
      </c>
      <c r="W32187" s="17" t="s">
        <v>2178</v>
      </c>
      <c r="X32187">
        <v>2.9649999999999999</v>
      </c>
      <c r="Y32187" s="17" t="s">
        <v>108356</v>
      </c>
      <c r="Z32187" s="17" t="s">
        <v>2179</v>
      </c>
      <c r="AA32187" s="17" t="s">
        <v>41588</v>
      </c>
    </row>
    <row r="32188" spans="1:27" x14ac:dyDescent="0.3">
      <c r="A32188" s="17" t="s">
        <v>345</v>
      </c>
      <c r="B32188" s="17" t="s">
        <v>98655</v>
      </c>
      <c r="C32188" s="17" t="s">
        <v>346</v>
      </c>
      <c r="D32188">
        <v>1832</v>
      </c>
      <c r="E32188">
        <v>1.2370000000000001</v>
      </c>
      <c r="F32188" s="17" t="s">
        <v>72</v>
      </c>
      <c r="G32188" s="17" t="s">
        <v>346</v>
      </c>
      <c r="H32188" s="17" t="s">
        <v>346</v>
      </c>
      <c r="I32188" s="17" t="s">
        <v>71</v>
      </c>
      <c r="J32188" s="17" t="s">
        <v>72</v>
      </c>
      <c r="K32188" s="17" t="s">
        <v>73</v>
      </c>
      <c r="L32188" s="17" t="s">
        <v>346</v>
      </c>
      <c r="M32188" s="17" t="s">
        <v>54688</v>
      </c>
      <c r="N32188" s="17" t="s">
        <v>346</v>
      </c>
      <c r="O32188" s="17" t="s">
        <v>346</v>
      </c>
      <c r="P32188" s="17" t="s">
        <v>49318</v>
      </c>
      <c r="Q32188" s="17" t="s">
        <v>346</v>
      </c>
      <c r="R32188" s="17" t="s">
        <v>1186</v>
      </c>
      <c r="S32188">
        <v>959952</v>
      </c>
      <c r="T32188">
        <v>0.142513100726467</v>
      </c>
      <c r="U32188">
        <v>125</v>
      </c>
      <c r="V32188" s="17" t="s">
        <v>108357</v>
      </c>
      <c r="W32188" s="17" t="s">
        <v>2178</v>
      </c>
      <c r="X32188">
        <v>2.9649999999999999</v>
      </c>
      <c r="Y32188" s="17" t="s">
        <v>108358</v>
      </c>
      <c r="Z32188" s="17" t="s">
        <v>2179</v>
      </c>
      <c r="AA32188" s="17" t="s">
        <v>41589</v>
      </c>
    </row>
    <row r="32189" spans="1:27" x14ac:dyDescent="0.3">
      <c r="A32189" s="17" t="s">
        <v>345</v>
      </c>
      <c r="B32189" s="17" t="s">
        <v>98655</v>
      </c>
      <c r="C32189" s="17" t="s">
        <v>346</v>
      </c>
      <c r="D32189">
        <v>1840</v>
      </c>
      <c r="E32189">
        <v>1.339</v>
      </c>
      <c r="F32189" s="17" t="s">
        <v>2305</v>
      </c>
      <c r="G32189" s="17" t="s">
        <v>2306</v>
      </c>
      <c r="H32189" s="17" t="s">
        <v>2307</v>
      </c>
      <c r="I32189" s="17" t="s">
        <v>346</v>
      </c>
      <c r="J32189" s="17" t="s">
        <v>346</v>
      </c>
      <c r="K32189" s="17" t="s">
        <v>346</v>
      </c>
      <c r="L32189" s="17" t="s">
        <v>43109</v>
      </c>
      <c r="M32189" s="17" t="s">
        <v>2219</v>
      </c>
      <c r="N32189" s="17" t="s">
        <v>43465</v>
      </c>
      <c r="O32189" s="17" t="s">
        <v>43465</v>
      </c>
      <c r="P32189" s="17" t="s">
        <v>346</v>
      </c>
      <c r="Q32189" s="17" t="s">
        <v>48368</v>
      </c>
      <c r="R32189" s="17" t="s">
        <v>1190</v>
      </c>
      <c r="S32189">
        <v>1475575</v>
      </c>
      <c r="T32189">
        <v>0.219061753717328</v>
      </c>
      <c r="U32189">
        <v>125</v>
      </c>
      <c r="V32189" s="17" t="s">
        <v>108359</v>
      </c>
      <c r="W32189" s="17" t="s">
        <v>2178</v>
      </c>
      <c r="X32189">
        <v>2.9649999999999999</v>
      </c>
      <c r="Y32189" s="17" t="s">
        <v>108360</v>
      </c>
      <c r="Z32189" s="17" t="s">
        <v>2179</v>
      </c>
      <c r="AA32189" s="17" t="s">
        <v>41590</v>
      </c>
    </row>
    <row r="32190" spans="1:27" x14ac:dyDescent="0.3">
      <c r="A32190" s="17" t="s">
        <v>345</v>
      </c>
      <c r="B32190" s="17" t="s">
        <v>98655</v>
      </c>
      <c r="C32190" s="17" t="s">
        <v>346</v>
      </c>
      <c r="D32190">
        <v>1848</v>
      </c>
      <c r="E32190">
        <v>1.264</v>
      </c>
      <c r="F32190" s="17" t="s">
        <v>41399</v>
      </c>
      <c r="G32190" s="17" t="s">
        <v>41400</v>
      </c>
      <c r="H32190" s="17" t="s">
        <v>4969</v>
      </c>
      <c r="I32190" s="17" t="s">
        <v>346</v>
      </c>
      <c r="J32190" s="17" t="s">
        <v>346</v>
      </c>
      <c r="K32190" s="17" t="s">
        <v>346</v>
      </c>
      <c r="L32190" s="17" t="s">
        <v>48018</v>
      </c>
      <c r="M32190" s="17" t="s">
        <v>2219</v>
      </c>
      <c r="N32190" s="17" t="s">
        <v>43718</v>
      </c>
      <c r="O32190" s="17" t="s">
        <v>43718</v>
      </c>
      <c r="P32190" s="17" t="s">
        <v>346</v>
      </c>
      <c r="Q32190" s="17" t="s">
        <v>48085</v>
      </c>
      <c r="R32190" s="17" t="s">
        <v>1190</v>
      </c>
      <c r="S32190">
        <v>1876019</v>
      </c>
      <c r="T32190">
        <v>0.27851109712961303</v>
      </c>
      <c r="U32190">
        <v>125</v>
      </c>
      <c r="V32190" s="17" t="s">
        <v>108361</v>
      </c>
      <c r="W32190" s="17" t="s">
        <v>2178</v>
      </c>
      <c r="X32190">
        <v>2.9649999999999999</v>
      </c>
      <c r="Y32190" s="17" t="s">
        <v>108362</v>
      </c>
      <c r="Z32190" s="17" t="s">
        <v>2179</v>
      </c>
      <c r="AA32190" s="17" t="s">
        <v>41591</v>
      </c>
    </row>
    <row r="32191" spans="1:27" x14ac:dyDescent="0.3">
      <c r="A32191" s="17" t="s">
        <v>345</v>
      </c>
      <c r="B32191" s="17" t="s">
        <v>98655</v>
      </c>
      <c r="C32191" s="17" t="s">
        <v>346</v>
      </c>
      <c r="D32191">
        <v>1848</v>
      </c>
      <c r="E32191">
        <v>1.405</v>
      </c>
      <c r="F32191" s="17" t="s">
        <v>108363</v>
      </c>
      <c r="G32191" s="17" t="s">
        <v>41592</v>
      </c>
      <c r="H32191" s="17" t="s">
        <v>4870</v>
      </c>
      <c r="I32191" s="17" t="s">
        <v>346</v>
      </c>
      <c r="J32191" s="17" t="s">
        <v>346</v>
      </c>
      <c r="K32191" s="17" t="s">
        <v>346</v>
      </c>
      <c r="L32191" s="17" t="s">
        <v>47834</v>
      </c>
      <c r="M32191" s="17" t="s">
        <v>2219</v>
      </c>
      <c r="N32191" s="17" t="s">
        <v>44334</v>
      </c>
      <c r="O32191" s="17" t="s">
        <v>47348</v>
      </c>
      <c r="P32191" s="17" t="s">
        <v>346</v>
      </c>
      <c r="Q32191" s="17" t="s">
        <v>45268</v>
      </c>
      <c r="R32191" s="17" t="s">
        <v>1190</v>
      </c>
      <c r="S32191">
        <v>162391</v>
      </c>
      <c r="T32191">
        <v>2.4108335562686201E-2</v>
      </c>
      <c r="U32191">
        <v>125</v>
      </c>
      <c r="V32191" s="17" t="s">
        <v>108364</v>
      </c>
      <c r="W32191" s="17" t="s">
        <v>2178</v>
      </c>
      <c r="X32191">
        <v>2.9649999999999999</v>
      </c>
      <c r="Y32191" s="17" t="s">
        <v>108365</v>
      </c>
      <c r="Z32191" s="17" t="s">
        <v>2179</v>
      </c>
      <c r="AA32191" s="17" t="s">
        <v>41593</v>
      </c>
    </row>
    <row r="32192" spans="1:27" x14ac:dyDescent="0.3">
      <c r="A32192" s="17" t="s">
        <v>345</v>
      </c>
      <c r="B32192" s="17" t="s">
        <v>98655</v>
      </c>
      <c r="C32192" s="17" t="s">
        <v>346</v>
      </c>
      <c r="D32192">
        <v>1848</v>
      </c>
      <c r="E32192">
        <v>1.5249999999999999</v>
      </c>
      <c r="F32192" s="17" t="s">
        <v>39152</v>
      </c>
      <c r="G32192" s="17" t="s">
        <v>39153</v>
      </c>
      <c r="H32192" s="17" t="s">
        <v>14522</v>
      </c>
      <c r="I32192" s="17" t="s">
        <v>346</v>
      </c>
      <c r="J32192" s="17" t="s">
        <v>346</v>
      </c>
      <c r="K32192" s="17" t="s">
        <v>346</v>
      </c>
      <c r="L32192" s="17" t="s">
        <v>58190</v>
      </c>
      <c r="M32192" s="17" t="s">
        <v>2219</v>
      </c>
      <c r="N32192" s="17" t="s">
        <v>48626</v>
      </c>
      <c r="O32192" s="17" t="s">
        <v>44550</v>
      </c>
      <c r="P32192" s="17" t="s">
        <v>346</v>
      </c>
      <c r="Q32192" s="17" t="s">
        <v>46770</v>
      </c>
      <c r="R32192" s="17" t="s">
        <v>1190</v>
      </c>
      <c r="S32192">
        <v>50196</v>
      </c>
      <c r="T32192">
        <v>7.4520263555529296E-3</v>
      </c>
      <c r="U32192">
        <v>125</v>
      </c>
      <c r="V32192" s="17" t="s">
        <v>108366</v>
      </c>
      <c r="W32192" s="17" t="s">
        <v>2178</v>
      </c>
      <c r="X32192">
        <v>2.9649999999999999</v>
      </c>
      <c r="Y32192" s="17" t="s">
        <v>108367</v>
      </c>
      <c r="Z32192" s="17" t="s">
        <v>2179</v>
      </c>
      <c r="AA32192" s="17" t="s">
        <v>41594</v>
      </c>
    </row>
    <row r="32193" spans="1:27" x14ac:dyDescent="0.3">
      <c r="A32193" s="17" t="s">
        <v>345</v>
      </c>
      <c r="B32193" s="17" t="s">
        <v>98655</v>
      </c>
      <c r="C32193" s="17" t="s">
        <v>346</v>
      </c>
      <c r="D32193">
        <v>1864</v>
      </c>
      <c r="E32193">
        <v>1.2529999999999999</v>
      </c>
      <c r="F32193" s="17" t="s">
        <v>111</v>
      </c>
      <c r="G32193" s="17" t="s">
        <v>112</v>
      </c>
      <c r="H32193" s="17" t="s">
        <v>3132</v>
      </c>
      <c r="I32193" s="17" t="s">
        <v>110</v>
      </c>
      <c r="J32193" s="17" t="s">
        <v>111</v>
      </c>
      <c r="K32193" s="17" t="s">
        <v>112</v>
      </c>
      <c r="L32193" s="17" t="s">
        <v>44658</v>
      </c>
      <c r="M32193" s="17" t="s">
        <v>2219</v>
      </c>
      <c r="N32193" s="17" t="s">
        <v>45123</v>
      </c>
      <c r="O32193" s="17" t="s">
        <v>45123</v>
      </c>
      <c r="P32193" s="17" t="s">
        <v>346</v>
      </c>
      <c r="Q32193" s="17" t="s">
        <v>44399</v>
      </c>
      <c r="R32193" s="17" t="s">
        <v>1190</v>
      </c>
      <c r="S32193">
        <v>1292109</v>
      </c>
      <c r="T32193">
        <v>0.191824653802039</v>
      </c>
      <c r="U32193">
        <v>125</v>
      </c>
      <c r="V32193" s="17" t="s">
        <v>108368</v>
      </c>
      <c r="W32193" s="17" t="s">
        <v>2178</v>
      </c>
      <c r="X32193">
        <v>2.9649999999999999</v>
      </c>
      <c r="Y32193" s="17" t="s">
        <v>108369</v>
      </c>
      <c r="Z32193" s="17" t="s">
        <v>2179</v>
      </c>
      <c r="AA32193" s="17" t="s">
        <v>41595</v>
      </c>
    </row>
    <row r="32194" spans="1:27" x14ac:dyDescent="0.3">
      <c r="A32194" s="17" t="s">
        <v>345</v>
      </c>
      <c r="B32194" s="17" t="s">
        <v>98655</v>
      </c>
      <c r="C32194" s="17" t="s">
        <v>346</v>
      </c>
      <c r="D32194">
        <v>1864</v>
      </c>
      <c r="E32194">
        <v>1.3280000000000001</v>
      </c>
      <c r="F32194" s="17" t="s">
        <v>2305</v>
      </c>
      <c r="G32194" s="17" t="s">
        <v>2306</v>
      </c>
      <c r="H32194" s="17" t="s">
        <v>2307</v>
      </c>
      <c r="I32194" s="17" t="s">
        <v>346</v>
      </c>
      <c r="J32194" s="17" t="s">
        <v>346</v>
      </c>
      <c r="K32194" s="17" t="s">
        <v>346</v>
      </c>
      <c r="L32194" s="17" t="s">
        <v>43109</v>
      </c>
      <c r="M32194" s="17" t="s">
        <v>2219</v>
      </c>
      <c r="N32194" s="17" t="s">
        <v>43856</v>
      </c>
      <c r="O32194" s="17" t="s">
        <v>43856</v>
      </c>
      <c r="P32194" s="17" t="s">
        <v>346</v>
      </c>
      <c r="Q32194" s="17" t="s">
        <v>45730</v>
      </c>
      <c r="R32194" s="17" t="s">
        <v>1190</v>
      </c>
      <c r="S32194">
        <v>2288905</v>
      </c>
      <c r="T32194">
        <v>0.33980756206384699</v>
      </c>
      <c r="U32194">
        <v>125</v>
      </c>
      <c r="V32194" s="17" t="s">
        <v>108370</v>
      </c>
      <c r="W32194" s="17" t="s">
        <v>2178</v>
      </c>
      <c r="X32194">
        <v>2.9649999999999999</v>
      </c>
      <c r="Y32194" s="17" t="s">
        <v>108371</v>
      </c>
      <c r="Z32194" s="17" t="s">
        <v>2179</v>
      </c>
      <c r="AA32194" s="17" t="s">
        <v>41596</v>
      </c>
    </row>
    <row r="32195" spans="1:27" x14ac:dyDescent="0.3">
      <c r="A32195" s="17" t="s">
        <v>345</v>
      </c>
      <c r="B32195" s="17" t="s">
        <v>98655</v>
      </c>
      <c r="C32195" s="17" t="s">
        <v>346</v>
      </c>
      <c r="D32195">
        <v>1880</v>
      </c>
      <c r="E32195">
        <v>1.397</v>
      </c>
      <c r="F32195" s="17" t="s">
        <v>2305</v>
      </c>
      <c r="G32195" s="17" t="s">
        <v>2306</v>
      </c>
      <c r="H32195" s="17" t="s">
        <v>2307</v>
      </c>
      <c r="I32195" s="17" t="s">
        <v>346</v>
      </c>
      <c r="J32195" s="17" t="s">
        <v>346</v>
      </c>
      <c r="K32195" s="17" t="s">
        <v>346</v>
      </c>
      <c r="L32195" s="17" t="s">
        <v>43109</v>
      </c>
      <c r="M32195" s="17" t="s">
        <v>2219</v>
      </c>
      <c r="N32195" s="17" t="s">
        <v>44831</v>
      </c>
      <c r="O32195" s="17" t="s">
        <v>44831</v>
      </c>
      <c r="P32195" s="17" t="s">
        <v>346</v>
      </c>
      <c r="Q32195" s="17" t="s">
        <v>45703</v>
      </c>
      <c r="R32195" s="17" t="s">
        <v>1190</v>
      </c>
      <c r="S32195">
        <v>715168</v>
      </c>
      <c r="T32195">
        <v>0.106172818245439</v>
      </c>
      <c r="U32195">
        <v>125</v>
      </c>
      <c r="V32195" s="17" t="s">
        <v>108372</v>
      </c>
      <c r="W32195" s="17" t="s">
        <v>2178</v>
      </c>
      <c r="X32195">
        <v>2.9649999999999999</v>
      </c>
      <c r="Y32195" s="17" t="s">
        <v>108373</v>
      </c>
      <c r="Z32195" s="17" t="s">
        <v>2179</v>
      </c>
      <c r="AA32195" s="17" t="s">
        <v>41597</v>
      </c>
    </row>
    <row r="32196" spans="1:27" x14ac:dyDescent="0.3">
      <c r="A32196" s="17" t="s">
        <v>345</v>
      </c>
      <c r="B32196" s="17" t="s">
        <v>98655</v>
      </c>
      <c r="C32196" s="17" t="s">
        <v>346</v>
      </c>
      <c r="D32196">
        <v>1892</v>
      </c>
      <c r="E32196">
        <v>1.264</v>
      </c>
      <c r="F32196" s="17" t="s">
        <v>75</v>
      </c>
      <c r="G32196" s="17" t="s">
        <v>346</v>
      </c>
      <c r="H32196" s="17" t="s">
        <v>346</v>
      </c>
      <c r="I32196" s="17" t="s">
        <v>74</v>
      </c>
      <c r="J32196" s="17" t="s">
        <v>75</v>
      </c>
      <c r="K32196" s="17" t="s">
        <v>76</v>
      </c>
      <c r="L32196" s="17" t="s">
        <v>346</v>
      </c>
      <c r="M32196" s="17" t="s">
        <v>46901</v>
      </c>
      <c r="N32196" s="17" t="s">
        <v>346</v>
      </c>
      <c r="O32196" s="17" t="s">
        <v>346</v>
      </c>
      <c r="P32196" s="17" t="s">
        <v>45573</v>
      </c>
      <c r="Q32196" s="17" t="s">
        <v>346</v>
      </c>
      <c r="R32196" s="17" t="s">
        <v>1186</v>
      </c>
      <c r="S32196">
        <v>1874464</v>
      </c>
      <c r="T32196">
        <v>0.27828024405401203</v>
      </c>
      <c r="U32196">
        <v>125</v>
      </c>
      <c r="V32196" s="17" t="s">
        <v>108374</v>
      </c>
      <c r="W32196" s="17" t="s">
        <v>2178</v>
      </c>
      <c r="X32196">
        <v>2.9649999999999999</v>
      </c>
      <c r="Y32196" s="17" t="s">
        <v>108375</v>
      </c>
      <c r="Z32196" s="17" t="s">
        <v>2179</v>
      </c>
      <c r="AA32196" s="17" t="s">
        <v>41598</v>
      </c>
    </row>
    <row r="32197" spans="1:27" x14ac:dyDescent="0.3">
      <c r="A32197" s="17" t="s">
        <v>345</v>
      </c>
      <c r="B32197" s="17" t="s">
        <v>98655</v>
      </c>
      <c r="C32197" s="17" t="s">
        <v>346</v>
      </c>
      <c r="D32197">
        <v>1900</v>
      </c>
      <c r="E32197">
        <v>1.365</v>
      </c>
      <c r="F32197" s="17" t="s">
        <v>4802</v>
      </c>
      <c r="G32197" s="17" t="s">
        <v>4803</v>
      </c>
      <c r="H32197" s="17" t="s">
        <v>4804</v>
      </c>
      <c r="I32197" s="17" t="s">
        <v>346</v>
      </c>
      <c r="J32197" s="17" t="s">
        <v>346</v>
      </c>
      <c r="K32197" s="17" t="s">
        <v>346</v>
      </c>
      <c r="L32197" s="17" t="s">
        <v>47735</v>
      </c>
      <c r="M32197" s="17" t="s">
        <v>2219</v>
      </c>
      <c r="N32197" s="17" t="s">
        <v>43862</v>
      </c>
      <c r="O32197" s="17" t="s">
        <v>43862</v>
      </c>
      <c r="P32197" s="17" t="s">
        <v>346</v>
      </c>
      <c r="Q32197" s="17" t="s">
        <v>46434</v>
      </c>
      <c r="R32197" s="17" t="s">
        <v>1190</v>
      </c>
      <c r="S32197">
        <v>1425203</v>
      </c>
      <c r="T32197">
        <v>0.21158359865354001</v>
      </c>
      <c r="U32197">
        <v>125</v>
      </c>
      <c r="V32197" s="17" t="s">
        <v>108376</v>
      </c>
      <c r="W32197" s="17" t="s">
        <v>2178</v>
      </c>
      <c r="X32197">
        <v>2.9649999999999999</v>
      </c>
      <c r="Y32197" s="17" t="s">
        <v>108377</v>
      </c>
      <c r="Z32197" s="17" t="s">
        <v>2179</v>
      </c>
      <c r="AA32197" s="17" t="s">
        <v>41599</v>
      </c>
    </row>
    <row r="32198" spans="1:27" x14ac:dyDescent="0.3">
      <c r="A32198" s="17" t="s">
        <v>345</v>
      </c>
      <c r="B32198" s="17" t="s">
        <v>98655</v>
      </c>
      <c r="C32198" s="17" t="s">
        <v>346</v>
      </c>
      <c r="D32198">
        <v>1904</v>
      </c>
      <c r="E32198">
        <v>1.28</v>
      </c>
      <c r="F32198" s="17" t="s">
        <v>72</v>
      </c>
      <c r="G32198" s="17" t="s">
        <v>73</v>
      </c>
      <c r="H32198" s="17" t="s">
        <v>5056</v>
      </c>
      <c r="I32198" s="17" t="s">
        <v>71</v>
      </c>
      <c r="J32198" s="17" t="s">
        <v>72</v>
      </c>
      <c r="K32198" s="17" t="s">
        <v>73</v>
      </c>
      <c r="L32198" s="17" t="s">
        <v>48179</v>
      </c>
      <c r="M32198" s="17" t="s">
        <v>2219</v>
      </c>
      <c r="N32198" s="17" t="s">
        <v>44052</v>
      </c>
      <c r="O32198" s="17" t="s">
        <v>44052</v>
      </c>
      <c r="P32198" s="17" t="s">
        <v>346</v>
      </c>
      <c r="Q32198" s="17" t="s">
        <v>48254</v>
      </c>
      <c r="R32198" s="17" t="s">
        <v>1190</v>
      </c>
      <c r="S32198">
        <v>2815576</v>
      </c>
      <c r="T32198">
        <v>0.41799638533074901</v>
      </c>
      <c r="U32198">
        <v>125</v>
      </c>
      <c r="V32198" s="17" t="s">
        <v>108378</v>
      </c>
      <c r="W32198" s="17" t="s">
        <v>2178</v>
      </c>
      <c r="X32198">
        <v>2.9649999999999999</v>
      </c>
      <c r="Y32198" s="17" t="s">
        <v>108379</v>
      </c>
      <c r="Z32198" s="17" t="s">
        <v>2179</v>
      </c>
      <c r="AA32198" s="17" t="s">
        <v>41600</v>
      </c>
    </row>
    <row r="32199" spans="1:27" x14ac:dyDescent="0.3">
      <c r="A32199" s="17" t="s">
        <v>345</v>
      </c>
      <c r="B32199" s="17" t="s">
        <v>98655</v>
      </c>
      <c r="C32199" s="17" t="s">
        <v>346</v>
      </c>
      <c r="D32199">
        <v>1920</v>
      </c>
      <c r="E32199">
        <v>1.2609999999999999</v>
      </c>
      <c r="F32199" s="17" t="s">
        <v>72</v>
      </c>
      <c r="G32199" s="17" t="s">
        <v>73</v>
      </c>
      <c r="H32199" s="17" t="s">
        <v>5056</v>
      </c>
      <c r="I32199" s="17" t="s">
        <v>71</v>
      </c>
      <c r="J32199" s="17" t="s">
        <v>72</v>
      </c>
      <c r="K32199" s="17" t="s">
        <v>73</v>
      </c>
      <c r="L32199" s="17" t="s">
        <v>48179</v>
      </c>
      <c r="M32199" s="17" t="s">
        <v>2219</v>
      </c>
      <c r="N32199" s="17" t="s">
        <v>42907</v>
      </c>
      <c r="O32199" s="17" t="s">
        <v>44014</v>
      </c>
      <c r="P32199" s="17" t="s">
        <v>346</v>
      </c>
      <c r="Q32199" s="17" t="s">
        <v>48053</v>
      </c>
      <c r="R32199" s="17" t="s">
        <v>1190</v>
      </c>
      <c r="S32199">
        <v>1419355</v>
      </c>
      <c r="T32199">
        <v>0.21071541293899601</v>
      </c>
      <c r="U32199">
        <v>125</v>
      </c>
      <c r="V32199" s="17" t="s">
        <v>108380</v>
      </c>
      <c r="W32199" s="17" t="s">
        <v>2178</v>
      </c>
      <c r="X32199">
        <v>2.9649999999999999</v>
      </c>
      <c r="Y32199" s="17" t="s">
        <v>108381</v>
      </c>
      <c r="Z32199" s="17" t="s">
        <v>2179</v>
      </c>
      <c r="AA32199" s="17" t="s">
        <v>41601</v>
      </c>
    </row>
    <row r="32200" spans="1:27" x14ac:dyDescent="0.3">
      <c r="A32200" s="17" t="s">
        <v>345</v>
      </c>
      <c r="B32200" s="17" t="s">
        <v>98655</v>
      </c>
      <c r="C32200" s="17" t="s">
        <v>346</v>
      </c>
      <c r="D32200">
        <v>1924</v>
      </c>
      <c r="E32200">
        <v>1.355</v>
      </c>
      <c r="F32200" s="17" t="s">
        <v>2305</v>
      </c>
      <c r="G32200" s="17" t="s">
        <v>2306</v>
      </c>
      <c r="H32200" s="17" t="s">
        <v>2307</v>
      </c>
      <c r="I32200" s="17" t="s">
        <v>346</v>
      </c>
      <c r="J32200" s="17" t="s">
        <v>346</v>
      </c>
      <c r="K32200" s="17" t="s">
        <v>346</v>
      </c>
      <c r="L32200" s="17" t="s">
        <v>43109</v>
      </c>
      <c r="M32200" s="17" t="s">
        <v>2219</v>
      </c>
      <c r="N32200" s="17" t="s">
        <v>45366</v>
      </c>
      <c r="O32200" s="17" t="s">
        <v>45366</v>
      </c>
      <c r="P32200" s="17" t="s">
        <v>346</v>
      </c>
      <c r="Q32200" s="17" t="s">
        <v>46251</v>
      </c>
      <c r="R32200" s="17" t="s">
        <v>1190</v>
      </c>
      <c r="S32200">
        <v>2279878</v>
      </c>
      <c r="T32200">
        <v>0.33846742655680301</v>
      </c>
      <c r="U32200">
        <v>125</v>
      </c>
      <c r="V32200" s="17" t="s">
        <v>108382</v>
      </c>
      <c r="W32200" s="17" t="s">
        <v>2178</v>
      </c>
      <c r="X32200">
        <v>2.9649999999999999</v>
      </c>
      <c r="Y32200" s="17" t="s">
        <v>108383</v>
      </c>
      <c r="Z32200" s="17" t="s">
        <v>2179</v>
      </c>
      <c r="AA32200" s="17" t="s">
        <v>41602</v>
      </c>
    </row>
    <row r="32201" spans="1:27" x14ac:dyDescent="0.3">
      <c r="A32201" s="17" t="s">
        <v>345</v>
      </c>
      <c r="B32201" s="17" t="s">
        <v>98655</v>
      </c>
      <c r="C32201" s="17" t="s">
        <v>346</v>
      </c>
      <c r="D32201">
        <v>1924</v>
      </c>
      <c r="E32201">
        <v>1.5880000000000001</v>
      </c>
      <c r="F32201" s="17" t="s">
        <v>2208</v>
      </c>
      <c r="G32201" s="17" t="s">
        <v>346</v>
      </c>
      <c r="H32201" s="17" t="s">
        <v>346</v>
      </c>
      <c r="I32201" s="17" t="s">
        <v>346</v>
      </c>
      <c r="J32201" s="17" t="s">
        <v>346</v>
      </c>
      <c r="K32201" s="17" t="s">
        <v>346</v>
      </c>
      <c r="L32201" s="17" t="s">
        <v>346</v>
      </c>
      <c r="M32201" s="17" t="s">
        <v>346</v>
      </c>
      <c r="N32201" s="17" t="s">
        <v>346</v>
      </c>
      <c r="O32201" s="17" t="s">
        <v>346</v>
      </c>
      <c r="P32201" s="17" t="s">
        <v>346</v>
      </c>
      <c r="Q32201" s="17" t="s">
        <v>346</v>
      </c>
      <c r="R32201" s="17" t="s">
        <v>1192</v>
      </c>
      <c r="S32201">
        <v>234303</v>
      </c>
      <c r="T32201">
        <v>3.4784288213903898E-2</v>
      </c>
      <c r="U32201">
        <v>125</v>
      </c>
      <c r="V32201" s="17" t="s">
        <v>108384</v>
      </c>
      <c r="W32201" s="17" t="s">
        <v>2178</v>
      </c>
      <c r="X32201">
        <v>2.9649999999999999</v>
      </c>
      <c r="Y32201" s="17" t="s">
        <v>108385</v>
      </c>
      <c r="Z32201" s="17" t="s">
        <v>2179</v>
      </c>
      <c r="AA32201" s="17" t="s">
        <v>41603</v>
      </c>
    </row>
    <row r="32202" spans="1:27" x14ac:dyDescent="0.3">
      <c r="A32202" s="17" t="s">
        <v>345</v>
      </c>
      <c r="B32202" s="17" t="s">
        <v>98655</v>
      </c>
      <c r="C32202" s="17" t="s">
        <v>346</v>
      </c>
      <c r="D32202">
        <v>1936</v>
      </c>
      <c r="E32202">
        <v>1.4239999999999999</v>
      </c>
      <c r="F32202" s="17" t="s">
        <v>2305</v>
      </c>
      <c r="G32202" s="17" t="s">
        <v>2306</v>
      </c>
      <c r="H32202" s="17" t="s">
        <v>2307</v>
      </c>
      <c r="I32202" s="17" t="s">
        <v>346</v>
      </c>
      <c r="J32202" s="17" t="s">
        <v>346</v>
      </c>
      <c r="K32202" s="17" t="s">
        <v>346</v>
      </c>
      <c r="L32202" s="17" t="s">
        <v>43109</v>
      </c>
      <c r="M32202" s="17" t="s">
        <v>2219</v>
      </c>
      <c r="N32202" s="17" t="s">
        <v>46000</v>
      </c>
      <c r="O32202" s="17" t="s">
        <v>46000</v>
      </c>
      <c r="P32202" s="17" t="s">
        <v>346</v>
      </c>
      <c r="Q32202" s="17" t="s">
        <v>46406</v>
      </c>
      <c r="R32202" s="17" t="s">
        <v>1190</v>
      </c>
      <c r="S32202">
        <v>1025042</v>
      </c>
      <c r="T32202">
        <v>0.152176269016429</v>
      </c>
      <c r="U32202">
        <v>125</v>
      </c>
      <c r="V32202" s="17" t="s">
        <v>108386</v>
      </c>
      <c r="W32202" s="17" t="s">
        <v>2178</v>
      </c>
      <c r="X32202">
        <v>2.9649999999999999</v>
      </c>
      <c r="Y32202" s="17" t="s">
        <v>108387</v>
      </c>
      <c r="Z32202" s="17" t="s">
        <v>2179</v>
      </c>
      <c r="AA32202" s="17" t="s">
        <v>41604</v>
      </c>
    </row>
    <row r="32203" spans="1:27" x14ac:dyDescent="0.3">
      <c r="A32203" s="17" t="s">
        <v>345</v>
      </c>
      <c r="B32203" s="17" t="s">
        <v>98655</v>
      </c>
      <c r="C32203" s="17" t="s">
        <v>346</v>
      </c>
      <c r="D32203">
        <v>1944</v>
      </c>
      <c r="E32203">
        <v>1.2909999999999999</v>
      </c>
      <c r="F32203" s="17" t="s">
        <v>78</v>
      </c>
      <c r="G32203" s="17" t="s">
        <v>346</v>
      </c>
      <c r="H32203" s="17" t="s">
        <v>346</v>
      </c>
      <c r="I32203" s="17" t="s">
        <v>77</v>
      </c>
      <c r="J32203" s="17" t="s">
        <v>78</v>
      </c>
      <c r="K32203" s="17" t="s">
        <v>79</v>
      </c>
      <c r="L32203" s="17" t="s">
        <v>346</v>
      </c>
      <c r="M32203" s="17" t="s">
        <v>45548</v>
      </c>
      <c r="N32203" s="17" t="s">
        <v>346</v>
      </c>
      <c r="O32203" s="17" t="s">
        <v>346</v>
      </c>
      <c r="P32203" s="17" t="s">
        <v>47132</v>
      </c>
      <c r="Q32203" s="17" t="s">
        <v>346</v>
      </c>
      <c r="R32203" s="17" t="s">
        <v>1186</v>
      </c>
      <c r="S32203">
        <v>2259828</v>
      </c>
      <c r="T32203">
        <v>0.335490832237957</v>
      </c>
      <c r="U32203">
        <v>125</v>
      </c>
      <c r="V32203" s="17" t="s">
        <v>108388</v>
      </c>
      <c r="W32203" s="17" t="s">
        <v>2178</v>
      </c>
      <c r="X32203">
        <v>2.9649999999999999</v>
      </c>
      <c r="Y32203" s="17" t="s">
        <v>108389</v>
      </c>
      <c r="Z32203" s="17" t="s">
        <v>2179</v>
      </c>
      <c r="AA32203" s="17" t="s">
        <v>41605</v>
      </c>
    </row>
    <row r="32204" spans="1:27" x14ac:dyDescent="0.3">
      <c r="A32204" s="17" t="s">
        <v>345</v>
      </c>
      <c r="B32204" s="17" t="s">
        <v>98655</v>
      </c>
      <c r="C32204" s="17" t="s">
        <v>346</v>
      </c>
      <c r="D32204">
        <v>1952</v>
      </c>
      <c r="E32204">
        <v>1.381</v>
      </c>
      <c r="F32204" s="17" t="s">
        <v>2305</v>
      </c>
      <c r="G32204" s="17" t="s">
        <v>2306</v>
      </c>
      <c r="H32204" s="17" t="s">
        <v>2307</v>
      </c>
      <c r="I32204" s="17" t="s">
        <v>346</v>
      </c>
      <c r="J32204" s="17" t="s">
        <v>346</v>
      </c>
      <c r="K32204" s="17" t="s">
        <v>346</v>
      </c>
      <c r="L32204" s="17" t="s">
        <v>43109</v>
      </c>
      <c r="M32204" s="17" t="s">
        <v>2219</v>
      </c>
      <c r="N32204" s="17" t="s">
        <v>44213</v>
      </c>
      <c r="O32204" s="17" t="s">
        <v>44213</v>
      </c>
      <c r="P32204" s="17" t="s">
        <v>346</v>
      </c>
      <c r="Q32204" s="17" t="s">
        <v>45904</v>
      </c>
      <c r="R32204" s="17" t="s">
        <v>1190</v>
      </c>
      <c r="S32204">
        <v>1614819</v>
      </c>
      <c r="T32204">
        <v>0.23973371877136901</v>
      </c>
      <c r="U32204">
        <v>125</v>
      </c>
      <c r="V32204" s="17" t="s">
        <v>108390</v>
      </c>
      <c r="W32204" s="17" t="s">
        <v>2178</v>
      </c>
      <c r="X32204">
        <v>2.9649999999999999</v>
      </c>
      <c r="Y32204" s="17" t="s">
        <v>108391</v>
      </c>
      <c r="Z32204" s="17" t="s">
        <v>2179</v>
      </c>
      <c r="AA32204" s="17" t="s">
        <v>41606</v>
      </c>
    </row>
    <row r="32205" spans="1:27" x14ac:dyDescent="0.3">
      <c r="A32205" s="17" t="s">
        <v>345</v>
      </c>
      <c r="B32205" s="17" t="s">
        <v>98655</v>
      </c>
      <c r="C32205" s="17" t="s">
        <v>346</v>
      </c>
      <c r="D32205">
        <v>1960</v>
      </c>
      <c r="E32205">
        <v>1.3049999999999999</v>
      </c>
      <c r="F32205" s="17" t="s">
        <v>2623</v>
      </c>
      <c r="G32205" s="17" t="s">
        <v>2624</v>
      </c>
      <c r="H32205" s="17" t="s">
        <v>2625</v>
      </c>
      <c r="I32205" s="17" t="s">
        <v>346</v>
      </c>
      <c r="J32205" s="17" t="s">
        <v>346</v>
      </c>
      <c r="K32205" s="17" t="s">
        <v>346</v>
      </c>
      <c r="L32205" s="17" t="s">
        <v>43659</v>
      </c>
      <c r="M32205" s="17" t="s">
        <v>2219</v>
      </c>
      <c r="N32205" s="17" t="s">
        <v>43030</v>
      </c>
      <c r="O32205" s="17" t="s">
        <v>43030</v>
      </c>
      <c r="P32205" s="17" t="s">
        <v>346</v>
      </c>
      <c r="Q32205" s="17" t="s">
        <v>44649</v>
      </c>
      <c r="R32205" s="17" t="s">
        <v>1190</v>
      </c>
      <c r="S32205">
        <v>2788033</v>
      </c>
      <c r="T32205">
        <v>0.4139073909505</v>
      </c>
      <c r="U32205">
        <v>125</v>
      </c>
      <c r="V32205" s="17" t="s">
        <v>108392</v>
      </c>
      <c r="W32205" s="17" t="s">
        <v>2178</v>
      </c>
      <c r="X32205">
        <v>2.9649999999999999</v>
      </c>
      <c r="Y32205" s="17" t="s">
        <v>108393</v>
      </c>
      <c r="Z32205" s="17" t="s">
        <v>2179</v>
      </c>
      <c r="AA32205" s="17" t="s">
        <v>41607</v>
      </c>
    </row>
    <row r="32206" spans="1:27" x14ac:dyDescent="0.3">
      <c r="A32206" s="17" t="s">
        <v>345</v>
      </c>
      <c r="B32206" s="17" t="s">
        <v>98655</v>
      </c>
      <c r="C32206" s="17" t="s">
        <v>346</v>
      </c>
      <c r="D32206">
        <v>1968</v>
      </c>
      <c r="E32206">
        <v>1.4079999999999999</v>
      </c>
      <c r="F32206" s="17" t="s">
        <v>2305</v>
      </c>
      <c r="G32206" s="17" t="s">
        <v>2306</v>
      </c>
      <c r="H32206" s="17" t="s">
        <v>2307</v>
      </c>
      <c r="I32206" s="17" t="s">
        <v>346</v>
      </c>
      <c r="J32206" s="17" t="s">
        <v>346</v>
      </c>
      <c r="K32206" s="17" t="s">
        <v>346</v>
      </c>
      <c r="L32206" s="17" t="s">
        <v>43109</v>
      </c>
      <c r="M32206" s="17" t="s">
        <v>2219</v>
      </c>
      <c r="N32206" s="17" t="s">
        <v>44156</v>
      </c>
      <c r="O32206" s="17" t="s">
        <v>44156</v>
      </c>
      <c r="P32206" s="17" t="s">
        <v>346</v>
      </c>
      <c r="Q32206" s="17" t="s">
        <v>46916</v>
      </c>
      <c r="R32206" s="17" t="s">
        <v>1190</v>
      </c>
      <c r="S32206">
        <v>2203755</v>
      </c>
      <c r="T32206">
        <v>0.327166314869343</v>
      </c>
      <c r="U32206">
        <v>125</v>
      </c>
      <c r="V32206" s="17" t="s">
        <v>108394</v>
      </c>
      <c r="W32206" s="17" t="s">
        <v>2178</v>
      </c>
      <c r="X32206">
        <v>2.9649999999999999</v>
      </c>
      <c r="Y32206" s="17" t="s">
        <v>108395</v>
      </c>
      <c r="Z32206" s="17" t="s">
        <v>2179</v>
      </c>
      <c r="AA32206" s="17" t="s">
        <v>41608</v>
      </c>
    </row>
    <row r="32207" spans="1:27" x14ac:dyDescent="0.3">
      <c r="A32207" s="17" t="s">
        <v>345</v>
      </c>
      <c r="B32207" s="17" t="s">
        <v>98655</v>
      </c>
      <c r="C32207" s="17" t="s">
        <v>346</v>
      </c>
      <c r="D32207">
        <v>1976</v>
      </c>
      <c r="E32207">
        <v>1.296</v>
      </c>
      <c r="F32207" s="17" t="s">
        <v>60</v>
      </c>
      <c r="G32207" s="17" t="s">
        <v>61</v>
      </c>
      <c r="H32207" s="17" t="s">
        <v>4749</v>
      </c>
      <c r="I32207" s="17" t="s">
        <v>59</v>
      </c>
      <c r="J32207" s="17" t="s">
        <v>60</v>
      </c>
      <c r="K32207" s="17" t="s">
        <v>61</v>
      </c>
      <c r="L32207" s="17" t="s">
        <v>47651</v>
      </c>
      <c r="M32207" s="17" t="s">
        <v>2219</v>
      </c>
      <c r="N32207" s="17" t="s">
        <v>44058</v>
      </c>
      <c r="O32207" s="17" t="s">
        <v>43105</v>
      </c>
      <c r="P32207" s="17" t="s">
        <v>346</v>
      </c>
      <c r="Q32207" s="17" t="s">
        <v>47666</v>
      </c>
      <c r="R32207" s="17" t="s">
        <v>1190</v>
      </c>
      <c r="S32207">
        <v>1862622</v>
      </c>
      <c r="T32207">
        <v>0.27652219767377301</v>
      </c>
      <c r="U32207">
        <v>125</v>
      </c>
      <c r="V32207" s="17" t="s">
        <v>108396</v>
      </c>
      <c r="W32207" s="17" t="s">
        <v>2178</v>
      </c>
      <c r="X32207">
        <v>2.9649999999999999</v>
      </c>
      <c r="Y32207" s="17" t="s">
        <v>108397</v>
      </c>
      <c r="Z32207" s="17" t="s">
        <v>2179</v>
      </c>
      <c r="AA32207" s="17" t="s">
        <v>41609</v>
      </c>
    </row>
    <row r="32208" spans="1:27" x14ac:dyDescent="0.3">
      <c r="A32208" s="17" t="s">
        <v>345</v>
      </c>
      <c r="B32208" s="17" t="s">
        <v>98655</v>
      </c>
      <c r="C32208" s="17" t="s">
        <v>346</v>
      </c>
      <c r="D32208">
        <v>1984</v>
      </c>
      <c r="E32208">
        <v>1.403</v>
      </c>
      <c r="F32208" s="17" t="s">
        <v>2305</v>
      </c>
      <c r="G32208" s="17" t="s">
        <v>2306</v>
      </c>
      <c r="H32208" s="17" t="s">
        <v>2307</v>
      </c>
      <c r="I32208" s="17" t="s">
        <v>346</v>
      </c>
      <c r="J32208" s="17" t="s">
        <v>346</v>
      </c>
      <c r="K32208" s="17" t="s">
        <v>346</v>
      </c>
      <c r="L32208" s="17" t="s">
        <v>43109</v>
      </c>
      <c r="M32208" s="17" t="s">
        <v>2219</v>
      </c>
      <c r="N32208" s="17" t="s">
        <v>46418</v>
      </c>
      <c r="O32208" s="17" t="s">
        <v>46418</v>
      </c>
      <c r="P32208" s="17" t="s">
        <v>346</v>
      </c>
      <c r="Q32208" s="17" t="s">
        <v>43747</v>
      </c>
      <c r="R32208" s="17" t="s">
        <v>1190</v>
      </c>
      <c r="S32208">
        <v>982102</v>
      </c>
      <c r="T32208">
        <v>0.14580145804130301</v>
      </c>
      <c r="U32208">
        <v>125</v>
      </c>
      <c r="V32208" s="17" t="s">
        <v>108398</v>
      </c>
      <c r="W32208" s="17" t="s">
        <v>2178</v>
      </c>
      <c r="X32208">
        <v>2.9649999999999999</v>
      </c>
      <c r="Y32208" s="17" t="s">
        <v>108399</v>
      </c>
      <c r="Z32208" s="17" t="s">
        <v>2179</v>
      </c>
      <c r="AA32208" s="17" t="s">
        <v>41610</v>
      </c>
    </row>
    <row r="32209" spans="1:27" x14ac:dyDescent="0.3">
      <c r="A32209" s="17" t="s">
        <v>345</v>
      </c>
      <c r="B32209" s="17" t="s">
        <v>98655</v>
      </c>
      <c r="C32209" s="17" t="s">
        <v>346</v>
      </c>
      <c r="D32209">
        <v>1996</v>
      </c>
      <c r="E32209">
        <v>1.3169999999999999</v>
      </c>
      <c r="F32209" s="17" t="s">
        <v>81</v>
      </c>
      <c r="G32209" s="17" t="s">
        <v>346</v>
      </c>
      <c r="H32209" s="17" t="s">
        <v>346</v>
      </c>
      <c r="I32209" s="17" t="s">
        <v>80</v>
      </c>
      <c r="J32209" s="17" t="s">
        <v>81</v>
      </c>
      <c r="K32209" s="17" t="s">
        <v>82</v>
      </c>
      <c r="L32209" s="17" t="s">
        <v>346</v>
      </c>
      <c r="M32209" s="17" t="s">
        <v>44742</v>
      </c>
      <c r="N32209" s="17" t="s">
        <v>346</v>
      </c>
      <c r="O32209" s="17" t="s">
        <v>346</v>
      </c>
      <c r="P32209" s="17" t="s">
        <v>45888</v>
      </c>
      <c r="Q32209" s="17" t="s">
        <v>346</v>
      </c>
      <c r="R32209" s="17" t="s">
        <v>1186</v>
      </c>
      <c r="S32209">
        <v>1239808</v>
      </c>
      <c r="T32209">
        <v>0.184060122157649</v>
      </c>
      <c r="U32209">
        <v>125</v>
      </c>
      <c r="V32209" s="17" t="s">
        <v>108400</v>
      </c>
      <c r="W32209" s="17" t="s">
        <v>2178</v>
      </c>
      <c r="X32209">
        <v>2.9649999999999999</v>
      </c>
      <c r="Y32209" s="17" t="s">
        <v>108401</v>
      </c>
      <c r="Z32209" s="17" t="s">
        <v>2179</v>
      </c>
      <c r="AA32209" s="17" t="s">
        <v>41611</v>
      </c>
    </row>
    <row r="32210" spans="1:27" x14ac:dyDescent="0.3">
      <c r="A32210" s="17" t="s">
        <v>345</v>
      </c>
      <c r="B32210" s="17" t="s">
        <v>98655</v>
      </c>
      <c r="C32210" s="17" t="s">
        <v>346</v>
      </c>
      <c r="D32210">
        <v>2000</v>
      </c>
      <c r="E32210">
        <v>1.62</v>
      </c>
      <c r="F32210" s="17" t="s">
        <v>41434</v>
      </c>
      <c r="G32210" s="17" t="s">
        <v>346</v>
      </c>
      <c r="H32210" s="17" t="s">
        <v>41435</v>
      </c>
      <c r="I32210" s="17" t="s">
        <v>346</v>
      </c>
      <c r="J32210" s="17" t="s">
        <v>346</v>
      </c>
      <c r="K32210" s="17" t="s">
        <v>346</v>
      </c>
      <c r="L32210" s="17" t="s">
        <v>108072</v>
      </c>
      <c r="M32210" s="17" t="s">
        <v>2219</v>
      </c>
      <c r="N32210" s="17" t="s">
        <v>44769</v>
      </c>
      <c r="O32210" s="17" t="s">
        <v>44395</v>
      </c>
      <c r="P32210" s="17" t="s">
        <v>346</v>
      </c>
      <c r="Q32210" s="17" t="s">
        <v>43807</v>
      </c>
      <c r="R32210" s="17" t="s">
        <v>1190</v>
      </c>
      <c r="S32210">
        <v>291176</v>
      </c>
      <c r="T32210">
        <v>4.3227572438132099E-2</v>
      </c>
      <c r="U32210">
        <v>125</v>
      </c>
      <c r="V32210" s="17" t="s">
        <v>108402</v>
      </c>
      <c r="W32210" s="17" t="s">
        <v>2178</v>
      </c>
      <c r="X32210">
        <v>2.9649999999999999</v>
      </c>
      <c r="Y32210" s="17" t="s">
        <v>108403</v>
      </c>
      <c r="Z32210" s="17" t="s">
        <v>2179</v>
      </c>
      <c r="AA32210" s="17" t="s">
        <v>41612</v>
      </c>
    </row>
    <row r="32211" spans="1:27" x14ac:dyDescent="0.3">
      <c r="A32211" s="17" t="s">
        <v>345</v>
      </c>
      <c r="B32211" s="17" t="s">
        <v>98655</v>
      </c>
      <c r="C32211" s="17" t="s">
        <v>346</v>
      </c>
      <c r="D32211">
        <v>2000</v>
      </c>
      <c r="E32211">
        <v>1.835</v>
      </c>
      <c r="F32211" s="17" t="s">
        <v>2208</v>
      </c>
      <c r="G32211" s="17" t="s">
        <v>346</v>
      </c>
      <c r="H32211" s="17" t="s">
        <v>346</v>
      </c>
      <c r="I32211" s="17" t="s">
        <v>346</v>
      </c>
      <c r="J32211" s="17" t="s">
        <v>346</v>
      </c>
      <c r="K32211" s="17" t="s">
        <v>346</v>
      </c>
      <c r="L32211" s="17" t="s">
        <v>346</v>
      </c>
      <c r="M32211" s="17" t="s">
        <v>346</v>
      </c>
      <c r="N32211" s="17" t="s">
        <v>346</v>
      </c>
      <c r="O32211" s="17" t="s">
        <v>346</v>
      </c>
      <c r="P32211" s="17" t="s">
        <v>346</v>
      </c>
      <c r="Q32211" s="17" t="s">
        <v>346</v>
      </c>
      <c r="R32211" s="17" t="s">
        <v>1192</v>
      </c>
      <c r="S32211">
        <v>339018</v>
      </c>
      <c r="T32211">
        <v>5.03301273210384E-2</v>
      </c>
      <c r="U32211">
        <v>125</v>
      </c>
      <c r="V32211" s="17" t="s">
        <v>108404</v>
      </c>
      <c r="W32211" s="17" t="s">
        <v>2178</v>
      </c>
      <c r="X32211">
        <v>2.9649999999999999</v>
      </c>
      <c r="Y32211" s="17" t="s">
        <v>108405</v>
      </c>
      <c r="Z32211" s="17" t="s">
        <v>2179</v>
      </c>
      <c r="AA32211" s="17" t="s">
        <v>41613</v>
      </c>
    </row>
    <row r="32212" spans="1:27" x14ac:dyDescent="0.3">
      <c r="A32212" s="17" t="s">
        <v>345</v>
      </c>
      <c r="B32212" s="17" t="s">
        <v>98655</v>
      </c>
      <c r="C32212" s="17" t="s">
        <v>346</v>
      </c>
      <c r="D32212">
        <v>2008</v>
      </c>
      <c r="E32212">
        <v>1.4079999999999999</v>
      </c>
      <c r="F32212" s="17" t="s">
        <v>4802</v>
      </c>
      <c r="G32212" s="17" t="s">
        <v>4803</v>
      </c>
      <c r="H32212" s="17" t="s">
        <v>4804</v>
      </c>
      <c r="I32212" s="17" t="s">
        <v>346</v>
      </c>
      <c r="J32212" s="17" t="s">
        <v>346</v>
      </c>
      <c r="K32212" s="17" t="s">
        <v>346</v>
      </c>
      <c r="L32212" s="17" t="s">
        <v>47735</v>
      </c>
      <c r="M32212" s="17" t="s">
        <v>2219</v>
      </c>
      <c r="N32212" s="17" t="s">
        <v>43520</v>
      </c>
      <c r="O32212" s="17" t="s">
        <v>43520</v>
      </c>
      <c r="P32212" s="17" t="s">
        <v>346</v>
      </c>
      <c r="Q32212" s="17" t="s">
        <v>43930</v>
      </c>
      <c r="R32212" s="17" t="s">
        <v>1190</v>
      </c>
      <c r="S32212">
        <v>4356857</v>
      </c>
      <c r="T32212">
        <v>0.64681275781686298</v>
      </c>
      <c r="U32212">
        <v>125</v>
      </c>
      <c r="V32212" s="17" t="s">
        <v>108406</v>
      </c>
      <c r="W32212" s="17" t="s">
        <v>2178</v>
      </c>
      <c r="X32212">
        <v>2.9649999999999999</v>
      </c>
      <c r="Y32212" s="17" t="s">
        <v>108407</v>
      </c>
      <c r="Z32212" s="17" t="s">
        <v>2179</v>
      </c>
      <c r="AA32212" s="17" t="s">
        <v>41614</v>
      </c>
    </row>
    <row r="32213" spans="1:27" x14ac:dyDescent="0.3">
      <c r="A32213" s="17" t="s">
        <v>345</v>
      </c>
      <c r="B32213" s="17" t="s">
        <v>98655</v>
      </c>
      <c r="C32213" s="17" t="s">
        <v>346</v>
      </c>
      <c r="D32213">
        <v>2012</v>
      </c>
      <c r="E32213">
        <v>1.339</v>
      </c>
      <c r="F32213" s="17" t="s">
        <v>90</v>
      </c>
      <c r="G32213" s="17" t="s">
        <v>91</v>
      </c>
      <c r="H32213" s="17" t="s">
        <v>4458</v>
      </c>
      <c r="I32213" s="17" t="s">
        <v>89</v>
      </c>
      <c r="J32213" s="17" t="s">
        <v>90</v>
      </c>
      <c r="K32213" s="17" t="s">
        <v>91</v>
      </c>
      <c r="L32213" s="17" t="s">
        <v>47126</v>
      </c>
      <c r="M32213" s="17" t="s">
        <v>2219</v>
      </c>
      <c r="N32213" s="17" t="s">
        <v>43041</v>
      </c>
      <c r="O32213" s="17" t="s">
        <v>43041</v>
      </c>
      <c r="P32213" s="17" t="s">
        <v>346</v>
      </c>
      <c r="Q32213" s="17" t="s">
        <v>51006</v>
      </c>
      <c r="R32213" s="17" t="s">
        <v>1190</v>
      </c>
      <c r="S32213">
        <v>4071077</v>
      </c>
      <c r="T32213">
        <v>0.60438626781985305</v>
      </c>
      <c r="U32213">
        <v>125</v>
      </c>
      <c r="V32213" s="17" t="s">
        <v>108408</v>
      </c>
      <c r="W32213" s="17" t="s">
        <v>2178</v>
      </c>
      <c r="X32213">
        <v>2.9649999999999999</v>
      </c>
      <c r="Y32213" s="17" t="s">
        <v>108409</v>
      </c>
      <c r="Z32213" s="17" t="s">
        <v>2179</v>
      </c>
      <c r="AA32213" s="17" t="s">
        <v>41615</v>
      </c>
    </row>
    <row r="32214" spans="1:27" x14ac:dyDescent="0.3">
      <c r="A32214" s="17" t="s">
        <v>345</v>
      </c>
      <c r="B32214" s="17" t="s">
        <v>98655</v>
      </c>
      <c r="C32214" s="17" t="s">
        <v>346</v>
      </c>
      <c r="D32214">
        <v>2032</v>
      </c>
      <c r="E32214">
        <v>1.333</v>
      </c>
      <c r="F32214" s="17" t="s">
        <v>2525</v>
      </c>
      <c r="G32214" s="17" t="s">
        <v>2526</v>
      </c>
      <c r="H32214" s="17" t="s">
        <v>2527</v>
      </c>
      <c r="I32214" s="17" t="s">
        <v>346</v>
      </c>
      <c r="J32214" s="17" t="s">
        <v>346</v>
      </c>
      <c r="K32214" s="17" t="s">
        <v>346</v>
      </c>
      <c r="L32214" s="17" t="s">
        <v>43486</v>
      </c>
      <c r="M32214" s="17" t="s">
        <v>2219</v>
      </c>
      <c r="N32214" s="17" t="s">
        <v>48189</v>
      </c>
      <c r="O32214" s="17" t="s">
        <v>44212</v>
      </c>
      <c r="P32214" s="17" t="s">
        <v>346</v>
      </c>
      <c r="Q32214" s="17" t="s">
        <v>48440</v>
      </c>
      <c r="R32214" s="17" t="s">
        <v>1190</v>
      </c>
      <c r="S32214">
        <v>185661</v>
      </c>
      <c r="T32214">
        <v>2.75629664753827E-2</v>
      </c>
      <c r="U32214">
        <v>125</v>
      </c>
      <c r="V32214" s="17" t="s">
        <v>108410</v>
      </c>
      <c r="W32214" s="17" t="s">
        <v>2178</v>
      </c>
      <c r="X32214">
        <v>2.9649999999999999</v>
      </c>
      <c r="Y32214" s="17" t="s">
        <v>108411</v>
      </c>
      <c r="Z32214" s="17" t="s">
        <v>2179</v>
      </c>
      <c r="AA32214" s="17" t="s">
        <v>41616</v>
      </c>
    </row>
    <row r="32215" spans="1:27" x14ac:dyDescent="0.3">
      <c r="A32215" s="17" t="s">
        <v>345</v>
      </c>
      <c r="B32215" s="17" t="s">
        <v>98655</v>
      </c>
      <c r="C32215" s="17" t="s">
        <v>346</v>
      </c>
      <c r="D32215">
        <v>2044</v>
      </c>
      <c r="E32215">
        <v>1.365</v>
      </c>
      <c r="F32215" s="17" t="s">
        <v>84</v>
      </c>
      <c r="G32215" s="17" t="s">
        <v>346</v>
      </c>
      <c r="H32215" s="17" t="s">
        <v>346</v>
      </c>
      <c r="I32215" s="17" t="s">
        <v>83</v>
      </c>
      <c r="J32215" s="17" t="s">
        <v>84</v>
      </c>
      <c r="K32215" s="17" t="s">
        <v>85</v>
      </c>
      <c r="L32215" s="17" t="s">
        <v>346</v>
      </c>
      <c r="M32215" s="17" t="s">
        <v>42908</v>
      </c>
      <c r="N32215" s="17" t="s">
        <v>346</v>
      </c>
      <c r="O32215" s="17" t="s">
        <v>346</v>
      </c>
      <c r="P32215" s="17" t="s">
        <v>43417</v>
      </c>
      <c r="Q32215" s="17" t="s">
        <v>346</v>
      </c>
      <c r="R32215" s="17" t="s">
        <v>1186</v>
      </c>
      <c r="S32215">
        <v>1834187</v>
      </c>
      <c r="T32215">
        <v>0.27230077824951299</v>
      </c>
      <c r="U32215">
        <v>125</v>
      </c>
      <c r="V32215" s="17" t="s">
        <v>108412</v>
      </c>
      <c r="W32215" s="17" t="s">
        <v>2178</v>
      </c>
      <c r="X32215">
        <v>2.9649999999999999</v>
      </c>
      <c r="Y32215" s="17" t="s">
        <v>108413</v>
      </c>
      <c r="Z32215" s="17" t="s">
        <v>2179</v>
      </c>
      <c r="AA32215" s="17" t="s">
        <v>41617</v>
      </c>
    </row>
    <row r="32216" spans="1:27" x14ac:dyDescent="0.3">
      <c r="A32216" s="17" t="s">
        <v>345</v>
      </c>
      <c r="B32216" s="17" t="s">
        <v>98655</v>
      </c>
      <c r="C32216" s="17" t="s">
        <v>346</v>
      </c>
      <c r="D32216">
        <v>2044</v>
      </c>
      <c r="E32216">
        <v>1.6850000000000001</v>
      </c>
      <c r="F32216" s="17" t="s">
        <v>39152</v>
      </c>
      <c r="G32216" s="17" t="s">
        <v>39153</v>
      </c>
      <c r="H32216" s="17" t="s">
        <v>14522</v>
      </c>
      <c r="I32216" s="17" t="s">
        <v>346</v>
      </c>
      <c r="J32216" s="17" t="s">
        <v>346</v>
      </c>
      <c r="K32216" s="17" t="s">
        <v>346</v>
      </c>
      <c r="L32216" s="17" t="s">
        <v>58190</v>
      </c>
      <c r="M32216" s="17" t="s">
        <v>2219</v>
      </c>
      <c r="N32216" s="17" t="s">
        <v>46250</v>
      </c>
      <c r="O32216" s="17" t="s">
        <v>44213</v>
      </c>
      <c r="P32216" s="17" t="s">
        <v>346</v>
      </c>
      <c r="Q32216" s="17" t="s">
        <v>47531</v>
      </c>
      <c r="R32216" s="17" t="s">
        <v>1190</v>
      </c>
      <c r="S32216">
        <v>60232</v>
      </c>
      <c r="T32216">
        <v>8.9419565592410606E-3</v>
      </c>
      <c r="U32216">
        <v>125</v>
      </c>
      <c r="V32216" s="17" t="s">
        <v>108414</v>
      </c>
      <c r="W32216" s="17" t="s">
        <v>2178</v>
      </c>
      <c r="X32216">
        <v>2.9649999999999999</v>
      </c>
      <c r="Y32216" s="17" t="s">
        <v>108415</v>
      </c>
      <c r="Z32216" s="17" t="s">
        <v>2179</v>
      </c>
      <c r="AA32216" s="17" t="s">
        <v>41618</v>
      </c>
    </row>
    <row r="32217" spans="1:27" x14ac:dyDescent="0.3">
      <c r="A32217" s="17" t="s">
        <v>345</v>
      </c>
      <c r="B32217" s="17" t="s">
        <v>98655</v>
      </c>
      <c r="C32217" s="17" t="s">
        <v>346</v>
      </c>
      <c r="D32217">
        <v>2048</v>
      </c>
      <c r="E32217">
        <v>1.42</v>
      </c>
      <c r="F32217" s="17" t="s">
        <v>2706</v>
      </c>
      <c r="G32217" s="17" t="s">
        <v>2707</v>
      </c>
      <c r="H32217" s="17" t="s">
        <v>2708</v>
      </c>
      <c r="I32217" s="17" t="s">
        <v>346</v>
      </c>
      <c r="J32217" s="17" t="s">
        <v>346</v>
      </c>
      <c r="K32217" s="17" t="s">
        <v>346</v>
      </c>
      <c r="L32217" s="17" t="s">
        <v>43805</v>
      </c>
      <c r="M32217" s="17" t="s">
        <v>2219</v>
      </c>
      <c r="N32217" s="17" t="s">
        <v>45954</v>
      </c>
      <c r="O32217" s="17" t="s">
        <v>46803</v>
      </c>
      <c r="P32217" s="17" t="s">
        <v>346</v>
      </c>
      <c r="Q32217" s="17" t="s">
        <v>43454</v>
      </c>
      <c r="R32217" s="17" t="s">
        <v>1190</v>
      </c>
      <c r="S32217">
        <v>163882</v>
      </c>
      <c r="T32217">
        <v>2.4329687289838298E-2</v>
      </c>
      <c r="U32217">
        <v>125</v>
      </c>
      <c r="V32217" s="17" t="s">
        <v>108416</v>
      </c>
      <c r="W32217" s="17" t="s">
        <v>2178</v>
      </c>
      <c r="X32217">
        <v>2.9649999999999999</v>
      </c>
      <c r="Y32217" s="17" t="s">
        <v>108417</v>
      </c>
      <c r="Z32217" s="17" t="s">
        <v>2179</v>
      </c>
      <c r="AA32217" s="17" t="s">
        <v>41619</v>
      </c>
    </row>
    <row r="32218" spans="1:27" x14ac:dyDescent="0.3">
      <c r="A32218" s="17" t="s">
        <v>345</v>
      </c>
      <c r="B32218" s="17" t="s">
        <v>98655</v>
      </c>
      <c r="C32218" s="17" t="s">
        <v>346</v>
      </c>
      <c r="D32218">
        <v>2056</v>
      </c>
      <c r="E32218">
        <v>1.44</v>
      </c>
      <c r="F32218" s="17" t="s">
        <v>2706</v>
      </c>
      <c r="G32218" s="17" t="s">
        <v>2707</v>
      </c>
      <c r="H32218" s="17" t="s">
        <v>2708</v>
      </c>
      <c r="I32218" s="17" t="s">
        <v>346</v>
      </c>
      <c r="J32218" s="17" t="s">
        <v>346</v>
      </c>
      <c r="K32218" s="17" t="s">
        <v>346</v>
      </c>
      <c r="L32218" s="17" t="s">
        <v>43805</v>
      </c>
      <c r="M32218" s="17" t="s">
        <v>2219</v>
      </c>
      <c r="N32218" s="17" t="s">
        <v>43274</v>
      </c>
      <c r="O32218" s="17" t="s">
        <v>43756</v>
      </c>
      <c r="P32218" s="17" t="s">
        <v>346</v>
      </c>
      <c r="Q32218" s="17" t="s">
        <v>49246</v>
      </c>
      <c r="R32218" s="17" t="s">
        <v>1190</v>
      </c>
      <c r="S32218">
        <v>740738</v>
      </c>
      <c r="T32218">
        <v>0.109968903868029</v>
      </c>
      <c r="U32218">
        <v>125</v>
      </c>
      <c r="V32218" s="17" t="s">
        <v>108418</v>
      </c>
      <c r="W32218" s="17" t="s">
        <v>2178</v>
      </c>
      <c r="X32218">
        <v>2.9649999999999999</v>
      </c>
      <c r="Y32218" s="17" t="s">
        <v>108419</v>
      </c>
      <c r="Z32218" s="17" t="s">
        <v>2179</v>
      </c>
      <c r="AA32218" s="17" t="s">
        <v>41620</v>
      </c>
    </row>
    <row r="32219" spans="1:27" x14ac:dyDescent="0.3">
      <c r="A32219" s="17" t="s">
        <v>345</v>
      </c>
      <c r="B32219" s="17" t="s">
        <v>98655</v>
      </c>
      <c r="C32219" s="17" t="s">
        <v>346</v>
      </c>
      <c r="D32219">
        <v>2060</v>
      </c>
      <c r="E32219">
        <v>1.3759999999999999</v>
      </c>
      <c r="F32219" s="17" t="s">
        <v>5274</v>
      </c>
      <c r="G32219" s="17" t="s">
        <v>346</v>
      </c>
      <c r="H32219" s="17" t="s">
        <v>5275</v>
      </c>
      <c r="I32219" s="17" t="s">
        <v>346</v>
      </c>
      <c r="J32219" s="17" t="s">
        <v>346</v>
      </c>
      <c r="K32219" s="17" t="s">
        <v>346</v>
      </c>
      <c r="L32219" s="17" t="s">
        <v>48580</v>
      </c>
      <c r="M32219" s="17" t="s">
        <v>2219</v>
      </c>
      <c r="N32219" s="17" t="s">
        <v>42875</v>
      </c>
      <c r="O32219" s="17" t="s">
        <v>42875</v>
      </c>
      <c r="P32219" s="17" t="s">
        <v>346</v>
      </c>
      <c r="Q32219" s="17" t="s">
        <v>43046</v>
      </c>
      <c r="R32219" s="17" t="s">
        <v>1190</v>
      </c>
      <c r="S32219">
        <v>1574656</v>
      </c>
      <c r="T32219">
        <v>0.23377117724379501</v>
      </c>
      <c r="U32219">
        <v>125</v>
      </c>
      <c r="V32219" s="17" t="s">
        <v>108420</v>
      </c>
      <c r="W32219" s="17" t="s">
        <v>2178</v>
      </c>
      <c r="X32219">
        <v>2.9649999999999999</v>
      </c>
      <c r="Y32219" s="17" t="s">
        <v>108421</v>
      </c>
      <c r="Z32219" s="17" t="s">
        <v>2179</v>
      </c>
      <c r="AA32219" s="17" t="s">
        <v>41621</v>
      </c>
    </row>
    <row r="32220" spans="1:27" x14ac:dyDescent="0.3">
      <c r="A32220" s="17" t="s">
        <v>345</v>
      </c>
      <c r="B32220" s="17" t="s">
        <v>98655</v>
      </c>
      <c r="C32220" s="17" t="s">
        <v>346</v>
      </c>
      <c r="D32220">
        <v>2068</v>
      </c>
      <c r="E32220">
        <v>1.4530000000000001</v>
      </c>
      <c r="F32220" s="17" t="s">
        <v>4802</v>
      </c>
      <c r="G32220" s="17" t="s">
        <v>4803</v>
      </c>
      <c r="H32220" s="17" t="s">
        <v>4804</v>
      </c>
      <c r="I32220" s="17" t="s">
        <v>346</v>
      </c>
      <c r="J32220" s="17" t="s">
        <v>346</v>
      </c>
      <c r="K32220" s="17" t="s">
        <v>346</v>
      </c>
      <c r="L32220" s="17" t="s">
        <v>47735</v>
      </c>
      <c r="M32220" s="17" t="s">
        <v>2219</v>
      </c>
      <c r="N32220" s="17" t="s">
        <v>45435</v>
      </c>
      <c r="O32220" s="17" t="s">
        <v>45435</v>
      </c>
      <c r="P32220" s="17" t="s">
        <v>346</v>
      </c>
      <c r="Q32220" s="17" t="s">
        <v>49682</v>
      </c>
      <c r="R32220" s="17" t="s">
        <v>1190</v>
      </c>
      <c r="S32220">
        <v>1135657</v>
      </c>
      <c r="T32220">
        <v>0.16859801368372301</v>
      </c>
      <c r="U32220">
        <v>125</v>
      </c>
      <c r="V32220" s="17" t="s">
        <v>108422</v>
      </c>
      <c r="W32220" s="17" t="s">
        <v>2178</v>
      </c>
      <c r="X32220">
        <v>2.9649999999999999</v>
      </c>
      <c r="Y32220" s="17" t="s">
        <v>108423</v>
      </c>
      <c r="Z32220" s="17" t="s">
        <v>2179</v>
      </c>
      <c r="AA32220" s="17" t="s">
        <v>41622</v>
      </c>
    </row>
    <row r="32221" spans="1:27" x14ac:dyDescent="0.3">
      <c r="A32221" s="17" t="s">
        <v>345</v>
      </c>
      <c r="B32221" s="17" t="s">
        <v>98655</v>
      </c>
      <c r="C32221" s="17" t="s">
        <v>346</v>
      </c>
      <c r="D32221">
        <v>2076</v>
      </c>
      <c r="E32221">
        <v>1.365</v>
      </c>
      <c r="F32221" s="17" t="s">
        <v>60</v>
      </c>
      <c r="G32221" s="17" t="s">
        <v>61</v>
      </c>
      <c r="H32221" s="17" t="s">
        <v>4749</v>
      </c>
      <c r="I32221" s="17" t="s">
        <v>59</v>
      </c>
      <c r="J32221" s="17" t="s">
        <v>60</v>
      </c>
      <c r="K32221" s="17" t="s">
        <v>61</v>
      </c>
      <c r="L32221" s="17" t="s">
        <v>47651</v>
      </c>
      <c r="M32221" s="17" t="s">
        <v>2219</v>
      </c>
      <c r="N32221" s="17" t="s">
        <v>44071</v>
      </c>
      <c r="O32221" s="17" t="s">
        <v>44071</v>
      </c>
      <c r="P32221" s="17" t="s">
        <v>346</v>
      </c>
      <c r="Q32221" s="17" t="s">
        <v>44291</v>
      </c>
      <c r="R32221" s="17" t="s">
        <v>1190</v>
      </c>
      <c r="S32221">
        <v>2159402</v>
      </c>
      <c r="T32221">
        <v>0.320581731935487</v>
      </c>
      <c r="U32221">
        <v>125</v>
      </c>
      <c r="V32221" s="17" t="s">
        <v>108424</v>
      </c>
      <c r="W32221" s="17" t="s">
        <v>2178</v>
      </c>
      <c r="X32221">
        <v>2.9649999999999999</v>
      </c>
      <c r="Y32221" s="17" t="s">
        <v>108425</v>
      </c>
      <c r="Z32221" s="17" t="s">
        <v>2179</v>
      </c>
      <c r="AA32221" s="17" t="s">
        <v>41623</v>
      </c>
    </row>
    <row r="32222" spans="1:27" x14ac:dyDescent="0.3">
      <c r="A32222" s="17" t="s">
        <v>345</v>
      </c>
      <c r="B32222" s="17" t="s">
        <v>98655</v>
      </c>
      <c r="C32222" s="17" t="s">
        <v>346</v>
      </c>
      <c r="D32222">
        <v>2088</v>
      </c>
      <c r="E32222">
        <v>1.454</v>
      </c>
      <c r="F32222" s="17" t="s">
        <v>6016</v>
      </c>
      <c r="G32222" s="17" t="s">
        <v>6017</v>
      </c>
      <c r="H32222" s="17" t="s">
        <v>6018</v>
      </c>
      <c r="I32222" s="17" t="s">
        <v>346</v>
      </c>
      <c r="J32222" s="17" t="s">
        <v>346</v>
      </c>
      <c r="K32222" s="17" t="s">
        <v>346</v>
      </c>
      <c r="L32222" s="17" t="s">
        <v>49825</v>
      </c>
      <c r="M32222" s="17" t="s">
        <v>2219</v>
      </c>
      <c r="N32222" s="17" t="s">
        <v>45817</v>
      </c>
      <c r="O32222" s="17" t="s">
        <v>45817</v>
      </c>
      <c r="P32222" s="17" t="s">
        <v>346</v>
      </c>
      <c r="Q32222" s="17" t="s">
        <v>54035</v>
      </c>
      <c r="R32222" s="17" t="s">
        <v>1190</v>
      </c>
      <c r="S32222">
        <v>79950</v>
      </c>
      <c r="T32222">
        <v>1.18692626330077E-2</v>
      </c>
      <c r="U32222">
        <v>125</v>
      </c>
      <c r="V32222" s="17" t="s">
        <v>108426</v>
      </c>
      <c r="W32222" s="17" t="s">
        <v>2178</v>
      </c>
      <c r="X32222">
        <v>2.9649999999999999</v>
      </c>
      <c r="Y32222" s="17" t="s">
        <v>108427</v>
      </c>
      <c r="Z32222" s="17" t="s">
        <v>2179</v>
      </c>
      <c r="AA32222" s="17" t="s">
        <v>41624</v>
      </c>
    </row>
    <row r="32223" spans="1:27" x14ac:dyDescent="0.3">
      <c r="A32223" s="17" t="s">
        <v>345</v>
      </c>
      <c r="B32223" s="17" t="s">
        <v>98655</v>
      </c>
      <c r="C32223" s="17" t="s">
        <v>346</v>
      </c>
      <c r="D32223">
        <v>2096</v>
      </c>
      <c r="E32223">
        <v>2.0259999999999998</v>
      </c>
      <c r="F32223" s="17" t="s">
        <v>8027</v>
      </c>
      <c r="G32223" s="17" t="s">
        <v>8028</v>
      </c>
      <c r="H32223" s="17" t="s">
        <v>8029</v>
      </c>
      <c r="I32223" s="17" t="s">
        <v>346</v>
      </c>
      <c r="J32223" s="17" t="s">
        <v>346</v>
      </c>
      <c r="K32223" s="17" t="s">
        <v>346</v>
      </c>
      <c r="L32223" s="17" t="s">
        <v>53333</v>
      </c>
      <c r="M32223" s="17" t="s">
        <v>2219</v>
      </c>
      <c r="N32223" s="17" t="s">
        <v>43167</v>
      </c>
      <c r="O32223" s="17" t="s">
        <v>43167</v>
      </c>
      <c r="P32223" s="17" t="s">
        <v>346</v>
      </c>
      <c r="Q32223" s="17" t="s">
        <v>43374</v>
      </c>
      <c r="R32223" s="17" t="s">
        <v>1190</v>
      </c>
      <c r="S32223">
        <v>105642</v>
      </c>
      <c r="T32223">
        <v>1.5683460201078199E-2</v>
      </c>
      <c r="U32223">
        <v>125</v>
      </c>
      <c r="V32223" s="17" t="s">
        <v>108428</v>
      </c>
      <c r="W32223" s="17" t="s">
        <v>2178</v>
      </c>
      <c r="X32223">
        <v>2.9649999999999999</v>
      </c>
      <c r="Y32223" s="17" t="s">
        <v>108429</v>
      </c>
      <c r="Z32223" s="17" t="s">
        <v>2179</v>
      </c>
      <c r="AA32223" s="17" t="s">
        <v>41625</v>
      </c>
    </row>
    <row r="32224" spans="1:27" x14ac:dyDescent="0.3">
      <c r="A32224" s="17" t="s">
        <v>345</v>
      </c>
      <c r="B32224" s="17" t="s">
        <v>98655</v>
      </c>
      <c r="C32224" s="17" t="s">
        <v>346</v>
      </c>
      <c r="D32224">
        <v>2108</v>
      </c>
      <c r="E32224">
        <v>1.4239999999999999</v>
      </c>
      <c r="F32224" s="17" t="s">
        <v>5274</v>
      </c>
      <c r="G32224" s="17" t="s">
        <v>346</v>
      </c>
      <c r="H32224" s="17" t="s">
        <v>5275</v>
      </c>
      <c r="I32224" s="17" t="s">
        <v>346</v>
      </c>
      <c r="J32224" s="17" t="s">
        <v>346</v>
      </c>
      <c r="K32224" s="17" t="s">
        <v>346</v>
      </c>
      <c r="L32224" s="17" t="s">
        <v>48580</v>
      </c>
      <c r="M32224" s="17" t="s">
        <v>2219</v>
      </c>
      <c r="N32224" s="17" t="s">
        <v>43070</v>
      </c>
      <c r="O32224" s="17" t="s">
        <v>43070</v>
      </c>
      <c r="P32224" s="17" t="s">
        <v>346</v>
      </c>
      <c r="Q32224" s="17" t="s">
        <v>45973</v>
      </c>
      <c r="R32224" s="17" t="s">
        <v>1190</v>
      </c>
      <c r="S32224">
        <v>849029</v>
      </c>
      <c r="T32224">
        <v>0.126045630819762</v>
      </c>
      <c r="U32224">
        <v>125</v>
      </c>
      <c r="V32224" s="17" t="s">
        <v>108430</v>
      </c>
      <c r="W32224" s="17" t="s">
        <v>2178</v>
      </c>
      <c r="X32224">
        <v>2.9649999999999999</v>
      </c>
      <c r="Y32224" s="17" t="s">
        <v>108431</v>
      </c>
      <c r="Z32224" s="17" t="s">
        <v>2179</v>
      </c>
      <c r="AA32224" s="17" t="s">
        <v>41626</v>
      </c>
    </row>
    <row r="32225" spans="1:27" x14ac:dyDescent="0.3">
      <c r="A32225" s="17" t="s">
        <v>345</v>
      </c>
      <c r="B32225" s="17" t="s">
        <v>98655</v>
      </c>
      <c r="C32225" s="17" t="s">
        <v>346</v>
      </c>
      <c r="D32225">
        <v>2112</v>
      </c>
      <c r="E32225">
        <v>1.508</v>
      </c>
      <c r="F32225" s="17" t="s">
        <v>41627</v>
      </c>
      <c r="G32225" s="17" t="s">
        <v>41628</v>
      </c>
      <c r="H32225" s="17" t="s">
        <v>4815</v>
      </c>
      <c r="I32225" s="17" t="s">
        <v>346</v>
      </c>
      <c r="J32225" s="17" t="s">
        <v>346</v>
      </c>
      <c r="K32225" s="17" t="s">
        <v>346</v>
      </c>
      <c r="L32225" s="17" t="s">
        <v>47748</v>
      </c>
      <c r="M32225" s="17" t="s">
        <v>2219</v>
      </c>
      <c r="N32225" s="17" t="s">
        <v>47348</v>
      </c>
      <c r="O32225" s="17" t="s">
        <v>47274</v>
      </c>
      <c r="P32225" s="17" t="s">
        <v>346</v>
      </c>
      <c r="Q32225" s="17" t="s">
        <v>43051</v>
      </c>
      <c r="R32225" s="17" t="s">
        <v>1190</v>
      </c>
      <c r="S32225">
        <v>49678</v>
      </c>
      <c r="T32225">
        <v>7.3751248165423201E-3</v>
      </c>
      <c r="U32225">
        <v>125</v>
      </c>
      <c r="V32225" s="17" t="s">
        <v>108432</v>
      </c>
      <c r="W32225" s="17" t="s">
        <v>2178</v>
      </c>
      <c r="X32225">
        <v>2.9649999999999999</v>
      </c>
      <c r="Y32225" s="17" t="s">
        <v>108433</v>
      </c>
      <c r="Z32225" s="17" t="s">
        <v>2179</v>
      </c>
      <c r="AA32225" s="17" t="s">
        <v>41629</v>
      </c>
    </row>
    <row r="32226" spans="1:27" x14ac:dyDescent="0.3">
      <c r="A32226" s="17" t="s">
        <v>345</v>
      </c>
      <c r="B32226" s="17" t="s">
        <v>98655</v>
      </c>
      <c r="C32226" s="17" t="s">
        <v>346</v>
      </c>
      <c r="D32226">
        <v>2124</v>
      </c>
      <c r="E32226">
        <v>1.411</v>
      </c>
      <c r="F32226" s="17" t="s">
        <v>2957</v>
      </c>
      <c r="G32226" s="17" t="s">
        <v>2958</v>
      </c>
      <c r="H32226" s="17" t="s">
        <v>2238</v>
      </c>
      <c r="I32226" s="17" t="s">
        <v>346</v>
      </c>
      <c r="J32226" s="17" t="s">
        <v>346</v>
      </c>
      <c r="K32226" s="17" t="s">
        <v>346</v>
      </c>
      <c r="L32226" s="17" t="s">
        <v>42971</v>
      </c>
      <c r="M32226" s="17" t="s">
        <v>2219</v>
      </c>
      <c r="N32226" s="17" t="s">
        <v>44769</v>
      </c>
      <c r="O32226" s="17" t="s">
        <v>42898</v>
      </c>
      <c r="P32226" s="17" t="s">
        <v>346</v>
      </c>
      <c r="Q32226" s="17" t="s">
        <v>46042</v>
      </c>
      <c r="R32226" s="17" t="s">
        <v>1190</v>
      </c>
      <c r="S32226">
        <v>509326</v>
      </c>
      <c r="T32226">
        <v>7.5613809378602903E-2</v>
      </c>
      <c r="U32226">
        <v>125</v>
      </c>
      <c r="V32226" s="17" t="s">
        <v>108434</v>
      </c>
      <c r="W32226" s="17" t="s">
        <v>2178</v>
      </c>
      <c r="X32226">
        <v>2.9649999999999999</v>
      </c>
      <c r="Y32226" s="17" t="s">
        <v>108435</v>
      </c>
      <c r="Z32226" s="17" t="s">
        <v>2179</v>
      </c>
      <c r="AA32226" s="17" t="s">
        <v>41630</v>
      </c>
    </row>
    <row r="32227" spans="1:27" x14ac:dyDescent="0.3">
      <c r="A32227" s="17" t="s">
        <v>345</v>
      </c>
      <c r="B32227" s="17" t="s">
        <v>98655</v>
      </c>
      <c r="C32227" s="17" t="s">
        <v>346</v>
      </c>
      <c r="D32227">
        <v>2136</v>
      </c>
      <c r="E32227">
        <v>1.3919999999999999</v>
      </c>
      <c r="F32227" s="17" t="s">
        <v>8910</v>
      </c>
      <c r="G32227" s="17" t="s">
        <v>8911</v>
      </c>
      <c r="H32227" s="17" t="s">
        <v>4943</v>
      </c>
      <c r="I32227" s="17" t="s">
        <v>346</v>
      </c>
      <c r="J32227" s="17" t="s">
        <v>346</v>
      </c>
      <c r="K32227" s="17" t="s">
        <v>346</v>
      </c>
      <c r="L32227" s="17" t="s">
        <v>47986</v>
      </c>
      <c r="M32227" s="17" t="s">
        <v>2219</v>
      </c>
      <c r="N32227" s="17" t="s">
        <v>43852</v>
      </c>
      <c r="O32227" s="17" t="s">
        <v>43852</v>
      </c>
      <c r="P32227" s="17" t="s">
        <v>346</v>
      </c>
      <c r="Q32227" s="17" t="s">
        <v>49622</v>
      </c>
      <c r="R32227" s="17" t="s">
        <v>1190</v>
      </c>
      <c r="S32227">
        <v>118943</v>
      </c>
      <c r="T32227">
        <v>1.7658107634244399E-2</v>
      </c>
      <c r="U32227">
        <v>125</v>
      </c>
      <c r="V32227" s="17" t="s">
        <v>108436</v>
      </c>
      <c r="W32227" s="17" t="s">
        <v>2178</v>
      </c>
      <c r="X32227">
        <v>2.9649999999999999</v>
      </c>
      <c r="Y32227" s="17" t="s">
        <v>108437</v>
      </c>
      <c r="Z32227" s="17" t="s">
        <v>2179</v>
      </c>
      <c r="AA32227" s="17" t="s">
        <v>41631</v>
      </c>
    </row>
    <row r="32228" spans="1:27" x14ac:dyDescent="0.3">
      <c r="A32228" s="17" t="s">
        <v>345</v>
      </c>
      <c r="B32228" s="17" t="s">
        <v>98655</v>
      </c>
      <c r="C32228" s="17" t="s">
        <v>346</v>
      </c>
      <c r="D32228">
        <v>2140</v>
      </c>
      <c r="E32228">
        <v>1.472</v>
      </c>
      <c r="F32228" s="17" t="s">
        <v>90</v>
      </c>
      <c r="G32228" s="17" t="s">
        <v>346</v>
      </c>
      <c r="H32228" s="17" t="s">
        <v>346</v>
      </c>
      <c r="I32228" s="17" t="s">
        <v>89</v>
      </c>
      <c r="J32228" s="17" t="s">
        <v>90</v>
      </c>
      <c r="K32228" s="17" t="s">
        <v>91</v>
      </c>
      <c r="L32228" s="17" t="s">
        <v>346</v>
      </c>
      <c r="M32228" s="17" t="s">
        <v>43018</v>
      </c>
      <c r="N32228" s="17" t="s">
        <v>346</v>
      </c>
      <c r="O32228" s="17" t="s">
        <v>346</v>
      </c>
      <c r="P32228" s="17" t="s">
        <v>45954</v>
      </c>
      <c r="Q32228" s="17" t="s">
        <v>346</v>
      </c>
      <c r="R32228" s="17" t="s">
        <v>1186</v>
      </c>
      <c r="S32228">
        <v>328578</v>
      </c>
      <c r="T32228">
        <v>4.8780219855264803E-2</v>
      </c>
      <c r="U32228">
        <v>125</v>
      </c>
      <c r="V32228" s="17" t="s">
        <v>108438</v>
      </c>
      <c r="W32228" s="17" t="s">
        <v>2178</v>
      </c>
      <c r="X32228">
        <v>2.9649999999999999</v>
      </c>
      <c r="Y32228" s="17" t="s">
        <v>108439</v>
      </c>
      <c r="Z32228" s="17" t="s">
        <v>2179</v>
      </c>
      <c r="AA32228" s="17" t="s">
        <v>41632</v>
      </c>
    </row>
    <row r="32229" spans="1:27" x14ac:dyDescent="0.3">
      <c r="A32229" s="17" t="s">
        <v>345</v>
      </c>
      <c r="B32229" s="17" t="s">
        <v>98655</v>
      </c>
      <c r="C32229" s="17" t="s">
        <v>346</v>
      </c>
      <c r="D32229">
        <v>2156</v>
      </c>
      <c r="E32229">
        <v>1.472</v>
      </c>
      <c r="F32229" s="17" t="s">
        <v>10606</v>
      </c>
      <c r="G32229" s="17" t="s">
        <v>346</v>
      </c>
      <c r="H32229" s="17" t="s">
        <v>7494</v>
      </c>
      <c r="I32229" s="17" t="s">
        <v>346</v>
      </c>
      <c r="J32229" s="17" t="s">
        <v>346</v>
      </c>
      <c r="K32229" s="17" t="s">
        <v>346</v>
      </c>
      <c r="L32229" s="17" t="s">
        <v>52346</v>
      </c>
      <c r="M32229" s="17" t="s">
        <v>2219</v>
      </c>
      <c r="N32229" s="17" t="s">
        <v>46199</v>
      </c>
      <c r="O32229" s="17" t="s">
        <v>46199</v>
      </c>
      <c r="P32229" s="17" t="s">
        <v>346</v>
      </c>
      <c r="Q32229" s="17" t="s">
        <v>53359</v>
      </c>
      <c r="R32229" s="17" t="s">
        <v>1190</v>
      </c>
      <c r="S32229">
        <v>181976</v>
      </c>
      <c r="T32229">
        <v>2.7015896646706901E-2</v>
      </c>
      <c r="U32229">
        <v>125</v>
      </c>
      <c r="V32229" s="17" t="s">
        <v>108440</v>
      </c>
      <c r="W32229" s="17" t="s">
        <v>2178</v>
      </c>
      <c r="X32229">
        <v>2.9649999999999999</v>
      </c>
      <c r="Y32229" s="17" t="s">
        <v>108441</v>
      </c>
      <c r="Z32229" s="17" t="s">
        <v>2179</v>
      </c>
      <c r="AA32229" s="17" t="s">
        <v>41633</v>
      </c>
    </row>
    <row r="32230" spans="1:27" x14ac:dyDescent="0.3">
      <c r="A32230" s="17" t="s">
        <v>345</v>
      </c>
      <c r="B32230" s="17" t="s">
        <v>98655</v>
      </c>
      <c r="C32230" s="17" t="s">
        <v>346</v>
      </c>
      <c r="D32230">
        <v>2168</v>
      </c>
      <c r="E32230">
        <v>1.4650000000000001</v>
      </c>
      <c r="F32230" s="17" t="s">
        <v>78</v>
      </c>
      <c r="G32230" s="17" t="s">
        <v>79</v>
      </c>
      <c r="H32230" s="17" t="s">
        <v>2690</v>
      </c>
      <c r="I32230" s="17" t="s">
        <v>77</v>
      </c>
      <c r="J32230" s="17" t="s">
        <v>78</v>
      </c>
      <c r="K32230" s="17" t="s">
        <v>79</v>
      </c>
      <c r="L32230" s="17" t="s">
        <v>43772</v>
      </c>
      <c r="M32230" s="17" t="s">
        <v>2219</v>
      </c>
      <c r="N32230" s="17" t="s">
        <v>43331</v>
      </c>
      <c r="O32230" s="17" t="s">
        <v>43331</v>
      </c>
      <c r="P32230" s="17" t="s">
        <v>346</v>
      </c>
      <c r="Q32230" s="17" t="s">
        <v>47522</v>
      </c>
      <c r="R32230" s="17" t="s">
        <v>1190</v>
      </c>
      <c r="S32230">
        <v>53038</v>
      </c>
      <c r="T32230">
        <v>7.8739456101246403E-3</v>
      </c>
      <c r="U32230">
        <v>125</v>
      </c>
      <c r="V32230" s="17" t="s">
        <v>108442</v>
      </c>
      <c r="W32230" s="17" t="s">
        <v>2178</v>
      </c>
      <c r="X32230">
        <v>2.9649999999999999</v>
      </c>
      <c r="Y32230" s="17" t="s">
        <v>108443</v>
      </c>
      <c r="Z32230" s="17" t="s">
        <v>2179</v>
      </c>
      <c r="AA32230" s="17" t="s">
        <v>41634</v>
      </c>
    </row>
    <row r="32231" spans="1:27" x14ac:dyDescent="0.3">
      <c r="A32231" s="17" t="s">
        <v>345</v>
      </c>
      <c r="B32231" s="17" t="s">
        <v>98854</v>
      </c>
      <c r="C32231" s="17" t="s">
        <v>346</v>
      </c>
      <c r="D32231">
        <v>1064</v>
      </c>
      <c r="E32231">
        <v>2.3039999999999998</v>
      </c>
      <c r="F32231" s="17" t="s">
        <v>2195</v>
      </c>
      <c r="G32231" s="17" t="s">
        <v>346</v>
      </c>
      <c r="H32231" s="17" t="s">
        <v>346</v>
      </c>
      <c r="I32231" s="17" t="s">
        <v>346</v>
      </c>
      <c r="J32231" s="17" t="s">
        <v>346</v>
      </c>
      <c r="K32231" s="17" t="s">
        <v>346</v>
      </c>
      <c r="L32231" s="17" t="s">
        <v>346</v>
      </c>
      <c r="M32231" s="17" t="s">
        <v>47570</v>
      </c>
      <c r="N32231" s="17" t="s">
        <v>346</v>
      </c>
      <c r="O32231" s="17" t="s">
        <v>346</v>
      </c>
      <c r="P32231" s="17" t="s">
        <v>42952</v>
      </c>
      <c r="Q32231" s="17" t="s">
        <v>346</v>
      </c>
      <c r="R32231" s="17" t="s">
        <v>1180</v>
      </c>
      <c r="S32231">
        <v>6468532</v>
      </c>
      <c r="T32231">
        <v>1</v>
      </c>
      <c r="U32231">
        <v>125</v>
      </c>
      <c r="V32231" s="17" t="s">
        <v>42894</v>
      </c>
      <c r="W32231" s="17" t="s">
        <v>2178</v>
      </c>
      <c r="X32231">
        <v>2.8610000000000002</v>
      </c>
      <c r="Y32231" s="17" t="s">
        <v>346</v>
      </c>
      <c r="Z32231" s="17" t="s">
        <v>2179</v>
      </c>
      <c r="AA32231" s="17" t="s">
        <v>41635</v>
      </c>
    </row>
    <row r="32232" spans="1:27" x14ac:dyDescent="0.3">
      <c r="A32232" s="17" t="s">
        <v>345</v>
      </c>
      <c r="B32232" s="17" t="s">
        <v>98854</v>
      </c>
      <c r="C32232" s="17" t="s">
        <v>346</v>
      </c>
      <c r="D32232">
        <v>1508</v>
      </c>
      <c r="E32232">
        <v>1.198</v>
      </c>
      <c r="F32232" s="17" t="s">
        <v>57</v>
      </c>
      <c r="G32232" s="17" t="s">
        <v>346</v>
      </c>
      <c r="H32232" s="17" t="s">
        <v>346</v>
      </c>
      <c r="I32232" s="17" t="s">
        <v>56</v>
      </c>
      <c r="J32232" s="17" t="s">
        <v>57</v>
      </c>
      <c r="K32232" s="17" t="s">
        <v>58</v>
      </c>
      <c r="L32232" s="17" t="s">
        <v>346</v>
      </c>
      <c r="M32232" s="17" t="s">
        <v>52079</v>
      </c>
      <c r="N32232" s="17" t="s">
        <v>346</v>
      </c>
      <c r="O32232" s="17" t="s">
        <v>346</v>
      </c>
      <c r="P32232" s="17" t="s">
        <v>46737</v>
      </c>
      <c r="Q32232" s="17" t="s">
        <v>346</v>
      </c>
      <c r="R32232" s="17" t="s">
        <v>1186</v>
      </c>
      <c r="S32232">
        <v>29511</v>
      </c>
      <c r="T32232">
        <v>4.5622407062375202E-3</v>
      </c>
      <c r="U32232">
        <v>125</v>
      </c>
      <c r="V32232" s="17" t="s">
        <v>108444</v>
      </c>
      <c r="W32232" s="17" t="s">
        <v>2178</v>
      </c>
      <c r="X32232">
        <v>2.8610000000000002</v>
      </c>
      <c r="Y32232" s="17" t="s">
        <v>108445</v>
      </c>
      <c r="Z32232" s="17" t="s">
        <v>2179</v>
      </c>
      <c r="AA32232" s="17" t="s">
        <v>41636</v>
      </c>
    </row>
    <row r="32233" spans="1:27" x14ac:dyDescent="0.3">
      <c r="A32233" s="17" t="s">
        <v>345</v>
      </c>
      <c r="B32233" s="17" t="s">
        <v>98854</v>
      </c>
      <c r="C32233" s="17" t="s">
        <v>346</v>
      </c>
      <c r="D32233">
        <v>1580</v>
      </c>
      <c r="E32233">
        <v>1.21</v>
      </c>
      <c r="F32233" s="17" t="s">
        <v>60</v>
      </c>
      <c r="G32233" s="17" t="s">
        <v>346</v>
      </c>
      <c r="H32233" s="17" t="s">
        <v>346</v>
      </c>
      <c r="I32233" s="17" t="s">
        <v>59</v>
      </c>
      <c r="J32233" s="17" t="s">
        <v>60</v>
      </c>
      <c r="K32233" s="17" t="s">
        <v>61</v>
      </c>
      <c r="L32233" s="17" t="s">
        <v>346</v>
      </c>
      <c r="M32233" s="17" t="s">
        <v>45474</v>
      </c>
      <c r="N32233" s="17" t="s">
        <v>346</v>
      </c>
      <c r="O32233" s="17" t="s">
        <v>346</v>
      </c>
      <c r="P32233" s="17" t="s">
        <v>45779</v>
      </c>
      <c r="Q32233" s="17" t="s">
        <v>346</v>
      </c>
      <c r="R32233" s="17" t="s">
        <v>1186</v>
      </c>
      <c r="S32233">
        <v>26208</v>
      </c>
      <c r="T32233">
        <v>4.0516148022456998E-3</v>
      </c>
      <c r="U32233">
        <v>125</v>
      </c>
      <c r="V32233" s="17" t="s">
        <v>108446</v>
      </c>
      <c r="W32233" s="17" t="s">
        <v>2178</v>
      </c>
      <c r="X32233">
        <v>2.8610000000000002</v>
      </c>
      <c r="Y32233" s="17" t="s">
        <v>108447</v>
      </c>
      <c r="Z32233" s="17" t="s">
        <v>2179</v>
      </c>
      <c r="AA32233" s="17" t="s">
        <v>41637</v>
      </c>
    </row>
    <row r="32234" spans="1:27" x14ac:dyDescent="0.3">
      <c r="A32234" s="17" t="s">
        <v>345</v>
      </c>
      <c r="B32234" s="17" t="s">
        <v>98854</v>
      </c>
      <c r="C32234" s="17" t="s">
        <v>346</v>
      </c>
      <c r="D32234">
        <v>1644</v>
      </c>
      <c r="E32234">
        <v>1.224</v>
      </c>
      <c r="F32234" s="17" t="s">
        <v>63</v>
      </c>
      <c r="G32234" s="17" t="s">
        <v>346</v>
      </c>
      <c r="H32234" s="17" t="s">
        <v>346</v>
      </c>
      <c r="I32234" s="17" t="s">
        <v>62</v>
      </c>
      <c r="J32234" s="17" t="s">
        <v>63</v>
      </c>
      <c r="K32234" s="17" t="s">
        <v>64</v>
      </c>
      <c r="L32234" s="17" t="s">
        <v>346</v>
      </c>
      <c r="M32234" s="17" t="s">
        <v>62260</v>
      </c>
      <c r="N32234" s="17" t="s">
        <v>346</v>
      </c>
      <c r="O32234" s="17" t="s">
        <v>346</v>
      </c>
      <c r="P32234" s="17" t="s">
        <v>44213</v>
      </c>
      <c r="Q32234" s="17" t="s">
        <v>346</v>
      </c>
      <c r="R32234" s="17" t="s">
        <v>1186</v>
      </c>
      <c r="S32234">
        <v>158166</v>
      </c>
      <c r="T32234">
        <v>2.4451606639651801E-2</v>
      </c>
      <c r="U32234">
        <v>125</v>
      </c>
      <c r="V32234" s="17" t="s">
        <v>108448</v>
      </c>
      <c r="W32234" s="17" t="s">
        <v>2178</v>
      </c>
      <c r="X32234">
        <v>2.8610000000000002</v>
      </c>
      <c r="Y32234" s="17" t="s">
        <v>108449</v>
      </c>
      <c r="Z32234" s="17" t="s">
        <v>2179</v>
      </c>
      <c r="AA32234" s="17" t="s">
        <v>41638</v>
      </c>
    </row>
    <row r="32235" spans="1:27" x14ac:dyDescent="0.3">
      <c r="A32235" s="17" t="s">
        <v>345</v>
      </c>
      <c r="B32235" s="17" t="s">
        <v>98854</v>
      </c>
      <c r="C32235" s="17" t="s">
        <v>346</v>
      </c>
      <c r="D32235">
        <v>1692</v>
      </c>
      <c r="E32235">
        <v>1.2170000000000001</v>
      </c>
      <c r="F32235" s="17" t="s">
        <v>45</v>
      </c>
      <c r="G32235" s="17" t="s">
        <v>46</v>
      </c>
      <c r="H32235" s="17" t="s">
        <v>3033</v>
      </c>
      <c r="I32235" s="17" t="s">
        <v>44</v>
      </c>
      <c r="J32235" s="17" t="s">
        <v>45</v>
      </c>
      <c r="K32235" s="17" t="s">
        <v>46</v>
      </c>
      <c r="L32235" s="17" t="s">
        <v>44496</v>
      </c>
      <c r="M32235" s="17" t="s">
        <v>2219</v>
      </c>
      <c r="N32235" s="17" t="s">
        <v>44608</v>
      </c>
      <c r="O32235" s="17" t="s">
        <v>44608</v>
      </c>
      <c r="P32235" s="17" t="s">
        <v>346</v>
      </c>
      <c r="Q32235" s="17" t="s">
        <v>42963</v>
      </c>
      <c r="R32235" s="17" t="s">
        <v>1190</v>
      </c>
      <c r="S32235">
        <v>174939</v>
      </c>
      <c r="T32235">
        <v>2.7044621561739202E-2</v>
      </c>
      <c r="U32235">
        <v>125</v>
      </c>
      <c r="V32235" s="17" t="s">
        <v>108450</v>
      </c>
      <c r="W32235" s="17" t="s">
        <v>2178</v>
      </c>
      <c r="X32235">
        <v>2.8610000000000002</v>
      </c>
      <c r="Y32235" s="17" t="s">
        <v>108451</v>
      </c>
      <c r="Z32235" s="17" t="s">
        <v>2179</v>
      </c>
      <c r="AA32235" s="17" t="s">
        <v>41639</v>
      </c>
    </row>
    <row r="32236" spans="1:27" x14ac:dyDescent="0.3">
      <c r="A32236" s="17" t="s">
        <v>345</v>
      </c>
      <c r="B32236" s="17" t="s">
        <v>98854</v>
      </c>
      <c r="C32236" s="17" t="s">
        <v>346</v>
      </c>
      <c r="D32236">
        <v>1692</v>
      </c>
      <c r="E32236">
        <v>1.286</v>
      </c>
      <c r="F32236" s="17" t="s">
        <v>9336</v>
      </c>
      <c r="G32236" s="17" t="s">
        <v>9337</v>
      </c>
      <c r="H32236" s="17" t="s">
        <v>9338</v>
      </c>
      <c r="I32236" s="17" t="s">
        <v>346</v>
      </c>
      <c r="J32236" s="17" t="s">
        <v>346</v>
      </c>
      <c r="K32236" s="17" t="s">
        <v>346</v>
      </c>
      <c r="L32236" s="17" t="s">
        <v>55708</v>
      </c>
      <c r="M32236" s="17" t="s">
        <v>2219</v>
      </c>
      <c r="N32236" s="17" t="s">
        <v>45435</v>
      </c>
      <c r="O32236" s="17" t="s">
        <v>45435</v>
      </c>
      <c r="P32236" s="17" t="s">
        <v>346</v>
      </c>
      <c r="Q32236" s="17" t="s">
        <v>50634</v>
      </c>
      <c r="R32236" s="17" t="s">
        <v>1190</v>
      </c>
      <c r="S32236">
        <v>125875</v>
      </c>
      <c r="T32236">
        <v>1.9459592995752398E-2</v>
      </c>
      <c r="U32236">
        <v>125</v>
      </c>
      <c r="V32236" s="17" t="s">
        <v>108452</v>
      </c>
      <c r="W32236" s="17" t="s">
        <v>2178</v>
      </c>
      <c r="X32236">
        <v>2.8610000000000002</v>
      </c>
      <c r="Y32236" s="17" t="s">
        <v>108453</v>
      </c>
      <c r="Z32236" s="17" t="s">
        <v>2179</v>
      </c>
      <c r="AA32236" s="17" t="s">
        <v>41640</v>
      </c>
    </row>
    <row r="32237" spans="1:27" x14ac:dyDescent="0.3">
      <c r="A32237" s="17" t="s">
        <v>345</v>
      </c>
      <c r="B32237" s="17" t="s">
        <v>98854</v>
      </c>
      <c r="C32237" s="17" t="s">
        <v>346</v>
      </c>
      <c r="D32237">
        <v>1696</v>
      </c>
      <c r="E32237">
        <v>1.327</v>
      </c>
      <c r="F32237" s="17" t="s">
        <v>20641</v>
      </c>
      <c r="G32237" s="17" t="s">
        <v>20642</v>
      </c>
      <c r="H32237" s="17" t="s">
        <v>4861</v>
      </c>
      <c r="I32237" s="17" t="s">
        <v>346</v>
      </c>
      <c r="J32237" s="17" t="s">
        <v>346</v>
      </c>
      <c r="K32237" s="17" t="s">
        <v>346</v>
      </c>
      <c r="L32237" s="17" t="s">
        <v>47824</v>
      </c>
      <c r="M32237" s="17" t="s">
        <v>2219</v>
      </c>
      <c r="N32237" s="17" t="s">
        <v>47274</v>
      </c>
      <c r="O32237" s="17" t="s">
        <v>43162</v>
      </c>
      <c r="P32237" s="17" t="s">
        <v>346</v>
      </c>
      <c r="Q32237" s="17" t="s">
        <v>46097</v>
      </c>
      <c r="R32237" s="17" t="s">
        <v>1190</v>
      </c>
      <c r="S32237">
        <v>18147</v>
      </c>
      <c r="T32237">
        <v>2.80542787760809E-3</v>
      </c>
      <c r="U32237">
        <v>125</v>
      </c>
      <c r="V32237" s="17" t="s">
        <v>108454</v>
      </c>
      <c r="W32237" s="17" t="s">
        <v>2178</v>
      </c>
      <c r="X32237">
        <v>2.8610000000000002</v>
      </c>
      <c r="Y32237" s="17" t="s">
        <v>108455</v>
      </c>
      <c r="Z32237" s="17" t="s">
        <v>2179</v>
      </c>
      <c r="AA32237" s="17" t="s">
        <v>41641</v>
      </c>
    </row>
    <row r="32238" spans="1:27" x14ac:dyDescent="0.3">
      <c r="A32238" s="17" t="s">
        <v>345</v>
      </c>
      <c r="B32238" s="17" t="s">
        <v>98854</v>
      </c>
      <c r="C32238" s="17" t="s">
        <v>346</v>
      </c>
      <c r="D32238">
        <v>1704</v>
      </c>
      <c r="E32238">
        <v>1.2809999999999999</v>
      </c>
      <c r="F32238" s="17" t="s">
        <v>3062</v>
      </c>
      <c r="G32238" s="17" t="s">
        <v>3063</v>
      </c>
      <c r="H32238" s="17" t="s">
        <v>3064</v>
      </c>
      <c r="I32238" s="17" t="s">
        <v>346</v>
      </c>
      <c r="J32238" s="17" t="s">
        <v>346</v>
      </c>
      <c r="K32238" s="17" t="s">
        <v>346</v>
      </c>
      <c r="L32238" s="17" t="s">
        <v>44549</v>
      </c>
      <c r="M32238" s="17" t="s">
        <v>2219</v>
      </c>
      <c r="N32238" s="17" t="s">
        <v>46938</v>
      </c>
      <c r="O32238" s="17" t="s">
        <v>46938</v>
      </c>
      <c r="P32238" s="17" t="s">
        <v>346</v>
      </c>
      <c r="Q32238" s="17" t="s">
        <v>43522</v>
      </c>
      <c r="R32238" s="17" t="s">
        <v>1190</v>
      </c>
      <c r="S32238">
        <v>43744</v>
      </c>
      <c r="T32238">
        <v>6.7625853903173104E-3</v>
      </c>
      <c r="U32238">
        <v>125</v>
      </c>
      <c r="V32238" s="17" t="s">
        <v>108456</v>
      </c>
      <c r="W32238" s="17" t="s">
        <v>2178</v>
      </c>
      <c r="X32238">
        <v>2.8610000000000002</v>
      </c>
      <c r="Y32238" s="17" t="s">
        <v>108457</v>
      </c>
      <c r="Z32238" s="17" t="s">
        <v>2179</v>
      </c>
      <c r="AA32238" s="17" t="s">
        <v>41642</v>
      </c>
    </row>
    <row r="32239" spans="1:27" x14ac:dyDescent="0.3">
      <c r="A32239" s="17" t="s">
        <v>345</v>
      </c>
      <c r="B32239" s="17" t="s">
        <v>98854</v>
      </c>
      <c r="C32239" s="17" t="s">
        <v>346</v>
      </c>
      <c r="D32239">
        <v>1708</v>
      </c>
      <c r="E32239">
        <v>1.23</v>
      </c>
      <c r="F32239" s="17" t="s">
        <v>66</v>
      </c>
      <c r="G32239" s="17" t="s">
        <v>346</v>
      </c>
      <c r="H32239" s="17" t="s">
        <v>346</v>
      </c>
      <c r="I32239" s="17" t="s">
        <v>65</v>
      </c>
      <c r="J32239" s="17" t="s">
        <v>66</v>
      </c>
      <c r="K32239" s="17" t="s">
        <v>67</v>
      </c>
      <c r="L32239" s="17" t="s">
        <v>346</v>
      </c>
      <c r="M32239" s="17" t="s">
        <v>45036</v>
      </c>
      <c r="N32239" s="17" t="s">
        <v>346</v>
      </c>
      <c r="O32239" s="17" t="s">
        <v>346</v>
      </c>
      <c r="P32239" s="17" t="s">
        <v>47132</v>
      </c>
      <c r="Q32239" s="17" t="s">
        <v>346</v>
      </c>
      <c r="R32239" s="17" t="s">
        <v>1186</v>
      </c>
      <c r="S32239">
        <v>116871</v>
      </c>
      <c r="T32239">
        <v>1.8067623380389902E-2</v>
      </c>
      <c r="U32239">
        <v>125</v>
      </c>
      <c r="V32239" s="17" t="s">
        <v>108458</v>
      </c>
      <c r="W32239" s="17" t="s">
        <v>2178</v>
      </c>
      <c r="X32239">
        <v>2.8610000000000002</v>
      </c>
      <c r="Y32239" s="17" t="s">
        <v>108459</v>
      </c>
      <c r="Z32239" s="17" t="s">
        <v>2179</v>
      </c>
      <c r="AA32239" s="17" t="s">
        <v>41643</v>
      </c>
    </row>
    <row r="32240" spans="1:27" x14ac:dyDescent="0.3">
      <c r="A32240" s="17" t="s">
        <v>345</v>
      </c>
      <c r="B32240" s="17" t="s">
        <v>98854</v>
      </c>
      <c r="C32240" s="17" t="s">
        <v>346</v>
      </c>
      <c r="D32240">
        <v>1716</v>
      </c>
      <c r="E32240">
        <v>1.2130000000000001</v>
      </c>
      <c r="F32240" s="17" t="s">
        <v>30732</v>
      </c>
      <c r="G32240" s="17" t="s">
        <v>346</v>
      </c>
      <c r="H32240" s="17" t="s">
        <v>16594</v>
      </c>
      <c r="I32240" s="17" t="s">
        <v>346</v>
      </c>
      <c r="J32240" s="17" t="s">
        <v>346</v>
      </c>
      <c r="K32240" s="17" t="s">
        <v>346</v>
      </c>
      <c r="L32240" s="17" t="s">
        <v>84212</v>
      </c>
      <c r="M32240" s="17" t="s">
        <v>2219</v>
      </c>
      <c r="N32240" s="17" t="s">
        <v>44185</v>
      </c>
      <c r="O32240" s="17" t="s">
        <v>43544</v>
      </c>
      <c r="P32240" s="17" t="s">
        <v>346</v>
      </c>
      <c r="Q32240" s="17" t="s">
        <v>48243</v>
      </c>
      <c r="R32240" s="17" t="s">
        <v>1190</v>
      </c>
      <c r="S32240">
        <v>89895</v>
      </c>
      <c r="T32240">
        <v>1.3897279939250501E-2</v>
      </c>
      <c r="U32240">
        <v>125</v>
      </c>
      <c r="V32240" s="17" t="s">
        <v>108460</v>
      </c>
      <c r="W32240" s="17" t="s">
        <v>2178</v>
      </c>
      <c r="X32240">
        <v>2.8610000000000002</v>
      </c>
      <c r="Y32240" s="17" t="s">
        <v>108461</v>
      </c>
      <c r="Z32240" s="17" t="s">
        <v>2179</v>
      </c>
      <c r="AA32240" s="17" t="s">
        <v>41644</v>
      </c>
    </row>
    <row r="32241" spans="1:27" x14ac:dyDescent="0.3">
      <c r="A32241" s="17" t="s">
        <v>345</v>
      </c>
      <c r="B32241" s="17" t="s">
        <v>98854</v>
      </c>
      <c r="C32241" s="17" t="s">
        <v>346</v>
      </c>
      <c r="D32241">
        <v>1720</v>
      </c>
      <c r="E32241">
        <v>1.296</v>
      </c>
      <c r="F32241" s="17" t="s">
        <v>2706</v>
      </c>
      <c r="G32241" s="17" t="s">
        <v>2707</v>
      </c>
      <c r="H32241" s="17" t="s">
        <v>2708</v>
      </c>
      <c r="I32241" s="17" t="s">
        <v>346</v>
      </c>
      <c r="J32241" s="17" t="s">
        <v>346</v>
      </c>
      <c r="K32241" s="17" t="s">
        <v>346</v>
      </c>
      <c r="L32241" s="17" t="s">
        <v>43805</v>
      </c>
      <c r="M32241" s="17" t="s">
        <v>2219</v>
      </c>
      <c r="N32241" s="17" t="s">
        <v>43806</v>
      </c>
      <c r="O32241" s="17" t="s">
        <v>43806</v>
      </c>
      <c r="P32241" s="17" t="s">
        <v>346</v>
      </c>
      <c r="Q32241" s="17" t="s">
        <v>46431</v>
      </c>
      <c r="R32241" s="17" t="s">
        <v>1190</v>
      </c>
      <c r="S32241">
        <v>227344</v>
      </c>
      <c r="T32241">
        <v>3.5146150625829799E-2</v>
      </c>
      <c r="U32241">
        <v>125</v>
      </c>
      <c r="V32241" s="17" t="s">
        <v>108462</v>
      </c>
      <c r="W32241" s="17" t="s">
        <v>2178</v>
      </c>
      <c r="X32241">
        <v>2.8610000000000002</v>
      </c>
      <c r="Y32241" s="17" t="s">
        <v>108463</v>
      </c>
      <c r="Z32241" s="17" t="s">
        <v>2179</v>
      </c>
      <c r="AA32241" s="17" t="s">
        <v>41645</v>
      </c>
    </row>
    <row r="32242" spans="1:27" x14ac:dyDescent="0.3">
      <c r="A32242" s="17" t="s">
        <v>345</v>
      </c>
      <c r="B32242" s="17" t="s">
        <v>98854</v>
      </c>
      <c r="C32242" s="17" t="s">
        <v>346</v>
      </c>
      <c r="D32242">
        <v>1724</v>
      </c>
      <c r="E32242">
        <v>1.1950000000000001</v>
      </c>
      <c r="F32242" s="17" t="s">
        <v>54</v>
      </c>
      <c r="G32242" s="17" t="s">
        <v>55</v>
      </c>
      <c r="H32242" s="17" t="s">
        <v>8812</v>
      </c>
      <c r="I32242" s="17" t="s">
        <v>53</v>
      </c>
      <c r="J32242" s="17" t="s">
        <v>54</v>
      </c>
      <c r="K32242" s="17" t="s">
        <v>55</v>
      </c>
      <c r="L32242" s="17" t="s">
        <v>54744</v>
      </c>
      <c r="M32242" s="17" t="s">
        <v>2219</v>
      </c>
      <c r="N32242" s="17" t="s">
        <v>45671</v>
      </c>
      <c r="O32242" s="17" t="s">
        <v>43298</v>
      </c>
      <c r="P32242" s="17" t="s">
        <v>346</v>
      </c>
      <c r="Q32242" s="17" t="s">
        <v>44246</v>
      </c>
      <c r="R32242" s="17" t="s">
        <v>1190</v>
      </c>
      <c r="S32242">
        <v>63783</v>
      </c>
      <c r="T32242">
        <v>9.8605062168665193E-3</v>
      </c>
      <c r="U32242">
        <v>125</v>
      </c>
      <c r="V32242" s="17" t="s">
        <v>108464</v>
      </c>
      <c r="W32242" s="17" t="s">
        <v>2178</v>
      </c>
      <c r="X32242">
        <v>2.8610000000000002</v>
      </c>
      <c r="Y32242" s="17" t="s">
        <v>108465</v>
      </c>
      <c r="Z32242" s="17" t="s">
        <v>2179</v>
      </c>
      <c r="AA32242" s="17" t="s">
        <v>41646</v>
      </c>
    </row>
    <row r="32243" spans="1:27" x14ac:dyDescent="0.3">
      <c r="A32243" s="17" t="s">
        <v>345</v>
      </c>
      <c r="B32243" s="17" t="s">
        <v>98854</v>
      </c>
      <c r="C32243" s="17" t="s">
        <v>346</v>
      </c>
      <c r="D32243">
        <v>1732</v>
      </c>
      <c r="E32243">
        <v>1.232</v>
      </c>
      <c r="F32243" s="17" t="s">
        <v>57</v>
      </c>
      <c r="G32243" s="17" t="s">
        <v>58</v>
      </c>
      <c r="H32243" s="17" t="s">
        <v>2282</v>
      </c>
      <c r="I32243" s="17" t="s">
        <v>56</v>
      </c>
      <c r="J32243" s="17" t="s">
        <v>57</v>
      </c>
      <c r="K32243" s="17" t="s">
        <v>58</v>
      </c>
      <c r="L32243" s="17" t="s">
        <v>43063</v>
      </c>
      <c r="M32243" s="17" t="s">
        <v>2219</v>
      </c>
      <c r="N32243" s="17" t="s">
        <v>42997</v>
      </c>
      <c r="O32243" s="17" t="s">
        <v>42997</v>
      </c>
      <c r="P32243" s="17" t="s">
        <v>346</v>
      </c>
      <c r="Q32243" s="17" t="s">
        <v>44566</v>
      </c>
      <c r="R32243" s="17" t="s">
        <v>1190</v>
      </c>
      <c r="S32243">
        <v>388057</v>
      </c>
      <c r="T32243">
        <v>5.9991509665562499E-2</v>
      </c>
      <c r="U32243">
        <v>125</v>
      </c>
      <c r="V32243" s="17" t="s">
        <v>108466</v>
      </c>
      <c r="W32243" s="17" t="s">
        <v>2178</v>
      </c>
      <c r="X32243">
        <v>2.8610000000000002</v>
      </c>
      <c r="Y32243" s="17" t="s">
        <v>108467</v>
      </c>
      <c r="Z32243" s="17" t="s">
        <v>2179</v>
      </c>
      <c r="AA32243" s="17" t="s">
        <v>41647</v>
      </c>
    </row>
    <row r="32244" spans="1:27" x14ac:dyDescent="0.3">
      <c r="A32244" s="17" t="s">
        <v>345</v>
      </c>
      <c r="B32244" s="17" t="s">
        <v>98854</v>
      </c>
      <c r="C32244" s="17" t="s">
        <v>346</v>
      </c>
      <c r="D32244">
        <v>1744</v>
      </c>
      <c r="E32244">
        <v>1.29</v>
      </c>
      <c r="F32244" s="17" t="s">
        <v>4802</v>
      </c>
      <c r="G32244" s="17" t="s">
        <v>4803</v>
      </c>
      <c r="H32244" s="17" t="s">
        <v>4804</v>
      </c>
      <c r="I32244" s="17" t="s">
        <v>346</v>
      </c>
      <c r="J32244" s="17" t="s">
        <v>346</v>
      </c>
      <c r="K32244" s="17" t="s">
        <v>346</v>
      </c>
      <c r="L32244" s="17" t="s">
        <v>47735</v>
      </c>
      <c r="M32244" s="17" t="s">
        <v>2219</v>
      </c>
      <c r="N32244" s="17" t="s">
        <v>45444</v>
      </c>
      <c r="O32244" s="17" t="s">
        <v>45444</v>
      </c>
      <c r="P32244" s="17" t="s">
        <v>346</v>
      </c>
      <c r="Q32244" s="17" t="s">
        <v>43697</v>
      </c>
      <c r="R32244" s="17" t="s">
        <v>1190</v>
      </c>
      <c r="S32244">
        <v>188566</v>
      </c>
      <c r="T32244">
        <v>2.9151281929191999E-2</v>
      </c>
      <c r="U32244">
        <v>125</v>
      </c>
      <c r="V32244" s="17" t="s">
        <v>108468</v>
      </c>
      <c r="W32244" s="17" t="s">
        <v>2178</v>
      </c>
      <c r="X32244">
        <v>2.8610000000000002</v>
      </c>
      <c r="Y32244" s="17" t="s">
        <v>108469</v>
      </c>
      <c r="Z32244" s="17" t="s">
        <v>2179</v>
      </c>
      <c r="AA32244" s="17" t="s">
        <v>41648</v>
      </c>
    </row>
    <row r="32245" spans="1:27" x14ac:dyDescent="0.3">
      <c r="A32245" s="17" t="s">
        <v>345</v>
      </c>
      <c r="B32245" s="17" t="s">
        <v>98854</v>
      </c>
      <c r="C32245" s="17" t="s">
        <v>346</v>
      </c>
      <c r="D32245">
        <v>1744</v>
      </c>
      <c r="E32245">
        <v>1.431</v>
      </c>
      <c r="F32245" s="17" t="s">
        <v>35746</v>
      </c>
      <c r="G32245" s="17" t="s">
        <v>346</v>
      </c>
      <c r="H32245" s="17" t="s">
        <v>11232</v>
      </c>
      <c r="I32245" s="17" t="s">
        <v>346</v>
      </c>
      <c r="J32245" s="17" t="s">
        <v>346</v>
      </c>
      <c r="K32245" s="17" t="s">
        <v>346</v>
      </c>
      <c r="L32245" s="17" t="s">
        <v>74838</v>
      </c>
      <c r="M32245" s="17" t="s">
        <v>2219</v>
      </c>
      <c r="N32245" s="17" t="s">
        <v>42877</v>
      </c>
      <c r="O32245" s="17" t="s">
        <v>42877</v>
      </c>
      <c r="P32245" s="17" t="s">
        <v>346</v>
      </c>
      <c r="Q32245" s="17" t="s">
        <v>45706</v>
      </c>
      <c r="R32245" s="17" t="s">
        <v>1190</v>
      </c>
      <c r="S32245">
        <v>198967</v>
      </c>
      <c r="T32245">
        <v>3.07592201754587E-2</v>
      </c>
      <c r="U32245">
        <v>125</v>
      </c>
      <c r="V32245" s="17" t="s">
        <v>108470</v>
      </c>
      <c r="W32245" s="17" t="s">
        <v>2178</v>
      </c>
      <c r="X32245">
        <v>2.8610000000000002</v>
      </c>
      <c r="Y32245" s="17" t="s">
        <v>108471</v>
      </c>
      <c r="Z32245" s="17" t="s">
        <v>2179</v>
      </c>
      <c r="AA32245" s="17" t="s">
        <v>41649</v>
      </c>
    </row>
    <row r="32246" spans="1:27" x14ac:dyDescent="0.3">
      <c r="A32246" s="17" t="s">
        <v>345</v>
      </c>
      <c r="B32246" s="17" t="s">
        <v>98854</v>
      </c>
      <c r="C32246" s="17" t="s">
        <v>346</v>
      </c>
      <c r="D32246">
        <v>1752</v>
      </c>
      <c r="E32246">
        <v>1.2370000000000001</v>
      </c>
      <c r="F32246" s="17" t="s">
        <v>2957</v>
      </c>
      <c r="G32246" s="17" t="s">
        <v>2958</v>
      </c>
      <c r="H32246" s="17" t="s">
        <v>2238</v>
      </c>
      <c r="I32246" s="17" t="s">
        <v>346</v>
      </c>
      <c r="J32246" s="17" t="s">
        <v>346</v>
      </c>
      <c r="K32246" s="17" t="s">
        <v>346</v>
      </c>
      <c r="L32246" s="17" t="s">
        <v>42971</v>
      </c>
      <c r="M32246" s="17" t="s">
        <v>2219</v>
      </c>
      <c r="N32246" s="17" t="s">
        <v>43447</v>
      </c>
      <c r="O32246" s="17" t="s">
        <v>42961</v>
      </c>
      <c r="P32246" s="17" t="s">
        <v>346</v>
      </c>
      <c r="Q32246" s="17" t="s">
        <v>43782</v>
      </c>
      <c r="R32246" s="17" t="s">
        <v>1190</v>
      </c>
      <c r="S32246">
        <v>335385</v>
      </c>
      <c r="T32246">
        <v>5.1848703848106498E-2</v>
      </c>
      <c r="U32246">
        <v>125</v>
      </c>
      <c r="V32246" s="17" t="s">
        <v>108472</v>
      </c>
      <c r="W32246" s="17" t="s">
        <v>2178</v>
      </c>
      <c r="X32246">
        <v>2.8610000000000002</v>
      </c>
      <c r="Y32246" s="17" t="s">
        <v>108473</v>
      </c>
      <c r="Z32246" s="17" t="s">
        <v>2179</v>
      </c>
      <c r="AA32246" s="17" t="s">
        <v>41650</v>
      </c>
    </row>
    <row r="32247" spans="1:27" x14ac:dyDescent="0.3">
      <c r="A32247" s="17" t="s">
        <v>345</v>
      </c>
      <c r="B32247" s="17" t="s">
        <v>98854</v>
      </c>
      <c r="C32247" s="17" t="s">
        <v>346</v>
      </c>
      <c r="D32247">
        <v>1760</v>
      </c>
      <c r="E32247">
        <v>1.3560000000000001</v>
      </c>
      <c r="F32247" s="17" t="s">
        <v>33126</v>
      </c>
      <c r="G32247" s="17" t="s">
        <v>33127</v>
      </c>
      <c r="H32247" s="17" t="s">
        <v>4770</v>
      </c>
      <c r="I32247" s="17" t="s">
        <v>346</v>
      </c>
      <c r="J32247" s="17" t="s">
        <v>346</v>
      </c>
      <c r="K32247" s="17" t="s">
        <v>346</v>
      </c>
      <c r="L32247" s="17" t="s">
        <v>47684</v>
      </c>
      <c r="M32247" s="17" t="s">
        <v>2219</v>
      </c>
      <c r="N32247" s="17" t="s">
        <v>43695</v>
      </c>
      <c r="O32247" s="17" t="s">
        <v>43756</v>
      </c>
      <c r="P32247" s="17" t="s">
        <v>346</v>
      </c>
      <c r="Q32247" s="17" t="s">
        <v>46480</v>
      </c>
      <c r="R32247" s="17" t="s">
        <v>1190</v>
      </c>
      <c r="S32247">
        <v>407952</v>
      </c>
      <c r="T32247">
        <v>6.3067168872319099E-2</v>
      </c>
      <c r="U32247">
        <v>125</v>
      </c>
      <c r="V32247" s="17" t="s">
        <v>108474</v>
      </c>
      <c r="W32247" s="17" t="s">
        <v>2178</v>
      </c>
      <c r="X32247">
        <v>2.8610000000000002</v>
      </c>
      <c r="Y32247" s="17" t="s">
        <v>108475</v>
      </c>
      <c r="Z32247" s="17" t="s">
        <v>2179</v>
      </c>
      <c r="AA32247" s="17" t="s">
        <v>41651</v>
      </c>
    </row>
    <row r="32248" spans="1:27" x14ac:dyDescent="0.3">
      <c r="A32248" s="17" t="s">
        <v>345</v>
      </c>
      <c r="B32248" s="17" t="s">
        <v>98854</v>
      </c>
      <c r="C32248" s="17" t="s">
        <v>346</v>
      </c>
      <c r="D32248">
        <v>1776</v>
      </c>
      <c r="E32248">
        <v>1.232</v>
      </c>
      <c r="F32248" s="17" t="s">
        <v>4495</v>
      </c>
      <c r="G32248" s="17" t="s">
        <v>346</v>
      </c>
      <c r="H32248" s="17" t="s">
        <v>346</v>
      </c>
      <c r="I32248" s="17" t="s">
        <v>68</v>
      </c>
      <c r="J32248" s="17" t="s">
        <v>69</v>
      </c>
      <c r="K32248" s="17" t="s">
        <v>70</v>
      </c>
      <c r="L32248" s="17" t="s">
        <v>346</v>
      </c>
      <c r="M32248" s="17" t="s">
        <v>44218</v>
      </c>
      <c r="N32248" s="17" t="s">
        <v>346</v>
      </c>
      <c r="O32248" s="17" t="s">
        <v>346</v>
      </c>
      <c r="P32248" s="17" t="s">
        <v>45573</v>
      </c>
      <c r="Q32248" s="17" t="s">
        <v>346</v>
      </c>
      <c r="R32248" s="17" t="s">
        <v>1186</v>
      </c>
      <c r="S32248">
        <v>588470</v>
      </c>
      <c r="T32248">
        <v>9.0974273606438102E-2</v>
      </c>
      <c r="U32248">
        <v>125</v>
      </c>
      <c r="V32248" s="17" t="s">
        <v>108476</v>
      </c>
      <c r="W32248" s="17" t="s">
        <v>2178</v>
      </c>
      <c r="X32248">
        <v>2.8610000000000002</v>
      </c>
      <c r="Y32248" s="17" t="s">
        <v>108477</v>
      </c>
      <c r="Z32248" s="17" t="s">
        <v>2179</v>
      </c>
      <c r="AA32248" s="17" t="s">
        <v>41652</v>
      </c>
    </row>
    <row r="32249" spans="1:27" x14ac:dyDescent="0.3">
      <c r="A32249" s="17" t="s">
        <v>345</v>
      </c>
      <c r="B32249" s="17" t="s">
        <v>98854</v>
      </c>
      <c r="C32249" s="17" t="s">
        <v>346</v>
      </c>
      <c r="D32249">
        <v>1784</v>
      </c>
      <c r="E32249">
        <v>1.327</v>
      </c>
      <c r="F32249" s="17" t="s">
        <v>2305</v>
      </c>
      <c r="G32249" s="17" t="s">
        <v>2306</v>
      </c>
      <c r="H32249" s="17" t="s">
        <v>2307</v>
      </c>
      <c r="I32249" s="17" t="s">
        <v>346</v>
      </c>
      <c r="J32249" s="17" t="s">
        <v>346</v>
      </c>
      <c r="K32249" s="17" t="s">
        <v>346</v>
      </c>
      <c r="L32249" s="17" t="s">
        <v>43109</v>
      </c>
      <c r="M32249" s="17" t="s">
        <v>2219</v>
      </c>
      <c r="N32249" s="17" t="s">
        <v>44258</v>
      </c>
      <c r="O32249" s="17" t="s">
        <v>44258</v>
      </c>
      <c r="P32249" s="17" t="s">
        <v>346</v>
      </c>
      <c r="Q32249" s="17" t="s">
        <v>45370</v>
      </c>
      <c r="R32249" s="17" t="s">
        <v>1190</v>
      </c>
      <c r="S32249">
        <v>843218</v>
      </c>
      <c r="T32249">
        <v>0.13035693415445701</v>
      </c>
      <c r="U32249">
        <v>125</v>
      </c>
      <c r="V32249" s="17" t="s">
        <v>108478</v>
      </c>
      <c r="W32249" s="17" t="s">
        <v>2178</v>
      </c>
      <c r="X32249">
        <v>2.8610000000000002</v>
      </c>
      <c r="Y32249" s="17" t="s">
        <v>108479</v>
      </c>
      <c r="Z32249" s="17" t="s">
        <v>2179</v>
      </c>
      <c r="AA32249" s="17" t="s">
        <v>41653</v>
      </c>
    </row>
    <row r="32250" spans="1:27" x14ac:dyDescent="0.3">
      <c r="A32250" s="17" t="s">
        <v>345</v>
      </c>
      <c r="B32250" s="17" t="s">
        <v>98854</v>
      </c>
      <c r="C32250" s="17" t="s">
        <v>346</v>
      </c>
      <c r="D32250">
        <v>1792</v>
      </c>
      <c r="E32250">
        <v>1.248</v>
      </c>
      <c r="F32250" s="17" t="s">
        <v>2623</v>
      </c>
      <c r="G32250" s="17" t="s">
        <v>2624</v>
      </c>
      <c r="H32250" s="17" t="s">
        <v>2625</v>
      </c>
      <c r="I32250" s="17" t="s">
        <v>346</v>
      </c>
      <c r="J32250" s="17" t="s">
        <v>346</v>
      </c>
      <c r="K32250" s="17" t="s">
        <v>346</v>
      </c>
      <c r="L32250" s="17" t="s">
        <v>43659</v>
      </c>
      <c r="M32250" s="17" t="s">
        <v>2219</v>
      </c>
      <c r="N32250" s="17" t="s">
        <v>43070</v>
      </c>
      <c r="O32250" s="17" t="s">
        <v>42875</v>
      </c>
      <c r="P32250" s="17" t="s">
        <v>346</v>
      </c>
      <c r="Q32250" s="17" t="s">
        <v>46916</v>
      </c>
      <c r="R32250" s="17" t="s">
        <v>1190</v>
      </c>
      <c r="S32250">
        <v>1146364</v>
      </c>
      <c r="T32250">
        <v>0.17722166327692301</v>
      </c>
      <c r="U32250">
        <v>125</v>
      </c>
      <c r="V32250" s="17" t="s">
        <v>108480</v>
      </c>
      <c r="W32250" s="17" t="s">
        <v>2178</v>
      </c>
      <c r="X32250">
        <v>2.8610000000000002</v>
      </c>
      <c r="Y32250" s="17" t="s">
        <v>108481</v>
      </c>
      <c r="Z32250" s="17" t="s">
        <v>2179</v>
      </c>
      <c r="AA32250" s="17" t="s">
        <v>41654</v>
      </c>
    </row>
    <row r="32251" spans="1:27" x14ac:dyDescent="0.3">
      <c r="A32251" s="17" t="s">
        <v>345</v>
      </c>
      <c r="B32251" s="17" t="s">
        <v>98854</v>
      </c>
      <c r="C32251" s="17" t="s">
        <v>346</v>
      </c>
      <c r="D32251">
        <v>1796</v>
      </c>
      <c r="E32251">
        <v>1.351</v>
      </c>
      <c r="F32251" s="17" t="s">
        <v>40605</v>
      </c>
      <c r="G32251" s="17" t="s">
        <v>346</v>
      </c>
      <c r="H32251" s="17" t="s">
        <v>15716</v>
      </c>
      <c r="I32251" s="17" t="s">
        <v>346</v>
      </c>
      <c r="J32251" s="17" t="s">
        <v>346</v>
      </c>
      <c r="K32251" s="17" t="s">
        <v>346</v>
      </c>
      <c r="L32251" s="17" t="s">
        <v>60179</v>
      </c>
      <c r="M32251" s="17" t="s">
        <v>2219</v>
      </c>
      <c r="N32251" s="17" t="s">
        <v>44663</v>
      </c>
      <c r="O32251" s="17" t="s">
        <v>44663</v>
      </c>
      <c r="P32251" s="17" t="s">
        <v>346</v>
      </c>
      <c r="Q32251" s="17" t="s">
        <v>44501</v>
      </c>
      <c r="R32251" s="17" t="s">
        <v>1190</v>
      </c>
      <c r="S32251">
        <v>110960</v>
      </c>
      <c r="T32251">
        <v>1.71538148068217E-2</v>
      </c>
      <c r="U32251">
        <v>125</v>
      </c>
      <c r="V32251" s="17" t="s">
        <v>108482</v>
      </c>
      <c r="W32251" s="17" t="s">
        <v>2178</v>
      </c>
      <c r="X32251">
        <v>2.8610000000000002</v>
      </c>
      <c r="Y32251" s="17" t="s">
        <v>108483</v>
      </c>
      <c r="Z32251" s="17" t="s">
        <v>2179</v>
      </c>
      <c r="AA32251" s="17" t="s">
        <v>41655</v>
      </c>
    </row>
    <row r="32252" spans="1:27" x14ac:dyDescent="0.3">
      <c r="A32252" s="17" t="s">
        <v>345</v>
      </c>
      <c r="B32252" s="17" t="s">
        <v>98854</v>
      </c>
      <c r="C32252" s="17" t="s">
        <v>346</v>
      </c>
      <c r="D32252">
        <v>1804</v>
      </c>
      <c r="E32252">
        <v>1.3129999999999999</v>
      </c>
      <c r="F32252" s="17" t="s">
        <v>2305</v>
      </c>
      <c r="G32252" s="17" t="s">
        <v>2306</v>
      </c>
      <c r="H32252" s="17" t="s">
        <v>2307</v>
      </c>
      <c r="I32252" s="17" t="s">
        <v>346</v>
      </c>
      <c r="J32252" s="17" t="s">
        <v>346</v>
      </c>
      <c r="K32252" s="17" t="s">
        <v>346</v>
      </c>
      <c r="L32252" s="17" t="s">
        <v>43109</v>
      </c>
      <c r="M32252" s="17" t="s">
        <v>2219</v>
      </c>
      <c r="N32252" s="17" t="s">
        <v>43756</v>
      </c>
      <c r="O32252" s="17" t="s">
        <v>43756</v>
      </c>
      <c r="P32252" s="17" t="s">
        <v>346</v>
      </c>
      <c r="Q32252" s="17" t="s">
        <v>43031</v>
      </c>
      <c r="R32252" s="17" t="s">
        <v>1190</v>
      </c>
      <c r="S32252">
        <v>647903</v>
      </c>
      <c r="T32252">
        <v>0.100162293392071</v>
      </c>
      <c r="U32252">
        <v>125</v>
      </c>
      <c r="V32252" s="17" t="s">
        <v>108484</v>
      </c>
      <c r="W32252" s="17" t="s">
        <v>2178</v>
      </c>
      <c r="X32252">
        <v>2.8610000000000002</v>
      </c>
      <c r="Y32252" s="17" t="s">
        <v>108485</v>
      </c>
      <c r="Z32252" s="17" t="s">
        <v>2179</v>
      </c>
      <c r="AA32252" s="17" t="s">
        <v>41656</v>
      </c>
    </row>
    <row r="32253" spans="1:27" x14ac:dyDescent="0.3">
      <c r="A32253" s="17" t="s">
        <v>345</v>
      </c>
      <c r="B32253" s="17" t="s">
        <v>98854</v>
      </c>
      <c r="C32253" s="17" t="s">
        <v>346</v>
      </c>
      <c r="D32253">
        <v>1808</v>
      </c>
      <c r="E32253">
        <v>1.52</v>
      </c>
      <c r="F32253" s="17" t="s">
        <v>39152</v>
      </c>
      <c r="G32253" s="17" t="s">
        <v>39153</v>
      </c>
      <c r="H32253" s="17" t="s">
        <v>14522</v>
      </c>
      <c r="I32253" s="17" t="s">
        <v>346</v>
      </c>
      <c r="J32253" s="17" t="s">
        <v>346</v>
      </c>
      <c r="K32253" s="17" t="s">
        <v>346</v>
      </c>
      <c r="L32253" s="17" t="s">
        <v>58190</v>
      </c>
      <c r="M32253" s="17" t="s">
        <v>2219</v>
      </c>
      <c r="N32253" s="17" t="s">
        <v>47273</v>
      </c>
      <c r="O32253" s="17" t="s">
        <v>48626</v>
      </c>
      <c r="P32253" s="17" t="s">
        <v>346</v>
      </c>
      <c r="Q32253" s="17" t="s">
        <v>51057</v>
      </c>
      <c r="R32253" s="17" t="s">
        <v>1190</v>
      </c>
      <c r="S32253">
        <v>30060</v>
      </c>
      <c r="T32253">
        <v>4.6471131316966497E-3</v>
      </c>
      <c r="U32253">
        <v>125</v>
      </c>
      <c r="V32253" s="17" t="s">
        <v>108486</v>
      </c>
      <c r="W32253" s="17" t="s">
        <v>2178</v>
      </c>
      <c r="X32253">
        <v>2.8610000000000002</v>
      </c>
      <c r="Y32253" s="17" t="s">
        <v>108487</v>
      </c>
      <c r="Z32253" s="17" t="s">
        <v>2179</v>
      </c>
      <c r="AA32253" s="17" t="s">
        <v>41657</v>
      </c>
    </row>
    <row r="32254" spans="1:27" x14ac:dyDescent="0.3">
      <c r="A32254" s="17" t="s">
        <v>345</v>
      </c>
      <c r="B32254" s="17" t="s">
        <v>98854</v>
      </c>
      <c r="C32254" s="17" t="s">
        <v>346</v>
      </c>
      <c r="D32254">
        <v>1812</v>
      </c>
      <c r="E32254">
        <v>1.2529999999999999</v>
      </c>
      <c r="F32254" s="17" t="s">
        <v>5274</v>
      </c>
      <c r="G32254" s="17" t="s">
        <v>346</v>
      </c>
      <c r="H32254" s="17" t="s">
        <v>5275</v>
      </c>
      <c r="I32254" s="17" t="s">
        <v>346</v>
      </c>
      <c r="J32254" s="17" t="s">
        <v>346</v>
      </c>
      <c r="K32254" s="17" t="s">
        <v>346</v>
      </c>
      <c r="L32254" s="17" t="s">
        <v>48580</v>
      </c>
      <c r="M32254" s="17" t="s">
        <v>2219</v>
      </c>
      <c r="N32254" s="17" t="s">
        <v>44237</v>
      </c>
      <c r="O32254" s="17" t="s">
        <v>44237</v>
      </c>
      <c r="P32254" s="17" t="s">
        <v>346</v>
      </c>
      <c r="Q32254" s="17" t="s">
        <v>50105</v>
      </c>
      <c r="R32254" s="17" t="s">
        <v>1190</v>
      </c>
      <c r="S32254">
        <v>828115</v>
      </c>
      <c r="T32254">
        <v>0.12802209218413099</v>
      </c>
      <c r="U32254">
        <v>125</v>
      </c>
      <c r="V32254" s="17" t="s">
        <v>108488</v>
      </c>
      <c r="W32254" s="17" t="s">
        <v>2178</v>
      </c>
      <c r="X32254">
        <v>2.8610000000000002</v>
      </c>
      <c r="Y32254" s="17" t="s">
        <v>108489</v>
      </c>
      <c r="Z32254" s="17" t="s">
        <v>2179</v>
      </c>
      <c r="AA32254" s="17" t="s">
        <v>41658</v>
      </c>
    </row>
    <row r="32255" spans="1:27" x14ac:dyDescent="0.3">
      <c r="A32255" s="17" t="s">
        <v>345</v>
      </c>
      <c r="B32255" s="17" t="s">
        <v>98854</v>
      </c>
      <c r="C32255" s="17" t="s">
        <v>346</v>
      </c>
      <c r="D32255">
        <v>1816</v>
      </c>
      <c r="E32255">
        <v>1.343</v>
      </c>
      <c r="F32255" s="17" t="s">
        <v>2305</v>
      </c>
      <c r="G32255" s="17" t="s">
        <v>2306</v>
      </c>
      <c r="H32255" s="17" t="s">
        <v>2307</v>
      </c>
      <c r="I32255" s="17" t="s">
        <v>346</v>
      </c>
      <c r="J32255" s="17" t="s">
        <v>346</v>
      </c>
      <c r="K32255" s="17" t="s">
        <v>346</v>
      </c>
      <c r="L32255" s="17" t="s">
        <v>43109</v>
      </c>
      <c r="M32255" s="17" t="s">
        <v>2219</v>
      </c>
      <c r="N32255" s="17" t="s">
        <v>46237</v>
      </c>
      <c r="O32255" s="17" t="s">
        <v>46237</v>
      </c>
      <c r="P32255" s="17" t="s">
        <v>346</v>
      </c>
      <c r="Q32255" s="17" t="s">
        <v>48053</v>
      </c>
      <c r="R32255" s="17" t="s">
        <v>1190</v>
      </c>
      <c r="S32255">
        <v>284102</v>
      </c>
      <c r="T32255">
        <v>4.3920629904899602E-2</v>
      </c>
      <c r="U32255">
        <v>125</v>
      </c>
      <c r="V32255" s="17" t="s">
        <v>108490</v>
      </c>
      <c r="W32255" s="17" t="s">
        <v>2178</v>
      </c>
      <c r="X32255">
        <v>2.8610000000000002</v>
      </c>
      <c r="Y32255" s="17" t="s">
        <v>108491</v>
      </c>
      <c r="Z32255" s="17" t="s">
        <v>2179</v>
      </c>
      <c r="AA32255" s="17" t="s">
        <v>41659</v>
      </c>
    </row>
    <row r="32256" spans="1:27" x14ac:dyDescent="0.3">
      <c r="A32256" s="17" t="s">
        <v>345</v>
      </c>
      <c r="B32256" s="17" t="s">
        <v>98854</v>
      </c>
      <c r="C32256" s="17" t="s">
        <v>346</v>
      </c>
      <c r="D32256">
        <v>1824</v>
      </c>
      <c r="E32256">
        <v>1.52</v>
      </c>
      <c r="F32256" s="17" t="s">
        <v>4055</v>
      </c>
      <c r="G32256" s="17" t="s">
        <v>346</v>
      </c>
      <c r="H32256" s="17" t="s">
        <v>346</v>
      </c>
      <c r="I32256" s="17" t="s">
        <v>346</v>
      </c>
      <c r="J32256" s="17" t="s">
        <v>346</v>
      </c>
      <c r="K32256" s="17" t="s">
        <v>346</v>
      </c>
      <c r="L32256" s="17" t="s">
        <v>346</v>
      </c>
      <c r="M32256" s="17" t="s">
        <v>346</v>
      </c>
      <c r="N32256" s="17" t="s">
        <v>346</v>
      </c>
      <c r="O32256" s="17" t="s">
        <v>346</v>
      </c>
      <c r="P32256" s="17" t="s">
        <v>346</v>
      </c>
      <c r="Q32256" s="17" t="s">
        <v>346</v>
      </c>
      <c r="R32256" s="17" t="s">
        <v>1184</v>
      </c>
      <c r="S32256">
        <v>56197</v>
      </c>
      <c r="T32256">
        <v>8.6877517186279701E-3</v>
      </c>
      <c r="U32256">
        <v>125</v>
      </c>
      <c r="V32256" s="17" t="s">
        <v>108492</v>
      </c>
      <c r="W32256" s="17" t="s">
        <v>2178</v>
      </c>
      <c r="X32256">
        <v>2.8610000000000002</v>
      </c>
      <c r="Y32256" s="17" t="s">
        <v>108493</v>
      </c>
      <c r="Z32256" s="17" t="s">
        <v>2179</v>
      </c>
      <c r="AA32256" s="17" t="s">
        <v>41660</v>
      </c>
    </row>
    <row r="32257" spans="1:27" x14ac:dyDescent="0.3">
      <c r="A32257" s="17" t="s">
        <v>345</v>
      </c>
      <c r="B32257" s="17" t="s">
        <v>98854</v>
      </c>
      <c r="C32257" s="17" t="s">
        <v>346</v>
      </c>
      <c r="D32257">
        <v>1828</v>
      </c>
      <c r="E32257">
        <v>1.3759999999999999</v>
      </c>
      <c r="F32257" s="17" t="s">
        <v>7555</v>
      </c>
      <c r="G32257" s="17" t="s">
        <v>7556</v>
      </c>
      <c r="H32257" s="17" t="s">
        <v>4963</v>
      </c>
      <c r="I32257" s="17" t="s">
        <v>346</v>
      </c>
      <c r="J32257" s="17" t="s">
        <v>346</v>
      </c>
      <c r="K32257" s="17" t="s">
        <v>346</v>
      </c>
      <c r="L32257" s="17" t="s">
        <v>48010</v>
      </c>
      <c r="M32257" s="17" t="s">
        <v>2219</v>
      </c>
      <c r="N32257" s="17" t="s">
        <v>44705</v>
      </c>
      <c r="O32257" s="17" t="s">
        <v>46074</v>
      </c>
      <c r="P32257" s="17" t="s">
        <v>346</v>
      </c>
      <c r="Q32257" s="17" t="s">
        <v>49520</v>
      </c>
      <c r="R32257" s="17" t="s">
        <v>1190</v>
      </c>
      <c r="S32257">
        <v>190079</v>
      </c>
      <c r="T32257">
        <v>2.93851835315957E-2</v>
      </c>
      <c r="U32257">
        <v>125</v>
      </c>
      <c r="V32257" s="17" t="s">
        <v>108494</v>
      </c>
      <c r="W32257" s="17" t="s">
        <v>2178</v>
      </c>
      <c r="X32257">
        <v>2.8610000000000002</v>
      </c>
      <c r="Y32257" s="17" t="s">
        <v>108495</v>
      </c>
      <c r="Z32257" s="17" t="s">
        <v>2179</v>
      </c>
      <c r="AA32257" s="17" t="s">
        <v>41661</v>
      </c>
    </row>
    <row r="32258" spans="1:27" x14ac:dyDescent="0.3">
      <c r="A32258" s="17" t="s">
        <v>345</v>
      </c>
      <c r="B32258" s="17" t="s">
        <v>98854</v>
      </c>
      <c r="C32258" s="17" t="s">
        <v>346</v>
      </c>
      <c r="D32258">
        <v>1832</v>
      </c>
      <c r="E32258">
        <v>1.2370000000000001</v>
      </c>
      <c r="F32258" s="17" t="s">
        <v>72</v>
      </c>
      <c r="G32258" s="17" t="s">
        <v>346</v>
      </c>
      <c r="H32258" s="17" t="s">
        <v>346</v>
      </c>
      <c r="I32258" s="17" t="s">
        <v>71</v>
      </c>
      <c r="J32258" s="17" t="s">
        <v>72</v>
      </c>
      <c r="K32258" s="17" t="s">
        <v>73</v>
      </c>
      <c r="L32258" s="17" t="s">
        <v>346</v>
      </c>
      <c r="M32258" s="17" t="s">
        <v>47376</v>
      </c>
      <c r="N32258" s="17" t="s">
        <v>346</v>
      </c>
      <c r="O32258" s="17" t="s">
        <v>346</v>
      </c>
      <c r="P32258" s="17" t="s">
        <v>45888</v>
      </c>
      <c r="Q32258" s="17" t="s">
        <v>346</v>
      </c>
      <c r="R32258" s="17" t="s">
        <v>1186</v>
      </c>
      <c r="S32258">
        <v>1002378</v>
      </c>
      <c r="T32258">
        <v>0.15496220780851</v>
      </c>
      <c r="U32258">
        <v>125</v>
      </c>
      <c r="V32258" s="17" t="s">
        <v>108496</v>
      </c>
      <c r="W32258" s="17" t="s">
        <v>2178</v>
      </c>
      <c r="X32258">
        <v>2.8610000000000002</v>
      </c>
      <c r="Y32258" s="17" t="s">
        <v>108497</v>
      </c>
      <c r="Z32258" s="17" t="s">
        <v>2179</v>
      </c>
      <c r="AA32258" s="17" t="s">
        <v>41662</v>
      </c>
    </row>
    <row r="32259" spans="1:27" x14ac:dyDescent="0.3">
      <c r="A32259" s="17" t="s">
        <v>345</v>
      </c>
      <c r="B32259" s="17" t="s">
        <v>98854</v>
      </c>
      <c r="C32259" s="17" t="s">
        <v>346</v>
      </c>
      <c r="D32259">
        <v>1844</v>
      </c>
      <c r="E32259">
        <v>1.339</v>
      </c>
      <c r="F32259" s="17" t="s">
        <v>2305</v>
      </c>
      <c r="G32259" s="17" t="s">
        <v>2306</v>
      </c>
      <c r="H32259" s="17" t="s">
        <v>2307</v>
      </c>
      <c r="I32259" s="17" t="s">
        <v>346</v>
      </c>
      <c r="J32259" s="17" t="s">
        <v>346</v>
      </c>
      <c r="K32259" s="17" t="s">
        <v>346</v>
      </c>
      <c r="L32259" s="17" t="s">
        <v>43109</v>
      </c>
      <c r="M32259" s="17" t="s">
        <v>2219</v>
      </c>
      <c r="N32259" s="17" t="s">
        <v>42933</v>
      </c>
      <c r="O32259" s="17" t="s">
        <v>42933</v>
      </c>
      <c r="P32259" s="17" t="s">
        <v>346</v>
      </c>
      <c r="Q32259" s="17" t="s">
        <v>43661</v>
      </c>
      <c r="R32259" s="17" t="s">
        <v>1190</v>
      </c>
      <c r="S32259">
        <v>1643666</v>
      </c>
      <c r="T32259">
        <v>0.25410185804136098</v>
      </c>
      <c r="U32259">
        <v>125</v>
      </c>
      <c r="V32259" s="17" t="s">
        <v>108498</v>
      </c>
      <c r="W32259" s="17" t="s">
        <v>2178</v>
      </c>
      <c r="X32259">
        <v>2.8610000000000002</v>
      </c>
      <c r="Y32259" s="17" t="s">
        <v>108499</v>
      </c>
      <c r="Z32259" s="17" t="s">
        <v>2179</v>
      </c>
      <c r="AA32259" s="17" t="s">
        <v>41663</v>
      </c>
    </row>
    <row r="32260" spans="1:27" x14ac:dyDescent="0.3">
      <c r="A32260" s="17" t="s">
        <v>345</v>
      </c>
      <c r="B32260" s="17" t="s">
        <v>98854</v>
      </c>
      <c r="C32260" s="17" t="s">
        <v>346</v>
      </c>
      <c r="D32260">
        <v>1848</v>
      </c>
      <c r="E32260">
        <v>1.264</v>
      </c>
      <c r="F32260" s="17" t="s">
        <v>5274</v>
      </c>
      <c r="G32260" s="17" t="s">
        <v>346</v>
      </c>
      <c r="H32260" s="17" t="s">
        <v>5275</v>
      </c>
      <c r="I32260" s="17" t="s">
        <v>346</v>
      </c>
      <c r="J32260" s="17" t="s">
        <v>346</v>
      </c>
      <c r="K32260" s="17" t="s">
        <v>346</v>
      </c>
      <c r="L32260" s="17" t="s">
        <v>48580</v>
      </c>
      <c r="M32260" s="17" t="s">
        <v>2219</v>
      </c>
      <c r="N32260" s="17" t="s">
        <v>42997</v>
      </c>
      <c r="O32260" s="17" t="s">
        <v>42997</v>
      </c>
      <c r="P32260" s="17" t="s">
        <v>346</v>
      </c>
      <c r="Q32260" s="17" t="s">
        <v>54749</v>
      </c>
      <c r="R32260" s="17" t="s">
        <v>1190</v>
      </c>
      <c r="S32260">
        <v>1576522</v>
      </c>
      <c r="T32260">
        <v>0.24372175943475299</v>
      </c>
      <c r="U32260">
        <v>125</v>
      </c>
      <c r="V32260" s="17" t="s">
        <v>108500</v>
      </c>
      <c r="W32260" s="17" t="s">
        <v>2178</v>
      </c>
      <c r="X32260">
        <v>2.8610000000000002</v>
      </c>
      <c r="Y32260" s="17" t="s">
        <v>108501</v>
      </c>
      <c r="Z32260" s="17" t="s">
        <v>2179</v>
      </c>
      <c r="AA32260" s="17" t="s">
        <v>41664</v>
      </c>
    </row>
    <row r="32261" spans="1:27" x14ac:dyDescent="0.3">
      <c r="A32261" s="17" t="s">
        <v>345</v>
      </c>
      <c r="B32261" s="17" t="s">
        <v>98854</v>
      </c>
      <c r="C32261" s="17" t="s">
        <v>346</v>
      </c>
      <c r="D32261">
        <v>1848</v>
      </c>
      <c r="E32261">
        <v>1.417</v>
      </c>
      <c r="F32261" s="17" t="s">
        <v>40758</v>
      </c>
      <c r="G32261" s="17" t="s">
        <v>40759</v>
      </c>
      <c r="H32261" s="17" t="s">
        <v>40760</v>
      </c>
      <c r="I32261" s="17" t="s">
        <v>346</v>
      </c>
      <c r="J32261" s="17" t="s">
        <v>346</v>
      </c>
      <c r="K32261" s="17" t="s">
        <v>346</v>
      </c>
      <c r="L32261" s="17" t="s">
        <v>106817</v>
      </c>
      <c r="M32261" s="17" t="s">
        <v>2219</v>
      </c>
      <c r="N32261" s="17" t="s">
        <v>43312</v>
      </c>
      <c r="O32261" s="17" t="s">
        <v>51810</v>
      </c>
      <c r="P32261" s="17" t="s">
        <v>346</v>
      </c>
      <c r="Q32261" s="17" t="s">
        <v>54035</v>
      </c>
      <c r="R32261" s="17" t="s">
        <v>1190</v>
      </c>
      <c r="S32261">
        <v>90193</v>
      </c>
      <c r="T32261">
        <v>1.39433491246546E-2</v>
      </c>
      <c r="U32261">
        <v>125</v>
      </c>
      <c r="V32261" s="17" t="s">
        <v>108502</v>
      </c>
      <c r="W32261" s="17" t="s">
        <v>2178</v>
      </c>
      <c r="X32261">
        <v>2.8610000000000002</v>
      </c>
      <c r="Y32261" s="17" t="s">
        <v>108503</v>
      </c>
      <c r="Z32261" s="17" t="s">
        <v>2179</v>
      </c>
      <c r="AA32261" s="17" t="s">
        <v>41665</v>
      </c>
    </row>
    <row r="32262" spans="1:27" x14ac:dyDescent="0.3">
      <c r="A32262" s="17" t="s">
        <v>345</v>
      </c>
      <c r="B32262" s="17" t="s">
        <v>98854</v>
      </c>
      <c r="C32262" s="17" t="s">
        <v>346</v>
      </c>
      <c r="D32262">
        <v>1860</v>
      </c>
      <c r="E32262">
        <v>1.323</v>
      </c>
      <c r="F32262" s="17" t="s">
        <v>4802</v>
      </c>
      <c r="G32262" s="17" t="s">
        <v>4803</v>
      </c>
      <c r="H32262" s="17" t="s">
        <v>4804</v>
      </c>
      <c r="I32262" s="17" t="s">
        <v>346</v>
      </c>
      <c r="J32262" s="17" t="s">
        <v>346</v>
      </c>
      <c r="K32262" s="17" t="s">
        <v>346</v>
      </c>
      <c r="L32262" s="17" t="s">
        <v>47735</v>
      </c>
      <c r="M32262" s="17" t="s">
        <v>2219</v>
      </c>
      <c r="N32262" s="17" t="s">
        <v>43693</v>
      </c>
      <c r="O32262" s="17" t="s">
        <v>43693</v>
      </c>
      <c r="P32262" s="17" t="s">
        <v>346</v>
      </c>
      <c r="Q32262" s="17" t="s">
        <v>50220</v>
      </c>
      <c r="R32262" s="17" t="s">
        <v>1190</v>
      </c>
      <c r="S32262">
        <v>2245999</v>
      </c>
      <c r="T32262">
        <v>0.34721927633657801</v>
      </c>
      <c r="U32262">
        <v>125</v>
      </c>
      <c r="V32262" s="17" t="s">
        <v>108504</v>
      </c>
      <c r="W32262" s="17" t="s">
        <v>2178</v>
      </c>
      <c r="X32262">
        <v>2.8610000000000002</v>
      </c>
      <c r="Y32262" s="17" t="s">
        <v>108505</v>
      </c>
      <c r="Z32262" s="17" t="s">
        <v>2179</v>
      </c>
      <c r="AA32262" s="17" t="s">
        <v>41666</v>
      </c>
    </row>
    <row r="32263" spans="1:27" x14ac:dyDescent="0.3">
      <c r="A32263" s="17" t="s">
        <v>345</v>
      </c>
      <c r="B32263" s="17" t="s">
        <v>98854</v>
      </c>
      <c r="C32263" s="17" t="s">
        <v>346</v>
      </c>
      <c r="D32263">
        <v>1860</v>
      </c>
      <c r="E32263">
        <v>1.4259999999999999</v>
      </c>
      <c r="F32263" s="17" t="s">
        <v>7555</v>
      </c>
      <c r="G32263" s="17" t="s">
        <v>7556</v>
      </c>
      <c r="H32263" s="17" t="s">
        <v>4963</v>
      </c>
      <c r="I32263" s="17" t="s">
        <v>346</v>
      </c>
      <c r="J32263" s="17" t="s">
        <v>346</v>
      </c>
      <c r="K32263" s="17" t="s">
        <v>346</v>
      </c>
      <c r="L32263" s="17" t="s">
        <v>48010</v>
      </c>
      <c r="M32263" s="17" t="s">
        <v>2219</v>
      </c>
      <c r="N32263" s="17" t="s">
        <v>47954</v>
      </c>
      <c r="O32263" s="17" t="s">
        <v>44110</v>
      </c>
      <c r="P32263" s="17" t="s">
        <v>346</v>
      </c>
      <c r="Q32263" s="17" t="s">
        <v>46240</v>
      </c>
      <c r="R32263" s="17" t="s">
        <v>1190</v>
      </c>
      <c r="S32263">
        <v>104600</v>
      </c>
      <c r="T32263">
        <v>1.6170593265983701E-2</v>
      </c>
      <c r="U32263">
        <v>125</v>
      </c>
      <c r="V32263" s="17" t="s">
        <v>108506</v>
      </c>
      <c r="W32263" s="17" t="s">
        <v>2178</v>
      </c>
      <c r="X32263">
        <v>2.8610000000000002</v>
      </c>
      <c r="Y32263" s="17" t="s">
        <v>108507</v>
      </c>
      <c r="Z32263" s="17" t="s">
        <v>2179</v>
      </c>
      <c r="AA32263" s="17" t="s">
        <v>41667</v>
      </c>
    </row>
    <row r="32264" spans="1:27" x14ac:dyDescent="0.3">
      <c r="A32264" s="17" t="s">
        <v>345</v>
      </c>
      <c r="B32264" s="17" t="s">
        <v>98854</v>
      </c>
      <c r="C32264" s="17" t="s">
        <v>346</v>
      </c>
      <c r="D32264">
        <v>1864</v>
      </c>
      <c r="E32264">
        <v>1.2430000000000001</v>
      </c>
      <c r="F32264" s="17" t="s">
        <v>60</v>
      </c>
      <c r="G32264" s="17" t="s">
        <v>61</v>
      </c>
      <c r="H32264" s="17" t="s">
        <v>4749</v>
      </c>
      <c r="I32264" s="17" t="s">
        <v>59</v>
      </c>
      <c r="J32264" s="17" t="s">
        <v>60</v>
      </c>
      <c r="K32264" s="17" t="s">
        <v>61</v>
      </c>
      <c r="L32264" s="17" t="s">
        <v>47651</v>
      </c>
      <c r="M32264" s="17" t="s">
        <v>2219</v>
      </c>
      <c r="N32264" s="17" t="s">
        <v>43624</v>
      </c>
      <c r="O32264" s="17" t="s">
        <v>43624</v>
      </c>
      <c r="P32264" s="17" t="s">
        <v>346</v>
      </c>
      <c r="Q32264" s="17" t="s">
        <v>43487</v>
      </c>
      <c r="R32264" s="17" t="s">
        <v>1190</v>
      </c>
      <c r="S32264">
        <v>892366</v>
      </c>
      <c r="T32264">
        <v>0.13795494866532301</v>
      </c>
      <c r="U32264">
        <v>125</v>
      </c>
      <c r="V32264" s="17" t="s">
        <v>108508</v>
      </c>
      <c r="W32264" s="17" t="s">
        <v>2178</v>
      </c>
      <c r="X32264">
        <v>2.8610000000000002</v>
      </c>
      <c r="Y32264" s="17" t="s">
        <v>108509</v>
      </c>
      <c r="Z32264" s="17" t="s">
        <v>2179</v>
      </c>
      <c r="AA32264" s="17" t="s">
        <v>41668</v>
      </c>
    </row>
    <row r="32265" spans="1:27" x14ac:dyDescent="0.3">
      <c r="A32265" s="17" t="s">
        <v>345</v>
      </c>
      <c r="B32265" s="17" t="s">
        <v>98854</v>
      </c>
      <c r="C32265" s="17" t="s">
        <v>346</v>
      </c>
      <c r="D32265">
        <v>1868</v>
      </c>
      <c r="E32265">
        <v>1.4139999999999999</v>
      </c>
      <c r="F32265" s="17" t="s">
        <v>7555</v>
      </c>
      <c r="G32265" s="17" t="s">
        <v>7556</v>
      </c>
      <c r="H32265" s="17" t="s">
        <v>4963</v>
      </c>
      <c r="I32265" s="17" t="s">
        <v>346</v>
      </c>
      <c r="J32265" s="17" t="s">
        <v>346</v>
      </c>
      <c r="K32265" s="17" t="s">
        <v>346</v>
      </c>
      <c r="L32265" s="17" t="s">
        <v>48010</v>
      </c>
      <c r="M32265" s="17" t="s">
        <v>2219</v>
      </c>
      <c r="N32265" s="17" t="s">
        <v>45701</v>
      </c>
      <c r="O32265" s="17" t="s">
        <v>47064</v>
      </c>
      <c r="P32265" s="17" t="s">
        <v>346</v>
      </c>
      <c r="Q32265" s="17" t="s">
        <v>43666</v>
      </c>
      <c r="R32265" s="17" t="s">
        <v>1190</v>
      </c>
      <c r="S32265">
        <v>44700</v>
      </c>
      <c r="T32265">
        <v>6.9103778106068001E-3</v>
      </c>
      <c r="U32265">
        <v>125</v>
      </c>
      <c r="V32265" s="17" t="s">
        <v>108510</v>
      </c>
      <c r="W32265" s="17" t="s">
        <v>2178</v>
      </c>
      <c r="X32265">
        <v>2.8610000000000002</v>
      </c>
      <c r="Y32265" s="17" t="s">
        <v>108511</v>
      </c>
      <c r="Z32265" s="17" t="s">
        <v>2179</v>
      </c>
      <c r="AA32265" s="17" t="s">
        <v>41669</v>
      </c>
    </row>
    <row r="32266" spans="1:27" x14ac:dyDescent="0.3">
      <c r="A32266" s="17" t="s">
        <v>345</v>
      </c>
      <c r="B32266" s="17" t="s">
        <v>98854</v>
      </c>
      <c r="C32266" s="17" t="s">
        <v>346</v>
      </c>
      <c r="D32266">
        <v>1868</v>
      </c>
      <c r="E32266">
        <v>1.544</v>
      </c>
      <c r="F32266" s="17" t="s">
        <v>39152</v>
      </c>
      <c r="G32266" s="17" t="s">
        <v>39153</v>
      </c>
      <c r="H32266" s="17" t="s">
        <v>14522</v>
      </c>
      <c r="I32266" s="17" t="s">
        <v>346</v>
      </c>
      <c r="J32266" s="17" t="s">
        <v>346</v>
      </c>
      <c r="K32266" s="17" t="s">
        <v>346</v>
      </c>
      <c r="L32266" s="17" t="s">
        <v>58190</v>
      </c>
      <c r="M32266" s="17" t="s">
        <v>2219</v>
      </c>
      <c r="N32266" s="17" t="s">
        <v>46510</v>
      </c>
      <c r="O32266" s="17" t="s">
        <v>46096</v>
      </c>
      <c r="P32266" s="17" t="s">
        <v>346</v>
      </c>
      <c r="Q32266" s="17" t="s">
        <v>49840</v>
      </c>
      <c r="R32266" s="17" t="s">
        <v>1190</v>
      </c>
      <c r="S32266">
        <v>145975</v>
      </c>
      <c r="T32266">
        <v>2.2566944091796999E-2</v>
      </c>
      <c r="U32266">
        <v>125</v>
      </c>
      <c r="V32266" s="17" t="s">
        <v>108512</v>
      </c>
      <c r="W32266" s="17" t="s">
        <v>2178</v>
      </c>
      <c r="X32266">
        <v>2.8610000000000002</v>
      </c>
      <c r="Y32266" s="17" t="s">
        <v>108513</v>
      </c>
      <c r="Z32266" s="17" t="s">
        <v>2179</v>
      </c>
      <c r="AA32266" s="17" t="s">
        <v>41670</v>
      </c>
    </row>
    <row r="32267" spans="1:27" x14ac:dyDescent="0.3">
      <c r="A32267" s="17" t="s">
        <v>345</v>
      </c>
      <c r="B32267" s="17" t="s">
        <v>98854</v>
      </c>
      <c r="C32267" s="17" t="s">
        <v>346</v>
      </c>
      <c r="D32267">
        <v>1888</v>
      </c>
      <c r="E32267">
        <v>1.339</v>
      </c>
      <c r="F32267" s="17" t="s">
        <v>4802</v>
      </c>
      <c r="G32267" s="17" t="s">
        <v>4803</v>
      </c>
      <c r="H32267" s="17" t="s">
        <v>4804</v>
      </c>
      <c r="I32267" s="17" t="s">
        <v>346</v>
      </c>
      <c r="J32267" s="17" t="s">
        <v>346</v>
      </c>
      <c r="K32267" s="17" t="s">
        <v>346</v>
      </c>
      <c r="L32267" s="17" t="s">
        <v>47735</v>
      </c>
      <c r="M32267" s="17" t="s">
        <v>2219</v>
      </c>
      <c r="N32267" s="17" t="s">
        <v>45096</v>
      </c>
      <c r="O32267" s="17" t="s">
        <v>45096</v>
      </c>
      <c r="P32267" s="17" t="s">
        <v>346</v>
      </c>
      <c r="Q32267" s="17" t="s">
        <v>55395</v>
      </c>
      <c r="R32267" s="17" t="s">
        <v>1190</v>
      </c>
      <c r="S32267">
        <v>996071</v>
      </c>
      <c r="T32267">
        <v>0.15398717978051299</v>
      </c>
      <c r="U32267">
        <v>125</v>
      </c>
      <c r="V32267" s="17" t="s">
        <v>108514</v>
      </c>
      <c r="W32267" s="17" t="s">
        <v>2178</v>
      </c>
      <c r="X32267">
        <v>2.8610000000000002</v>
      </c>
      <c r="Y32267" s="17" t="s">
        <v>108515</v>
      </c>
      <c r="Z32267" s="17" t="s">
        <v>2179</v>
      </c>
      <c r="AA32267" s="17" t="s">
        <v>41671</v>
      </c>
    </row>
    <row r="32268" spans="1:27" x14ac:dyDescent="0.3">
      <c r="A32268" s="17" t="s">
        <v>345</v>
      </c>
      <c r="B32268" s="17" t="s">
        <v>98854</v>
      </c>
      <c r="C32268" s="17" t="s">
        <v>346</v>
      </c>
      <c r="D32268">
        <v>1892</v>
      </c>
      <c r="E32268">
        <v>1.264</v>
      </c>
      <c r="F32268" s="17" t="s">
        <v>75</v>
      </c>
      <c r="G32268" s="17" t="s">
        <v>346</v>
      </c>
      <c r="H32268" s="17" t="s">
        <v>346</v>
      </c>
      <c r="I32268" s="17" t="s">
        <v>74</v>
      </c>
      <c r="J32268" s="17" t="s">
        <v>75</v>
      </c>
      <c r="K32268" s="17" t="s">
        <v>76</v>
      </c>
      <c r="L32268" s="17" t="s">
        <v>346</v>
      </c>
      <c r="M32268" s="17" t="s">
        <v>42967</v>
      </c>
      <c r="N32268" s="17" t="s">
        <v>346</v>
      </c>
      <c r="O32268" s="17" t="s">
        <v>346</v>
      </c>
      <c r="P32268" s="17" t="s">
        <v>45573</v>
      </c>
      <c r="Q32268" s="17" t="s">
        <v>346</v>
      </c>
      <c r="R32268" s="17" t="s">
        <v>1186</v>
      </c>
      <c r="S32268">
        <v>1839527</v>
      </c>
      <c r="T32268">
        <v>0.28438090744546102</v>
      </c>
      <c r="U32268">
        <v>125</v>
      </c>
      <c r="V32268" s="17" t="s">
        <v>108516</v>
      </c>
      <c r="W32268" s="17" t="s">
        <v>2178</v>
      </c>
      <c r="X32268">
        <v>2.8610000000000002</v>
      </c>
      <c r="Y32268" s="17" t="s">
        <v>108517</v>
      </c>
      <c r="Z32268" s="17" t="s">
        <v>2179</v>
      </c>
      <c r="AA32268" s="17" t="s">
        <v>41672</v>
      </c>
    </row>
    <row r="32269" spans="1:27" x14ac:dyDescent="0.3">
      <c r="A32269" s="17" t="s">
        <v>345</v>
      </c>
      <c r="B32269" s="17" t="s">
        <v>98854</v>
      </c>
      <c r="C32269" s="17" t="s">
        <v>346</v>
      </c>
      <c r="D32269">
        <v>1900</v>
      </c>
      <c r="E32269">
        <v>1.349</v>
      </c>
      <c r="F32269" s="17" t="s">
        <v>2706</v>
      </c>
      <c r="G32269" s="17" t="s">
        <v>2707</v>
      </c>
      <c r="H32269" s="17" t="s">
        <v>2708</v>
      </c>
      <c r="I32269" s="17" t="s">
        <v>346</v>
      </c>
      <c r="J32269" s="17" t="s">
        <v>346</v>
      </c>
      <c r="K32269" s="17" t="s">
        <v>346</v>
      </c>
      <c r="L32269" s="17" t="s">
        <v>43805</v>
      </c>
      <c r="M32269" s="17" t="s">
        <v>2219</v>
      </c>
      <c r="N32269" s="17" t="s">
        <v>43695</v>
      </c>
      <c r="O32269" s="17" t="s">
        <v>43862</v>
      </c>
      <c r="P32269" s="17" t="s">
        <v>346</v>
      </c>
      <c r="Q32269" s="17" t="s">
        <v>52228</v>
      </c>
      <c r="R32269" s="17" t="s">
        <v>1190</v>
      </c>
      <c r="S32269">
        <v>911883</v>
      </c>
      <c r="T32269">
        <v>0.140972171120124</v>
      </c>
      <c r="U32269">
        <v>125</v>
      </c>
      <c r="V32269" s="17" t="s">
        <v>108518</v>
      </c>
      <c r="W32269" s="17" t="s">
        <v>2178</v>
      </c>
      <c r="X32269">
        <v>2.8610000000000002</v>
      </c>
      <c r="Y32269" s="17" t="s">
        <v>108519</v>
      </c>
      <c r="Z32269" s="17" t="s">
        <v>2179</v>
      </c>
      <c r="AA32269" s="17" t="s">
        <v>41673</v>
      </c>
    </row>
    <row r="32270" spans="1:27" x14ac:dyDescent="0.3">
      <c r="A32270" s="17" t="s">
        <v>345</v>
      </c>
      <c r="B32270" s="17" t="s">
        <v>98854</v>
      </c>
      <c r="C32270" s="17" t="s">
        <v>346</v>
      </c>
      <c r="D32270">
        <v>1904</v>
      </c>
      <c r="E32270">
        <v>1.28</v>
      </c>
      <c r="F32270" s="17" t="s">
        <v>5274</v>
      </c>
      <c r="G32270" s="17" t="s">
        <v>346</v>
      </c>
      <c r="H32270" s="17" t="s">
        <v>5275</v>
      </c>
      <c r="I32270" s="17" t="s">
        <v>346</v>
      </c>
      <c r="J32270" s="17" t="s">
        <v>346</v>
      </c>
      <c r="K32270" s="17" t="s">
        <v>346</v>
      </c>
      <c r="L32270" s="17" t="s">
        <v>48580</v>
      </c>
      <c r="M32270" s="17" t="s">
        <v>2219</v>
      </c>
      <c r="N32270" s="17" t="s">
        <v>43021</v>
      </c>
      <c r="O32270" s="17" t="s">
        <v>43021</v>
      </c>
      <c r="P32270" s="17" t="s">
        <v>346</v>
      </c>
      <c r="Q32270" s="17" t="s">
        <v>43181</v>
      </c>
      <c r="R32270" s="17" t="s">
        <v>1190</v>
      </c>
      <c r="S32270">
        <v>2227939</v>
      </c>
      <c r="T32270">
        <v>0.34442729818759499</v>
      </c>
      <c r="U32270">
        <v>125</v>
      </c>
      <c r="V32270" s="17" t="s">
        <v>108520</v>
      </c>
      <c r="W32270" s="17" t="s">
        <v>2178</v>
      </c>
      <c r="X32270">
        <v>2.8610000000000002</v>
      </c>
      <c r="Y32270" s="17" t="s">
        <v>108521</v>
      </c>
      <c r="Z32270" s="17" t="s">
        <v>2179</v>
      </c>
      <c r="AA32270" s="17" t="s">
        <v>41674</v>
      </c>
    </row>
    <row r="32271" spans="1:27" x14ac:dyDescent="0.3">
      <c r="A32271" s="17" t="s">
        <v>345</v>
      </c>
      <c r="B32271" s="17" t="s">
        <v>98854</v>
      </c>
      <c r="C32271" s="17" t="s">
        <v>346</v>
      </c>
      <c r="D32271">
        <v>1916</v>
      </c>
      <c r="E32271">
        <v>1.36</v>
      </c>
      <c r="F32271" s="17" t="s">
        <v>4802</v>
      </c>
      <c r="G32271" s="17" t="s">
        <v>4803</v>
      </c>
      <c r="H32271" s="17" t="s">
        <v>4804</v>
      </c>
      <c r="I32271" s="17" t="s">
        <v>346</v>
      </c>
      <c r="J32271" s="17" t="s">
        <v>346</v>
      </c>
      <c r="K32271" s="17" t="s">
        <v>346</v>
      </c>
      <c r="L32271" s="17" t="s">
        <v>47735</v>
      </c>
      <c r="M32271" s="17" t="s">
        <v>2219</v>
      </c>
      <c r="N32271" s="17" t="s">
        <v>43193</v>
      </c>
      <c r="O32271" s="17" t="s">
        <v>43193</v>
      </c>
      <c r="P32271" s="17" t="s">
        <v>346</v>
      </c>
      <c r="Q32271" s="17" t="s">
        <v>43522</v>
      </c>
      <c r="R32271" s="17" t="s">
        <v>1190</v>
      </c>
      <c r="S32271">
        <v>2128335</v>
      </c>
      <c r="T32271">
        <v>0.32902905945274802</v>
      </c>
      <c r="U32271">
        <v>125</v>
      </c>
      <c r="V32271" s="17" t="s">
        <v>108522</v>
      </c>
      <c r="W32271" s="17" t="s">
        <v>2178</v>
      </c>
      <c r="X32271">
        <v>2.8610000000000002</v>
      </c>
      <c r="Y32271" s="17" t="s">
        <v>108523</v>
      </c>
      <c r="Z32271" s="17" t="s">
        <v>2179</v>
      </c>
      <c r="AA32271" s="17" t="s">
        <v>41675</v>
      </c>
    </row>
    <row r="32272" spans="1:27" x14ac:dyDescent="0.3">
      <c r="A32272" s="17" t="s">
        <v>345</v>
      </c>
      <c r="B32272" s="17" t="s">
        <v>98854</v>
      </c>
      <c r="C32272" s="17" t="s">
        <v>346</v>
      </c>
      <c r="D32272">
        <v>1920</v>
      </c>
      <c r="E32272">
        <v>1.248</v>
      </c>
      <c r="F32272" s="17" t="s">
        <v>4495</v>
      </c>
      <c r="G32272" s="17" t="s">
        <v>70</v>
      </c>
      <c r="H32272" s="17" t="s">
        <v>4496</v>
      </c>
      <c r="I32272" s="17" t="s">
        <v>68</v>
      </c>
      <c r="J32272" s="17" t="s">
        <v>69</v>
      </c>
      <c r="K32272" s="17" t="s">
        <v>70</v>
      </c>
      <c r="L32272" s="17" t="s">
        <v>47177</v>
      </c>
      <c r="M32272" s="17" t="s">
        <v>2219</v>
      </c>
      <c r="N32272" s="17" t="s">
        <v>43852</v>
      </c>
      <c r="O32272" s="17" t="s">
        <v>43852</v>
      </c>
      <c r="P32272" s="17" t="s">
        <v>346</v>
      </c>
      <c r="Q32272" s="17" t="s">
        <v>45923</v>
      </c>
      <c r="R32272" s="17" t="s">
        <v>1190</v>
      </c>
      <c r="S32272">
        <v>1239628</v>
      </c>
      <c r="T32272">
        <v>0.19163977236256999</v>
      </c>
      <c r="U32272">
        <v>125</v>
      </c>
      <c r="V32272" s="17" t="s">
        <v>108524</v>
      </c>
      <c r="W32272" s="17" t="s">
        <v>2178</v>
      </c>
      <c r="X32272">
        <v>2.8610000000000002</v>
      </c>
      <c r="Y32272" s="17" t="s">
        <v>108525</v>
      </c>
      <c r="Z32272" s="17" t="s">
        <v>2179</v>
      </c>
      <c r="AA32272" s="17" t="s">
        <v>41676</v>
      </c>
    </row>
    <row r="32273" spans="1:27" x14ac:dyDescent="0.3">
      <c r="A32273" s="17" t="s">
        <v>345</v>
      </c>
      <c r="B32273" s="17" t="s">
        <v>98854</v>
      </c>
      <c r="C32273" s="17" t="s">
        <v>346</v>
      </c>
      <c r="D32273">
        <v>1928</v>
      </c>
      <c r="E32273">
        <v>1.3759999999999999</v>
      </c>
      <c r="F32273" s="17" t="s">
        <v>2305</v>
      </c>
      <c r="G32273" s="17" t="s">
        <v>2306</v>
      </c>
      <c r="H32273" s="17" t="s">
        <v>2307</v>
      </c>
      <c r="I32273" s="17" t="s">
        <v>346</v>
      </c>
      <c r="J32273" s="17" t="s">
        <v>346</v>
      </c>
      <c r="K32273" s="17" t="s">
        <v>346</v>
      </c>
      <c r="L32273" s="17" t="s">
        <v>43109</v>
      </c>
      <c r="M32273" s="17" t="s">
        <v>2219</v>
      </c>
      <c r="N32273" s="17" t="s">
        <v>44530</v>
      </c>
      <c r="O32273" s="17" t="s">
        <v>44530</v>
      </c>
      <c r="P32273" s="17" t="s">
        <v>346</v>
      </c>
      <c r="Q32273" s="17" t="s">
        <v>45788</v>
      </c>
      <c r="R32273" s="17" t="s">
        <v>1190</v>
      </c>
      <c r="S32273">
        <v>641598</v>
      </c>
      <c r="T32273">
        <v>9.9187574553237096E-2</v>
      </c>
      <c r="U32273">
        <v>125</v>
      </c>
      <c r="V32273" s="17" t="s">
        <v>108526</v>
      </c>
      <c r="W32273" s="17" t="s">
        <v>2178</v>
      </c>
      <c r="X32273">
        <v>2.8610000000000002</v>
      </c>
      <c r="Y32273" s="17" t="s">
        <v>108527</v>
      </c>
      <c r="Z32273" s="17" t="s">
        <v>2179</v>
      </c>
      <c r="AA32273" s="17" t="s">
        <v>41677</v>
      </c>
    </row>
    <row r="32274" spans="1:27" x14ac:dyDescent="0.3">
      <c r="A32274" s="17" t="s">
        <v>345</v>
      </c>
      <c r="B32274" s="17" t="s">
        <v>98854</v>
      </c>
      <c r="C32274" s="17" t="s">
        <v>346</v>
      </c>
      <c r="D32274">
        <v>1936</v>
      </c>
      <c r="E32274">
        <v>1.4239999999999999</v>
      </c>
      <c r="F32274" s="17" t="s">
        <v>2305</v>
      </c>
      <c r="G32274" s="17" t="s">
        <v>2306</v>
      </c>
      <c r="H32274" s="17" t="s">
        <v>2307</v>
      </c>
      <c r="I32274" s="17" t="s">
        <v>346</v>
      </c>
      <c r="J32274" s="17" t="s">
        <v>346</v>
      </c>
      <c r="K32274" s="17" t="s">
        <v>346</v>
      </c>
      <c r="L32274" s="17" t="s">
        <v>43109</v>
      </c>
      <c r="M32274" s="17" t="s">
        <v>2219</v>
      </c>
      <c r="N32274" s="17" t="s">
        <v>44213</v>
      </c>
      <c r="O32274" s="17" t="s">
        <v>44213</v>
      </c>
      <c r="P32274" s="17" t="s">
        <v>346</v>
      </c>
      <c r="Q32274" s="17" t="s">
        <v>43773</v>
      </c>
      <c r="R32274" s="17" t="s">
        <v>1190</v>
      </c>
      <c r="S32274">
        <v>709163</v>
      </c>
      <c r="T32274">
        <v>0.10963275747882199</v>
      </c>
      <c r="U32274">
        <v>125</v>
      </c>
      <c r="V32274" s="17" t="s">
        <v>108528</v>
      </c>
      <c r="W32274" s="17" t="s">
        <v>2178</v>
      </c>
      <c r="X32274">
        <v>2.8610000000000002</v>
      </c>
      <c r="Y32274" s="17" t="s">
        <v>108529</v>
      </c>
      <c r="Z32274" s="17" t="s">
        <v>2179</v>
      </c>
      <c r="AA32274" s="17" t="s">
        <v>41678</v>
      </c>
    </row>
    <row r="32275" spans="1:27" x14ac:dyDescent="0.3">
      <c r="A32275" s="17" t="s">
        <v>345</v>
      </c>
      <c r="B32275" s="17" t="s">
        <v>98854</v>
      </c>
      <c r="C32275" s="17" t="s">
        <v>346</v>
      </c>
      <c r="D32275">
        <v>1944</v>
      </c>
      <c r="E32275">
        <v>1.2909999999999999</v>
      </c>
      <c r="F32275" s="17" t="s">
        <v>78</v>
      </c>
      <c r="G32275" s="17" t="s">
        <v>346</v>
      </c>
      <c r="H32275" s="17" t="s">
        <v>346</v>
      </c>
      <c r="I32275" s="17" t="s">
        <v>77</v>
      </c>
      <c r="J32275" s="17" t="s">
        <v>78</v>
      </c>
      <c r="K32275" s="17" t="s">
        <v>79</v>
      </c>
      <c r="L32275" s="17" t="s">
        <v>346</v>
      </c>
      <c r="M32275" s="17" t="s">
        <v>43788</v>
      </c>
      <c r="N32275" s="17" t="s">
        <v>346</v>
      </c>
      <c r="O32275" s="17" t="s">
        <v>346</v>
      </c>
      <c r="P32275" s="17" t="s">
        <v>43110</v>
      </c>
      <c r="Q32275" s="17" t="s">
        <v>346</v>
      </c>
      <c r="R32275" s="17" t="s">
        <v>1186</v>
      </c>
      <c r="S32275">
        <v>2334124</v>
      </c>
      <c r="T32275">
        <v>0.36084292386587902</v>
      </c>
      <c r="U32275">
        <v>125</v>
      </c>
      <c r="V32275" s="17" t="s">
        <v>108530</v>
      </c>
      <c r="W32275" s="17" t="s">
        <v>2178</v>
      </c>
      <c r="X32275">
        <v>2.8610000000000002</v>
      </c>
      <c r="Y32275" s="17" t="s">
        <v>108531</v>
      </c>
      <c r="Z32275" s="17" t="s">
        <v>2179</v>
      </c>
      <c r="AA32275" s="17" t="s">
        <v>41679</v>
      </c>
    </row>
    <row r="32276" spans="1:27" x14ac:dyDescent="0.3">
      <c r="A32276" s="17" t="s">
        <v>345</v>
      </c>
      <c r="B32276" s="17" t="s">
        <v>98854</v>
      </c>
      <c r="C32276" s="17" t="s">
        <v>346</v>
      </c>
      <c r="D32276">
        <v>1952</v>
      </c>
      <c r="E32276">
        <v>1.385</v>
      </c>
      <c r="F32276" s="17" t="s">
        <v>2305</v>
      </c>
      <c r="G32276" s="17" t="s">
        <v>2306</v>
      </c>
      <c r="H32276" s="17" t="s">
        <v>2307</v>
      </c>
      <c r="I32276" s="17" t="s">
        <v>346</v>
      </c>
      <c r="J32276" s="17" t="s">
        <v>346</v>
      </c>
      <c r="K32276" s="17" t="s">
        <v>346</v>
      </c>
      <c r="L32276" s="17" t="s">
        <v>43109</v>
      </c>
      <c r="M32276" s="17" t="s">
        <v>2219</v>
      </c>
      <c r="N32276" s="17" t="s">
        <v>47132</v>
      </c>
      <c r="O32276" s="17" t="s">
        <v>47132</v>
      </c>
      <c r="P32276" s="17" t="s">
        <v>346</v>
      </c>
      <c r="Q32276" s="17" t="s">
        <v>46497</v>
      </c>
      <c r="R32276" s="17" t="s">
        <v>1190</v>
      </c>
      <c r="S32276">
        <v>1454476</v>
      </c>
      <c r="T32276">
        <v>0.22485410909306799</v>
      </c>
      <c r="U32276">
        <v>125</v>
      </c>
      <c r="V32276" s="17" t="s">
        <v>108532</v>
      </c>
      <c r="W32276" s="17" t="s">
        <v>2178</v>
      </c>
      <c r="X32276">
        <v>2.8610000000000002</v>
      </c>
      <c r="Y32276" s="17" t="s">
        <v>108533</v>
      </c>
      <c r="Z32276" s="17" t="s">
        <v>2179</v>
      </c>
      <c r="AA32276" s="17" t="s">
        <v>41680</v>
      </c>
    </row>
    <row r="32277" spans="1:27" x14ac:dyDescent="0.3">
      <c r="A32277" s="17" t="s">
        <v>345</v>
      </c>
      <c r="B32277" s="17" t="s">
        <v>98854</v>
      </c>
      <c r="C32277" s="17" t="s">
        <v>346</v>
      </c>
      <c r="D32277">
        <v>1960</v>
      </c>
      <c r="E32277">
        <v>1.3009999999999999</v>
      </c>
      <c r="F32277" s="17" t="s">
        <v>5274</v>
      </c>
      <c r="G32277" s="17" t="s">
        <v>346</v>
      </c>
      <c r="H32277" s="17" t="s">
        <v>5275</v>
      </c>
      <c r="I32277" s="17" t="s">
        <v>346</v>
      </c>
      <c r="J32277" s="17" t="s">
        <v>346</v>
      </c>
      <c r="K32277" s="17" t="s">
        <v>346</v>
      </c>
      <c r="L32277" s="17" t="s">
        <v>48580</v>
      </c>
      <c r="M32277" s="17" t="s">
        <v>2219</v>
      </c>
      <c r="N32277" s="17" t="s">
        <v>44007</v>
      </c>
      <c r="O32277" s="17" t="s">
        <v>44007</v>
      </c>
      <c r="P32277" s="17" t="s">
        <v>346</v>
      </c>
      <c r="Q32277" s="17" t="s">
        <v>46916</v>
      </c>
      <c r="R32277" s="17" t="s">
        <v>1190</v>
      </c>
      <c r="S32277">
        <v>2485330</v>
      </c>
      <c r="T32277">
        <v>0.38421855221555701</v>
      </c>
      <c r="U32277">
        <v>125</v>
      </c>
      <c r="V32277" s="17" t="s">
        <v>108534</v>
      </c>
      <c r="W32277" s="17" t="s">
        <v>2178</v>
      </c>
      <c r="X32277">
        <v>2.8610000000000002</v>
      </c>
      <c r="Y32277" s="17" t="s">
        <v>108535</v>
      </c>
      <c r="Z32277" s="17" t="s">
        <v>2179</v>
      </c>
      <c r="AA32277" s="17" t="s">
        <v>41681</v>
      </c>
    </row>
    <row r="32278" spans="1:27" x14ac:dyDescent="0.3">
      <c r="A32278" s="17" t="s">
        <v>345</v>
      </c>
      <c r="B32278" s="17" t="s">
        <v>98854</v>
      </c>
      <c r="C32278" s="17" t="s">
        <v>346</v>
      </c>
      <c r="D32278">
        <v>1964</v>
      </c>
      <c r="E32278">
        <v>1.5680000000000001</v>
      </c>
      <c r="F32278" s="17" t="s">
        <v>2208</v>
      </c>
      <c r="G32278" s="17" t="s">
        <v>346</v>
      </c>
      <c r="H32278" s="17" t="s">
        <v>346</v>
      </c>
      <c r="I32278" s="17" t="s">
        <v>346</v>
      </c>
      <c r="J32278" s="17" t="s">
        <v>346</v>
      </c>
      <c r="K32278" s="17" t="s">
        <v>346</v>
      </c>
      <c r="L32278" s="17" t="s">
        <v>346</v>
      </c>
      <c r="M32278" s="17" t="s">
        <v>346</v>
      </c>
      <c r="N32278" s="17" t="s">
        <v>346</v>
      </c>
      <c r="O32278" s="17" t="s">
        <v>346</v>
      </c>
      <c r="P32278" s="17" t="s">
        <v>346</v>
      </c>
      <c r="Q32278" s="17" t="s">
        <v>346</v>
      </c>
      <c r="R32278" s="17" t="s">
        <v>1192</v>
      </c>
      <c r="S32278">
        <v>88325</v>
      </c>
      <c r="T32278">
        <v>1.36545664456789E-2</v>
      </c>
      <c r="U32278">
        <v>125</v>
      </c>
      <c r="V32278" s="17" t="s">
        <v>108536</v>
      </c>
      <c r="W32278" s="17" t="s">
        <v>2178</v>
      </c>
      <c r="X32278">
        <v>2.8610000000000002</v>
      </c>
      <c r="Y32278" s="17" t="s">
        <v>108537</v>
      </c>
      <c r="Z32278" s="17" t="s">
        <v>2179</v>
      </c>
      <c r="AA32278" s="17" t="s">
        <v>41682</v>
      </c>
    </row>
    <row r="32279" spans="1:27" x14ac:dyDescent="0.3">
      <c r="A32279" s="17" t="s">
        <v>345</v>
      </c>
      <c r="B32279" s="17" t="s">
        <v>98854</v>
      </c>
      <c r="C32279" s="17" t="s">
        <v>346</v>
      </c>
      <c r="D32279">
        <v>1968</v>
      </c>
      <c r="E32279">
        <v>1.419</v>
      </c>
      <c r="F32279" s="17" t="s">
        <v>2305</v>
      </c>
      <c r="G32279" s="17" t="s">
        <v>2306</v>
      </c>
      <c r="H32279" s="17" t="s">
        <v>2307</v>
      </c>
      <c r="I32279" s="17" t="s">
        <v>346</v>
      </c>
      <c r="J32279" s="17" t="s">
        <v>346</v>
      </c>
      <c r="K32279" s="17" t="s">
        <v>346</v>
      </c>
      <c r="L32279" s="17" t="s">
        <v>43109</v>
      </c>
      <c r="M32279" s="17" t="s">
        <v>2219</v>
      </c>
      <c r="N32279" s="17" t="s">
        <v>46373</v>
      </c>
      <c r="O32279" s="17" t="s">
        <v>46373</v>
      </c>
      <c r="P32279" s="17" t="s">
        <v>346</v>
      </c>
      <c r="Q32279" s="17" t="s">
        <v>47709</v>
      </c>
      <c r="R32279" s="17" t="s">
        <v>1190</v>
      </c>
      <c r="S32279">
        <v>2430363</v>
      </c>
      <c r="T32279">
        <v>0.37572095183265702</v>
      </c>
      <c r="U32279">
        <v>125</v>
      </c>
      <c r="V32279" s="17" t="s">
        <v>108538</v>
      </c>
      <c r="W32279" s="17" t="s">
        <v>2178</v>
      </c>
      <c r="X32279">
        <v>2.8610000000000002</v>
      </c>
      <c r="Y32279" s="17" t="s">
        <v>108539</v>
      </c>
      <c r="Z32279" s="17" t="s">
        <v>2179</v>
      </c>
      <c r="AA32279" s="17" t="s">
        <v>41683</v>
      </c>
    </row>
    <row r="32280" spans="1:27" x14ac:dyDescent="0.3">
      <c r="A32280" s="17" t="s">
        <v>345</v>
      </c>
      <c r="B32280" s="17" t="s">
        <v>98854</v>
      </c>
      <c r="C32280" s="17" t="s">
        <v>346</v>
      </c>
      <c r="D32280">
        <v>1976</v>
      </c>
      <c r="E32280">
        <v>1.2909999999999999</v>
      </c>
      <c r="F32280" s="17" t="s">
        <v>60</v>
      </c>
      <c r="G32280" s="17" t="s">
        <v>61</v>
      </c>
      <c r="H32280" s="17" t="s">
        <v>4749</v>
      </c>
      <c r="I32280" s="17" t="s">
        <v>59</v>
      </c>
      <c r="J32280" s="17" t="s">
        <v>60</v>
      </c>
      <c r="K32280" s="17" t="s">
        <v>61</v>
      </c>
      <c r="L32280" s="17" t="s">
        <v>47651</v>
      </c>
      <c r="M32280" s="17" t="s">
        <v>2219</v>
      </c>
      <c r="N32280" s="17" t="s">
        <v>43544</v>
      </c>
      <c r="O32280" s="17" t="s">
        <v>42892</v>
      </c>
      <c r="P32280" s="17" t="s">
        <v>346</v>
      </c>
      <c r="Q32280" s="17" t="s">
        <v>46030</v>
      </c>
      <c r="R32280" s="17" t="s">
        <v>1190</v>
      </c>
      <c r="S32280">
        <v>1522332</v>
      </c>
      <c r="T32280">
        <v>0.23534427904198399</v>
      </c>
      <c r="U32280">
        <v>125</v>
      </c>
      <c r="V32280" s="17" t="s">
        <v>108540</v>
      </c>
      <c r="W32280" s="17" t="s">
        <v>2178</v>
      </c>
      <c r="X32280">
        <v>2.8610000000000002</v>
      </c>
      <c r="Y32280" s="17" t="s">
        <v>108541</v>
      </c>
      <c r="Z32280" s="17" t="s">
        <v>2179</v>
      </c>
      <c r="AA32280" s="17" t="s">
        <v>41684</v>
      </c>
    </row>
    <row r="32281" spans="1:27" x14ac:dyDescent="0.3">
      <c r="A32281" s="17" t="s">
        <v>345</v>
      </c>
      <c r="B32281" s="17" t="s">
        <v>98854</v>
      </c>
      <c r="C32281" s="17" t="s">
        <v>346</v>
      </c>
      <c r="D32281">
        <v>1980</v>
      </c>
      <c r="E32281">
        <v>1.4770000000000001</v>
      </c>
      <c r="F32281" s="17" t="s">
        <v>40758</v>
      </c>
      <c r="G32281" s="17" t="s">
        <v>40759</v>
      </c>
      <c r="H32281" s="17" t="s">
        <v>40760</v>
      </c>
      <c r="I32281" s="17" t="s">
        <v>346</v>
      </c>
      <c r="J32281" s="17" t="s">
        <v>346</v>
      </c>
      <c r="K32281" s="17" t="s">
        <v>346</v>
      </c>
      <c r="L32281" s="17" t="s">
        <v>106817</v>
      </c>
      <c r="M32281" s="17" t="s">
        <v>2219</v>
      </c>
      <c r="N32281" s="17" t="s">
        <v>59208</v>
      </c>
      <c r="O32281" s="17" t="s">
        <v>44705</v>
      </c>
      <c r="P32281" s="17" t="s">
        <v>346</v>
      </c>
      <c r="Q32281" s="17" t="s">
        <v>49120</v>
      </c>
      <c r="R32281" s="17" t="s">
        <v>1190</v>
      </c>
      <c r="S32281">
        <v>83936</v>
      </c>
      <c r="T32281">
        <v>1.29760508257515E-2</v>
      </c>
      <c r="U32281">
        <v>125</v>
      </c>
      <c r="V32281" s="17" t="s">
        <v>108542</v>
      </c>
      <c r="W32281" s="17" t="s">
        <v>2178</v>
      </c>
      <c r="X32281">
        <v>2.8610000000000002</v>
      </c>
      <c r="Y32281" s="17" t="s">
        <v>108543</v>
      </c>
      <c r="Z32281" s="17" t="s">
        <v>2179</v>
      </c>
      <c r="AA32281" s="17" t="s">
        <v>41685</v>
      </c>
    </row>
    <row r="32282" spans="1:27" x14ac:dyDescent="0.3">
      <c r="A32282" s="17" t="s">
        <v>345</v>
      </c>
      <c r="B32282" s="17" t="s">
        <v>98854</v>
      </c>
      <c r="C32282" s="17" t="s">
        <v>346</v>
      </c>
      <c r="D32282">
        <v>1984</v>
      </c>
      <c r="E32282">
        <v>1.3919999999999999</v>
      </c>
      <c r="F32282" s="17" t="s">
        <v>4802</v>
      </c>
      <c r="G32282" s="17" t="s">
        <v>4803</v>
      </c>
      <c r="H32282" s="17" t="s">
        <v>4804</v>
      </c>
      <c r="I32282" s="17" t="s">
        <v>346</v>
      </c>
      <c r="J32282" s="17" t="s">
        <v>346</v>
      </c>
      <c r="K32282" s="17" t="s">
        <v>346</v>
      </c>
      <c r="L32282" s="17" t="s">
        <v>47735</v>
      </c>
      <c r="M32282" s="17" t="s">
        <v>2219</v>
      </c>
      <c r="N32282" s="17" t="s">
        <v>45286</v>
      </c>
      <c r="O32282" s="17" t="s">
        <v>45286</v>
      </c>
      <c r="P32282" s="17" t="s">
        <v>346</v>
      </c>
      <c r="Q32282" s="17" t="s">
        <v>49246</v>
      </c>
      <c r="R32282" s="17" t="s">
        <v>1190</v>
      </c>
      <c r="S32282">
        <v>773642</v>
      </c>
      <c r="T32282">
        <v>0.11960086152468601</v>
      </c>
      <c r="U32282">
        <v>125</v>
      </c>
      <c r="V32282" s="17" t="s">
        <v>108544</v>
      </c>
      <c r="W32282" s="17" t="s">
        <v>2178</v>
      </c>
      <c r="X32282">
        <v>2.8610000000000002</v>
      </c>
      <c r="Y32282" s="17" t="s">
        <v>108545</v>
      </c>
      <c r="Z32282" s="17" t="s">
        <v>2179</v>
      </c>
      <c r="AA32282" s="17" t="s">
        <v>41686</v>
      </c>
    </row>
    <row r="32283" spans="1:27" x14ac:dyDescent="0.3">
      <c r="A32283" s="17" t="s">
        <v>345</v>
      </c>
      <c r="B32283" s="17" t="s">
        <v>98854</v>
      </c>
      <c r="C32283" s="17" t="s">
        <v>346</v>
      </c>
      <c r="D32283">
        <v>1996</v>
      </c>
      <c r="E32283">
        <v>1.323</v>
      </c>
      <c r="F32283" s="17" t="s">
        <v>81</v>
      </c>
      <c r="G32283" s="17" t="s">
        <v>346</v>
      </c>
      <c r="H32283" s="17" t="s">
        <v>346</v>
      </c>
      <c r="I32283" s="17" t="s">
        <v>80</v>
      </c>
      <c r="J32283" s="17" t="s">
        <v>81</v>
      </c>
      <c r="K32283" s="17" t="s">
        <v>82</v>
      </c>
      <c r="L32283" s="17" t="s">
        <v>346</v>
      </c>
      <c r="M32283" s="17" t="s">
        <v>42884</v>
      </c>
      <c r="N32283" s="17" t="s">
        <v>346</v>
      </c>
      <c r="O32283" s="17" t="s">
        <v>346</v>
      </c>
      <c r="P32283" s="17" t="s">
        <v>46199</v>
      </c>
      <c r="Q32283" s="17" t="s">
        <v>346</v>
      </c>
      <c r="R32283" s="17" t="s">
        <v>1186</v>
      </c>
      <c r="S32283">
        <v>1620841</v>
      </c>
      <c r="T32283">
        <v>0.25057323670965798</v>
      </c>
      <c r="U32283">
        <v>125</v>
      </c>
      <c r="V32283" s="17" t="s">
        <v>108546</v>
      </c>
      <c r="W32283" s="17" t="s">
        <v>2178</v>
      </c>
      <c r="X32283">
        <v>2.8610000000000002</v>
      </c>
      <c r="Y32283" s="17" t="s">
        <v>108547</v>
      </c>
      <c r="Z32283" s="17" t="s">
        <v>2179</v>
      </c>
      <c r="AA32283" s="17" t="s">
        <v>41687</v>
      </c>
    </row>
    <row r="32284" spans="1:27" x14ac:dyDescent="0.3">
      <c r="A32284" s="17" t="s">
        <v>345</v>
      </c>
      <c r="B32284" s="17" t="s">
        <v>98854</v>
      </c>
      <c r="C32284" s="17" t="s">
        <v>346</v>
      </c>
      <c r="D32284">
        <v>2000</v>
      </c>
      <c r="E32284">
        <v>1.605</v>
      </c>
      <c r="F32284" s="17" t="s">
        <v>4957</v>
      </c>
      <c r="G32284" s="17" t="s">
        <v>4958</v>
      </c>
      <c r="H32284" s="17" t="s">
        <v>4959</v>
      </c>
      <c r="I32284" s="17" t="s">
        <v>346</v>
      </c>
      <c r="J32284" s="17" t="s">
        <v>346</v>
      </c>
      <c r="K32284" s="17" t="s">
        <v>346</v>
      </c>
      <c r="L32284" s="17" t="s">
        <v>48007</v>
      </c>
      <c r="M32284" s="17" t="s">
        <v>2219</v>
      </c>
      <c r="N32284" s="17" t="s">
        <v>46849</v>
      </c>
      <c r="O32284" s="17" t="s">
        <v>46070</v>
      </c>
      <c r="P32284" s="17" t="s">
        <v>346</v>
      </c>
      <c r="Q32284" s="17" t="s">
        <v>58236</v>
      </c>
      <c r="R32284" s="17" t="s">
        <v>1190</v>
      </c>
      <c r="S32284">
        <v>37436</v>
      </c>
      <c r="T32284">
        <v>5.7874027677377203E-3</v>
      </c>
      <c r="U32284">
        <v>125</v>
      </c>
      <c r="V32284" s="17" t="s">
        <v>108548</v>
      </c>
      <c r="W32284" s="17" t="s">
        <v>2178</v>
      </c>
      <c r="X32284">
        <v>2.8610000000000002</v>
      </c>
      <c r="Y32284" s="17" t="s">
        <v>108549</v>
      </c>
      <c r="Z32284" s="17" t="s">
        <v>2179</v>
      </c>
      <c r="AA32284" s="17" t="s">
        <v>41688</v>
      </c>
    </row>
    <row r="32285" spans="1:27" x14ac:dyDescent="0.3">
      <c r="A32285" s="17" t="s">
        <v>345</v>
      </c>
      <c r="B32285" s="17" t="s">
        <v>98854</v>
      </c>
      <c r="C32285" s="17" t="s">
        <v>346</v>
      </c>
      <c r="D32285">
        <v>2004</v>
      </c>
      <c r="E32285">
        <v>1.419</v>
      </c>
      <c r="F32285" s="17" t="s">
        <v>4802</v>
      </c>
      <c r="G32285" s="17" t="s">
        <v>4803</v>
      </c>
      <c r="H32285" s="17" t="s">
        <v>4804</v>
      </c>
      <c r="I32285" s="17" t="s">
        <v>346</v>
      </c>
      <c r="J32285" s="17" t="s">
        <v>346</v>
      </c>
      <c r="K32285" s="17" t="s">
        <v>346</v>
      </c>
      <c r="L32285" s="17" t="s">
        <v>47735</v>
      </c>
      <c r="M32285" s="17" t="s">
        <v>2219</v>
      </c>
      <c r="N32285" s="17" t="s">
        <v>44680</v>
      </c>
      <c r="O32285" s="17" t="s">
        <v>44680</v>
      </c>
      <c r="P32285" s="17" t="s">
        <v>346</v>
      </c>
      <c r="Q32285" s="17" t="s">
        <v>50105</v>
      </c>
      <c r="R32285" s="17" t="s">
        <v>1190</v>
      </c>
      <c r="S32285">
        <v>921719</v>
      </c>
      <c r="T32285">
        <v>0.14249276342762199</v>
      </c>
      <c r="U32285">
        <v>125</v>
      </c>
      <c r="V32285" s="17" t="s">
        <v>108550</v>
      </c>
      <c r="W32285" s="17" t="s">
        <v>2178</v>
      </c>
      <c r="X32285">
        <v>2.8610000000000002</v>
      </c>
      <c r="Y32285" s="17" t="s">
        <v>108551</v>
      </c>
      <c r="Z32285" s="17" t="s">
        <v>2179</v>
      </c>
      <c r="AA32285" s="17" t="s">
        <v>41689</v>
      </c>
    </row>
    <row r="32286" spans="1:27" x14ac:dyDescent="0.3">
      <c r="A32286" s="17" t="s">
        <v>345</v>
      </c>
      <c r="B32286" s="17" t="s">
        <v>98854</v>
      </c>
      <c r="C32286" s="17" t="s">
        <v>346</v>
      </c>
      <c r="D32286">
        <v>2012</v>
      </c>
      <c r="E32286">
        <v>1.3280000000000001</v>
      </c>
      <c r="F32286" s="17" t="s">
        <v>51</v>
      </c>
      <c r="G32286" s="17" t="s">
        <v>52</v>
      </c>
      <c r="H32286" s="17" t="s">
        <v>2275</v>
      </c>
      <c r="I32286" s="17" t="s">
        <v>50</v>
      </c>
      <c r="J32286" s="17" t="s">
        <v>51</v>
      </c>
      <c r="K32286" s="17" t="s">
        <v>52</v>
      </c>
      <c r="L32286" s="17" t="s">
        <v>43049</v>
      </c>
      <c r="M32286" s="17" t="s">
        <v>2219</v>
      </c>
      <c r="N32286" s="17" t="s">
        <v>44593</v>
      </c>
      <c r="O32286" s="17" t="s">
        <v>44593</v>
      </c>
      <c r="P32286" s="17" t="s">
        <v>346</v>
      </c>
      <c r="Q32286" s="17" t="s">
        <v>46376</v>
      </c>
      <c r="R32286" s="17" t="s">
        <v>1190</v>
      </c>
      <c r="S32286">
        <v>3505496</v>
      </c>
      <c r="T32286">
        <v>0.54193068844677605</v>
      </c>
      <c r="U32286">
        <v>125</v>
      </c>
      <c r="V32286" s="17" t="s">
        <v>108552</v>
      </c>
      <c r="W32286" s="17" t="s">
        <v>2178</v>
      </c>
      <c r="X32286">
        <v>2.8610000000000002</v>
      </c>
      <c r="Y32286" s="17" t="s">
        <v>108553</v>
      </c>
      <c r="Z32286" s="17" t="s">
        <v>2179</v>
      </c>
      <c r="AA32286" s="17" t="s">
        <v>41690</v>
      </c>
    </row>
    <row r="32287" spans="1:27" x14ac:dyDescent="0.3">
      <c r="A32287" s="17" t="s">
        <v>345</v>
      </c>
      <c r="B32287" s="17" t="s">
        <v>98854</v>
      </c>
      <c r="C32287" s="17" t="s">
        <v>346</v>
      </c>
      <c r="D32287">
        <v>2020</v>
      </c>
      <c r="E32287">
        <v>1.4239999999999999</v>
      </c>
      <c r="F32287" s="17" t="s">
        <v>4802</v>
      </c>
      <c r="G32287" s="17" t="s">
        <v>4803</v>
      </c>
      <c r="H32287" s="17" t="s">
        <v>4804</v>
      </c>
      <c r="I32287" s="17" t="s">
        <v>346</v>
      </c>
      <c r="J32287" s="17" t="s">
        <v>346</v>
      </c>
      <c r="K32287" s="17" t="s">
        <v>346</v>
      </c>
      <c r="L32287" s="17" t="s">
        <v>47735</v>
      </c>
      <c r="M32287" s="17" t="s">
        <v>2219</v>
      </c>
      <c r="N32287" s="17" t="s">
        <v>49318</v>
      </c>
      <c r="O32287" s="17" t="s">
        <v>49318</v>
      </c>
      <c r="P32287" s="17" t="s">
        <v>346</v>
      </c>
      <c r="Q32287" s="17" t="s">
        <v>45730</v>
      </c>
      <c r="R32287" s="17" t="s">
        <v>1190</v>
      </c>
      <c r="S32287">
        <v>1678326</v>
      </c>
      <c r="T32287">
        <v>0.25946010624976401</v>
      </c>
      <c r="U32287">
        <v>125</v>
      </c>
      <c r="V32287" s="17" t="s">
        <v>108554</v>
      </c>
      <c r="W32287" s="17" t="s">
        <v>2178</v>
      </c>
      <c r="X32287">
        <v>2.8610000000000002</v>
      </c>
      <c r="Y32287" s="17" t="s">
        <v>108555</v>
      </c>
      <c r="Z32287" s="17" t="s">
        <v>2179</v>
      </c>
      <c r="AA32287" s="17" t="s">
        <v>41691</v>
      </c>
    </row>
    <row r="32288" spans="1:27" x14ac:dyDescent="0.3">
      <c r="A32288" s="17" t="s">
        <v>345</v>
      </c>
      <c r="B32288" s="17" t="s">
        <v>98854</v>
      </c>
      <c r="C32288" s="17" t="s">
        <v>346</v>
      </c>
      <c r="D32288">
        <v>2040</v>
      </c>
      <c r="E32288">
        <v>1.42</v>
      </c>
      <c r="F32288" s="17" t="s">
        <v>2706</v>
      </c>
      <c r="G32288" s="17" t="s">
        <v>2707</v>
      </c>
      <c r="H32288" s="17" t="s">
        <v>2708</v>
      </c>
      <c r="I32288" s="17" t="s">
        <v>346</v>
      </c>
      <c r="J32288" s="17" t="s">
        <v>346</v>
      </c>
      <c r="K32288" s="17" t="s">
        <v>346</v>
      </c>
      <c r="L32288" s="17" t="s">
        <v>43805</v>
      </c>
      <c r="M32288" s="17" t="s">
        <v>2219</v>
      </c>
      <c r="N32288" s="17" t="s">
        <v>46373</v>
      </c>
      <c r="O32288" s="17" t="s">
        <v>43806</v>
      </c>
      <c r="P32288" s="17" t="s">
        <v>346</v>
      </c>
      <c r="Q32288" s="17" t="s">
        <v>48300</v>
      </c>
      <c r="R32288" s="17" t="s">
        <v>1190</v>
      </c>
      <c r="S32288">
        <v>363636</v>
      </c>
      <c r="T32288">
        <v>5.6216155381159101E-2</v>
      </c>
      <c r="U32288">
        <v>125</v>
      </c>
      <c r="V32288" s="17" t="s">
        <v>108556</v>
      </c>
      <c r="W32288" s="17" t="s">
        <v>2178</v>
      </c>
      <c r="X32288">
        <v>2.8610000000000002</v>
      </c>
      <c r="Y32288" s="17" t="s">
        <v>108557</v>
      </c>
      <c r="Z32288" s="17" t="s">
        <v>2179</v>
      </c>
      <c r="AA32288" s="17" t="s">
        <v>41692</v>
      </c>
    </row>
    <row r="32289" spans="1:27" x14ac:dyDescent="0.3">
      <c r="A32289" s="17" t="s">
        <v>345</v>
      </c>
      <c r="B32289" s="17" t="s">
        <v>98854</v>
      </c>
      <c r="C32289" s="17" t="s">
        <v>346</v>
      </c>
      <c r="D32289">
        <v>2044</v>
      </c>
      <c r="E32289">
        <v>1.36</v>
      </c>
      <c r="F32289" s="17" t="s">
        <v>84</v>
      </c>
      <c r="G32289" s="17" t="s">
        <v>346</v>
      </c>
      <c r="H32289" s="17" t="s">
        <v>346</v>
      </c>
      <c r="I32289" s="17" t="s">
        <v>83</v>
      </c>
      <c r="J32289" s="17" t="s">
        <v>84</v>
      </c>
      <c r="K32289" s="17" t="s">
        <v>85</v>
      </c>
      <c r="L32289" s="17" t="s">
        <v>346</v>
      </c>
      <c r="M32289" s="17" t="s">
        <v>47143</v>
      </c>
      <c r="N32289" s="17" t="s">
        <v>346</v>
      </c>
      <c r="O32289" s="17" t="s">
        <v>346</v>
      </c>
      <c r="P32289" s="17" t="s">
        <v>46496</v>
      </c>
      <c r="Q32289" s="17" t="s">
        <v>346</v>
      </c>
      <c r="R32289" s="17" t="s">
        <v>1186</v>
      </c>
      <c r="S32289">
        <v>1160643</v>
      </c>
      <c r="T32289">
        <v>0.17942911931177</v>
      </c>
      <c r="U32289">
        <v>125</v>
      </c>
      <c r="V32289" s="17" t="s">
        <v>108558</v>
      </c>
      <c r="W32289" s="17" t="s">
        <v>2178</v>
      </c>
      <c r="X32289">
        <v>2.8610000000000002</v>
      </c>
      <c r="Y32289" s="17" t="s">
        <v>108559</v>
      </c>
      <c r="Z32289" s="17" t="s">
        <v>2179</v>
      </c>
      <c r="AA32289" s="17" t="s">
        <v>41693</v>
      </c>
    </row>
    <row r="32290" spans="1:27" x14ac:dyDescent="0.3">
      <c r="A32290" s="17" t="s">
        <v>345</v>
      </c>
      <c r="B32290" s="17" t="s">
        <v>98854</v>
      </c>
      <c r="C32290" s="17" t="s">
        <v>346</v>
      </c>
      <c r="D32290">
        <v>2048</v>
      </c>
      <c r="E32290">
        <v>1.4139999999999999</v>
      </c>
      <c r="F32290" s="17" t="s">
        <v>2706</v>
      </c>
      <c r="G32290" s="17" t="s">
        <v>2707</v>
      </c>
      <c r="H32290" s="17" t="s">
        <v>2708</v>
      </c>
      <c r="I32290" s="17" t="s">
        <v>346</v>
      </c>
      <c r="J32290" s="17" t="s">
        <v>346</v>
      </c>
      <c r="K32290" s="17" t="s">
        <v>346</v>
      </c>
      <c r="L32290" s="17" t="s">
        <v>43805</v>
      </c>
      <c r="M32290" s="17" t="s">
        <v>2219</v>
      </c>
      <c r="N32290" s="17" t="s">
        <v>47154</v>
      </c>
      <c r="O32290" s="17" t="s">
        <v>47348</v>
      </c>
      <c r="P32290" s="17" t="s">
        <v>346</v>
      </c>
      <c r="Q32290" s="17" t="s">
        <v>45995</v>
      </c>
      <c r="R32290" s="17" t="s">
        <v>1190</v>
      </c>
      <c r="S32290">
        <v>168358</v>
      </c>
      <c r="T32290">
        <v>2.6027234618302902E-2</v>
      </c>
      <c r="U32290">
        <v>125</v>
      </c>
      <c r="V32290" s="17" t="s">
        <v>108560</v>
      </c>
      <c r="W32290" s="17" t="s">
        <v>2178</v>
      </c>
      <c r="X32290">
        <v>2.8610000000000002</v>
      </c>
      <c r="Y32290" s="17" t="s">
        <v>108561</v>
      </c>
      <c r="Z32290" s="17" t="s">
        <v>2179</v>
      </c>
      <c r="AA32290" s="17" t="s">
        <v>41694</v>
      </c>
    </row>
    <row r="32291" spans="1:27" x14ac:dyDescent="0.3">
      <c r="A32291" s="17" t="s">
        <v>345</v>
      </c>
      <c r="B32291" s="17" t="s">
        <v>98854</v>
      </c>
      <c r="C32291" s="17" t="s">
        <v>346</v>
      </c>
      <c r="D32291">
        <v>2056</v>
      </c>
      <c r="E32291">
        <v>1.446</v>
      </c>
      <c r="F32291" s="17" t="s">
        <v>2706</v>
      </c>
      <c r="G32291" s="17" t="s">
        <v>2707</v>
      </c>
      <c r="H32291" s="17" t="s">
        <v>2708</v>
      </c>
      <c r="I32291" s="17" t="s">
        <v>346</v>
      </c>
      <c r="J32291" s="17" t="s">
        <v>346</v>
      </c>
      <c r="K32291" s="17" t="s">
        <v>346</v>
      </c>
      <c r="L32291" s="17" t="s">
        <v>43805</v>
      </c>
      <c r="M32291" s="17" t="s">
        <v>2219</v>
      </c>
      <c r="N32291" s="17" t="s">
        <v>44371</v>
      </c>
      <c r="O32291" s="17" t="s">
        <v>45096</v>
      </c>
      <c r="P32291" s="17" t="s">
        <v>346</v>
      </c>
      <c r="Q32291" s="17" t="s">
        <v>44784</v>
      </c>
      <c r="R32291" s="17" t="s">
        <v>1190</v>
      </c>
      <c r="S32291">
        <v>372952</v>
      </c>
      <c r="T32291">
        <v>5.7656358506072203E-2</v>
      </c>
      <c r="U32291">
        <v>125</v>
      </c>
      <c r="V32291" s="17" t="s">
        <v>108562</v>
      </c>
      <c r="W32291" s="17" t="s">
        <v>2178</v>
      </c>
      <c r="X32291">
        <v>2.8610000000000002</v>
      </c>
      <c r="Y32291" s="17" t="s">
        <v>108563</v>
      </c>
      <c r="Z32291" s="17" t="s">
        <v>2179</v>
      </c>
      <c r="AA32291" s="17" t="s">
        <v>41695</v>
      </c>
    </row>
    <row r="32292" spans="1:27" x14ac:dyDescent="0.3">
      <c r="A32292" s="17" t="s">
        <v>345</v>
      </c>
      <c r="B32292" s="17" t="s">
        <v>98854</v>
      </c>
      <c r="C32292" s="17" t="s">
        <v>346</v>
      </c>
      <c r="D32292">
        <v>2060</v>
      </c>
      <c r="E32292">
        <v>1.371</v>
      </c>
      <c r="F32292" s="17" t="s">
        <v>5274</v>
      </c>
      <c r="G32292" s="17" t="s">
        <v>346</v>
      </c>
      <c r="H32292" s="17" t="s">
        <v>5275</v>
      </c>
      <c r="I32292" s="17" t="s">
        <v>346</v>
      </c>
      <c r="J32292" s="17" t="s">
        <v>346</v>
      </c>
      <c r="K32292" s="17" t="s">
        <v>346</v>
      </c>
      <c r="L32292" s="17" t="s">
        <v>48580</v>
      </c>
      <c r="M32292" s="17" t="s">
        <v>2219</v>
      </c>
      <c r="N32292" s="17" t="s">
        <v>43565</v>
      </c>
      <c r="O32292" s="17" t="s">
        <v>43565</v>
      </c>
      <c r="P32292" s="17" t="s">
        <v>346</v>
      </c>
      <c r="Q32292" s="17" t="s">
        <v>47645</v>
      </c>
      <c r="R32292" s="17" t="s">
        <v>1190</v>
      </c>
      <c r="S32292">
        <v>2043954</v>
      </c>
      <c r="T32292">
        <v>0.31598421403805399</v>
      </c>
      <c r="U32292">
        <v>125</v>
      </c>
      <c r="V32292" s="17" t="s">
        <v>108564</v>
      </c>
      <c r="W32292" s="17" t="s">
        <v>2178</v>
      </c>
      <c r="X32292">
        <v>2.8610000000000002</v>
      </c>
      <c r="Y32292" s="17" t="s">
        <v>108565</v>
      </c>
      <c r="Z32292" s="17" t="s">
        <v>2179</v>
      </c>
      <c r="AA32292" s="17" t="s">
        <v>41696</v>
      </c>
    </row>
    <row r="32293" spans="1:27" x14ac:dyDescent="0.3">
      <c r="A32293" s="17" t="s">
        <v>345</v>
      </c>
      <c r="B32293" s="17" t="s">
        <v>98854</v>
      </c>
      <c r="C32293" s="17" t="s">
        <v>346</v>
      </c>
      <c r="D32293">
        <v>2076</v>
      </c>
      <c r="E32293">
        <v>1.365</v>
      </c>
      <c r="F32293" s="17" t="s">
        <v>60</v>
      </c>
      <c r="G32293" s="17" t="s">
        <v>61</v>
      </c>
      <c r="H32293" s="17" t="s">
        <v>4749</v>
      </c>
      <c r="I32293" s="17" t="s">
        <v>59</v>
      </c>
      <c r="J32293" s="17" t="s">
        <v>60</v>
      </c>
      <c r="K32293" s="17" t="s">
        <v>61</v>
      </c>
      <c r="L32293" s="17" t="s">
        <v>47651</v>
      </c>
      <c r="M32293" s="17" t="s">
        <v>2219</v>
      </c>
      <c r="N32293" s="17" t="s">
        <v>44071</v>
      </c>
      <c r="O32293" s="17" t="s">
        <v>44071</v>
      </c>
      <c r="P32293" s="17" t="s">
        <v>346</v>
      </c>
      <c r="Q32293" s="17" t="s">
        <v>43782</v>
      </c>
      <c r="R32293" s="17" t="s">
        <v>1190</v>
      </c>
      <c r="S32293">
        <v>732177</v>
      </c>
      <c r="T32293">
        <v>0.113190597186502</v>
      </c>
      <c r="U32293">
        <v>125</v>
      </c>
      <c r="V32293" s="17" t="s">
        <v>108566</v>
      </c>
      <c r="W32293" s="17" t="s">
        <v>2178</v>
      </c>
      <c r="X32293">
        <v>2.8610000000000002</v>
      </c>
      <c r="Y32293" s="17" t="s">
        <v>108567</v>
      </c>
      <c r="Z32293" s="17" t="s">
        <v>2179</v>
      </c>
      <c r="AA32293" s="17" t="s">
        <v>41697</v>
      </c>
    </row>
    <row r="32294" spans="1:27" x14ac:dyDescent="0.3">
      <c r="A32294" s="17" t="s">
        <v>345</v>
      </c>
      <c r="B32294" s="17" t="s">
        <v>98854</v>
      </c>
      <c r="C32294" s="17" t="s">
        <v>346</v>
      </c>
      <c r="D32294">
        <v>2084</v>
      </c>
      <c r="E32294">
        <v>1.365</v>
      </c>
      <c r="F32294" s="17" t="s">
        <v>6491</v>
      </c>
      <c r="G32294" s="17" t="s">
        <v>6492</v>
      </c>
      <c r="H32294" s="17" t="s">
        <v>6493</v>
      </c>
      <c r="I32294" s="17" t="s">
        <v>346</v>
      </c>
      <c r="J32294" s="17" t="s">
        <v>346</v>
      </c>
      <c r="K32294" s="17" t="s">
        <v>346</v>
      </c>
      <c r="L32294" s="17" t="s">
        <v>50682</v>
      </c>
      <c r="M32294" s="17" t="s">
        <v>2219</v>
      </c>
      <c r="N32294" s="17" t="s">
        <v>44879</v>
      </c>
      <c r="O32294" s="17" t="s">
        <v>44879</v>
      </c>
      <c r="P32294" s="17" t="s">
        <v>346</v>
      </c>
      <c r="Q32294" s="17" t="s">
        <v>47835</v>
      </c>
      <c r="R32294" s="17" t="s">
        <v>1190</v>
      </c>
      <c r="S32294">
        <v>857811</v>
      </c>
      <c r="T32294">
        <v>0.13261293288801801</v>
      </c>
      <c r="U32294">
        <v>125</v>
      </c>
      <c r="V32294" s="17" t="s">
        <v>108568</v>
      </c>
      <c r="W32294" s="17" t="s">
        <v>2178</v>
      </c>
      <c r="X32294">
        <v>2.8610000000000002</v>
      </c>
      <c r="Y32294" s="17" t="s">
        <v>108569</v>
      </c>
      <c r="Z32294" s="17" t="s">
        <v>2179</v>
      </c>
      <c r="AA32294" s="17" t="s">
        <v>41698</v>
      </c>
    </row>
    <row r="32295" spans="1:27" x14ac:dyDescent="0.3">
      <c r="A32295" s="17" t="s">
        <v>345</v>
      </c>
      <c r="B32295" s="17" t="s">
        <v>98854</v>
      </c>
      <c r="C32295" s="17" t="s">
        <v>346</v>
      </c>
      <c r="D32295">
        <v>2100</v>
      </c>
      <c r="E32295">
        <v>1.4690000000000001</v>
      </c>
      <c r="F32295" s="17" t="s">
        <v>6259</v>
      </c>
      <c r="G32295" s="17" t="s">
        <v>6260</v>
      </c>
      <c r="H32295" s="17" t="s">
        <v>6261</v>
      </c>
      <c r="I32295" s="17" t="s">
        <v>346</v>
      </c>
      <c r="J32295" s="17" t="s">
        <v>346</v>
      </c>
      <c r="K32295" s="17" t="s">
        <v>346</v>
      </c>
      <c r="L32295" s="17" t="s">
        <v>50253</v>
      </c>
      <c r="M32295" s="17" t="s">
        <v>2219</v>
      </c>
      <c r="N32295" s="17" t="s">
        <v>44181</v>
      </c>
      <c r="O32295" s="17" t="s">
        <v>44181</v>
      </c>
      <c r="P32295" s="17" t="s">
        <v>346</v>
      </c>
      <c r="Q32295" s="17" t="s">
        <v>55421</v>
      </c>
      <c r="R32295" s="17" t="s">
        <v>1190</v>
      </c>
      <c r="S32295">
        <v>96144</v>
      </c>
      <c r="T32295">
        <v>1.4863341481498401E-2</v>
      </c>
      <c r="U32295">
        <v>125</v>
      </c>
      <c r="V32295" s="17" t="s">
        <v>108570</v>
      </c>
      <c r="W32295" s="17" t="s">
        <v>2178</v>
      </c>
      <c r="X32295">
        <v>2.8610000000000002</v>
      </c>
      <c r="Y32295" s="17" t="s">
        <v>108571</v>
      </c>
      <c r="Z32295" s="17" t="s">
        <v>2179</v>
      </c>
      <c r="AA32295" s="17" t="s">
        <v>41699</v>
      </c>
    </row>
    <row r="32296" spans="1:27" x14ac:dyDescent="0.3">
      <c r="A32296" s="17" t="s">
        <v>345</v>
      </c>
      <c r="B32296" s="17" t="s">
        <v>98854</v>
      </c>
      <c r="C32296" s="17" t="s">
        <v>346</v>
      </c>
      <c r="D32296">
        <v>2104</v>
      </c>
      <c r="E32296">
        <v>1.5049999999999999</v>
      </c>
      <c r="F32296" s="17" t="s">
        <v>2706</v>
      </c>
      <c r="G32296" s="17" t="s">
        <v>2707</v>
      </c>
      <c r="H32296" s="17" t="s">
        <v>2708</v>
      </c>
      <c r="I32296" s="17" t="s">
        <v>346</v>
      </c>
      <c r="J32296" s="17" t="s">
        <v>346</v>
      </c>
      <c r="K32296" s="17" t="s">
        <v>346</v>
      </c>
      <c r="L32296" s="17" t="s">
        <v>43805</v>
      </c>
      <c r="M32296" s="17" t="s">
        <v>2219</v>
      </c>
      <c r="N32296" s="17" t="s">
        <v>46788</v>
      </c>
      <c r="O32296" s="17" t="s">
        <v>48189</v>
      </c>
      <c r="P32296" s="17" t="s">
        <v>346</v>
      </c>
      <c r="Q32296" s="17" t="s">
        <v>43031</v>
      </c>
      <c r="R32296" s="17" t="s">
        <v>1190</v>
      </c>
      <c r="S32296">
        <v>94105</v>
      </c>
      <c r="T32296">
        <v>1.4548123129019101E-2</v>
      </c>
      <c r="U32296">
        <v>125</v>
      </c>
      <c r="V32296" s="17" t="s">
        <v>108572</v>
      </c>
      <c r="W32296" s="17" t="s">
        <v>2178</v>
      </c>
      <c r="X32296">
        <v>2.8610000000000002</v>
      </c>
      <c r="Y32296" s="17" t="s">
        <v>108573</v>
      </c>
      <c r="Z32296" s="17" t="s">
        <v>2179</v>
      </c>
      <c r="AA32296" s="17" t="s">
        <v>41700</v>
      </c>
    </row>
    <row r="32297" spans="1:27" x14ac:dyDescent="0.3">
      <c r="A32297" s="17" t="s">
        <v>345</v>
      </c>
      <c r="B32297" s="17" t="s">
        <v>98854</v>
      </c>
      <c r="C32297" s="17" t="s">
        <v>346</v>
      </c>
      <c r="D32297">
        <v>2108</v>
      </c>
      <c r="E32297">
        <v>1.419</v>
      </c>
      <c r="F32297" s="17" t="s">
        <v>2623</v>
      </c>
      <c r="G32297" s="17" t="s">
        <v>2624</v>
      </c>
      <c r="H32297" s="17" t="s">
        <v>2625</v>
      </c>
      <c r="I32297" s="17" t="s">
        <v>346</v>
      </c>
      <c r="J32297" s="17" t="s">
        <v>346</v>
      </c>
      <c r="K32297" s="17" t="s">
        <v>346</v>
      </c>
      <c r="L32297" s="17" t="s">
        <v>43659</v>
      </c>
      <c r="M32297" s="17" t="s">
        <v>2219</v>
      </c>
      <c r="N32297" s="17" t="s">
        <v>43079</v>
      </c>
      <c r="O32297" s="17" t="s">
        <v>43079</v>
      </c>
      <c r="P32297" s="17" t="s">
        <v>346</v>
      </c>
      <c r="Q32297" s="17" t="s">
        <v>44649</v>
      </c>
      <c r="R32297" s="17" t="s">
        <v>1190</v>
      </c>
      <c r="S32297">
        <v>1243894</v>
      </c>
      <c r="T32297">
        <v>0.19229927284892501</v>
      </c>
      <c r="U32297">
        <v>125</v>
      </c>
      <c r="V32297" s="17" t="s">
        <v>108574</v>
      </c>
      <c r="W32297" s="17" t="s">
        <v>2178</v>
      </c>
      <c r="X32297">
        <v>2.8610000000000002</v>
      </c>
      <c r="Y32297" s="17" t="s">
        <v>108575</v>
      </c>
      <c r="Z32297" s="17" t="s">
        <v>2179</v>
      </c>
      <c r="AA32297" s="17" t="s">
        <v>41701</v>
      </c>
    </row>
    <row r="32298" spans="1:27" x14ac:dyDescent="0.3">
      <c r="A32298" s="17" t="s">
        <v>345</v>
      </c>
      <c r="B32298" s="17" t="s">
        <v>98854</v>
      </c>
      <c r="C32298" s="17" t="s">
        <v>346</v>
      </c>
      <c r="D32298">
        <v>2116</v>
      </c>
      <c r="E32298">
        <v>1.4590000000000001</v>
      </c>
      <c r="F32298" s="17" t="s">
        <v>4755</v>
      </c>
      <c r="G32298" s="17" t="s">
        <v>346</v>
      </c>
      <c r="H32298" s="17" t="s">
        <v>4756</v>
      </c>
      <c r="I32298" s="17" t="s">
        <v>346</v>
      </c>
      <c r="J32298" s="17" t="s">
        <v>346</v>
      </c>
      <c r="K32298" s="17" t="s">
        <v>346</v>
      </c>
      <c r="L32298" s="17" t="s">
        <v>47663</v>
      </c>
      <c r="M32298" s="17" t="s">
        <v>2219</v>
      </c>
      <c r="N32298" s="17" t="s">
        <v>44927</v>
      </c>
      <c r="O32298" s="17" t="s">
        <v>43167</v>
      </c>
      <c r="P32298" s="17" t="s">
        <v>346</v>
      </c>
      <c r="Q32298" s="17" t="s">
        <v>45893</v>
      </c>
      <c r="R32298" s="17" t="s">
        <v>1190</v>
      </c>
      <c r="S32298">
        <v>66099</v>
      </c>
      <c r="T32298">
        <v>1.02185472685302E-2</v>
      </c>
      <c r="U32298">
        <v>125</v>
      </c>
      <c r="V32298" s="17" t="s">
        <v>108576</v>
      </c>
      <c r="W32298" s="17" t="s">
        <v>2178</v>
      </c>
      <c r="X32298">
        <v>2.8610000000000002</v>
      </c>
      <c r="Y32298" s="17" t="s">
        <v>108577</v>
      </c>
      <c r="Z32298" s="17" t="s">
        <v>2179</v>
      </c>
      <c r="AA32298" s="17" t="s">
        <v>41702</v>
      </c>
    </row>
    <row r="32299" spans="1:27" x14ac:dyDescent="0.3">
      <c r="A32299" s="17" t="s">
        <v>345</v>
      </c>
      <c r="B32299" s="17" t="s">
        <v>98854</v>
      </c>
      <c r="C32299" s="17" t="s">
        <v>346</v>
      </c>
      <c r="D32299">
        <v>2132</v>
      </c>
      <c r="E32299">
        <v>1.444</v>
      </c>
      <c r="F32299" s="17" t="s">
        <v>51</v>
      </c>
      <c r="G32299" s="17" t="s">
        <v>52</v>
      </c>
      <c r="H32299" s="17" t="s">
        <v>2275</v>
      </c>
      <c r="I32299" s="17" t="s">
        <v>50</v>
      </c>
      <c r="J32299" s="17" t="s">
        <v>51</v>
      </c>
      <c r="K32299" s="17" t="s">
        <v>52</v>
      </c>
      <c r="L32299" s="17" t="s">
        <v>43049</v>
      </c>
      <c r="M32299" s="17" t="s">
        <v>2219</v>
      </c>
      <c r="N32299" s="17" t="s">
        <v>46148</v>
      </c>
      <c r="O32299" s="17" t="s">
        <v>46148</v>
      </c>
      <c r="P32299" s="17" t="s">
        <v>346</v>
      </c>
      <c r="Q32299" s="17" t="s">
        <v>50671</v>
      </c>
      <c r="R32299" s="17" t="s">
        <v>1190</v>
      </c>
      <c r="S32299">
        <v>131385</v>
      </c>
      <c r="T32299">
        <v>2.0311409141981498E-2</v>
      </c>
      <c r="U32299">
        <v>125</v>
      </c>
      <c r="V32299" s="17" t="s">
        <v>108578</v>
      </c>
      <c r="W32299" s="17" t="s">
        <v>2178</v>
      </c>
      <c r="X32299">
        <v>2.8610000000000002</v>
      </c>
      <c r="Y32299" s="17" t="s">
        <v>108579</v>
      </c>
      <c r="Z32299" s="17" t="s">
        <v>2179</v>
      </c>
      <c r="AA32299" s="17" t="s">
        <v>41703</v>
      </c>
    </row>
    <row r="32300" spans="1:27" x14ac:dyDescent="0.3">
      <c r="A32300" s="17" t="s">
        <v>345</v>
      </c>
      <c r="B32300" s="17" t="s">
        <v>98854</v>
      </c>
      <c r="C32300" s="17" t="s">
        <v>346</v>
      </c>
      <c r="D32300">
        <v>2140</v>
      </c>
      <c r="E32300">
        <v>1.4670000000000001</v>
      </c>
      <c r="F32300" s="17" t="s">
        <v>90</v>
      </c>
      <c r="G32300" s="17" t="s">
        <v>346</v>
      </c>
      <c r="H32300" s="17" t="s">
        <v>346</v>
      </c>
      <c r="I32300" s="17" t="s">
        <v>89</v>
      </c>
      <c r="J32300" s="17" t="s">
        <v>90</v>
      </c>
      <c r="K32300" s="17" t="s">
        <v>91</v>
      </c>
      <c r="L32300" s="17" t="s">
        <v>346</v>
      </c>
      <c r="M32300" s="17" t="s">
        <v>47691</v>
      </c>
      <c r="N32300" s="17" t="s">
        <v>346</v>
      </c>
      <c r="O32300" s="17" t="s">
        <v>346</v>
      </c>
      <c r="P32300" s="17" t="s">
        <v>43204</v>
      </c>
      <c r="Q32300" s="17" t="s">
        <v>346</v>
      </c>
      <c r="R32300" s="17" t="s">
        <v>1186</v>
      </c>
      <c r="S32300">
        <v>306643</v>
      </c>
      <c r="T32300">
        <v>4.74053463753445E-2</v>
      </c>
      <c r="U32300">
        <v>125</v>
      </c>
      <c r="V32300" s="17" t="s">
        <v>108580</v>
      </c>
      <c r="W32300" s="17" t="s">
        <v>2178</v>
      </c>
      <c r="X32300">
        <v>2.8610000000000002</v>
      </c>
      <c r="Y32300" s="17" t="s">
        <v>108581</v>
      </c>
      <c r="Z32300" s="17" t="s">
        <v>2179</v>
      </c>
      <c r="AA32300" s="17" t="s">
        <v>41704</v>
      </c>
    </row>
    <row r="32301" spans="1:27" x14ac:dyDescent="0.3">
      <c r="A32301" s="17" t="s">
        <v>345</v>
      </c>
      <c r="B32301" s="17" t="s">
        <v>98854</v>
      </c>
      <c r="C32301" s="17" t="s">
        <v>346</v>
      </c>
      <c r="D32301">
        <v>2148</v>
      </c>
      <c r="E32301">
        <v>1.4159999999999999</v>
      </c>
      <c r="F32301" s="17" t="s">
        <v>20760</v>
      </c>
      <c r="G32301" s="17" t="s">
        <v>20761</v>
      </c>
      <c r="H32301" s="17" t="s">
        <v>11500</v>
      </c>
      <c r="I32301" s="17" t="s">
        <v>346</v>
      </c>
      <c r="J32301" s="17" t="s">
        <v>346</v>
      </c>
      <c r="K32301" s="17" t="s">
        <v>346</v>
      </c>
      <c r="L32301" s="17" t="s">
        <v>57431</v>
      </c>
      <c r="M32301" s="17" t="s">
        <v>2219</v>
      </c>
      <c r="N32301" s="17" t="s">
        <v>43503</v>
      </c>
      <c r="O32301" s="17" t="s">
        <v>43503</v>
      </c>
      <c r="P32301" s="17" t="s">
        <v>346</v>
      </c>
      <c r="Q32301" s="17" t="s">
        <v>45206</v>
      </c>
      <c r="R32301" s="17" t="s">
        <v>1190</v>
      </c>
      <c r="S32301">
        <v>14082</v>
      </c>
      <c r="T32301">
        <v>2.1770009022139799E-3</v>
      </c>
      <c r="U32301">
        <v>125</v>
      </c>
      <c r="V32301" s="17" t="s">
        <v>108582</v>
      </c>
      <c r="W32301" s="17" t="s">
        <v>2178</v>
      </c>
      <c r="X32301">
        <v>2.8610000000000002</v>
      </c>
      <c r="Y32301" s="17" t="s">
        <v>108583</v>
      </c>
      <c r="Z32301" s="17" t="s">
        <v>2179</v>
      </c>
      <c r="AA32301" s="17" t="s">
        <v>41705</v>
      </c>
    </row>
    <row r="32302" spans="1:27" x14ac:dyDescent="0.3">
      <c r="A32302" s="17" t="s">
        <v>345</v>
      </c>
      <c r="B32302" s="17" t="s">
        <v>98854</v>
      </c>
      <c r="C32302" s="17" t="s">
        <v>346</v>
      </c>
      <c r="D32302">
        <v>2156</v>
      </c>
      <c r="E32302">
        <v>1.4610000000000001</v>
      </c>
      <c r="F32302" s="17" t="s">
        <v>17599</v>
      </c>
      <c r="G32302" s="17" t="s">
        <v>346</v>
      </c>
      <c r="H32302" s="17" t="s">
        <v>17600</v>
      </c>
      <c r="I32302" s="17" t="s">
        <v>346</v>
      </c>
      <c r="J32302" s="17" t="s">
        <v>346</v>
      </c>
      <c r="K32302" s="17" t="s">
        <v>346</v>
      </c>
      <c r="L32302" s="17" t="s">
        <v>85861</v>
      </c>
      <c r="M32302" s="17" t="s">
        <v>2219</v>
      </c>
      <c r="N32302" s="17" t="s">
        <v>44329</v>
      </c>
      <c r="O32302" s="17" t="s">
        <v>44329</v>
      </c>
      <c r="P32302" s="17" t="s">
        <v>346</v>
      </c>
      <c r="Q32302" s="17" t="s">
        <v>49619</v>
      </c>
      <c r="R32302" s="17" t="s">
        <v>1190</v>
      </c>
      <c r="S32302">
        <v>128963</v>
      </c>
      <c r="T32302">
        <v>1.9936981064637201E-2</v>
      </c>
      <c r="U32302">
        <v>125</v>
      </c>
      <c r="V32302" s="17" t="s">
        <v>108584</v>
      </c>
      <c r="W32302" s="17" t="s">
        <v>2178</v>
      </c>
      <c r="X32302">
        <v>2.8610000000000002</v>
      </c>
      <c r="Y32302" s="17" t="s">
        <v>108585</v>
      </c>
      <c r="Z32302" s="17" t="s">
        <v>2179</v>
      </c>
      <c r="AA32302" s="17" t="s">
        <v>41706</v>
      </c>
    </row>
    <row r="32303" spans="1:27" x14ac:dyDescent="0.3">
      <c r="A32303" s="17" t="s">
        <v>345</v>
      </c>
      <c r="B32303" s="17" t="s">
        <v>98854</v>
      </c>
      <c r="C32303" s="17" t="s">
        <v>346</v>
      </c>
      <c r="D32303">
        <v>2160</v>
      </c>
      <c r="E32303">
        <v>1.452</v>
      </c>
      <c r="F32303" s="17" t="s">
        <v>2957</v>
      </c>
      <c r="G32303" s="17" t="s">
        <v>2958</v>
      </c>
      <c r="H32303" s="17" t="s">
        <v>2238</v>
      </c>
      <c r="I32303" s="17" t="s">
        <v>346</v>
      </c>
      <c r="J32303" s="17" t="s">
        <v>346</v>
      </c>
      <c r="K32303" s="17" t="s">
        <v>346</v>
      </c>
      <c r="L32303" s="17" t="s">
        <v>42971</v>
      </c>
      <c r="M32303" s="17" t="s">
        <v>2219</v>
      </c>
      <c r="N32303" s="17" t="s">
        <v>44438</v>
      </c>
      <c r="O32303" s="17" t="s">
        <v>44438</v>
      </c>
      <c r="P32303" s="17" t="s">
        <v>346</v>
      </c>
      <c r="Q32303" s="17" t="s">
        <v>50631</v>
      </c>
      <c r="R32303" s="17" t="s">
        <v>1190</v>
      </c>
      <c r="S32303">
        <v>22391</v>
      </c>
      <c r="T32303">
        <v>3.4615272831610001E-3</v>
      </c>
      <c r="U32303">
        <v>125</v>
      </c>
      <c r="V32303" s="17" t="s">
        <v>108586</v>
      </c>
      <c r="W32303" s="17" t="s">
        <v>2178</v>
      </c>
      <c r="X32303">
        <v>2.8610000000000002</v>
      </c>
      <c r="Y32303" s="17" t="s">
        <v>108587</v>
      </c>
      <c r="Z32303" s="17" t="s">
        <v>2179</v>
      </c>
      <c r="AA32303" s="17" t="s">
        <v>41707</v>
      </c>
    </row>
    <row r="32304" spans="1:27" x14ac:dyDescent="0.3">
      <c r="A32304" s="17" t="s">
        <v>345</v>
      </c>
      <c r="B32304" s="17" t="s">
        <v>98854</v>
      </c>
      <c r="C32304" s="17" t="s">
        <v>346</v>
      </c>
      <c r="D32304">
        <v>2168</v>
      </c>
      <c r="E32304">
        <v>1.4750000000000001</v>
      </c>
      <c r="F32304" s="17" t="s">
        <v>78</v>
      </c>
      <c r="G32304" s="17" t="s">
        <v>79</v>
      </c>
      <c r="H32304" s="17" t="s">
        <v>2690</v>
      </c>
      <c r="I32304" s="17" t="s">
        <v>77</v>
      </c>
      <c r="J32304" s="17" t="s">
        <v>78</v>
      </c>
      <c r="K32304" s="17" t="s">
        <v>79</v>
      </c>
      <c r="L32304" s="17" t="s">
        <v>43772</v>
      </c>
      <c r="M32304" s="17" t="s">
        <v>2219</v>
      </c>
      <c r="N32304" s="17" t="s">
        <v>44429</v>
      </c>
      <c r="O32304" s="17" t="s">
        <v>44429</v>
      </c>
      <c r="P32304" s="17" t="s">
        <v>346</v>
      </c>
      <c r="Q32304" s="17" t="s">
        <v>47936</v>
      </c>
      <c r="R32304" s="17" t="s">
        <v>1190</v>
      </c>
      <c r="S32304">
        <v>33450</v>
      </c>
      <c r="T32304">
        <v>5.1711887643131399E-3</v>
      </c>
      <c r="U32304">
        <v>125</v>
      </c>
      <c r="V32304" s="17" t="s">
        <v>108588</v>
      </c>
      <c r="W32304" s="17" t="s">
        <v>2178</v>
      </c>
      <c r="X32304">
        <v>2.8610000000000002</v>
      </c>
      <c r="Y32304" s="17" t="s">
        <v>108589</v>
      </c>
      <c r="Z32304" s="17" t="s">
        <v>2179</v>
      </c>
      <c r="AA32304" s="17" t="s">
        <v>41708</v>
      </c>
    </row>
    <row r="32305" spans="1:27" x14ac:dyDescent="0.3">
      <c r="A32305" s="17" t="s">
        <v>345</v>
      </c>
      <c r="B32305" s="17" t="s">
        <v>98854</v>
      </c>
      <c r="C32305" s="17" t="s">
        <v>346</v>
      </c>
      <c r="D32305">
        <v>2172</v>
      </c>
      <c r="E32305">
        <v>1.4419999999999999</v>
      </c>
      <c r="F32305" s="17" t="s">
        <v>5274</v>
      </c>
      <c r="G32305" s="17" t="s">
        <v>346</v>
      </c>
      <c r="H32305" s="17" t="s">
        <v>5275</v>
      </c>
      <c r="I32305" s="17" t="s">
        <v>346</v>
      </c>
      <c r="J32305" s="17" t="s">
        <v>346</v>
      </c>
      <c r="K32305" s="17" t="s">
        <v>346</v>
      </c>
      <c r="L32305" s="17" t="s">
        <v>48580</v>
      </c>
      <c r="M32305" s="17" t="s">
        <v>2219</v>
      </c>
      <c r="N32305" s="17" t="s">
        <v>43954</v>
      </c>
      <c r="O32305" s="17" t="s">
        <v>43954</v>
      </c>
      <c r="P32305" s="17" t="s">
        <v>346</v>
      </c>
      <c r="Q32305" s="17" t="s">
        <v>47197</v>
      </c>
      <c r="R32305" s="17" t="s">
        <v>1190</v>
      </c>
      <c r="S32305">
        <v>53167</v>
      </c>
      <c r="T32305">
        <v>8.2193301354928795E-3</v>
      </c>
      <c r="U32305">
        <v>125</v>
      </c>
      <c r="V32305" s="17" t="s">
        <v>108590</v>
      </c>
      <c r="W32305" s="17" t="s">
        <v>2178</v>
      </c>
      <c r="X32305">
        <v>2.8610000000000002</v>
      </c>
      <c r="Y32305" s="17" t="s">
        <v>108591</v>
      </c>
      <c r="Z32305" s="17" t="s">
        <v>2179</v>
      </c>
      <c r="AA32305" s="17" t="s">
        <v>41709</v>
      </c>
    </row>
    <row r="32306" spans="1:27" x14ac:dyDescent="0.3">
      <c r="A32306" s="17" t="s">
        <v>345</v>
      </c>
      <c r="B32306" s="17" t="s">
        <v>99511</v>
      </c>
      <c r="C32306" s="17" t="s">
        <v>346</v>
      </c>
      <c r="D32306">
        <v>1068</v>
      </c>
      <c r="E32306">
        <v>2.2829999999999999</v>
      </c>
      <c r="F32306" s="17" t="s">
        <v>2195</v>
      </c>
      <c r="G32306" s="17" t="s">
        <v>346</v>
      </c>
      <c r="H32306" s="17" t="s">
        <v>346</v>
      </c>
      <c r="I32306" s="17" t="s">
        <v>346</v>
      </c>
      <c r="J32306" s="17" t="s">
        <v>346</v>
      </c>
      <c r="K32306" s="17" t="s">
        <v>346</v>
      </c>
      <c r="L32306" s="17" t="s">
        <v>346</v>
      </c>
      <c r="M32306" s="17" t="s">
        <v>46733</v>
      </c>
      <c r="N32306" s="17" t="s">
        <v>346</v>
      </c>
      <c r="O32306" s="17" t="s">
        <v>346</v>
      </c>
      <c r="P32306" s="17" t="s">
        <v>45123</v>
      </c>
      <c r="Q32306" s="17" t="s">
        <v>346</v>
      </c>
      <c r="R32306" s="17" t="s">
        <v>1180</v>
      </c>
      <c r="S32306">
        <v>9976880</v>
      </c>
      <c r="T32306">
        <v>1</v>
      </c>
      <c r="U32306">
        <v>125</v>
      </c>
      <c r="V32306" s="17" t="s">
        <v>42894</v>
      </c>
      <c r="W32306" s="17" t="s">
        <v>2178</v>
      </c>
      <c r="X32306">
        <v>2.9849999999999999</v>
      </c>
      <c r="Y32306" s="17" t="s">
        <v>346</v>
      </c>
      <c r="Z32306" s="17" t="s">
        <v>2179</v>
      </c>
      <c r="AA32306" s="17" t="s">
        <v>41710</v>
      </c>
    </row>
    <row r="32307" spans="1:27" x14ac:dyDescent="0.3">
      <c r="A32307" s="17" t="s">
        <v>345</v>
      </c>
      <c r="B32307" s="17" t="s">
        <v>99511</v>
      </c>
      <c r="C32307" s="17" t="s">
        <v>346</v>
      </c>
      <c r="D32307">
        <v>1672</v>
      </c>
      <c r="E32307">
        <v>1.2030000000000001</v>
      </c>
      <c r="F32307" s="17" t="s">
        <v>105</v>
      </c>
      <c r="G32307" s="17" t="s">
        <v>106</v>
      </c>
      <c r="H32307" s="17" t="s">
        <v>6765</v>
      </c>
      <c r="I32307" s="17" t="s">
        <v>104</v>
      </c>
      <c r="J32307" s="17" t="s">
        <v>105</v>
      </c>
      <c r="K32307" s="17" t="s">
        <v>106</v>
      </c>
      <c r="L32307" s="17" t="s">
        <v>51119</v>
      </c>
      <c r="M32307" s="17" t="s">
        <v>2219</v>
      </c>
      <c r="N32307" s="17" t="s">
        <v>43879</v>
      </c>
      <c r="O32307" s="17" t="s">
        <v>43879</v>
      </c>
      <c r="P32307" s="17" t="s">
        <v>346</v>
      </c>
      <c r="Q32307" s="17" t="s">
        <v>51006</v>
      </c>
      <c r="R32307" s="17" t="s">
        <v>1190</v>
      </c>
      <c r="S32307">
        <v>106042</v>
      </c>
      <c r="T32307">
        <v>1.06287737248519E-2</v>
      </c>
      <c r="U32307">
        <v>125</v>
      </c>
      <c r="V32307" s="17" t="s">
        <v>108592</v>
      </c>
      <c r="W32307" s="17" t="s">
        <v>2178</v>
      </c>
      <c r="X32307">
        <v>2.9849999999999999</v>
      </c>
      <c r="Y32307" s="17" t="s">
        <v>108593</v>
      </c>
      <c r="Z32307" s="17" t="s">
        <v>2179</v>
      </c>
      <c r="AA32307" s="17" t="s">
        <v>41711</v>
      </c>
    </row>
    <row r="32308" spans="1:27" x14ac:dyDescent="0.3">
      <c r="A32308" s="17" t="s">
        <v>345</v>
      </c>
      <c r="B32308" s="17" t="s">
        <v>99511</v>
      </c>
      <c r="C32308" s="17" t="s">
        <v>346</v>
      </c>
      <c r="D32308">
        <v>1692</v>
      </c>
      <c r="E32308">
        <v>1.2190000000000001</v>
      </c>
      <c r="F32308" s="17" t="s">
        <v>78</v>
      </c>
      <c r="G32308" s="17" t="s">
        <v>79</v>
      </c>
      <c r="H32308" s="17" t="s">
        <v>2690</v>
      </c>
      <c r="I32308" s="17" t="s">
        <v>77</v>
      </c>
      <c r="J32308" s="17" t="s">
        <v>78</v>
      </c>
      <c r="K32308" s="17" t="s">
        <v>79</v>
      </c>
      <c r="L32308" s="17" t="s">
        <v>43772</v>
      </c>
      <c r="M32308" s="17" t="s">
        <v>2219</v>
      </c>
      <c r="N32308" s="17" t="s">
        <v>43544</v>
      </c>
      <c r="O32308" s="17" t="s">
        <v>43544</v>
      </c>
      <c r="P32308" s="17" t="s">
        <v>346</v>
      </c>
      <c r="Q32308" s="17" t="s">
        <v>48358</v>
      </c>
      <c r="R32308" s="17" t="s">
        <v>1190</v>
      </c>
      <c r="S32308">
        <v>169071</v>
      </c>
      <c r="T32308">
        <v>1.6946279798895E-2</v>
      </c>
      <c r="U32308">
        <v>125</v>
      </c>
      <c r="V32308" s="17" t="s">
        <v>108594</v>
      </c>
      <c r="W32308" s="17" t="s">
        <v>2178</v>
      </c>
      <c r="X32308">
        <v>2.9849999999999999</v>
      </c>
      <c r="Y32308" s="17" t="s">
        <v>108595</v>
      </c>
      <c r="Z32308" s="17" t="s">
        <v>2179</v>
      </c>
      <c r="AA32308" s="17" t="s">
        <v>41712</v>
      </c>
    </row>
    <row r="32309" spans="1:27" x14ac:dyDescent="0.3">
      <c r="A32309" s="17" t="s">
        <v>345</v>
      </c>
      <c r="B32309" s="17" t="s">
        <v>99511</v>
      </c>
      <c r="C32309" s="17" t="s">
        <v>346</v>
      </c>
      <c r="D32309">
        <v>1692</v>
      </c>
      <c r="E32309">
        <v>1.2410000000000001</v>
      </c>
      <c r="F32309" s="17" t="s">
        <v>3551</v>
      </c>
      <c r="G32309" s="17" t="s">
        <v>3552</v>
      </c>
      <c r="H32309" s="17" t="s">
        <v>3553</v>
      </c>
      <c r="I32309" s="17" t="s">
        <v>346</v>
      </c>
      <c r="J32309" s="17" t="s">
        <v>346</v>
      </c>
      <c r="K32309" s="17" t="s">
        <v>346</v>
      </c>
      <c r="L32309" s="17" t="s">
        <v>45408</v>
      </c>
      <c r="M32309" s="17" t="s">
        <v>2219</v>
      </c>
      <c r="N32309" s="17" t="s">
        <v>45286</v>
      </c>
      <c r="O32309" s="17" t="s">
        <v>45286</v>
      </c>
      <c r="P32309" s="17" t="s">
        <v>346</v>
      </c>
      <c r="Q32309" s="17" t="s">
        <v>45800</v>
      </c>
      <c r="R32309" s="17" t="s">
        <v>1190</v>
      </c>
      <c r="S32309">
        <v>16689</v>
      </c>
      <c r="T32309">
        <v>1.6727674383173899E-3</v>
      </c>
      <c r="U32309">
        <v>125</v>
      </c>
      <c r="V32309" s="17" t="s">
        <v>108596</v>
      </c>
      <c r="W32309" s="17" t="s">
        <v>2178</v>
      </c>
      <c r="X32309">
        <v>2.9849999999999999</v>
      </c>
      <c r="Y32309" s="17" t="s">
        <v>108597</v>
      </c>
      <c r="Z32309" s="17" t="s">
        <v>2179</v>
      </c>
      <c r="AA32309" s="17" t="s">
        <v>41713</v>
      </c>
    </row>
    <row r="32310" spans="1:27" x14ac:dyDescent="0.3">
      <c r="A32310" s="17" t="s">
        <v>345</v>
      </c>
      <c r="B32310" s="17" t="s">
        <v>99511</v>
      </c>
      <c r="C32310" s="17" t="s">
        <v>346</v>
      </c>
      <c r="D32310">
        <v>1700</v>
      </c>
      <c r="E32310">
        <v>1.2869999999999999</v>
      </c>
      <c r="F32310" s="17" t="s">
        <v>2706</v>
      </c>
      <c r="G32310" s="17" t="s">
        <v>2707</v>
      </c>
      <c r="H32310" s="17" t="s">
        <v>2708</v>
      </c>
      <c r="I32310" s="17" t="s">
        <v>346</v>
      </c>
      <c r="J32310" s="17" t="s">
        <v>346</v>
      </c>
      <c r="K32310" s="17" t="s">
        <v>346</v>
      </c>
      <c r="L32310" s="17" t="s">
        <v>43805</v>
      </c>
      <c r="M32310" s="17" t="s">
        <v>2219</v>
      </c>
      <c r="N32310" s="17" t="s">
        <v>45643</v>
      </c>
      <c r="O32310" s="17" t="s">
        <v>44156</v>
      </c>
      <c r="P32310" s="17" t="s">
        <v>346</v>
      </c>
      <c r="Q32310" s="17" t="s">
        <v>54067</v>
      </c>
      <c r="R32310" s="17" t="s">
        <v>1190</v>
      </c>
      <c r="S32310">
        <v>53282</v>
      </c>
      <c r="T32310">
        <v>5.3405473454627098E-3</v>
      </c>
      <c r="U32310">
        <v>125</v>
      </c>
      <c r="V32310" s="17" t="s">
        <v>108598</v>
      </c>
      <c r="W32310" s="17" t="s">
        <v>2178</v>
      </c>
      <c r="X32310">
        <v>2.9849999999999999</v>
      </c>
      <c r="Y32310" s="17" t="s">
        <v>108599</v>
      </c>
      <c r="Z32310" s="17" t="s">
        <v>2179</v>
      </c>
      <c r="AA32310" s="17" t="s">
        <v>41714</v>
      </c>
    </row>
    <row r="32311" spans="1:27" x14ac:dyDescent="0.3">
      <c r="A32311" s="17" t="s">
        <v>345</v>
      </c>
      <c r="B32311" s="17" t="s">
        <v>99511</v>
      </c>
      <c r="C32311" s="17" t="s">
        <v>346</v>
      </c>
      <c r="D32311">
        <v>1708</v>
      </c>
      <c r="E32311">
        <v>1.242</v>
      </c>
      <c r="F32311" s="17" t="s">
        <v>66</v>
      </c>
      <c r="G32311" s="17" t="s">
        <v>346</v>
      </c>
      <c r="H32311" s="17" t="s">
        <v>346</v>
      </c>
      <c r="I32311" s="17" t="s">
        <v>65</v>
      </c>
      <c r="J32311" s="17" t="s">
        <v>66</v>
      </c>
      <c r="K32311" s="17" t="s">
        <v>67</v>
      </c>
      <c r="L32311" s="17" t="s">
        <v>346</v>
      </c>
      <c r="M32311" s="17" t="s">
        <v>46763</v>
      </c>
      <c r="N32311" s="17" t="s">
        <v>346</v>
      </c>
      <c r="O32311" s="17" t="s">
        <v>346</v>
      </c>
      <c r="P32311" s="17" t="s">
        <v>43290</v>
      </c>
      <c r="Q32311" s="17" t="s">
        <v>346</v>
      </c>
      <c r="R32311" s="17" t="s">
        <v>1186</v>
      </c>
      <c r="S32311">
        <v>193438</v>
      </c>
      <c r="T32311">
        <v>1.9388626504478399E-2</v>
      </c>
      <c r="U32311">
        <v>125</v>
      </c>
      <c r="V32311" s="17" t="s">
        <v>108600</v>
      </c>
      <c r="W32311" s="17" t="s">
        <v>2178</v>
      </c>
      <c r="X32311">
        <v>2.9849999999999999</v>
      </c>
      <c r="Y32311" s="17" t="s">
        <v>108601</v>
      </c>
      <c r="Z32311" s="17" t="s">
        <v>2179</v>
      </c>
      <c r="AA32311" s="17" t="s">
        <v>41715</v>
      </c>
    </row>
    <row r="32312" spans="1:27" x14ac:dyDescent="0.3">
      <c r="A32312" s="17" t="s">
        <v>345</v>
      </c>
      <c r="B32312" s="17" t="s">
        <v>99511</v>
      </c>
      <c r="C32312" s="17" t="s">
        <v>346</v>
      </c>
      <c r="D32312">
        <v>1716</v>
      </c>
      <c r="E32312">
        <v>1.216</v>
      </c>
      <c r="F32312" s="17" t="s">
        <v>5274</v>
      </c>
      <c r="G32312" s="17" t="s">
        <v>346</v>
      </c>
      <c r="H32312" s="17" t="s">
        <v>5275</v>
      </c>
      <c r="I32312" s="17" t="s">
        <v>346</v>
      </c>
      <c r="J32312" s="17" t="s">
        <v>346</v>
      </c>
      <c r="K32312" s="17" t="s">
        <v>346</v>
      </c>
      <c r="L32312" s="17" t="s">
        <v>48580</v>
      </c>
      <c r="M32312" s="17" t="s">
        <v>2219</v>
      </c>
      <c r="N32312" s="17" t="s">
        <v>43453</v>
      </c>
      <c r="O32312" s="17" t="s">
        <v>43453</v>
      </c>
      <c r="P32312" s="17" t="s">
        <v>346</v>
      </c>
      <c r="Q32312" s="17" t="s">
        <v>55421</v>
      </c>
      <c r="R32312" s="17" t="s">
        <v>1190</v>
      </c>
      <c r="S32312">
        <v>64701</v>
      </c>
      <c r="T32312">
        <v>6.4850935362558201E-3</v>
      </c>
      <c r="U32312">
        <v>125</v>
      </c>
      <c r="V32312" s="17" t="s">
        <v>108602</v>
      </c>
      <c r="W32312" s="17" t="s">
        <v>2178</v>
      </c>
      <c r="X32312">
        <v>2.9849999999999999</v>
      </c>
      <c r="Y32312" s="17" t="s">
        <v>108603</v>
      </c>
      <c r="Z32312" s="17" t="s">
        <v>2179</v>
      </c>
      <c r="AA32312" s="17" t="s">
        <v>41716</v>
      </c>
    </row>
    <row r="32313" spans="1:27" x14ac:dyDescent="0.3">
      <c r="A32313" s="17" t="s">
        <v>345</v>
      </c>
      <c r="B32313" s="17" t="s">
        <v>99511</v>
      </c>
      <c r="C32313" s="17" t="s">
        <v>346</v>
      </c>
      <c r="D32313">
        <v>1720</v>
      </c>
      <c r="E32313">
        <v>1.296</v>
      </c>
      <c r="F32313" s="17" t="s">
        <v>2305</v>
      </c>
      <c r="G32313" s="17" t="s">
        <v>2306</v>
      </c>
      <c r="H32313" s="17" t="s">
        <v>2307</v>
      </c>
      <c r="I32313" s="17" t="s">
        <v>346</v>
      </c>
      <c r="J32313" s="17" t="s">
        <v>346</v>
      </c>
      <c r="K32313" s="17" t="s">
        <v>346</v>
      </c>
      <c r="L32313" s="17" t="s">
        <v>43109</v>
      </c>
      <c r="M32313" s="17" t="s">
        <v>2219</v>
      </c>
      <c r="N32313" s="17" t="s">
        <v>43297</v>
      </c>
      <c r="O32313" s="17" t="s">
        <v>43297</v>
      </c>
      <c r="P32313" s="17" t="s">
        <v>346</v>
      </c>
      <c r="Q32313" s="17" t="s">
        <v>46034</v>
      </c>
      <c r="R32313" s="17" t="s">
        <v>1190</v>
      </c>
      <c r="S32313">
        <v>170959</v>
      </c>
      <c r="T32313">
        <v>1.7135517316034701E-2</v>
      </c>
      <c r="U32313">
        <v>125</v>
      </c>
      <c r="V32313" s="17" t="s">
        <v>108604</v>
      </c>
      <c r="W32313" s="17" t="s">
        <v>2178</v>
      </c>
      <c r="X32313">
        <v>2.9849999999999999</v>
      </c>
      <c r="Y32313" s="17" t="s">
        <v>108605</v>
      </c>
      <c r="Z32313" s="17" t="s">
        <v>2179</v>
      </c>
      <c r="AA32313" s="17" t="s">
        <v>41717</v>
      </c>
    </row>
    <row r="32314" spans="1:27" x14ac:dyDescent="0.3">
      <c r="A32314" s="17" t="s">
        <v>345</v>
      </c>
      <c r="B32314" s="17" t="s">
        <v>99511</v>
      </c>
      <c r="C32314" s="17" t="s">
        <v>346</v>
      </c>
      <c r="D32314">
        <v>1724</v>
      </c>
      <c r="E32314">
        <v>1.2</v>
      </c>
      <c r="F32314" s="17" t="s">
        <v>2623</v>
      </c>
      <c r="G32314" s="17" t="s">
        <v>2624</v>
      </c>
      <c r="H32314" s="17" t="s">
        <v>2625</v>
      </c>
      <c r="I32314" s="17" t="s">
        <v>346</v>
      </c>
      <c r="J32314" s="17" t="s">
        <v>346</v>
      </c>
      <c r="K32314" s="17" t="s">
        <v>346</v>
      </c>
      <c r="L32314" s="17" t="s">
        <v>43659</v>
      </c>
      <c r="M32314" s="17" t="s">
        <v>2219</v>
      </c>
      <c r="N32314" s="17" t="s">
        <v>44313</v>
      </c>
      <c r="O32314" s="17" t="s">
        <v>44313</v>
      </c>
      <c r="P32314" s="17" t="s">
        <v>346</v>
      </c>
      <c r="Q32314" s="17" t="s">
        <v>47193</v>
      </c>
      <c r="R32314" s="17" t="s">
        <v>1190</v>
      </c>
      <c r="S32314">
        <v>107649</v>
      </c>
      <c r="T32314">
        <v>1.0789846124239199E-2</v>
      </c>
      <c r="U32314">
        <v>125</v>
      </c>
      <c r="V32314" s="17" t="s">
        <v>108606</v>
      </c>
      <c r="W32314" s="17" t="s">
        <v>2178</v>
      </c>
      <c r="X32314">
        <v>2.9849999999999999</v>
      </c>
      <c r="Y32314" s="17" t="s">
        <v>108607</v>
      </c>
      <c r="Z32314" s="17" t="s">
        <v>2179</v>
      </c>
      <c r="AA32314" s="17" t="s">
        <v>41718</v>
      </c>
    </row>
    <row r="32315" spans="1:27" x14ac:dyDescent="0.3">
      <c r="A32315" s="17" t="s">
        <v>345</v>
      </c>
      <c r="B32315" s="17" t="s">
        <v>99511</v>
      </c>
      <c r="C32315" s="17" t="s">
        <v>346</v>
      </c>
      <c r="D32315">
        <v>1728</v>
      </c>
      <c r="E32315">
        <v>1.288</v>
      </c>
      <c r="F32315" s="17" t="s">
        <v>2706</v>
      </c>
      <c r="G32315" s="17" t="s">
        <v>2707</v>
      </c>
      <c r="H32315" s="17" t="s">
        <v>2708</v>
      </c>
      <c r="I32315" s="17" t="s">
        <v>346</v>
      </c>
      <c r="J32315" s="17" t="s">
        <v>346</v>
      </c>
      <c r="K32315" s="17" t="s">
        <v>346</v>
      </c>
      <c r="L32315" s="17" t="s">
        <v>43805</v>
      </c>
      <c r="M32315" s="17" t="s">
        <v>2219</v>
      </c>
      <c r="N32315" s="17" t="s">
        <v>51315</v>
      </c>
      <c r="O32315" s="17" t="s">
        <v>51315</v>
      </c>
      <c r="P32315" s="17" t="s">
        <v>346</v>
      </c>
      <c r="Q32315" s="17" t="s">
        <v>65233</v>
      </c>
      <c r="R32315" s="17" t="s">
        <v>1190</v>
      </c>
      <c r="S32315">
        <v>60245</v>
      </c>
      <c r="T32315">
        <v>6.0384609216508596E-3</v>
      </c>
      <c r="U32315">
        <v>125</v>
      </c>
      <c r="V32315" s="17" t="s">
        <v>108608</v>
      </c>
      <c r="W32315" s="17" t="s">
        <v>2178</v>
      </c>
      <c r="X32315">
        <v>2.9849999999999999</v>
      </c>
      <c r="Y32315" s="17" t="s">
        <v>108609</v>
      </c>
      <c r="Z32315" s="17" t="s">
        <v>2179</v>
      </c>
      <c r="AA32315" s="17" t="s">
        <v>41719</v>
      </c>
    </row>
    <row r="32316" spans="1:27" x14ac:dyDescent="0.3">
      <c r="A32316" s="17" t="s">
        <v>345</v>
      </c>
      <c r="B32316" s="17" t="s">
        <v>99511</v>
      </c>
      <c r="C32316" s="17" t="s">
        <v>346</v>
      </c>
      <c r="D32316">
        <v>1736</v>
      </c>
      <c r="E32316">
        <v>1.2210000000000001</v>
      </c>
      <c r="F32316" s="17" t="s">
        <v>75</v>
      </c>
      <c r="G32316" s="17" t="s">
        <v>76</v>
      </c>
      <c r="H32316" s="17" t="s">
        <v>4943</v>
      </c>
      <c r="I32316" s="17" t="s">
        <v>74</v>
      </c>
      <c r="J32316" s="17" t="s">
        <v>75</v>
      </c>
      <c r="K32316" s="17" t="s">
        <v>76</v>
      </c>
      <c r="L32316" s="17" t="s">
        <v>47986</v>
      </c>
      <c r="M32316" s="17" t="s">
        <v>2219</v>
      </c>
      <c r="N32316" s="17" t="s">
        <v>45211</v>
      </c>
      <c r="O32316" s="17" t="s">
        <v>45211</v>
      </c>
      <c r="P32316" s="17" t="s">
        <v>346</v>
      </c>
      <c r="Q32316" s="17" t="s">
        <v>43181</v>
      </c>
      <c r="R32316" s="17" t="s">
        <v>1190</v>
      </c>
      <c r="S32316">
        <v>469682</v>
      </c>
      <c r="T32316">
        <v>4.7077042121384603E-2</v>
      </c>
      <c r="U32316">
        <v>125</v>
      </c>
      <c r="V32316" s="17" t="s">
        <v>108610</v>
      </c>
      <c r="W32316" s="17" t="s">
        <v>2178</v>
      </c>
      <c r="X32316">
        <v>2.9849999999999999</v>
      </c>
      <c r="Y32316" s="17" t="s">
        <v>108611</v>
      </c>
      <c r="Z32316" s="17" t="s">
        <v>2179</v>
      </c>
      <c r="AA32316" s="17" t="s">
        <v>41720</v>
      </c>
    </row>
    <row r="32317" spans="1:27" x14ac:dyDescent="0.3">
      <c r="A32317" s="17" t="s">
        <v>345</v>
      </c>
      <c r="B32317" s="17" t="s">
        <v>99511</v>
      </c>
      <c r="C32317" s="17" t="s">
        <v>346</v>
      </c>
      <c r="D32317">
        <v>1736</v>
      </c>
      <c r="E32317">
        <v>1.28</v>
      </c>
      <c r="F32317" s="17" t="s">
        <v>2706</v>
      </c>
      <c r="G32317" s="17" t="s">
        <v>2707</v>
      </c>
      <c r="H32317" s="17" t="s">
        <v>2708</v>
      </c>
      <c r="I32317" s="17" t="s">
        <v>346</v>
      </c>
      <c r="J32317" s="17" t="s">
        <v>346</v>
      </c>
      <c r="K32317" s="17" t="s">
        <v>346</v>
      </c>
      <c r="L32317" s="17" t="s">
        <v>43805</v>
      </c>
      <c r="M32317" s="17" t="s">
        <v>2219</v>
      </c>
      <c r="N32317" s="17" t="s">
        <v>43556</v>
      </c>
      <c r="O32317" s="17" t="s">
        <v>43556</v>
      </c>
      <c r="P32317" s="17" t="s">
        <v>346</v>
      </c>
      <c r="Q32317" s="17" t="s">
        <v>46480</v>
      </c>
      <c r="R32317" s="17" t="s">
        <v>1190</v>
      </c>
      <c r="S32317">
        <v>68142</v>
      </c>
      <c r="T32317">
        <v>6.8299909390510897E-3</v>
      </c>
      <c r="U32317">
        <v>125</v>
      </c>
      <c r="V32317" s="17" t="s">
        <v>108612</v>
      </c>
      <c r="W32317" s="17" t="s">
        <v>2178</v>
      </c>
      <c r="X32317">
        <v>2.9849999999999999</v>
      </c>
      <c r="Y32317" s="17" t="s">
        <v>108613</v>
      </c>
      <c r="Z32317" s="17" t="s">
        <v>2179</v>
      </c>
      <c r="AA32317" s="17" t="s">
        <v>41721</v>
      </c>
    </row>
    <row r="32318" spans="1:27" x14ac:dyDescent="0.3">
      <c r="A32318" s="17" t="s">
        <v>345</v>
      </c>
      <c r="B32318" s="17" t="s">
        <v>99511</v>
      </c>
      <c r="C32318" s="17" t="s">
        <v>346</v>
      </c>
      <c r="D32318">
        <v>1744</v>
      </c>
      <c r="E32318">
        <v>1.282</v>
      </c>
      <c r="F32318" s="17" t="s">
        <v>2305</v>
      </c>
      <c r="G32318" s="17" t="s">
        <v>2306</v>
      </c>
      <c r="H32318" s="17" t="s">
        <v>2307</v>
      </c>
      <c r="I32318" s="17" t="s">
        <v>346</v>
      </c>
      <c r="J32318" s="17" t="s">
        <v>346</v>
      </c>
      <c r="K32318" s="17" t="s">
        <v>346</v>
      </c>
      <c r="L32318" s="17" t="s">
        <v>43109</v>
      </c>
      <c r="M32318" s="17" t="s">
        <v>2219</v>
      </c>
      <c r="N32318" s="17" t="s">
        <v>45233</v>
      </c>
      <c r="O32318" s="17" t="s">
        <v>45233</v>
      </c>
      <c r="P32318" s="17" t="s">
        <v>346</v>
      </c>
      <c r="Q32318" s="17" t="s">
        <v>45788</v>
      </c>
      <c r="R32318" s="17" t="s">
        <v>1190</v>
      </c>
      <c r="S32318">
        <v>216234</v>
      </c>
      <c r="T32318">
        <v>2.1673509153162102E-2</v>
      </c>
      <c r="U32318">
        <v>125</v>
      </c>
      <c r="V32318" s="17" t="s">
        <v>108614</v>
      </c>
      <c r="W32318" s="17" t="s">
        <v>2178</v>
      </c>
      <c r="X32318">
        <v>2.9849999999999999</v>
      </c>
      <c r="Y32318" s="17" t="s">
        <v>108615</v>
      </c>
      <c r="Z32318" s="17" t="s">
        <v>2179</v>
      </c>
      <c r="AA32318" s="17" t="s">
        <v>41722</v>
      </c>
    </row>
    <row r="32319" spans="1:27" x14ac:dyDescent="0.3">
      <c r="A32319" s="17" t="s">
        <v>345</v>
      </c>
      <c r="B32319" s="17" t="s">
        <v>99511</v>
      </c>
      <c r="C32319" s="17" t="s">
        <v>346</v>
      </c>
      <c r="D32319">
        <v>1744</v>
      </c>
      <c r="E32319">
        <v>1.4119999999999999</v>
      </c>
      <c r="F32319" s="17" t="s">
        <v>10975</v>
      </c>
      <c r="G32319" s="17" t="s">
        <v>10976</v>
      </c>
      <c r="H32319" s="17" t="s">
        <v>10977</v>
      </c>
      <c r="I32319" s="17" t="s">
        <v>346</v>
      </c>
      <c r="J32319" s="17" t="s">
        <v>346</v>
      </c>
      <c r="K32319" s="17" t="s">
        <v>346</v>
      </c>
      <c r="L32319" s="17" t="s">
        <v>63787</v>
      </c>
      <c r="M32319" s="17" t="s">
        <v>2219</v>
      </c>
      <c r="N32319" s="17" t="s">
        <v>42988</v>
      </c>
      <c r="O32319" s="17" t="s">
        <v>42988</v>
      </c>
      <c r="P32319" s="17" t="s">
        <v>346</v>
      </c>
      <c r="Q32319" s="17" t="s">
        <v>48266</v>
      </c>
      <c r="R32319" s="17" t="s">
        <v>1190</v>
      </c>
      <c r="S32319">
        <v>134914</v>
      </c>
      <c r="T32319">
        <v>1.3522664400093001E-2</v>
      </c>
      <c r="U32319">
        <v>125</v>
      </c>
      <c r="V32319" s="17" t="s">
        <v>108616</v>
      </c>
      <c r="W32319" s="17" t="s">
        <v>2178</v>
      </c>
      <c r="X32319">
        <v>2.9849999999999999</v>
      </c>
      <c r="Y32319" s="17" t="s">
        <v>108617</v>
      </c>
      <c r="Z32319" s="17" t="s">
        <v>2179</v>
      </c>
      <c r="AA32319" s="17" t="s">
        <v>41723</v>
      </c>
    </row>
    <row r="32320" spans="1:27" x14ac:dyDescent="0.3">
      <c r="A32320" s="17" t="s">
        <v>345</v>
      </c>
      <c r="B32320" s="17" t="s">
        <v>99511</v>
      </c>
      <c r="C32320" s="17" t="s">
        <v>346</v>
      </c>
      <c r="D32320">
        <v>1752</v>
      </c>
      <c r="E32320">
        <v>1.2270000000000001</v>
      </c>
      <c r="F32320" s="17" t="s">
        <v>90</v>
      </c>
      <c r="G32320" s="17" t="s">
        <v>91</v>
      </c>
      <c r="H32320" s="17" t="s">
        <v>4458</v>
      </c>
      <c r="I32320" s="17" t="s">
        <v>89</v>
      </c>
      <c r="J32320" s="17" t="s">
        <v>90</v>
      </c>
      <c r="K32320" s="17" t="s">
        <v>91</v>
      </c>
      <c r="L32320" s="17" t="s">
        <v>47126</v>
      </c>
      <c r="M32320" s="17" t="s">
        <v>2219</v>
      </c>
      <c r="N32320" s="17" t="s">
        <v>43030</v>
      </c>
      <c r="O32320" s="17" t="s">
        <v>43030</v>
      </c>
      <c r="P32320" s="17" t="s">
        <v>346</v>
      </c>
      <c r="Q32320" s="17" t="s">
        <v>47784</v>
      </c>
      <c r="R32320" s="17" t="s">
        <v>1190</v>
      </c>
      <c r="S32320">
        <v>435291</v>
      </c>
      <c r="T32320">
        <v>4.3629972496411699E-2</v>
      </c>
      <c r="U32320">
        <v>125</v>
      </c>
      <c r="V32320" s="17" t="s">
        <v>108618</v>
      </c>
      <c r="W32320" s="17" t="s">
        <v>2178</v>
      </c>
      <c r="X32320">
        <v>2.9849999999999999</v>
      </c>
      <c r="Y32320" s="17" t="s">
        <v>108619</v>
      </c>
      <c r="Z32320" s="17" t="s">
        <v>2179</v>
      </c>
      <c r="AA32320" s="17" t="s">
        <v>41724</v>
      </c>
    </row>
    <row r="32321" spans="1:27" x14ac:dyDescent="0.3">
      <c r="A32321" s="17" t="s">
        <v>345</v>
      </c>
      <c r="B32321" s="17" t="s">
        <v>99511</v>
      </c>
      <c r="C32321" s="17" t="s">
        <v>346</v>
      </c>
      <c r="D32321">
        <v>1768</v>
      </c>
      <c r="E32321">
        <v>1.2370000000000001</v>
      </c>
      <c r="F32321" s="17" t="s">
        <v>4495</v>
      </c>
      <c r="G32321" s="17" t="s">
        <v>346</v>
      </c>
      <c r="H32321" s="17" t="s">
        <v>346</v>
      </c>
      <c r="I32321" s="17" t="s">
        <v>68</v>
      </c>
      <c r="J32321" s="17" t="s">
        <v>69</v>
      </c>
      <c r="K32321" s="17" t="s">
        <v>70</v>
      </c>
      <c r="L32321" s="17" t="s">
        <v>346</v>
      </c>
      <c r="M32321" s="17" t="s">
        <v>54900</v>
      </c>
      <c r="N32321" s="17" t="s">
        <v>346</v>
      </c>
      <c r="O32321" s="17" t="s">
        <v>346</v>
      </c>
      <c r="P32321" s="17" t="s">
        <v>43878</v>
      </c>
      <c r="Q32321" s="17" t="s">
        <v>346</v>
      </c>
      <c r="R32321" s="17" t="s">
        <v>1186</v>
      </c>
      <c r="S32321">
        <v>218820</v>
      </c>
      <c r="T32321">
        <v>2.1932708421871401E-2</v>
      </c>
      <c r="U32321">
        <v>125</v>
      </c>
      <c r="V32321" s="17" t="s">
        <v>108620</v>
      </c>
      <c r="W32321" s="17" t="s">
        <v>2178</v>
      </c>
      <c r="X32321">
        <v>2.9849999999999999</v>
      </c>
      <c r="Y32321" s="17" t="s">
        <v>108621</v>
      </c>
      <c r="Z32321" s="17" t="s">
        <v>2179</v>
      </c>
      <c r="AA32321" s="17" t="s">
        <v>41725</v>
      </c>
    </row>
    <row r="32322" spans="1:27" x14ac:dyDescent="0.3">
      <c r="A32322" s="17" t="s">
        <v>345</v>
      </c>
      <c r="B32322" s="17" t="s">
        <v>99511</v>
      </c>
      <c r="C32322" s="17" t="s">
        <v>346</v>
      </c>
      <c r="D32322">
        <v>1776</v>
      </c>
      <c r="E32322">
        <v>1.232</v>
      </c>
      <c r="F32322" s="17" t="s">
        <v>102</v>
      </c>
      <c r="G32322" s="17" t="s">
        <v>103</v>
      </c>
      <c r="H32322" s="17" t="s">
        <v>5019</v>
      </c>
      <c r="I32322" s="17" t="s">
        <v>101</v>
      </c>
      <c r="J32322" s="17" t="s">
        <v>102</v>
      </c>
      <c r="K32322" s="17" t="s">
        <v>103</v>
      </c>
      <c r="L32322" s="17" t="s">
        <v>48106</v>
      </c>
      <c r="M32322" s="17" t="s">
        <v>2219</v>
      </c>
      <c r="N32322" s="17" t="s">
        <v>43538</v>
      </c>
      <c r="O32322" s="17" t="s">
        <v>43538</v>
      </c>
      <c r="P32322" s="17" t="s">
        <v>346</v>
      </c>
      <c r="Q32322" s="17" t="s">
        <v>48378</v>
      </c>
      <c r="R32322" s="17" t="s">
        <v>1190</v>
      </c>
      <c r="S32322">
        <v>654878</v>
      </c>
      <c r="T32322">
        <v>6.5639558659620997E-2</v>
      </c>
      <c r="U32322">
        <v>125</v>
      </c>
      <c r="V32322" s="17" t="s">
        <v>108622</v>
      </c>
      <c r="W32322" s="17" t="s">
        <v>2178</v>
      </c>
      <c r="X32322">
        <v>2.9849999999999999</v>
      </c>
      <c r="Y32322" s="17" t="s">
        <v>108623</v>
      </c>
      <c r="Z32322" s="17" t="s">
        <v>2179</v>
      </c>
      <c r="AA32322" s="17" t="s">
        <v>41726</v>
      </c>
    </row>
    <row r="32323" spans="1:27" x14ac:dyDescent="0.3">
      <c r="A32323" s="17" t="s">
        <v>345</v>
      </c>
      <c r="B32323" s="17" t="s">
        <v>99511</v>
      </c>
      <c r="C32323" s="17" t="s">
        <v>346</v>
      </c>
      <c r="D32323">
        <v>1784</v>
      </c>
      <c r="E32323">
        <v>1.452</v>
      </c>
      <c r="F32323" s="17" t="s">
        <v>2208</v>
      </c>
      <c r="G32323" s="17" t="s">
        <v>346</v>
      </c>
      <c r="H32323" s="17" t="s">
        <v>346</v>
      </c>
      <c r="I32323" s="17" t="s">
        <v>346</v>
      </c>
      <c r="J32323" s="17" t="s">
        <v>346</v>
      </c>
      <c r="K32323" s="17" t="s">
        <v>346</v>
      </c>
      <c r="L32323" s="17" t="s">
        <v>346</v>
      </c>
      <c r="M32323" s="17" t="s">
        <v>346</v>
      </c>
      <c r="N32323" s="17" t="s">
        <v>346</v>
      </c>
      <c r="O32323" s="17" t="s">
        <v>346</v>
      </c>
      <c r="P32323" s="17" t="s">
        <v>346</v>
      </c>
      <c r="Q32323" s="17" t="s">
        <v>346</v>
      </c>
      <c r="R32323" s="17" t="s">
        <v>1192</v>
      </c>
      <c r="S32323">
        <v>29292</v>
      </c>
      <c r="T32323">
        <v>2.9359880042658599E-3</v>
      </c>
      <c r="U32323">
        <v>125</v>
      </c>
      <c r="V32323" s="17" t="s">
        <v>108624</v>
      </c>
      <c r="W32323" s="17" t="s">
        <v>2178</v>
      </c>
      <c r="X32323">
        <v>2.9849999999999999</v>
      </c>
      <c r="Y32323" s="17" t="s">
        <v>108625</v>
      </c>
      <c r="Z32323" s="17" t="s">
        <v>2179</v>
      </c>
      <c r="AA32323" s="17" t="s">
        <v>41727</v>
      </c>
    </row>
    <row r="32324" spans="1:27" x14ac:dyDescent="0.3">
      <c r="A32324" s="17" t="s">
        <v>345</v>
      </c>
      <c r="B32324" s="17" t="s">
        <v>99511</v>
      </c>
      <c r="C32324" s="17" t="s">
        <v>346</v>
      </c>
      <c r="D32324">
        <v>1788</v>
      </c>
      <c r="E32324">
        <v>1.4970000000000001</v>
      </c>
      <c r="F32324" s="17" t="s">
        <v>2208</v>
      </c>
      <c r="G32324" s="17" t="s">
        <v>346</v>
      </c>
      <c r="H32324" s="17" t="s">
        <v>346</v>
      </c>
      <c r="I32324" s="17" t="s">
        <v>346</v>
      </c>
      <c r="J32324" s="17" t="s">
        <v>346</v>
      </c>
      <c r="K32324" s="17" t="s">
        <v>346</v>
      </c>
      <c r="L32324" s="17" t="s">
        <v>346</v>
      </c>
      <c r="M32324" s="17" t="s">
        <v>346</v>
      </c>
      <c r="N32324" s="17" t="s">
        <v>346</v>
      </c>
      <c r="O32324" s="17" t="s">
        <v>346</v>
      </c>
      <c r="P32324" s="17" t="s">
        <v>346</v>
      </c>
      <c r="Q32324" s="17" t="s">
        <v>346</v>
      </c>
      <c r="R32324" s="17" t="s">
        <v>1192</v>
      </c>
      <c r="S32324">
        <v>75007</v>
      </c>
      <c r="T32324">
        <v>7.5180818051334697E-3</v>
      </c>
      <c r="U32324">
        <v>125</v>
      </c>
      <c r="V32324" s="17" t="s">
        <v>108626</v>
      </c>
      <c r="W32324" s="17" t="s">
        <v>2178</v>
      </c>
      <c r="X32324">
        <v>2.9849999999999999</v>
      </c>
      <c r="Y32324" s="17" t="s">
        <v>108627</v>
      </c>
      <c r="Z32324" s="17" t="s">
        <v>2179</v>
      </c>
      <c r="AA32324" s="17" t="s">
        <v>41728</v>
      </c>
    </row>
    <row r="32325" spans="1:27" x14ac:dyDescent="0.3">
      <c r="A32325" s="17" t="s">
        <v>345</v>
      </c>
      <c r="B32325" s="17" t="s">
        <v>99511</v>
      </c>
      <c r="C32325" s="17" t="s">
        <v>346</v>
      </c>
      <c r="D32325">
        <v>1792</v>
      </c>
      <c r="E32325">
        <v>1.25</v>
      </c>
      <c r="F32325" s="17" t="s">
        <v>5274</v>
      </c>
      <c r="G32325" s="17" t="s">
        <v>346</v>
      </c>
      <c r="H32325" s="17" t="s">
        <v>5275</v>
      </c>
      <c r="I32325" s="17" t="s">
        <v>346</v>
      </c>
      <c r="J32325" s="17" t="s">
        <v>346</v>
      </c>
      <c r="K32325" s="17" t="s">
        <v>346</v>
      </c>
      <c r="L32325" s="17" t="s">
        <v>48580</v>
      </c>
      <c r="M32325" s="17" t="s">
        <v>2219</v>
      </c>
      <c r="N32325" s="17" t="s">
        <v>42944</v>
      </c>
      <c r="O32325" s="17" t="s">
        <v>42944</v>
      </c>
      <c r="P32325" s="17" t="s">
        <v>346</v>
      </c>
      <c r="Q32325" s="17" t="s">
        <v>49899</v>
      </c>
      <c r="R32325" s="17" t="s">
        <v>1190</v>
      </c>
      <c r="S32325">
        <v>1206583</v>
      </c>
      <c r="T32325">
        <v>0.12093790844432301</v>
      </c>
      <c r="U32325">
        <v>125</v>
      </c>
      <c r="V32325" s="17" t="s">
        <v>108628</v>
      </c>
      <c r="W32325" s="17" t="s">
        <v>2178</v>
      </c>
      <c r="X32325">
        <v>2.9849999999999999</v>
      </c>
      <c r="Y32325" s="17" t="s">
        <v>108629</v>
      </c>
      <c r="Z32325" s="17" t="s">
        <v>2179</v>
      </c>
      <c r="AA32325" s="17" t="s">
        <v>41729</v>
      </c>
    </row>
    <row r="32326" spans="1:27" x14ac:dyDescent="0.3">
      <c r="A32326" s="17" t="s">
        <v>345</v>
      </c>
      <c r="B32326" s="17" t="s">
        <v>99511</v>
      </c>
      <c r="C32326" s="17" t="s">
        <v>346</v>
      </c>
      <c r="D32326">
        <v>1808</v>
      </c>
      <c r="E32326">
        <v>1.5269999999999999</v>
      </c>
      <c r="F32326" s="17" t="s">
        <v>2208</v>
      </c>
      <c r="G32326" s="17" t="s">
        <v>346</v>
      </c>
      <c r="H32326" s="17" t="s">
        <v>346</v>
      </c>
      <c r="I32326" s="17" t="s">
        <v>346</v>
      </c>
      <c r="J32326" s="17" t="s">
        <v>346</v>
      </c>
      <c r="K32326" s="17" t="s">
        <v>346</v>
      </c>
      <c r="L32326" s="17" t="s">
        <v>346</v>
      </c>
      <c r="M32326" s="17" t="s">
        <v>346</v>
      </c>
      <c r="N32326" s="17" t="s">
        <v>346</v>
      </c>
      <c r="O32326" s="17" t="s">
        <v>346</v>
      </c>
      <c r="P32326" s="17" t="s">
        <v>346</v>
      </c>
      <c r="Q32326" s="17" t="s">
        <v>346</v>
      </c>
      <c r="R32326" s="17" t="s">
        <v>1192</v>
      </c>
      <c r="S32326">
        <v>156313</v>
      </c>
      <c r="T32326">
        <v>1.5667523313901699E-2</v>
      </c>
      <c r="U32326">
        <v>125</v>
      </c>
      <c r="V32326" s="17" t="s">
        <v>108630</v>
      </c>
      <c r="W32326" s="17" t="s">
        <v>2178</v>
      </c>
      <c r="X32326">
        <v>2.9849999999999999</v>
      </c>
      <c r="Y32326" s="17" t="s">
        <v>108631</v>
      </c>
      <c r="Z32326" s="17" t="s">
        <v>2179</v>
      </c>
      <c r="AA32326" s="17" t="s">
        <v>41730</v>
      </c>
    </row>
    <row r="32327" spans="1:27" x14ac:dyDescent="0.3">
      <c r="A32327" s="17" t="s">
        <v>345</v>
      </c>
      <c r="B32327" s="17" t="s">
        <v>99511</v>
      </c>
      <c r="C32327" s="17" t="s">
        <v>346</v>
      </c>
      <c r="D32327">
        <v>1812</v>
      </c>
      <c r="E32327">
        <v>1.248</v>
      </c>
      <c r="F32327" s="17" t="s">
        <v>60</v>
      </c>
      <c r="G32327" s="17" t="s">
        <v>61</v>
      </c>
      <c r="H32327" s="17" t="s">
        <v>4749</v>
      </c>
      <c r="I32327" s="17" t="s">
        <v>59</v>
      </c>
      <c r="J32327" s="17" t="s">
        <v>60</v>
      </c>
      <c r="K32327" s="17" t="s">
        <v>61</v>
      </c>
      <c r="L32327" s="17" t="s">
        <v>47651</v>
      </c>
      <c r="M32327" s="17" t="s">
        <v>2219</v>
      </c>
      <c r="N32327" s="17" t="s">
        <v>43366</v>
      </c>
      <c r="O32327" s="17" t="s">
        <v>43327</v>
      </c>
      <c r="P32327" s="17" t="s">
        <v>346</v>
      </c>
      <c r="Q32327" s="17" t="s">
        <v>46423</v>
      </c>
      <c r="R32327" s="17" t="s">
        <v>1190</v>
      </c>
      <c r="S32327">
        <v>957937</v>
      </c>
      <c r="T32327">
        <v>9.6015688271283206E-2</v>
      </c>
      <c r="U32327">
        <v>125</v>
      </c>
      <c r="V32327" s="17" t="s">
        <v>108632</v>
      </c>
      <c r="W32327" s="17" t="s">
        <v>2178</v>
      </c>
      <c r="X32327">
        <v>2.9849999999999999</v>
      </c>
      <c r="Y32327" s="17" t="s">
        <v>108633</v>
      </c>
      <c r="Z32327" s="17" t="s">
        <v>2179</v>
      </c>
      <c r="AA32327" s="17" t="s">
        <v>41731</v>
      </c>
    </row>
    <row r="32328" spans="1:27" x14ac:dyDescent="0.3">
      <c r="A32328" s="17" t="s">
        <v>345</v>
      </c>
      <c r="B32328" s="17" t="s">
        <v>99511</v>
      </c>
      <c r="C32328" s="17" t="s">
        <v>346</v>
      </c>
      <c r="D32328">
        <v>1820</v>
      </c>
      <c r="E32328">
        <v>1.3720000000000001</v>
      </c>
      <c r="F32328" s="17" t="s">
        <v>8665</v>
      </c>
      <c r="G32328" s="17" t="s">
        <v>8666</v>
      </c>
      <c r="H32328" s="17" t="s">
        <v>8667</v>
      </c>
      <c r="I32328" s="17" t="s">
        <v>346</v>
      </c>
      <c r="J32328" s="17" t="s">
        <v>346</v>
      </c>
      <c r="K32328" s="17" t="s">
        <v>346</v>
      </c>
      <c r="L32328" s="17" t="s">
        <v>54501</v>
      </c>
      <c r="M32328" s="17" t="s">
        <v>2219</v>
      </c>
      <c r="N32328" s="17" t="s">
        <v>46347</v>
      </c>
      <c r="O32328" s="17" t="s">
        <v>46347</v>
      </c>
      <c r="P32328" s="17" t="s">
        <v>346</v>
      </c>
      <c r="Q32328" s="17" t="s">
        <v>46376</v>
      </c>
      <c r="R32328" s="17" t="s">
        <v>1190</v>
      </c>
      <c r="S32328">
        <v>143535</v>
      </c>
      <c r="T32328">
        <v>1.4386762194192999E-2</v>
      </c>
      <c r="U32328">
        <v>125</v>
      </c>
      <c r="V32328" s="17" t="s">
        <v>108634</v>
      </c>
      <c r="W32328" s="17" t="s">
        <v>2178</v>
      </c>
      <c r="X32328">
        <v>2.9849999999999999</v>
      </c>
      <c r="Y32328" s="17" t="s">
        <v>108635</v>
      </c>
      <c r="Z32328" s="17" t="s">
        <v>2179</v>
      </c>
      <c r="AA32328" s="17" t="s">
        <v>41732</v>
      </c>
    </row>
    <row r="32329" spans="1:27" x14ac:dyDescent="0.3">
      <c r="A32329" s="17" t="s">
        <v>345</v>
      </c>
      <c r="B32329" s="17" t="s">
        <v>99511</v>
      </c>
      <c r="C32329" s="17" t="s">
        <v>346</v>
      </c>
      <c r="D32329">
        <v>1820</v>
      </c>
      <c r="E32329">
        <v>1.5149999999999999</v>
      </c>
      <c r="F32329" s="17" t="s">
        <v>2208</v>
      </c>
      <c r="G32329" s="17" t="s">
        <v>346</v>
      </c>
      <c r="H32329" s="17" t="s">
        <v>346</v>
      </c>
      <c r="I32329" s="17" t="s">
        <v>346</v>
      </c>
      <c r="J32329" s="17" t="s">
        <v>346</v>
      </c>
      <c r="K32329" s="17" t="s">
        <v>346</v>
      </c>
      <c r="L32329" s="17" t="s">
        <v>346</v>
      </c>
      <c r="M32329" s="17" t="s">
        <v>346</v>
      </c>
      <c r="N32329" s="17" t="s">
        <v>346</v>
      </c>
      <c r="O32329" s="17" t="s">
        <v>346</v>
      </c>
      <c r="P32329" s="17" t="s">
        <v>346</v>
      </c>
      <c r="Q32329" s="17" t="s">
        <v>346</v>
      </c>
      <c r="R32329" s="17" t="s">
        <v>1192</v>
      </c>
      <c r="S32329">
        <v>78119</v>
      </c>
      <c r="T32329">
        <v>7.8300029668593799E-3</v>
      </c>
      <c r="U32329">
        <v>125</v>
      </c>
      <c r="V32329" s="17" t="s">
        <v>108636</v>
      </c>
      <c r="W32329" s="17" t="s">
        <v>2178</v>
      </c>
      <c r="X32329">
        <v>2.9849999999999999</v>
      </c>
      <c r="Y32329" s="17" t="s">
        <v>108637</v>
      </c>
      <c r="Z32329" s="17" t="s">
        <v>2179</v>
      </c>
      <c r="AA32329" s="17" t="s">
        <v>41733</v>
      </c>
    </row>
    <row r="32330" spans="1:27" x14ac:dyDescent="0.3">
      <c r="A32330" s="17" t="s">
        <v>345</v>
      </c>
      <c r="B32330" s="17" t="s">
        <v>99511</v>
      </c>
      <c r="C32330" s="17" t="s">
        <v>346</v>
      </c>
      <c r="D32330">
        <v>1824</v>
      </c>
      <c r="E32330">
        <v>1.5149999999999999</v>
      </c>
      <c r="F32330" s="17" t="s">
        <v>4055</v>
      </c>
      <c r="G32330" s="17" t="s">
        <v>346</v>
      </c>
      <c r="H32330" s="17" t="s">
        <v>346</v>
      </c>
      <c r="I32330" s="17" t="s">
        <v>346</v>
      </c>
      <c r="J32330" s="17" t="s">
        <v>346</v>
      </c>
      <c r="K32330" s="17" t="s">
        <v>346</v>
      </c>
      <c r="L32330" s="17" t="s">
        <v>346</v>
      </c>
      <c r="M32330" s="17" t="s">
        <v>346</v>
      </c>
      <c r="N32330" s="17" t="s">
        <v>346</v>
      </c>
      <c r="O32330" s="17" t="s">
        <v>346</v>
      </c>
      <c r="P32330" s="17" t="s">
        <v>346</v>
      </c>
      <c r="Q32330" s="17" t="s">
        <v>346</v>
      </c>
      <c r="R32330" s="17" t="s">
        <v>1184</v>
      </c>
      <c r="S32330">
        <v>102457</v>
      </c>
      <c r="T32330">
        <v>1.0269442952105299E-2</v>
      </c>
      <c r="U32330">
        <v>125</v>
      </c>
      <c r="V32330" s="17" t="s">
        <v>108638</v>
      </c>
      <c r="W32330" s="17" t="s">
        <v>2178</v>
      </c>
      <c r="X32330">
        <v>2.9849999999999999</v>
      </c>
      <c r="Y32330" s="17" t="s">
        <v>108639</v>
      </c>
      <c r="Z32330" s="17" t="s">
        <v>2179</v>
      </c>
      <c r="AA32330" s="17" t="s">
        <v>10133</v>
      </c>
    </row>
    <row r="32331" spans="1:27" x14ac:dyDescent="0.3">
      <c r="A32331" s="17" t="s">
        <v>345</v>
      </c>
      <c r="B32331" s="17" t="s">
        <v>99511</v>
      </c>
      <c r="C32331" s="17" t="s">
        <v>346</v>
      </c>
      <c r="D32331">
        <v>1828</v>
      </c>
      <c r="E32331">
        <v>1.504</v>
      </c>
      <c r="F32331" s="17" t="s">
        <v>2208</v>
      </c>
      <c r="G32331" s="17" t="s">
        <v>346</v>
      </c>
      <c r="H32331" s="17" t="s">
        <v>346</v>
      </c>
      <c r="I32331" s="17" t="s">
        <v>346</v>
      </c>
      <c r="J32331" s="17" t="s">
        <v>346</v>
      </c>
      <c r="K32331" s="17" t="s">
        <v>346</v>
      </c>
      <c r="L32331" s="17" t="s">
        <v>346</v>
      </c>
      <c r="M32331" s="17" t="s">
        <v>346</v>
      </c>
      <c r="N32331" s="17" t="s">
        <v>346</v>
      </c>
      <c r="O32331" s="17" t="s">
        <v>346</v>
      </c>
      <c r="P32331" s="17" t="s">
        <v>346</v>
      </c>
      <c r="Q32331" s="17" t="s">
        <v>346</v>
      </c>
      <c r="R32331" s="17" t="s">
        <v>1192</v>
      </c>
      <c r="S32331">
        <v>62903</v>
      </c>
      <c r="T32331">
        <v>6.3048768753357796E-3</v>
      </c>
      <c r="U32331">
        <v>125</v>
      </c>
      <c r="V32331" s="17" t="s">
        <v>108640</v>
      </c>
      <c r="W32331" s="17" t="s">
        <v>2178</v>
      </c>
      <c r="X32331">
        <v>2.9849999999999999</v>
      </c>
      <c r="Y32331" s="17" t="s">
        <v>108641</v>
      </c>
      <c r="Z32331" s="17" t="s">
        <v>2179</v>
      </c>
      <c r="AA32331" s="17" t="s">
        <v>41734</v>
      </c>
    </row>
    <row r="32332" spans="1:27" x14ac:dyDescent="0.3">
      <c r="A32332" s="17" t="s">
        <v>345</v>
      </c>
      <c r="B32332" s="17" t="s">
        <v>99511</v>
      </c>
      <c r="C32332" s="17" t="s">
        <v>346</v>
      </c>
      <c r="D32332">
        <v>1836</v>
      </c>
      <c r="E32332">
        <v>1.2430000000000001</v>
      </c>
      <c r="F32332" s="17" t="s">
        <v>72</v>
      </c>
      <c r="G32332" s="17" t="s">
        <v>346</v>
      </c>
      <c r="H32332" s="17" t="s">
        <v>346</v>
      </c>
      <c r="I32332" s="17" t="s">
        <v>71</v>
      </c>
      <c r="J32332" s="17" t="s">
        <v>72</v>
      </c>
      <c r="K32332" s="17" t="s">
        <v>73</v>
      </c>
      <c r="L32332" s="17" t="s">
        <v>346</v>
      </c>
      <c r="M32332" s="17" t="s">
        <v>43945</v>
      </c>
      <c r="N32332" s="17" t="s">
        <v>346</v>
      </c>
      <c r="O32332" s="17" t="s">
        <v>346</v>
      </c>
      <c r="P32332" s="17" t="s">
        <v>45573</v>
      </c>
      <c r="Q32332" s="17" t="s">
        <v>346</v>
      </c>
      <c r="R32332" s="17" t="s">
        <v>1186</v>
      </c>
      <c r="S32332">
        <v>1330294</v>
      </c>
      <c r="T32332">
        <v>0.13333767670855001</v>
      </c>
      <c r="U32332">
        <v>125</v>
      </c>
      <c r="V32332" s="17" t="s">
        <v>108642</v>
      </c>
      <c r="W32332" s="17" t="s">
        <v>2178</v>
      </c>
      <c r="X32332">
        <v>2.9849999999999999</v>
      </c>
      <c r="Y32332" s="17" t="s">
        <v>108643</v>
      </c>
      <c r="Z32332" s="17" t="s">
        <v>2179</v>
      </c>
      <c r="AA32332" s="17" t="s">
        <v>41735</v>
      </c>
    </row>
    <row r="32333" spans="1:27" x14ac:dyDescent="0.3">
      <c r="A32333" s="17" t="s">
        <v>345</v>
      </c>
      <c r="B32333" s="17" t="s">
        <v>99511</v>
      </c>
      <c r="C32333" s="17" t="s">
        <v>346</v>
      </c>
      <c r="D32333">
        <v>1844</v>
      </c>
      <c r="E32333">
        <v>1.34</v>
      </c>
      <c r="F32333" s="17" t="s">
        <v>2305</v>
      </c>
      <c r="G32333" s="17" t="s">
        <v>2306</v>
      </c>
      <c r="H32333" s="17" t="s">
        <v>2307</v>
      </c>
      <c r="I32333" s="17" t="s">
        <v>346</v>
      </c>
      <c r="J32333" s="17" t="s">
        <v>346</v>
      </c>
      <c r="K32333" s="17" t="s">
        <v>346</v>
      </c>
      <c r="L32333" s="17" t="s">
        <v>43109</v>
      </c>
      <c r="M32333" s="17" t="s">
        <v>2219</v>
      </c>
      <c r="N32333" s="17" t="s">
        <v>42982</v>
      </c>
      <c r="O32333" s="17" t="s">
        <v>42982</v>
      </c>
      <c r="P32333" s="17" t="s">
        <v>346</v>
      </c>
      <c r="Q32333" s="17" t="s">
        <v>43829</v>
      </c>
      <c r="R32333" s="17" t="s">
        <v>1190</v>
      </c>
      <c r="S32333">
        <v>8122746</v>
      </c>
      <c r="T32333">
        <v>0.81415693082406504</v>
      </c>
      <c r="U32333">
        <v>125</v>
      </c>
      <c r="V32333" s="17" t="s">
        <v>108644</v>
      </c>
      <c r="W32333" s="17" t="s">
        <v>2178</v>
      </c>
      <c r="X32333">
        <v>2.9849999999999999</v>
      </c>
      <c r="Y32333" s="17" t="s">
        <v>108645</v>
      </c>
      <c r="Z32333" s="17" t="s">
        <v>2179</v>
      </c>
      <c r="AA32333" s="17" t="s">
        <v>41736</v>
      </c>
    </row>
    <row r="32334" spans="1:27" x14ac:dyDescent="0.3">
      <c r="A32334" s="17" t="s">
        <v>345</v>
      </c>
      <c r="B32334" s="17" t="s">
        <v>99511</v>
      </c>
      <c r="C32334" s="17" t="s">
        <v>346</v>
      </c>
      <c r="D32334">
        <v>1848</v>
      </c>
      <c r="E32334">
        <v>1.2589999999999999</v>
      </c>
      <c r="F32334" s="17" t="s">
        <v>6491</v>
      </c>
      <c r="G32334" s="17" t="s">
        <v>6492</v>
      </c>
      <c r="H32334" s="17" t="s">
        <v>6493</v>
      </c>
      <c r="I32334" s="17" t="s">
        <v>346</v>
      </c>
      <c r="J32334" s="17" t="s">
        <v>346</v>
      </c>
      <c r="K32334" s="17" t="s">
        <v>346</v>
      </c>
      <c r="L32334" s="17" t="s">
        <v>50682</v>
      </c>
      <c r="M32334" s="17" t="s">
        <v>2219</v>
      </c>
      <c r="N32334" s="17" t="s">
        <v>42991</v>
      </c>
      <c r="O32334" s="17" t="s">
        <v>42991</v>
      </c>
      <c r="P32334" s="17" t="s">
        <v>346</v>
      </c>
      <c r="Q32334" s="17" t="s">
        <v>49926</v>
      </c>
      <c r="R32334" s="17" t="s">
        <v>1190</v>
      </c>
      <c r="S32334">
        <v>1974946</v>
      </c>
      <c r="T32334">
        <v>0.19795226563815499</v>
      </c>
      <c r="U32334">
        <v>125</v>
      </c>
      <c r="V32334" s="17" t="s">
        <v>108646</v>
      </c>
      <c r="W32334" s="17" t="s">
        <v>2178</v>
      </c>
      <c r="X32334">
        <v>2.9849999999999999</v>
      </c>
      <c r="Y32334" s="17" t="s">
        <v>108647</v>
      </c>
      <c r="Z32334" s="17" t="s">
        <v>2179</v>
      </c>
      <c r="AA32334" s="17" t="s">
        <v>41737</v>
      </c>
    </row>
    <row r="32335" spans="1:27" x14ac:dyDescent="0.3">
      <c r="A32335" s="17" t="s">
        <v>345</v>
      </c>
      <c r="B32335" s="17" t="s">
        <v>99511</v>
      </c>
      <c r="C32335" s="17" t="s">
        <v>346</v>
      </c>
      <c r="D32335">
        <v>1864</v>
      </c>
      <c r="E32335">
        <v>1.2589999999999999</v>
      </c>
      <c r="F32335" s="17" t="s">
        <v>60</v>
      </c>
      <c r="G32335" s="17" t="s">
        <v>61</v>
      </c>
      <c r="H32335" s="17" t="s">
        <v>4749</v>
      </c>
      <c r="I32335" s="17" t="s">
        <v>59</v>
      </c>
      <c r="J32335" s="17" t="s">
        <v>60</v>
      </c>
      <c r="K32335" s="17" t="s">
        <v>61</v>
      </c>
      <c r="L32335" s="17" t="s">
        <v>47651</v>
      </c>
      <c r="M32335" s="17" t="s">
        <v>2219</v>
      </c>
      <c r="N32335" s="17" t="s">
        <v>43147</v>
      </c>
      <c r="O32335" s="17" t="s">
        <v>44058</v>
      </c>
      <c r="P32335" s="17" t="s">
        <v>346</v>
      </c>
      <c r="Q32335" s="17" t="s">
        <v>43031</v>
      </c>
      <c r="R32335" s="17" t="s">
        <v>1190</v>
      </c>
      <c r="S32335">
        <v>369668</v>
      </c>
      <c r="T32335">
        <v>3.7052465299773102E-2</v>
      </c>
      <c r="U32335">
        <v>125</v>
      </c>
      <c r="V32335" s="17" t="s">
        <v>108648</v>
      </c>
      <c r="W32335" s="17" t="s">
        <v>2178</v>
      </c>
      <c r="X32335">
        <v>2.9849999999999999</v>
      </c>
      <c r="Y32335" s="17" t="s">
        <v>108649</v>
      </c>
      <c r="Z32335" s="17" t="s">
        <v>2179</v>
      </c>
      <c r="AA32335" s="17" t="s">
        <v>41738</v>
      </c>
    </row>
    <row r="32336" spans="1:27" x14ac:dyDescent="0.3">
      <c r="A32336" s="17" t="s">
        <v>345</v>
      </c>
      <c r="B32336" s="17" t="s">
        <v>99511</v>
      </c>
      <c r="C32336" s="17" t="s">
        <v>346</v>
      </c>
      <c r="D32336">
        <v>1868</v>
      </c>
      <c r="E32336">
        <v>1.55</v>
      </c>
      <c r="F32336" s="17" t="s">
        <v>2208</v>
      </c>
      <c r="G32336" s="17" t="s">
        <v>346</v>
      </c>
      <c r="H32336" s="17" t="s">
        <v>346</v>
      </c>
      <c r="I32336" s="17" t="s">
        <v>346</v>
      </c>
      <c r="J32336" s="17" t="s">
        <v>346</v>
      </c>
      <c r="K32336" s="17" t="s">
        <v>346</v>
      </c>
      <c r="L32336" s="17" t="s">
        <v>346</v>
      </c>
      <c r="M32336" s="17" t="s">
        <v>346</v>
      </c>
      <c r="N32336" s="17" t="s">
        <v>346</v>
      </c>
      <c r="O32336" s="17" t="s">
        <v>346</v>
      </c>
      <c r="P32336" s="17" t="s">
        <v>346</v>
      </c>
      <c r="Q32336" s="17" t="s">
        <v>346</v>
      </c>
      <c r="R32336" s="17" t="s">
        <v>1192</v>
      </c>
      <c r="S32336">
        <v>71495</v>
      </c>
      <c r="T32336">
        <v>7.1660679490983198E-3</v>
      </c>
      <c r="U32336">
        <v>125</v>
      </c>
      <c r="V32336" s="17" t="s">
        <v>108650</v>
      </c>
      <c r="W32336" s="17" t="s">
        <v>2178</v>
      </c>
      <c r="X32336">
        <v>2.9849999999999999</v>
      </c>
      <c r="Y32336" s="17" t="s">
        <v>108651</v>
      </c>
      <c r="Z32336" s="17" t="s">
        <v>2179</v>
      </c>
      <c r="AA32336" s="17" t="s">
        <v>41739</v>
      </c>
    </row>
    <row r="32337" spans="1:27" x14ac:dyDescent="0.3">
      <c r="A32337" s="17" t="s">
        <v>345</v>
      </c>
      <c r="B32337" s="17" t="s">
        <v>99511</v>
      </c>
      <c r="C32337" s="17" t="s">
        <v>346</v>
      </c>
      <c r="D32337">
        <v>1872</v>
      </c>
      <c r="E32337">
        <v>1.2589999999999999</v>
      </c>
      <c r="F32337" s="17" t="s">
        <v>111</v>
      </c>
      <c r="G32337" s="17" t="s">
        <v>112</v>
      </c>
      <c r="H32337" s="17" t="s">
        <v>3132</v>
      </c>
      <c r="I32337" s="17" t="s">
        <v>110</v>
      </c>
      <c r="J32337" s="17" t="s">
        <v>111</v>
      </c>
      <c r="K32337" s="17" t="s">
        <v>112</v>
      </c>
      <c r="L32337" s="17" t="s">
        <v>44658</v>
      </c>
      <c r="M32337" s="17" t="s">
        <v>2219</v>
      </c>
      <c r="N32337" s="17" t="s">
        <v>43867</v>
      </c>
      <c r="O32337" s="17" t="s">
        <v>43867</v>
      </c>
      <c r="P32337" s="17" t="s">
        <v>346</v>
      </c>
      <c r="Q32337" s="17" t="s">
        <v>46406</v>
      </c>
      <c r="R32337" s="17" t="s">
        <v>1190</v>
      </c>
      <c r="S32337">
        <v>628305</v>
      </c>
      <c r="T32337">
        <v>6.2976100744922298E-2</v>
      </c>
      <c r="U32337">
        <v>125</v>
      </c>
      <c r="V32337" s="17" t="s">
        <v>108652</v>
      </c>
      <c r="W32337" s="17" t="s">
        <v>2178</v>
      </c>
      <c r="X32337">
        <v>2.9849999999999999</v>
      </c>
      <c r="Y32337" s="17" t="s">
        <v>108653</v>
      </c>
      <c r="Z32337" s="17" t="s">
        <v>2179</v>
      </c>
      <c r="AA32337" s="17" t="s">
        <v>41740</v>
      </c>
    </row>
    <row r="32338" spans="1:27" x14ac:dyDescent="0.3">
      <c r="A32338" s="17" t="s">
        <v>345</v>
      </c>
      <c r="B32338" s="17" t="s">
        <v>99511</v>
      </c>
      <c r="C32338" s="17" t="s">
        <v>346</v>
      </c>
      <c r="D32338">
        <v>1876</v>
      </c>
      <c r="E32338">
        <v>1.4990000000000001</v>
      </c>
      <c r="F32338" s="17" t="s">
        <v>2208</v>
      </c>
      <c r="G32338" s="17" t="s">
        <v>346</v>
      </c>
      <c r="H32338" s="17" t="s">
        <v>346</v>
      </c>
      <c r="I32338" s="17" t="s">
        <v>346</v>
      </c>
      <c r="J32338" s="17" t="s">
        <v>346</v>
      </c>
      <c r="K32338" s="17" t="s">
        <v>346</v>
      </c>
      <c r="L32338" s="17" t="s">
        <v>346</v>
      </c>
      <c r="M32338" s="17" t="s">
        <v>346</v>
      </c>
      <c r="N32338" s="17" t="s">
        <v>346</v>
      </c>
      <c r="O32338" s="17" t="s">
        <v>346</v>
      </c>
      <c r="P32338" s="17" t="s">
        <v>346</v>
      </c>
      <c r="Q32338" s="17" t="s">
        <v>346</v>
      </c>
      <c r="R32338" s="17" t="s">
        <v>1192</v>
      </c>
      <c r="S32338">
        <v>315258</v>
      </c>
      <c r="T32338">
        <v>3.1598856556358301E-2</v>
      </c>
      <c r="U32338">
        <v>125</v>
      </c>
      <c r="V32338" s="17" t="s">
        <v>108654</v>
      </c>
      <c r="W32338" s="17" t="s">
        <v>2178</v>
      </c>
      <c r="X32338">
        <v>2.9849999999999999</v>
      </c>
      <c r="Y32338" s="17" t="s">
        <v>108655</v>
      </c>
      <c r="Z32338" s="17" t="s">
        <v>2179</v>
      </c>
      <c r="AA32338" s="17" t="s">
        <v>41741</v>
      </c>
    </row>
    <row r="32339" spans="1:27" x14ac:dyDescent="0.3">
      <c r="A32339" s="17" t="s">
        <v>345</v>
      </c>
      <c r="B32339" s="17" t="s">
        <v>99511</v>
      </c>
      <c r="C32339" s="17" t="s">
        <v>346</v>
      </c>
      <c r="D32339">
        <v>1892</v>
      </c>
      <c r="E32339">
        <v>1.2689999999999999</v>
      </c>
      <c r="F32339" s="17" t="s">
        <v>75</v>
      </c>
      <c r="G32339" s="17" t="s">
        <v>346</v>
      </c>
      <c r="H32339" s="17" t="s">
        <v>346</v>
      </c>
      <c r="I32339" s="17" t="s">
        <v>74</v>
      </c>
      <c r="J32339" s="17" t="s">
        <v>75</v>
      </c>
      <c r="K32339" s="17" t="s">
        <v>76</v>
      </c>
      <c r="L32339" s="17" t="s">
        <v>346</v>
      </c>
      <c r="M32339" s="17" t="s">
        <v>43904</v>
      </c>
      <c r="N32339" s="17" t="s">
        <v>346</v>
      </c>
      <c r="O32339" s="17" t="s">
        <v>346</v>
      </c>
      <c r="P32339" s="17" t="s">
        <v>45573</v>
      </c>
      <c r="Q32339" s="17" t="s">
        <v>346</v>
      </c>
      <c r="R32339" s="17" t="s">
        <v>1186</v>
      </c>
      <c r="S32339">
        <v>2254704</v>
      </c>
      <c r="T32339">
        <v>0.225992895574568</v>
      </c>
      <c r="U32339">
        <v>125</v>
      </c>
      <c r="V32339" s="17" t="s">
        <v>108656</v>
      </c>
      <c r="W32339" s="17" t="s">
        <v>2178</v>
      </c>
      <c r="X32339">
        <v>2.9849999999999999</v>
      </c>
      <c r="Y32339" s="17" t="s">
        <v>108657</v>
      </c>
      <c r="Z32339" s="17" t="s">
        <v>2179</v>
      </c>
      <c r="AA32339" s="17" t="s">
        <v>41742</v>
      </c>
    </row>
    <row r="32340" spans="1:27" x14ac:dyDescent="0.3">
      <c r="A32340" s="17" t="s">
        <v>345</v>
      </c>
      <c r="B32340" s="17" t="s">
        <v>99511</v>
      </c>
      <c r="C32340" s="17" t="s">
        <v>346</v>
      </c>
      <c r="D32340">
        <v>1900</v>
      </c>
      <c r="E32340">
        <v>1.365</v>
      </c>
      <c r="F32340" s="17" t="s">
        <v>2305</v>
      </c>
      <c r="G32340" s="17" t="s">
        <v>2306</v>
      </c>
      <c r="H32340" s="17" t="s">
        <v>2307</v>
      </c>
      <c r="I32340" s="17" t="s">
        <v>346</v>
      </c>
      <c r="J32340" s="17" t="s">
        <v>346</v>
      </c>
      <c r="K32340" s="17" t="s">
        <v>346</v>
      </c>
      <c r="L32340" s="17" t="s">
        <v>43109</v>
      </c>
      <c r="M32340" s="17" t="s">
        <v>2219</v>
      </c>
      <c r="N32340" s="17" t="s">
        <v>43452</v>
      </c>
      <c r="O32340" s="17" t="s">
        <v>43452</v>
      </c>
      <c r="P32340" s="17" t="s">
        <v>346</v>
      </c>
      <c r="Q32340" s="17" t="s">
        <v>45409</v>
      </c>
      <c r="R32340" s="17" t="s">
        <v>1190</v>
      </c>
      <c r="S32340">
        <v>1898990</v>
      </c>
      <c r="T32340">
        <v>0.19033906391577299</v>
      </c>
      <c r="U32340">
        <v>125</v>
      </c>
      <c r="V32340" s="17" t="s">
        <v>108658</v>
      </c>
      <c r="W32340" s="17" t="s">
        <v>2178</v>
      </c>
      <c r="X32340">
        <v>2.9849999999999999</v>
      </c>
      <c r="Y32340" s="17" t="s">
        <v>108659</v>
      </c>
      <c r="Z32340" s="17" t="s">
        <v>2179</v>
      </c>
      <c r="AA32340" s="17" t="s">
        <v>41743</v>
      </c>
    </row>
    <row r="32341" spans="1:27" x14ac:dyDescent="0.3">
      <c r="A32341" s="17" t="s">
        <v>345</v>
      </c>
      <c r="B32341" s="17" t="s">
        <v>99511</v>
      </c>
      <c r="C32341" s="17" t="s">
        <v>346</v>
      </c>
      <c r="D32341">
        <v>1904</v>
      </c>
      <c r="E32341">
        <v>1.28</v>
      </c>
      <c r="F32341" s="17" t="s">
        <v>87</v>
      </c>
      <c r="G32341" s="17" t="s">
        <v>88</v>
      </c>
      <c r="H32341" s="17" t="s">
        <v>2268</v>
      </c>
      <c r="I32341" s="17" t="s">
        <v>86</v>
      </c>
      <c r="J32341" s="17" t="s">
        <v>87</v>
      </c>
      <c r="K32341" s="17" t="s">
        <v>88</v>
      </c>
      <c r="L32341" s="17" t="s">
        <v>43029</v>
      </c>
      <c r="M32341" s="17" t="s">
        <v>2219</v>
      </c>
      <c r="N32341" s="17" t="s">
        <v>43074</v>
      </c>
      <c r="O32341" s="17" t="s">
        <v>42885</v>
      </c>
      <c r="P32341" s="17" t="s">
        <v>346</v>
      </c>
      <c r="Q32341" s="17" t="s">
        <v>44151</v>
      </c>
      <c r="R32341" s="17" t="s">
        <v>1190</v>
      </c>
      <c r="S32341">
        <v>2862019</v>
      </c>
      <c r="T32341">
        <v>0.28686513218561299</v>
      </c>
      <c r="U32341">
        <v>125</v>
      </c>
      <c r="V32341" s="17" t="s">
        <v>108660</v>
      </c>
      <c r="W32341" s="17" t="s">
        <v>2178</v>
      </c>
      <c r="X32341">
        <v>2.9849999999999999</v>
      </c>
      <c r="Y32341" s="17" t="s">
        <v>108661</v>
      </c>
      <c r="Z32341" s="17" t="s">
        <v>2179</v>
      </c>
      <c r="AA32341" s="17" t="s">
        <v>41744</v>
      </c>
    </row>
    <row r="32342" spans="1:27" x14ac:dyDescent="0.3">
      <c r="A32342" s="17" t="s">
        <v>345</v>
      </c>
      <c r="B32342" s="17" t="s">
        <v>99511</v>
      </c>
      <c r="C32342" s="17" t="s">
        <v>346</v>
      </c>
      <c r="D32342">
        <v>1912</v>
      </c>
      <c r="E32342">
        <v>1.403</v>
      </c>
      <c r="F32342" s="17" t="s">
        <v>4802</v>
      </c>
      <c r="G32342" s="17" t="s">
        <v>4803</v>
      </c>
      <c r="H32342" s="17" t="s">
        <v>4804</v>
      </c>
      <c r="I32342" s="17" t="s">
        <v>346</v>
      </c>
      <c r="J32342" s="17" t="s">
        <v>346</v>
      </c>
      <c r="K32342" s="17" t="s">
        <v>346</v>
      </c>
      <c r="L32342" s="17" t="s">
        <v>47735</v>
      </c>
      <c r="M32342" s="17" t="s">
        <v>2219</v>
      </c>
      <c r="N32342" s="17" t="s">
        <v>46777</v>
      </c>
      <c r="O32342" s="17" t="s">
        <v>46777</v>
      </c>
      <c r="P32342" s="17" t="s">
        <v>346</v>
      </c>
      <c r="Q32342" s="17" t="s">
        <v>44659</v>
      </c>
      <c r="R32342" s="17" t="s">
        <v>1190</v>
      </c>
      <c r="S32342">
        <v>580010</v>
      </c>
      <c r="T32342">
        <v>5.8135409065760001E-2</v>
      </c>
      <c r="U32342">
        <v>125</v>
      </c>
      <c r="V32342" s="17" t="s">
        <v>108662</v>
      </c>
      <c r="W32342" s="17" t="s">
        <v>2178</v>
      </c>
      <c r="X32342">
        <v>2.9849999999999999</v>
      </c>
      <c r="Y32342" s="17" t="s">
        <v>108663</v>
      </c>
      <c r="Z32342" s="17" t="s">
        <v>2179</v>
      </c>
      <c r="AA32342" s="17" t="s">
        <v>41745</v>
      </c>
    </row>
    <row r="32343" spans="1:27" x14ac:dyDescent="0.3">
      <c r="A32343" s="17" t="s">
        <v>345</v>
      </c>
      <c r="B32343" s="17" t="s">
        <v>99511</v>
      </c>
      <c r="C32343" s="17" t="s">
        <v>346</v>
      </c>
      <c r="D32343">
        <v>1916</v>
      </c>
      <c r="E32343">
        <v>1.5129999999999999</v>
      </c>
      <c r="F32343" s="17" t="s">
        <v>2208</v>
      </c>
      <c r="G32343" s="17" t="s">
        <v>346</v>
      </c>
      <c r="H32343" s="17" t="s">
        <v>346</v>
      </c>
      <c r="I32343" s="17" t="s">
        <v>346</v>
      </c>
      <c r="J32343" s="17" t="s">
        <v>346</v>
      </c>
      <c r="K32343" s="17" t="s">
        <v>346</v>
      </c>
      <c r="L32343" s="17" t="s">
        <v>346</v>
      </c>
      <c r="M32343" s="17" t="s">
        <v>346</v>
      </c>
      <c r="N32343" s="17" t="s">
        <v>346</v>
      </c>
      <c r="O32343" s="17" t="s">
        <v>346</v>
      </c>
      <c r="P32343" s="17" t="s">
        <v>346</v>
      </c>
      <c r="Q32343" s="17" t="s">
        <v>346</v>
      </c>
      <c r="R32343" s="17" t="s">
        <v>1192</v>
      </c>
      <c r="S32343">
        <v>105144</v>
      </c>
      <c r="T32343">
        <v>1.05387656261276E-2</v>
      </c>
      <c r="U32343">
        <v>125</v>
      </c>
      <c r="V32343" s="17" t="s">
        <v>108664</v>
      </c>
      <c r="W32343" s="17" t="s">
        <v>2178</v>
      </c>
      <c r="X32343">
        <v>2.9849999999999999</v>
      </c>
      <c r="Y32343" s="17" t="s">
        <v>108665</v>
      </c>
      <c r="Z32343" s="17" t="s">
        <v>2179</v>
      </c>
      <c r="AA32343" s="17" t="s">
        <v>41746</v>
      </c>
    </row>
    <row r="32344" spans="1:27" x14ac:dyDescent="0.3">
      <c r="A32344" s="17" t="s">
        <v>345</v>
      </c>
      <c r="B32344" s="17" t="s">
        <v>99511</v>
      </c>
      <c r="C32344" s="17" t="s">
        <v>346</v>
      </c>
      <c r="D32344">
        <v>1920</v>
      </c>
      <c r="E32344">
        <v>1.2589999999999999</v>
      </c>
      <c r="F32344" s="17" t="s">
        <v>4495</v>
      </c>
      <c r="G32344" s="17" t="s">
        <v>70</v>
      </c>
      <c r="H32344" s="17" t="s">
        <v>4496</v>
      </c>
      <c r="I32344" s="17" t="s">
        <v>68</v>
      </c>
      <c r="J32344" s="17" t="s">
        <v>69</v>
      </c>
      <c r="K32344" s="17" t="s">
        <v>70</v>
      </c>
      <c r="L32344" s="17" t="s">
        <v>47177</v>
      </c>
      <c r="M32344" s="17" t="s">
        <v>2219</v>
      </c>
      <c r="N32344" s="17" t="s">
        <v>45938</v>
      </c>
      <c r="O32344" s="17" t="s">
        <v>45938</v>
      </c>
      <c r="P32344" s="17" t="s">
        <v>346</v>
      </c>
      <c r="Q32344" s="17" t="s">
        <v>49908</v>
      </c>
      <c r="R32344" s="17" t="s">
        <v>1190</v>
      </c>
      <c r="S32344">
        <v>2193931</v>
      </c>
      <c r="T32344">
        <v>0.21990151229642901</v>
      </c>
      <c r="U32344">
        <v>125</v>
      </c>
      <c r="V32344" s="17" t="s">
        <v>108666</v>
      </c>
      <c r="W32344" s="17" t="s">
        <v>2178</v>
      </c>
      <c r="X32344">
        <v>2.9849999999999999</v>
      </c>
      <c r="Y32344" s="17" t="s">
        <v>108667</v>
      </c>
      <c r="Z32344" s="17" t="s">
        <v>2179</v>
      </c>
      <c r="AA32344" s="17" t="s">
        <v>41747</v>
      </c>
    </row>
    <row r="32345" spans="1:27" x14ac:dyDescent="0.3">
      <c r="A32345" s="17" t="s">
        <v>345</v>
      </c>
      <c r="B32345" s="17" t="s">
        <v>99511</v>
      </c>
      <c r="C32345" s="17" t="s">
        <v>346</v>
      </c>
      <c r="D32345">
        <v>1924</v>
      </c>
      <c r="E32345">
        <v>1.355</v>
      </c>
      <c r="F32345" s="17" t="s">
        <v>2706</v>
      </c>
      <c r="G32345" s="17" t="s">
        <v>2707</v>
      </c>
      <c r="H32345" s="17" t="s">
        <v>2708</v>
      </c>
      <c r="I32345" s="17" t="s">
        <v>346</v>
      </c>
      <c r="J32345" s="17" t="s">
        <v>346</v>
      </c>
      <c r="K32345" s="17" t="s">
        <v>346</v>
      </c>
      <c r="L32345" s="17" t="s">
        <v>43805</v>
      </c>
      <c r="M32345" s="17" t="s">
        <v>2219</v>
      </c>
      <c r="N32345" s="17" t="s">
        <v>49318</v>
      </c>
      <c r="O32345" s="17" t="s">
        <v>44832</v>
      </c>
      <c r="P32345" s="17" t="s">
        <v>346</v>
      </c>
      <c r="Q32345" s="17" t="s">
        <v>46740</v>
      </c>
      <c r="R32345" s="17" t="s">
        <v>1190</v>
      </c>
      <c r="S32345">
        <v>1947769</v>
      </c>
      <c r="T32345">
        <v>0.19522826775505001</v>
      </c>
      <c r="U32345">
        <v>125</v>
      </c>
      <c r="V32345" s="17" t="s">
        <v>108668</v>
      </c>
      <c r="W32345" s="17" t="s">
        <v>2178</v>
      </c>
      <c r="X32345">
        <v>2.9849999999999999</v>
      </c>
      <c r="Y32345" s="17" t="s">
        <v>108669</v>
      </c>
      <c r="Z32345" s="17" t="s">
        <v>2179</v>
      </c>
      <c r="AA32345" s="17" t="s">
        <v>41748</v>
      </c>
    </row>
    <row r="32346" spans="1:27" x14ac:dyDescent="0.3">
      <c r="A32346" s="17" t="s">
        <v>345</v>
      </c>
      <c r="B32346" s="17" t="s">
        <v>99511</v>
      </c>
      <c r="C32346" s="17" t="s">
        <v>346</v>
      </c>
      <c r="D32346">
        <v>1924</v>
      </c>
      <c r="E32346">
        <v>1.5669999999999999</v>
      </c>
      <c r="F32346" s="17" t="s">
        <v>2208</v>
      </c>
      <c r="G32346" s="17" t="s">
        <v>346</v>
      </c>
      <c r="H32346" s="17" t="s">
        <v>346</v>
      </c>
      <c r="I32346" s="17" t="s">
        <v>346</v>
      </c>
      <c r="J32346" s="17" t="s">
        <v>346</v>
      </c>
      <c r="K32346" s="17" t="s">
        <v>346</v>
      </c>
      <c r="L32346" s="17" t="s">
        <v>346</v>
      </c>
      <c r="M32346" s="17" t="s">
        <v>346</v>
      </c>
      <c r="N32346" s="17" t="s">
        <v>346</v>
      </c>
      <c r="O32346" s="17" t="s">
        <v>346</v>
      </c>
      <c r="P32346" s="17" t="s">
        <v>346</v>
      </c>
      <c r="Q32346" s="17" t="s">
        <v>346</v>
      </c>
      <c r="R32346" s="17" t="s">
        <v>1192</v>
      </c>
      <c r="S32346">
        <v>74365</v>
      </c>
      <c r="T32346">
        <v>7.4537330307671299E-3</v>
      </c>
      <c r="U32346">
        <v>125</v>
      </c>
      <c r="V32346" s="17" t="s">
        <v>108670</v>
      </c>
      <c r="W32346" s="17" t="s">
        <v>2178</v>
      </c>
      <c r="X32346">
        <v>2.9849999999999999</v>
      </c>
      <c r="Y32346" s="17" t="s">
        <v>108671</v>
      </c>
      <c r="Z32346" s="17" t="s">
        <v>2179</v>
      </c>
      <c r="AA32346" s="17" t="s">
        <v>41749</v>
      </c>
    </row>
    <row r="32347" spans="1:27" x14ac:dyDescent="0.3">
      <c r="A32347" s="17" t="s">
        <v>345</v>
      </c>
      <c r="B32347" s="17" t="s">
        <v>99511</v>
      </c>
      <c r="C32347" s="17" t="s">
        <v>346</v>
      </c>
      <c r="D32347">
        <v>1936</v>
      </c>
      <c r="E32347">
        <v>1.4239999999999999</v>
      </c>
      <c r="F32347" s="17" t="s">
        <v>41750</v>
      </c>
      <c r="G32347" s="17" t="s">
        <v>346</v>
      </c>
      <c r="H32347" s="17" t="s">
        <v>2881</v>
      </c>
      <c r="I32347" s="17" t="s">
        <v>346</v>
      </c>
      <c r="J32347" s="17" t="s">
        <v>346</v>
      </c>
      <c r="K32347" s="17" t="s">
        <v>346</v>
      </c>
      <c r="L32347" s="17" t="s">
        <v>44197</v>
      </c>
      <c r="M32347" s="17" t="s">
        <v>2219</v>
      </c>
      <c r="N32347" s="17" t="s">
        <v>43556</v>
      </c>
      <c r="O32347" s="17" t="s">
        <v>44663</v>
      </c>
      <c r="P32347" s="17" t="s">
        <v>346</v>
      </c>
      <c r="Q32347" s="17" t="s">
        <v>48061</v>
      </c>
      <c r="R32347" s="17" t="s">
        <v>1190</v>
      </c>
      <c r="S32347">
        <v>381342</v>
      </c>
      <c r="T32347">
        <v>3.8222570583188301E-2</v>
      </c>
      <c r="U32347">
        <v>125</v>
      </c>
      <c r="V32347" s="17" t="s">
        <v>108672</v>
      </c>
      <c r="W32347" s="17" t="s">
        <v>2178</v>
      </c>
      <c r="X32347">
        <v>2.9849999999999999</v>
      </c>
      <c r="Y32347" s="17" t="s">
        <v>108673</v>
      </c>
      <c r="Z32347" s="17" t="s">
        <v>2179</v>
      </c>
      <c r="AA32347" s="17" t="s">
        <v>41751</v>
      </c>
    </row>
    <row r="32348" spans="1:27" x14ac:dyDescent="0.3">
      <c r="A32348" s="17" t="s">
        <v>345</v>
      </c>
      <c r="B32348" s="17" t="s">
        <v>99511</v>
      </c>
      <c r="C32348" s="17" t="s">
        <v>346</v>
      </c>
      <c r="D32348">
        <v>1936</v>
      </c>
      <c r="E32348">
        <v>1.579</v>
      </c>
      <c r="F32348" s="17" t="s">
        <v>2208</v>
      </c>
      <c r="G32348" s="17" t="s">
        <v>346</v>
      </c>
      <c r="H32348" s="17" t="s">
        <v>346</v>
      </c>
      <c r="I32348" s="17" t="s">
        <v>346</v>
      </c>
      <c r="J32348" s="17" t="s">
        <v>346</v>
      </c>
      <c r="K32348" s="17" t="s">
        <v>346</v>
      </c>
      <c r="L32348" s="17" t="s">
        <v>346</v>
      </c>
      <c r="M32348" s="17" t="s">
        <v>346</v>
      </c>
      <c r="N32348" s="17" t="s">
        <v>346</v>
      </c>
      <c r="O32348" s="17" t="s">
        <v>346</v>
      </c>
      <c r="P32348" s="17" t="s">
        <v>346</v>
      </c>
      <c r="Q32348" s="17" t="s">
        <v>346</v>
      </c>
      <c r="R32348" s="17" t="s">
        <v>1192</v>
      </c>
      <c r="S32348">
        <v>246281</v>
      </c>
      <c r="T32348">
        <v>2.46851721179367E-2</v>
      </c>
      <c r="U32348">
        <v>125</v>
      </c>
      <c r="V32348" s="17" t="s">
        <v>108674</v>
      </c>
      <c r="W32348" s="17" t="s">
        <v>2178</v>
      </c>
      <c r="X32348">
        <v>2.9849999999999999</v>
      </c>
      <c r="Y32348" s="17" t="s">
        <v>108675</v>
      </c>
      <c r="Z32348" s="17" t="s">
        <v>2179</v>
      </c>
      <c r="AA32348" s="17" t="s">
        <v>41752</v>
      </c>
    </row>
    <row r="32349" spans="1:27" x14ac:dyDescent="0.3">
      <c r="A32349" s="17" t="s">
        <v>345</v>
      </c>
      <c r="B32349" s="17" t="s">
        <v>99511</v>
      </c>
      <c r="C32349" s="17" t="s">
        <v>346</v>
      </c>
      <c r="D32349">
        <v>1944</v>
      </c>
      <c r="E32349">
        <v>1.296</v>
      </c>
      <c r="F32349" s="17" t="s">
        <v>78</v>
      </c>
      <c r="G32349" s="17" t="s">
        <v>346</v>
      </c>
      <c r="H32349" s="17" t="s">
        <v>346</v>
      </c>
      <c r="I32349" s="17" t="s">
        <v>77</v>
      </c>
      <c r="J32349" s="17" t="s">
        <v>78</v>
      </c>
      <c r="K32349" s="17" t="s">
        <v>79</v>
      </c>
      <c r="L32349" s="17" t="s">
        <v>346</v>
      </c>
      <c r="M32349" s="17" t="s">
        <v>43469</v>
      </c>
      <c r="N32349" s="17" t="s">
        <v>346</v>
      </c>
      <c r="O32349" s="17" t="s">
        <v>346</v>
      </c>
      <c r="P32349" s="17" t="s">
        <v>43470</v>
      </c>
      <c r="Q32349" s="17" t="s">
        <v>346</v>
      </c>
      <c r="R32349" s="17" t="s">
        <v>1186</v>
      </c>
      <c r="S32349">
        <v>2012094</v>
      </c>
      <c r="T32349">
        <v>0.20167567415865501</v>
      </c>
      <c r="U32349">
        <v>125</v>
      </c>
      <c r="V32349" s="17" t="s">
        <v>108676</v>
      </c>
      <c r="W32349" s="17" t="s">
        <v>2178</v>
      </c>
      <c r="X32349">
        <v>2.9849999999999999</v>
      </c>
      <c r="Y32349" s="17" t="s">
        <v>108677</v>
      </c>
      <c r="Z32349" s="17" t="s">
        <v>2179</v>
      </c>
      <c r="AA32349" s="17" t="s">
        <v>41753</v>
      </c>
    </row>
    <row r="32350" spans="1:27" x14ac:dyDescent="0.3">
      <c r="A32350" s="17" t="s">
        <v>345</v>
      </c>
      <c r="B32350" s="17" t="s">
        <v>99511</v>
      </c>
      <c r="C32350" s="17" t="s">
        <v>346</v>
      </c>
      <c r="D32350">
        <v>1948</v>
      </c>
      <c r="E32350">
        <v>1.387</v>
      </c>
      <c r="F32350" s="17" t="s">
        <v>2305</v>
      </c>
      <c r="G32350" s="17" t="s">
        <v>2306</v>
      </c>
      <c r="H32350" s="17" t="s">
        <v>2307</v>
      </c>
      <c r="I32350" s="17" t="s">
        <v>346</v>
      </c>
      <c r="J32350" s="17" t="s">
        <v>346</v>
      </c>
      <c r="K32350" s="17" t="s">
        <v>346</v>
      </c>
      <c r="L32350" s="17" t="s">
        <v>43109</v>
      </c>
      <c r="M32350" s="17" t="s">
        <v>2219</v>
      </c>
      <c r="N32350" s="17" t="s">
        <v>43245</v>
      </c>
      <c r="O32350" s="17" t="s">
        <v>43245</v>
      </c>
      <c r="P32350" s="17" t="s">
        <v>346</v>
      </c>
      <c r="Q32350" s="17" t="s">
        <v>43669</v>
      </c>
      <c r="R32350" s="17" t="s">
        <v>1190</v>
      </c>
      <c r="S32350">
        <v>1669294</v>
      </c>
      <c r="T32350">
        <v>0.16731623513563401</v>
      </c>
      <c r="U32350">
        <v>125</v>
      </c>
      <c r="V32350" s="17" t="s">
        <v>108678</v>
      </c>
      <c r="W32350" s="17" t="s">
        <v>2178</v>
      </c>
      <c r="X32350">
        <v>2.9849999999999999</v>
      </c>
      <c r="Y32350" s="17" t="s">
        <v>108679</v>
      </c>
      <c r="Z32350" s="17" t="s">
        <v>2179</v>
      </c>
      <c r="AA32350" s="17" t="s">
        <v>41754</v>
      </c>
    </row>
    <row r="32351" spans="1:27" x14ac:dyDescent="0.3">
      <c r="A32351" s="17" t="s">
        <v>345</v>
      </c>
      <c r="B32351" s="17" t="s">
        <v>99511</v>
      </c>
      <c r="C32351" s="17" t="s">
        <v>346</v>
      </c>
      <c r="D32351">
        <v>1956</v>
      </c>
      <c r="E32351">
        <v>1.387</v>
      </c>
      <c r="F32351" s="17" t="s">
        <v>2208</v>
      </c>
      <c r="G32351" s="17" t="s">
        <v>346</v>
      </c>
      <c r="H32351" s="17" t="s">
        <v>346</v>
      </c>
      <c r="I32351" s="17" t="s">
        <v>346</v>
      </c>
      <c r="J32351" s="17" t="s">
        <v>346</v>
      </c>
      <c r="K32351" s="17" t="s">
        <v>346</v>
      </c>
      <c r="L32351" s="17" t="s">
        <v>346</v>
      </c>
      <c r="M32351" s="17" t="s">
        <v>346</v>
      </c>
      <c r="N32351" s="17" t="s">
        <v>346</v>
      </c>
      <c r="O32351" s="17" t="s">
        <v>346</v>
      </c>
      <c r="P32351" s="17" t="s">
        <v>346</v>
      </c>
      <c r="Q32351" s="17" t="s">
        <v>346</v>
      </c>
      <c r="R32351" s="17" t="s">
        <v>1192</v>
      </c>
      <c r="S32351">
        <v>139794</v>
      </c>
      <c r="T32351">
        <v>1.4011795270665799E-2</v>
      </c>
      <c r="U32351">
        <v>125</v>
      </c>
      <c r="V32351" s="17" t="s">
        <v>108680</v>
      </c>
      <c r="W32351" s="17" t="s">
        <v>2178</v>
      </c>
      <c r="X32351">
        <v>2.9849999999999999</v>
      </c>
      <c r="Y32351" s="17" t="s">
        <v>108681</v>
      </c>
      <c r="Z32351" s="17" t="s">
        <v>2179</v>
      </c>
      <c r="AA32351" s="17" t="s">
        <v>41755</v>
      </c>
    </row>
    <row r="32352" spans="1:27" x14ac:dyDescent="0.3">
      <c r="A32352" s="17" t="s">
        <v>345</v>
      </c>
      <c r="B32352" s="17" t="s">
        <v>99511</v>
      </c>
      <c r="C32352" s="17" t="s">
        <v>346</v>
      </c>
      <c r="D32352">
        <v>1960</v>
      </c>
      <c r="E32352">
        <v>1.3069999999999999</v>
      </c>
      <c r="F32352" s="17" t="s">
        <v>102</v>
      </c>
      <c r="G32352" s="17" t="s">
        <v>103</v>
      </c>
      <c r="H32352" s="17" t="s">
        <v>5019</v>
      </c>
      <c r="I32352" s="17" t="s">
        <v>101</v>
      </c>
      <c r="J32352" s="17" t="s">
        <v>102</v>
      </c>
      <c r="K32352" s="17" t="s">
        <v>103</v>
      </c>
      <c r="L32352" s="17" t="s">
        <v>48106</v>
      </c>
      <c r="M32352" s="17" t="s">
        <v>2219</v>
      </c>
      <c r="N32352" s="17" t="s">
        <v>43094</v>
      </c>
      <c r="O32352" s="17" t="s">
        <v>43094</v>
      </c>
      <c r="P32352" s="17" t="s">
        <v>346</v>
      </c>
      <c r="Q32352" s="17" t="s">
        <v>44032</v>
      </c>
      <c r="R32352" s="17" t="s">
        <v>1190</v>
      </c>
      <c r="S32352">
        <v>3136358</v>
      </c>
      <c r="T32352">
        <v>0.31436260634587199</v>
      </c>
      <c r="U32352">
        <v>125</v>
      </c>
      <c r="V32352" s="17" t="s">
        <v>108682</v>
      </c>
      <c r="W32352" s="17" t="s">
        <v>2178</v>
      </c>
      <c r="X32352">
        <v>2.9849999999999999</v>
      </c>
      <c r="Y32352" s="17" t="s">
        <v>108683</v>
      </c>
      <c r="Z32352" s="17" t="s">
        <v>2179</v>
      </c>
      <c r="AA32352" s="17" t="s">
        <v>41756</v>
      </c>
    </row>
    <row r="32353" spans="1:27" x14ac:dyDescent="0.3">
      <c r="A32353" s="17" t="s">
        <v>345</v>
      </c>
      <c r="B32353" s="17" t="s">
        <v>99511</v>
      </c>
      <c r="C32353" s="17" t="s">
        <v>346</v>
      </c>
      <c r="D32353">
        <v>1964</v>
      </c>
      <c r="E32353">
        <v>2.0379999999999998</v>
      </c>
      <c r="F32353" s="17" t="s">
        <v>33356</v>
      </c>
      <c r="G32353" s="17" t="s">
        <v>346</v>
      </c>
      <c r="H32353" s="17" t="s">
        <v>33357</v>
      </c>
      <c r="I32353" s="17" t="s">
        <v>346</v>
      </c>
      <c r="J32353" s="17" t="s">
        <v>346</v>
      </c>
      <c r="K32353" s="17" t="s">
        <v>346</v>
      </c>
      <c r="L32353" s="17" t="s">
        <v>94004</v>
      </c>
      <c r="M32353" s="17" t="s">
        <v>2219</v>
      </c>
      <c r="N32353" s="17" t="s">
        <v>43757</v>
      </c>
      <c r="O32353" s="17" t="s">
        <v>45938</v>
      </c>
      <c r="P32353" s="17" t="s">
        <v>346</v>
      </c>
      <c r="Q32353" s="17" t="s">
        <v>47757</v>
      </c>
      <c r="R32353" s="17" t="s">
        <v>1190</v>
      </c>
      <c r="S32353">
        <v>15174</v>
      </c>
      <c r="T32353">
        <v>1.5209163586211299E-3</v>
      </c>
      <c r="U32353">
        <v>125</v>
      </c>
      <c r="V32353" s="17" t="s">
        <v>108684</v>
      </c>
      <c r="W32353" s="17" t="s">
        <v>2178</v>
      </c>
      <c r="X32353">
        <v>2.9849999999999999</v>
      </c>
      <c r="Y32353" s="17" t="s">
        <v>108685</v>
      </c>
      <c r="Z32353" s="17" t="s">
        <v>2179</v>
      </c>
      <c r="AA32353" s="17" t="s">
        <v>41757</v>
      </c>
    </row>
    <row r="32354" spans="1:27" x14ac:dyDescent="0.3">
      <c r="A32354" s="17" t="s">
        <v>345</v>
      </c>
      <c r="B32354" s="17" t="s">
        <v>99511</v>
      </c>
      <c r="C32354" s="17" t="s">
        <v>346</v>
      </c>
      <c r="D32354">
        <v>1972</v>
      </c>
      <c r="E32354">
        <v>1.371</v>
      </c>
      <c r="F32354" s="17" t="s">
        <v>4802</v>
      </c>
      <c r="G32354" s="17" t="s">
        <v>4803</v>
      </c>
      <c r="H32354" s="17" t="s">
        <v>4804</v>
      </c>
      <c r="I32354" s="17" t="s">
        <v>346</v>
      </c>
      <c r="J32354" s="17" t="s">
        <v>346</v>
      </c>
      <c r="K32354" s="17" t="s">
        <v>346</v>
      </c>
      <c r="L32354" s="17" t="s">
        <v>47735</v>
      </c>
      <c r="M32354" s="17" t="s">
        <v>2219</v>
      </c>
      <c r="N32354" s="17" t="s">
        <v>46777</v>
      </c>
      <c r="O32354" s="17" t="s">
        <v>46777</v>
      </c>
      <c r="P32354" s="17" t="s">
        <v>346</v>
      </c>
      <c r="Q32354" s="17" t="s">
        <v>44784</v>
      </c>
      <c r="R32354" s="17" t="s">
        <v>1190</v>
      </c>
      <c r="S32354">
        <v>2521050</v>
      </c>
      <c r="T32354">
        <v>0.25268921747079198</v>
      </c>
      <c r="U32354">
        <v>125</v>
      </c>
      <c r="V32354" s="17" t="s">
        <v>108686</v>
      </c>
      <c r="W32354" s="17" t="s">
        <v>2178</v>
      </c>
      <c r="X32354">
        <v>2.9849999999999999</v>
      </c>
      <c r="Y32354" s="17" t="s">
        <v>108687</v>
      </c>
      <c r="Z32354" s="17" t="s">
        <v>2179</v>
      </c>
      <c r="AA32354" s="17" t="s">
        <v>41758</v>
      </c>
    </row>
    <row r="32355" spans="1:27" x14ac:dyDescent="0.3">
      <c r="A32355" s="17" t="s">
        <v>345</v>
      </c>
      <c r="B32355" s="17" t="s">
        <v>99511</v>
      </c>
      <c r="C32355" s="17" t="s">
        <v>346</v>
      </c>
      <c r="D32355">
        <v>1980</v>
      </c>
      <c r="E32355">
        <v>1.296</v>
      </c>
      <c r="F32355" s="17" t="s">
        <v>60</v>
      </c>
      <c r="G32355" s="17" t="s">
        <v>61</v>
      </c>
      <c r="H32355" s="17" t="s">
        <v>4749</v>
      </c>
      <c r="I32355" s="17" t="s">
        <v>59</v>
      </c>
      <c r="J32355" s="17" t="s">
        <v>60</v>
      </c>
      <c r="K32355" s="17" t="s">
        <v>61</v>
      </c>
      <c r="L32355" s="17" t="s">
        <v>47651</v>
      </c>
      <c r="M32355" s="17" t="s">
        <v>2219</v>
      </c>
      <c r="N32355" s="17" t="s">
        <v>42996</v>
      </c>
      <c r="O32355" s="17" t="s">
        <v>43565</v>
      </c>
      <c r="P32355" s="17" t="s">
        <v>346</v>
      </c>
      <c r="Q32355" s="17" t="s">
        <v>47936</v>
      </c>
      <c r="R32355" s="17" t="s">
        <v>1190</v>
      </c>
      <c r="S32355">
        <v>999878</v>
      </c>
      <c r="T32355">
        <v>0.10021950750134299</v>
      </c>
      <c r="U32355">
        <v>125</v>
      </c>
      <c r="V32355" s="17" t="s">
        <v>108688</v>
      </c>
      <c r="W32355" s="17" t="s">
        <v>2178</v>
      </c>
      <c r="X32355">
        <v>2.9849999999999999</v>
      </c>
      <c r="Y32355" s="17" t="s">
        <v>108689</v>
      </c>
      <c r="Z32355" s="17" t="s">
        <v>2179</v>
      </c>
      <c r="AA32355" s="17" t="s">
        <v>41759</v>
      </c>
    </row>
    <row r="32356" spans="1:27" x14ac:dyDescent="0.3">
      <c r="A32356" s="17" t="s">
        <v>345</v>
      </c>
      <c r="B32356" s="17" t="s">
        <v>99511</v>
      </c>
      <c r="C32356" s="17" t="s">
        <v>346</v>
      </c>
      <c r="D32356">
        <v>1992</v>
      </c>
      <c r="E32356">
        <v>1.3120000000000001</v>
      </c>
      <c r="F32356" s="17" t="s">
        <v>81</v>
      </c>
      <c r="G32356" s="17" t="s">
        <v>346</v>
      </c>
      <c r="H32356" s="17" t="s">
        <v>346</v>
      </c>
      <c r="I32356" s="17" t="s">
        <v>80</v>
      </c>
      <c r="J32356" s="17" t="s">
        <v>81</v>
      </c>
      <c r="K32356" s="17" t="s">
        <v>82</v>
      </c>
      <c r="L32356" s="17" t="s">
        <v>346</v>
      </c>
      <c r="M32356" s="17" t="s">
        <v>45402</v>
      </c>
      <c r="N32356" s="17" t="s">
        <v>346</v>
      </c>
      <c r="O32356" s="17" t="s">
        <v>346</v>
      </c>
      <c r="P32356" s="17" t="s">
        <v>45949</v>
      </c>
      <c r="Q32356" s="17" t="s">
        <v>346</v>
      </c>
      <c r="R32356" s="17" t="s">
        <v>1186</v>
      </c>
      <c r="S32356">
        <v>1022739</v>
      </c>
      <c r="T32356">
        <v>0.102510905212852</v>
      </c>
      <c r="U32356">
        <v>125</v>
      </c>
      <c r="V32356" s="17" t="s">
        <v>108690</v>
      </c>
      <c r="W32356" s="17" t="s">
        <v>2178</v>
      </c>
      <c r="X32356">
        <v>2.9849999999999999</v>
      </c>
      <c r="Y32356" s="17" t="s">
        <v>108691</v>
      </c>
      <c r="Z32356" s="17" t="s">
        <v>2179</v>
      </c>
      <c r="AA32356" s="17" t="s">
        <v>41760</v>
      </c>
    </row>
    <row r="32357" spans="1:27" x14ac:dyDescent="0.3">
      <c r="A32357" s="17" t="s">
        <v>345</v>
      </c>
      <c r="B32357" s="17" t="s">
        <v>99511</v>
      </c>
      <c r="C32357" s="17" t="s">
        <v>346</v>
      </c>
      <c r="D32357">
        <v>1996</v>
      </c>
      <c r="E32357">
        <v>1.3939999999999999</v>
      </c>
      <c r="F32357" s="17" t="s">
        <v>3062</v>
      </c>
      <c r="G32357" s="17" t="s">
        <v>3063</v>
      </c>
      <c r="H32357" s="17" t="s">
        <v>3064</v>
      </c>
      <c r="I32357" s="17" t="s">
        <v>346</v>
      </c>
      <c r="J32357" s="17" t="s">
        <v>346</v>
      </c>
      <c r="K32357" s="17" t="s">
        <v>346</v>
      </c>
      <c r="L32357" s="17" t="s">
        <v>44549</v>
      </c>
      <c r="M32357" s="17" t="s">
        <v>2219</v>
      </c>
      <c r="N32357" s="17" t="s">
        <v>48626</v>
      </c>
      <c r="O32357" s="17" t="s">
        <v>45629</v>
      </c>
      <c r="P32357" s="17" t="s">
        <v>346</v>
      </c>
      <c r="Q32357" s="17" t="s">
        <v>49999</v>
      </c>
      <c r="R32357" s="17" t="s">
        <v>1190</v>
      </c>
      <c r="S32357">
        <v>458583</v>
      </c>
      <c r="T32357">
        <v>4.5964570086038901E-2</v>
      </c>
      <c r="U32357">
        <v>125</v>
      </c>
      <c r="V32357" s="17" t="s">
        <v>108692</v>
      </c>
      <c r="W32357" s="17" t="s">
        <v>2178</v>
      </c>
      <c r="X32357">
        <v>2.9849999999999999</v>
      </c>
      <c r="Y32357" s="17" t="s">
        <v>108693</v>
      </c>
      <c r="Z32357" s="17" t="s">
        <v>2179</v>
      </c>
      <c r="AA32357" s="17" t="s">
        <v>41761</v>
      </c>
    </row>
    <row r="32358" spans="1:27" x14ac:dyDescent="0.3">
      <c r="A32358" s="17" t="s">
        <v>345</v>
      </c>
      <c r="B32358" s="17" t="s">
        <v>99511</v>
      </c>
      <c r="C32358" s="17" t="s">
        <v>346</v>
      </c>
      <c r="D32358">
        <v>2000</v>
      </c>
      <c r="E32358">
        <v>1.3120000000000001</v>
      </c>
      <c r="F32358" s="17" t="s">
        <v>35579</v>
      </c>
      <c r="G32358" s="17" t="s">
        <v>346</v>
      </c>
      <c r="H32358" s="17" t="s">
        <v>16917</v>
      </c>
      <c r="I32358" s="17" t="s">
        <v>346</v>
      </c>
      <c r="J32358" s="17" t="s">
        <v>346</v>
      </c>
      <c r="K32358" s="17" t="s">
        <v>346</v>
      </c>
      <c r="L32358" s="17" t="s">
        <v>84761</v>
      </c>
      <c r="M32358" s="17" t="s">
        <v>2219</v>
      </c>
      <c r="N32358" s="17" t="s">
        <v>44395</v>
      </c>
      <c r="O32358" s="17" t="s">
        <v>43003</v>
      </c>
      <c r="P32358" s="17" t="s">
        <v>346</v>
      </c>
      <c r="Q32358" s="17" t="s">
        <v>44649</v>
      </c>
      <c r="R32358" s="17" t="s">
        <v>1190</v>
      </c>
      <c r="S32358">
        <v>450563</v>
      </c>
      <c r="T32358">
        <v>4.5160711565138602E-2</v>
      </c>
      <c r="U32358">
        <v>125</v>
      </c>
      <c r="V32358" s="17" t="s">
        <v>108694</v>
      </c>
      <c r="W32358" s="17" t="s">
        <v>2178</v>
      </c>
      <c r="X32358">
        <v>2.9849999999999999</v>
      </c>
      <c r="Y32358" s="17" t="s">
        <v>108695</v>
      </c>
      <c r="Z32358" s="17" t="s">
        <v>2179</v>
      </c>
      <c r="AA32358" s="17" t="s">
        <v>41762</v>
      </c>
    </row>
    <row r="32359" spans="1:27" x14ac:dyDescent="0.3">
      <c r="A32359" s="17" t="s">
        <v>345</v>
      </c>
      <c r="B32359" s="17" t="s">
        <v>99511</v>
      </c>
      <c r="C32359" s="17" t="s">
        <v>346</v>
      </c>
      <c r="D32359">
        <v>2000</v>
      </c>
      <c r="E32359">
        <v>1.605</v>
      </c>
      <c r="F32359" s="17" t="s">
        <v>41434</v>
      </c>
      <c r="G32359" s="17" t="s">
        <v>346</v>
      </c>
      <c r="H32359" s="17" t="s">
        <v>41435</v>
      </c>
      <c r="I32359" s="17" t="s">
        <v>346</v>
      </c>
      <c r="J32359" s="17" t="s">
        <v>346</v>
      </c>
      <c r="K32359" s="17" t="s">
        <v>346</v>
      </c>
      <c r="L32359" s="17" t="s">
        <v>108072</v>
      </c>
      <c r="M32359" s="17" t="s">
        <v>2219</v>
      </c>
      <c r="N32359" s="17" t="s">
        <v>43274</v>
      </c>
      <c r="O32359" s="17" t="s">
        <v>44213</v>
      </c>
      <c r="P32359" s="17" t="s">
        <v>346</v>
      </c>
      <c r="Q32359" s="17" t="s">
        <v>45359</v>
      </c>
      <c r="R32359" s="17" t="s">
        <v>1190</v>
      </c>
      <c r="S32359">
        <v>280335</v>
      </c>
      <c r="T32359">
        <v>2.8098463647954101E-2</v>
      </c>
      <c r="U32359">
        <v>125</v>
      </c>
      <c r="V32359" s="17" t="s">
        <v>108696</v>
      </c>
      <c r="W32359" s="17" t="s">
        <v>2178</v>
      </c>
      <c r="X32359">
        <v>2.9849999999999999</v>
      </c>
      <c r="Y32359" s="17" t="s">
        <v>108697</v>
      </c>
      <c r="Z32359" s="17" t="s">
        <v>2179</v>
      </c>
      <c r="AA32359" s="17" t="s">
        <v>41763</v>
      </c>
    </row>
    <row r="32360" spans="1:27" x14ac:dyDescent="0.3">
      <c r="A32360" s="17" t="s">
        <v>345</v>
      </c>
      <c r="B32360" s="17" t="s">
        <v>99511</v>
      </c>
      <c r="C32360" s="17" t="s">
        <v>346</v>
      </c>
      <c r="D32360">
        <v>2000</v>
      </c>
      <c r="E32360">
        <v>1.829</v>
      </c>
      <c r="F32360" s="17" t="s">
        <v>41764</v>
      </c>
      <c r="G32360" s="17" t="s">
        <v>346</v>
      </c>
      <c r="H32360" s="17" t="s">
        <v>12431</v>
      </c>
      <c r="I32360" s="17" t="s">
        <v>346</v>
      </c>
      <c r="J32360" s="17" t="s">
        <v>346</v>
      </c>
      <c r="K32360" s="17" t="s">
        <v>346</v>
      </c>
      <c r="L32360" s="17" t="s">
        <v>59133</v>
      </c>
      <c r="M32360" s="17" t="s">
        <v>2219</v>
      </c>
      <c r="N32360" s="17" t="s">
        <v>43475</v>
      </c>
      <c r="O32360" s="17" t="s">
        <v>43297</v>
      </c>
      <c r="P32360" s="17" t="s">
        <v>346</v>
      </c>
      <c r="Q32360" s="17" t="s">
        <v>43545</v>
      </c>
      <c r="R32360" s="17" t="s">
        <v>1190</v>
      </c>
      <c r="S32360">
        <v>129714</v>
      </c>
      <c r="T32360">
        <v>1.3001459374072899E-2</v>
      </c>
      <c r="U32360">
        <v>125</v>
      </c>
      <c r="V32360" s="17" t="s">
        <v>108698</v>
      </c>
      <c r="W32360" s="17" t="s">
        <v>2178</v>
      </c>
      <c r="X32360">
        <v>2.9849999999999999</v>
      </c>
      <c r="Y32360" s="17" t="s">
        <v>108699</v>
      </c>
      <c r="Z32360" s="17" t="s">
        <v>2179</v>
      </c>
      <c r="AA32360" s="17" t="s">
        <v>41765</v>
      </c>
    </row>
    <row r="32361" spans="1:27" x14ac:dyDescent="0.3">
      <c r="A32361" s="17" t="s">
        <v>345</v>
      </c>
      <c r="B32361" s="17" t="s">
        <v>99511</v>
      </c>
      <c r="C32361" s="17" t="s">
        <v>346</v>
      </c>
      <c r="D32361">
        <v>2004</v>
      </c>
      <c r="E32361">
        <v>1.419</v>
      </c>
      <c r="F32361" s="17" t="s">
        <v>14054</v>
      </c>
      <c r="G32361" s="17" t="s">
        <v>14055</v>
      </c>
      <c r="H32361" s="17" t="s">
        <v>2695</v>
      </c>
      <c r="I32361" s="17" t="s">
        <v>346</v>
      </c>
      <c r="J32361" s="17" t="s">
        <v>346</v>
      </c>
      <c r="K32361" s="17" t="s">
        <v>346</v>
      </c>
      <c r="L32361" s="17" t="s">
        <v>43779</v>
      </c>
      <c r="M32361" s="17" t="s">
        <v>2219</v>
      </c>
      <c r="N32361" s="17" t="s">
        <v>45524</v>
      </c>
      <c r="O32361" s="17" t="s">
        <v>43878</v>
      </c>
      <c r="P32361" s="17" t="s">
        <v>346</v>
      </c>
      <c r="Q32361" s="17" t="s">
        <v>44295</v>
      </c>
      <c r="R32361" s="17" t="s">
        <v>1190</v>
      </c>
      <c r="S32361">
        <v>844562</v>
      </c>
      <c r="T32361">
        <v>8.4651915228007094E-2</v>
      </c>
      <c r="U32361">
        <v>125</v>
      </c>
      <c r="V32361" s="17" t="s">
        <v>108700</v>
      </c>
      <c r="W32361" s="17" t="s">
        <v>2178</v>
      </c>
      <c r="X32361">
        <v>2.9849999999999999</v>
      </c>
      <c r="Y32361" s="17" t="s">
        <v>108701</v>
      </c>
      <c r="Z32361" s="17" t="s">
        <v>2179</v>
      </c>
      <c r="AA32361" s="17" t="s">
        <v>41766</v>
      </c>
    </row>
    <row r="32362" spans="1:27" x14ac:dyDescent="0.3">
      <c r="A32362" s="17" t="s">
        <v>345</v>
      </c>
      <c r="B32362" s="17" t="s">
        <v>99511</v>
      </c>
      <c r="C32362" s="17" t="s">
        <v>346</v>
      </c>
      <c r="D32362">
        <v>2012</v>
      </c>
      <c r="E32362">
        <v>1.333</v>
      </c>
      <c r="F32362" s="17" t="s">
        <v>60</v>
      </c>
      <c r="G32362" s="17" t="s">
        <v>61</v>
      </c>
      <c r="H32362" s="17" t="s">
        <v>4749</v>
      </c>
      <c r="I32362" s="17" t="s">
        <v>59</v>
      </c>
      <c r="J32362" s="17" t="s">
        <v>60</v>
      </c>
      <c r="K32362" s="17" t="s">
        <v>61</v>
      </c>
      <c r="L32362" s="17" t="s">
        <v>47651</v>
      </c>
      <c r="M32362" s="17" t="s">
        <v>2219</v>
      </c>
      <c r="N32362" s="17" t="s">
        <v>42972</v>
      </c>
      <c r="O32362" s="17" t="s">
        <v>42972</v>
      </c>
      <c r="P32362" s="17" t="s">
        <v>346</v>
      </c>
      <c r="Q32362" s="17" t="s">
        <v>46434</v>
      </c>
      <c r="R32362" s="17" t="s">
        <v>1190</v>
      </c>
      <c r="S32362">
        <v>3265322</v>
      </c>
      <c r="T32362">
        <v>0.327288891918115</v>
      </c>
      <c r="U32362">
        <v>125</v>
      </c>
      <c r="V32362" s="17" t="s">
        <v>108702</v>
      </c>
      <c r="W32362" s="17" t="s">
        <v>2178</v>
      </c>
      <c r="X32362">
        <v>2.9849999999999999</v>
      </c>
      <c r="Y32362" s="17" t="s">
        <v>108703</v>
      </c>
      <c r="Z32362" s="17" t="s">
        <v>2179</v>
      </c>
      <c r="AA32362" s="17" t="s">
        <v>41767</v>
      </c>
    </row>
    <row r="32363" spans="1:27" x14ac:dyDescent="0.3">
      <c r="A32363" s="17" t="s">
        <v>345</v>
      </c>
      <c r="B32363" s="17" t="s">
        <v>99511</v>
      </c>
      <c r="C32363" s="17" t="s">
        <v>346</v>
      </c>
      <c r="D32363">
        <v>2024</v>
      </c>
      <c r="E32363">
        <v>1.413</v>
      </c>
      <c r="F32363" s="17" t="s">
        <v>2305</v>
      </c>
      <c r="G32363" s="17" t="s">
        <v>2306</v>
      </c>
      <c r="H32363" s="17" t="s">
        <v>2307</v>
      </c>
      <c r="I32363" s="17" t="s">
        <v>346</v>
      </c>
      <c r="J32363" s="17" t="s">
        <v>346</v>
      </c>
      <c r="K32363" s="17" t="s">
        <v>346</v>
      </c>
      <c r="L32363" s="17" t="s">
        <v>43109</v>
      </c>
      <c r="M32363" s="17" t="s">
        <v>2219</v>
      </c>
      <c r="N32363" s="17" t="s">
        <v>43520</v>
      </c>
      <c r="O32363" s="17" t="s">
        <v>43520</v>
      </c>
      <c r="P32363" s="17" t="s">
        <v>346</v>
      </c>
      <c r="Q32363" s="17" t="s">
        <v>48440</v>
      </c>
      <c r="R32363" s="17" t="s">
        <v>1190</v>
      </c>
      <c r="S32363">
        <v>1418660</v>
      </c>
      <c r="T32363">
        <v>0.142194754271877</v>
      </c>
      <c r="U32363">
        <v>125</v>
      </c>
      <c r="V32363" s="17" t="s">
        <v>108704</v>
      </c>
      <c r="W32363" s="17" t="s">
        <v>2178</v>
      </c>
      <c r="X32363">
        <v>2.9849999999999999</v>
      </c>
      <c r="Y32363" s="17" t="s">
        <v>108705</v>
      </c>
      <c r="Z32363" s="17" t="s">
        <v>2179</v>
      </c>
      <c r="AA32363" s="17" t="s">
        <v>41768</v>
      </c>
    </row>
    <row r="32364" spans="1:27" x14ac:dyDescent="0.3">
      <c r="A32364" s="17" t="s">
        <v>345</v>
      </c>
      <c r="B32364" s="17" t="s">
        <v>99511</v>
      </c>
      <c r="C32364" s="17" t="s">
        <v>346</v>
      </c>
      <c r="D32364">
        <v>2032</v>
      </c>
      <c r="E32364">
        <v>1.415</v>
      </c>
      <c r="F32364" s="17" t="s">
        <v>4755</v>
      </c>
      <c r="G32364" s="17" t="s">
        <v>346</v>
      </c>
      <c r="H32364" s="17" t="s">
        <v>4756</v>
      </c>
      <c r="I32364" s="17" t="s">
        <v>346</v>
      </c>
      <c r="J32364" s="17" t="s">
        <v>346</v>
      </c>
      <c r="K32364" s="17" t="s">
        <v>346</v>
      </c>
      <c r="L32364" s="17" t="s">
        <v>47663</v>
      </c>
      <c r="M32364" s="17" t="s">
        <v>2219</v>
      </c>
      <c r="N32364" s="17" t="s">
        <v>43555</v>
      </c>
      <c r="O32364" s="17" t="s">
        <v>45189</v>
      </c>
      <c r="P32364" s="17" t="s">
        <v>346</v>
      </c>
      <c r="Q32364" s="17" t="s">
        <v>49390</v>
      </c>
      <c r="R32364" s="17" t="s">
        <v>1190</v>
      </c>
      <c r="S32364">
        <v>87041</v>
      </c>
      <c r="T32364">
        <v>8.7242705134270397E-3</v>
      </c>
      <c r="U32364">
        <v>125</v>
      </c>
      <c r="V32364" s="17" t="s">
        <v>108706</v>
      </c>
      <c r="W32364" s="17" t="s">
        <v>2178</v>
      </c>
      <c r="X32364">
        <v>2.9849999999999999</v>
      </c>
      <c r="Y32364" s="17" t="s">
        <v>108707</v>
      </c>
      <c r="Z32364" s="17" t="s">
        <v>2179</v>
      </c>
      <c r="AA32364" s="17" t="s">
        <v>41769</v>
      </c>
    </row>
    <row r="32365" spans="1:27" x14ac:dyDescent="0.3">
      <c r="A32365" s="17" t="s">
        <v>345</v>
      </c>
      <c r="B32365" s="17" t="s">
        <v>99511</v>
      </c>
      <c r="C32365" s="17" t="s">
        <v>346</v>
      </c>
      <c r="D32365">
        <v>2032</v>
      </c>
      <c r="E32365">
        <v>2.202</v>
      </c>
      <c r="F32365" s="17" t="s">
        <v>2208</v>
      </c>
      <c r="G32365" s="17" t="s">
        <v>346</v>
      </c>
      <c r="H32365" s="17" t="s">
        <v>346</v>
      </c>
      <c r="I32365" s="17" t="s">
        <v>346</v>
      </c>
      <c r="J32365" s="17" t="s">
        <v>346</v>
      </c>
      <c r="K32365" s="17" t="s">
        <v>346</v>
      </c>
      <c r="L32365" s="17" t="s">
        <v>346</v>
      </c>
      <c r="M32365" s="17" t="s">
        <v>346</v>
      </c>
      <c r="N32365" s="17" t="s">
        <v>346</v>
      </c>
      <c r="O32365" s="17" t="s">
        <v>346</v>
      </c>
      <c r="P32365" s="17" t="s">
        <v>346</v>
      </c>
      <c r="Q32365" s="17" t="s">
        <v>346</v>
      </c>
      <c r="R32365" s="17" t="s">
        <v>1192</v>
      </c>
      <c r="S32365">
        <v>11171</v>
      </c>
      <c r="T32365">
        <v>1.11968872032138E-3</v>
      </c>
      <c r="U32365">
        <v>125</v>
      </c>
      <c r="V32365" s="17" t="s">
        <v>108708</v>
      </c>
      <c r="W32365" s="17" t="s">
        <v>2178</v>
      </c>
      <c r="X32365">
        <v>2.9849999999999999</v>
      </c>
      <c r="Y32365" s="17" t="s">
        <v>108709</v>
      </c>
      <c r="Z32365" s="17" t="s">
        <v>2179</v>
      </c>
      <c r="AA32365" s="17" t="s">
        <v>41770</v>
      </c>
    </row>
    <row r="32366" spans="1:27" x14ac:dyDescent="0.3">
      <c r="A32366" s="17" t="s">
        <v>345</v>
      </c>
      <c r="B32366" s="17" t="s">
        <v>99511</v>
      </c>
      <c r="C32366" s="17" t="s">
        <v>346</v>
      </c>
      <c r="D32366">
        <v>2036</v>
      </c>
      <c r="E32366">
        <v>2.194</v>
      </c>
      <c r="F32366" s="17" t="s">
        <v>2208</v>
      </c>
      <c r="G32366" s="17" t="s">
        <v>346</v>
      </c>
      <c r="H32366" s="17" t="s">
        <v>346</v>
      </c>
      <c r="I32366" s="17" t="s">
        <v>346</v>
      </c>
      <c r="J32366" s="17" t="s">
        <v>346</v>
      </c>
      <c r="K32366" s="17" t="s">
        <v>346</v>
      </c>
      <c r="L32366" s="17" t="s">
        <v>346</v>
      </c>
      <c r="M32366" s="17" t="s">
        <v>346</v>
      </c>
      <c r="N32366" s="17" t="s">
        <v>346</v>
      </c>
      <c r="O32366" s="17" t="s">
        <v>346</v>
      </c>
      <c r="P32366" s="17" t="s">
        <v>346</v>
      </c>
      <c r="Q32366" s="17" t="s">
        <v>346</v>
      </c>
      <c r="R32366" s="17" t="s">
        <v>1192</v>
      </c>
      <c r="S32366">
        <v>20488</v>
      </c>
      <c r="T32366">
        <v>2.05354780251942E-3</v>
      </c>
      <c r="U32366">
        <v>125</v>
      </c>
      <c r="V32366" s="17" t="s">
        <v>108710</v>
      </c>
      <c r="W32366" s="17" t="s">
        <v>2178</v>
      </c>
      <c r="X32366">
        <v>2.9849999999999999</v>
      </c>
      <c r="Y32366" s="17" t="s">
        <v>108711</v>
      </c>
      <c r="Z32366" s="17" t="s">
        <v>2179</v>
      </c>
      <c r="AA32366" s="17" t="s">
        <v>41771</v>
      </c>
    </row>
    <row r="32367" spans="1:27" x14ac:dyDescent="0.3">
      <c r="A32367" s="17" t="s">
        <v>345</v>
      </c>
      <c r="B32367" s="17" t="s">
        <v>99511</v>
      </c>
      <c r="C32367" s="17" t="s">
        <v>346</v>
      </c>
      <c r="D32367">
        <v>2040</v>
      </c>
      <c r="E32367">
        <v>1.413</v>
      </c>
      <c r="F32367" s="17" t="s">
        <v>4802</v>
      </c>
      <c r="G32367" s="17" t="s">
        <v>4803</v>
      </c>
      <c r="H32367" s="17" t="s">
        <v>4804</v>
      </c>
      <c r="I32367" s="17" t="s">
        <v>346</v>
      </c>
      <c r="J32367" s="17" t="s">
        <v>346</v>
      </c>
      <c r="K32367" s="17" t="s">
        <v>346</v>
      </c>
      <c r="L32367" s="17" t="s">
        <v>47735</v>
      </c>
      <c r="M32367" s="17" t="s">
        <v>2219</v>
      </c>
      <c r="N32367" s="17" t="s">
        <v>44705</v>
      </c>
      <c r="O32367" s="17" t="s">
        <v>44705</v>
      </c>
      <c r="P32367" s="17" t="s">
        <v>346</v>
      </c>
      <c r="Q32367" s="17" t="s">
        <v>45904</v>
      </c>
      <c r="R32367" s="17" t="s">
        <v>1190</v>
      </c>
      <c r="S32367">
        <v>313993</v>
      </c>
      <c r="T32367">
        <v>3.1472063410605301E-2</v>
      </c>
      <c r="U32367">
        <v>125</v>
      </c>
      <c r="V32367" s="17" t="s">
        <v>108712</v>
      </c>
      <c r="W32367" s="17" t="s">
        <v>2178</v>
      </c>
      <c r="X32367">
        <v>2.9849999999999999</v>
      </c>
      <c r="Y32367" s="17" t="s">
        <v>108713</v>
      </c>
      <c r="Z32367" s="17" t="s">
        <v>2179</v>
      </c>
      <c r="AA32367" s="17" t="s">
        <v>41772</v>
      </c>
    </row>
    <row r="32368" spans="1:27" x14ac:dyDescent="0.3">
      <c r="A32368" s="17" t="s">
        <v>345</v>
      </c>
      <c r="B32368" s="17" t="s">
        <v>99511</v>
      </c>
      <c r="C32368" s="17" t="s">
        <v>346</v>
      </c>
      <c r="D32368">
        <v>2044</v>
      </c>
      <c r="E32368">
        <v>1.355</v>
      </c>
      <c r="F32368" s="17" t="s">
        <v>84</v>
      </c>
      <c r="G32368" s="17" t="s">
        <v>346</v>
      </c>
      <c r="H32368" s="17" t="s">
        <v>346</v>
      </c>
      <c r="I32368" s="17" t="s">
        <v>83</v>
      </c>
      <c r="J32368" s="17" t="s">
        <v>84</v>
      </c>
      <c r="K32368" s="17" t="s">
        <v>85</v>
      </c>
      <c r="L32368" s="17" t="s">
        <v>346</v>
      </c>
      <c r="M32368" s="17" t="s">
        <v>43848</v>
      </c>
      <c r="N32368" s="17" t="s">
        <v>346</v>
      </c>
      <c r="O32368" s="17" t="s">
        <v>346</v>
      </c>
      <c r="P32368" s="17" t="s">
        <v>45949</v>
      </c>
      <c r="Q32368" s="17" t="s">
        <v>346</v>
      </c>
      <c r="R32368" s="17" t="s">
        <v>1186</v>
      </c>
      <c r="S32368">
        <v>1439729</v>
      </c>
      <c r="T32368">
        <v>0.14430653671287999</v>
      </c>
      <c r="U32368">
        <v>125</v>
      </c>
      <c r="V32368" s="17" t="s">
        <v>108714</v>
      </c>
      <c r="W32368" s="17" t="s">
        <v>2178</v>
      </c>
      <c r="X32368">
        <v>2.9849999999999999</v>
      </c>
      <c r="Y32368" s="17" t="s">
        <v>108715</v>
      </c>
      <c r="Z32368" s="17" t="s">
        <v>2179</v>
      </c>
      <c r="AA32368" s="17" t="s">
        <v>41773</v>
      </c>
    </row>
    <row r="32369" spans="1:27" x14ac:dyDescent="0.3">
      <c r="A32369" s="17" t="s">
        <v>345</v>
      </c>
      <c r="B32369" s="17" t="s">
        <v>99511</v>
      </c>
      <c r="C32369" s="17" t="s">
        <v>346</v>
      </c>
      <c r="D32369">
        <v>2056</v>
      </c>
      <c r="E32369">
        <v>1.4630000000000001</v>
      </c>
      <c r="F32369" s="17" t="s">
        <v>2606</v>
      </c>
      <c r="G32369" s="17" t="s">
        <v>2607</v>
      </c>
      <c r="H32369" s="17" t="s">
        <v>2608</v>
      </c>
      <c r="I32369" s="17" t="s">
        <v>346</v>
      </c>
      <c r="J32369" s="17" t="s">
        <v>346</v>
      </c>
      <c r="K32369" s="17" t="s">
        <v>346</v>
      </c>
      <c r="L32369" s="17" t="s">
        <v>43623</v>
      </c>
      <c r="M32369" s="17" t="s">
        <v>2219</v>
      </c>
      <c r="N32369" s="17" t="s">
        <v>44927</v>
      </c>
      <c r="O32369" s="17" t="s">
        <v>44927</v>
      </c>
      <c r="P32369" s="17" t="s">
        <v>346</v>
      </c>
      <c r="Q32369" s="17" t="s">
        <v>44854</v>
      </c>
      <c r="R32369" s="17" t="s">
        <v>1190</v>
      </c>
      <c r="S32369">
        <v>166123</v>
      </c>
      <c r="T32369">
        <v>1.6650796641835899E-2</v>
      </c>
      <c r="U32369">
        <v>125</v>
      </c>
      <c r="V32369" s="17" t="s">
        <v>108716</v>
      </c>
      <c r="W32369" s="17" t="s">
        <v>2178</v>
      </c>
      <c r="X32369">
        <v>2.9849999999999999</v>
      </c>
      <c r="Y32369" s="17" t="s">
        <v>108717</v>
      </c>
      <c r="Z32369" s="17" t="s">
        <v>2179</v>
      </c>
      <c r="AA32369" s="17" t="s">
        <v>41774</v>
      </c>
    </row>
    <row r="32370" spans="1:27" x14ac:dyDescent="0.3">
      <c r="A32370" s="17" t="s">
        <v>345</v>
      </c>
      <c r="B32370" s="17" t="s">
        <v>99511</v>
      </c>
      <c r="C32370" s="17" t="s">
        <v>346</v>
      </c>
      <c r="D32370">
        <v>2060</v>
      </c>
      <c r="E32370">
        <v>1.365</v>
      </c>
      <c r="F32370" s="17" t="s">
        <v>6491</v>
      </c>
      <c r="G32370" s="17" t="s">
        <v>6492</v>
      </c>
      <c r="H32370" s="17" t="s">
        <v>6493</v>
      </c>
      <c r="I32370" s="17" t="s">
        <v>346</v>
      </c>
      <c r="J32370" s="17" t="s">
        <v>346</v>
      </c>
      <c r="K32370" s="17" t="s">
        <v>346</v>
      </c>
      <c r="L32370" s="17" t="s">
        <v>50682</v>
      </c>
      <c r="M32370" s="17" t="s">
        <v>2219</v>
      </c>
      <c r="N32370" s="17" t="s">
        <v>43021</v>
      </c>
      <c r="O32370" s="17" t="s">
        <v>43021</v>
      </c>
      <c r="P32370" s="17" t="s">
        <v>346</v>
      </c>
      <c r="Q32370" s="17" t="s">
        <v>54749</v>
      </c>
      <c r="R32370" s="17" t="s">
        <v>1190</v>
      </c>
      <c r="S32370">
        <v>1370720</v>
      </c>
      <c r="T32370">
        <v>0.137389644858914</v>
      </c>
      <c r="U32370">
        <v>125</v>
      </c>
      <c r="V32370" s="17" t="s">
        <v>108718</v>
      </c>
      <c r="W32370" s="17" t="s">
        <v>2178</v>
      </c>
      <c r="X32370">
        <v>2.9849999999999999</v>
      </c>
      <c r="Y32370" s="17" t="s">
        <v>108719</v>
      </c>
      <c r="Z32370" s="17" t="s">
        <v>2179</v>
      </c>
      <c r="AA32370" s="17" t="s">
        <v>41775</v>
      </c>
    </row>
    <row r="32371" spans="1:27" x14ac:dyDescent="0.3">
      <c r="A32371" s="17" t="s">
        <v>345</v>
      </c>
      <c r="B32371" s="17" t="s">
        <v>99511</v>
      </c>
      <c r="C32371" s="17" t="s">
        <v>346</v>
      </c>
      <c r="D32371">
        <v>2064</v>
      </c>
      <c r="E32371">
        <v>1.427</v>
      </c>
      <c r="F32371" s="17" t="s">
        <v>35755</v>
      </c>
      <c r="G32371" s="17" t="s">
        <v>35756</v>
      </c>
      <c r="H32371" s="17" t="s">
        <v>3561</v>
      </c>
      <c r="I32371" s="17" t="s">
        <v>346</v>
      </c>
      <c r="J32371" s="17" t="s">
        <v>346</v>
      </c>
      <c r="K32371" s="17" t="s">
        <v>346</v>
      </c>
      <c r="L32371" s="17" t="s">
        <v>45425</v>
      </c>
      <c r="M32371" s="17" t="s">
        <v>2219</v>
      </c>
      <c r="N32371" s="17" t="s">
        <v>44729</v>
      </c>
      <c r="O32371" s="17" t="s">
        <v>44156</v>
      </c>
      <c r="P32371" s="17" t="s">
        <v>346</v>
      </c>
      <c r="Q32371" s="17" t="s">
        <v>46480</v>
      </c>
      <c r="R32371" s="17" t="s">
        <v>1190</v>
      </c>
      <c r="S32371">
        <v>345583</v>
      </c>
      <c r="T32371">
        <v>3.4638383943677797E-2</v>
      </c>
      <c r="U32371">
        <v>125</v>
      </c>
      <c r="V32371" s="17" t="s">
        <v>108720</v>
      </c>
      <c r="W32371" s="17" t="s">
        <v>2178</v>
      </c>
      <c r="X32371">
        <v>2.9849999999999999</v>
      </c>
      <c r="Y32371" s="17" t="s">
        <v>108721</v>
      </c>
      <c r="Z32371" s="17" t="s">
        <v>2179</v>
      </c>
      <c r="AA32371" s="17" t="s">
        <v>41776</v>
      </c>
    </row>
    <row r="32372" spans="1:27" x14ac:dyDescent="0.3">
      <c r="A32372" s="17" t="s">
        <v>345</v>
      </c>
      <c r="B32372" s="17" t="s">
        <v>99511</v>
      </c>
      <c r="C32372" s="17" t="s">
        <v>346</v>
      </c>
      <c r="D32372">
        <v>2068</v>
      </c>
      <c r="E32372">
        <v>1.4450000000000001</v>
      </c>
      <c r="F32372" s="17" t="s">
        <v>3062</v>
      </c>
      <c r="G32372" s="17" t="s">
        <v>3063</v>
      </c>
      <c r="H32372" s="17" t="s">
        <v>3064</v>
      </c>
      <c r="I32372" s="17" t="s">
        <v>346</v>
      </c>
      <c r="J32372" s="17" t="s">
        <v>346</v>
      </c>
      <c r="K32372" s="17" t="s">
        <v>346</v>
      </c>
      <c r="L32372" s="17" t="s">
        <v>44549</v>
      </c>
      <c r="M32372" s="17" t="s">
        <v>2219</v>
      </c>
      <c r="N32372" s="17" t="s">
        <v>44729</v>
      </c>
      <c r="O32372" s="17" t="s">
        <v>45629</v>
      </c>
      <c r="P32372" s="17" t="s">
        <v>346</v>
      </c>
      <c r="Q32372" s="17" t="s">
        <v>48085</v>
      </c>
      <c r="R32372" s="17" t="s">
        <v>1190</v>
      </c>
      <c r="S32372">
        <v>390679</v>
      </c>
      <c r="T32372">
        <v>3.9158434300101803E-2</v>
      </c>
      <c r="U32372">
        <v>125</v>
      </c>
      <c r="V32372" s="17" t="s">
        <v>108722</v>
      </c>
      <c r="W32372" s="17" t="s">
        <v>2178</v>
      </c>
      <c r="X32372">
        <v>2.9849999999999999</v>
      </c>
      <c r="Y32372" s="17" t="s">
        <v>108723</v>
      </c>
      <c r="Z32372" s="17" t="s">
        <v>2179</v>
      </c>
      <c r="AA32372" s="17" t="s">
        <v>41777</v>
      </c>
    </row>
    <row r="32373" spans="1:27" x14ac:dyDescent="0.3">
      <c r="A32373" s="17" t="s">
        <v>345</v>
      </c>
      <c r="B32373" s="17" t="s">
        <v>99511</v>
      </c>
      <c r="C32373" s="17" t="s">
        <v>346</v>
      </c>
      <c r="D32373">
        <v>2076</v>
      </c>
      <c r="E32373">
        <v>1.371</v>
      </c>
      <c r="F32373" s="17" t="s">
        <v>60</v>
      </c>
      <c r="G32373" s="17" t="s">
        <v>61</v>
      </c>
      <c r="H32373" s="17" t="s">
        <v>4749</v>
      </c>
      <c r="I32373" s="17" t="s">
        <v>59</v>
      </c>
      <c r="J32373" s="17" t="s">
        <v>60</v>
      </c>
      <c r="K32373" s="17" t="s">
        <v>61</v>
      </c>
      <c r="L32373" s="17" t="s">
        <v>47651</v>
      </c>
      <c r="M32373" s="17" t="s">
        <v>2219</v>
      </c>
      <c r="N32373" s="17" t="s">
        <v>44172</v>
      </c>
      <c r="O32373" s="17" t="s">
        <v>44172</v>
      </c>
      <c r="P32373" s="17" t="s">
        <v>346</v>
      </c>
      <c r="Q32373" s="17" t="s">
        <v>49120</v>
      </c>
      <c r="R32373" s="17" t="s">
        <v>1190</v>
      </c>
      <c r="S32373">
        <v>792361</v>
      </c>
      <c r="T32373">
        <v>7.9419718388915206E-2</v>
      </c>
      <c r="U32373">
        <v>125</v>
      </c>
      <c r="V32373" s="17" t="s">
        <v>108724</v>
      </c>
      <c r="W32373" s="17" t="s">
        <v>2178</v>
      </c>
      <c r="X32373">
        <v>2.9849999999999999</v>
      </c>
      <c r="Y32373" s="17" t="s">
        <v>108725</v>
      </c>
      <c r="Z32373" s="17" t="s">
        <v>2179</v>
      </c>
      <c r="AA32373" s="17" t="s">
        <v>41778</v>
      </c>
    </row>
    <row r="32374" spans="1:27" x14ac:dyDescent="0.3">
      <c r="A32374" s="17" t="s">
        <v>345</v>
      </c>
      <c r="B32374" s="17" t="s">
        <v>99511</v>
      </c>
      <c r="C32374" s="17" t="s">
        <v>346</v>
      </c>
      <c r="D32374">
        <v>2080</v>
      </c>
      <c r="E32374">
        <v>1.448</v>
      </c>
      <c r="F32374" s="17" t="s">
        <v>2706</v>
      </c>
      <c r="G32374" s="17" t="s">
        <v>2707</v>
      </c>
      <c r="H32374" s="17" t="s">
        <v>2708</v>
      </c>
      <c r="I32374" s="17" t="s">
        <v>346</v>
      </c>
      <c r="J32374" s="17" t="s">
        <v>346</v>
      </c>
      <c r="K32374" s="17" t="s">
        <v>346</v>
      </c>
      <c r="L32374" s="17" t="s">
        <v>43805</v>
      </c>
      <c r="M32374" s="17" t="s">
        <v>2219</v>
      </c>
      <c r="N32374" s="17" t="s">
        <v>47221</v>
      </c>
      <c r="O32374" s="17" t="s">
        <v>43736</v>
      </c>
      <c r="P32374" s="17" t="s">
        <v>346</v>
      </c>
      <c r="Q32374" s="17" t="s">
        <v>43697</v>
      </c>
      <c r="R32374" s="17" t="s">
        <v>1190</v>
      </c>
      <c r="S32374">
        <v>207355</v>
      </c>
      <c r="T32374">
        <v>2.0783551571232701E-2</v>
      </c>
      <c r="U32374">
        <v>125</v>
      </c>
      <c r="V32374" s="17" t="s">
        <v>108726</v>
      </c>
      <c r="W32374" s="17" t="s">
        <v>2178</v>
      </c>
      <c r="X32374">
        <v>2.9849999999999999</v>
      </c>
      <c r="Y32374" s="17" t="s">
        <v>108727</v>
      </c>
      <c r="Z32374" s="17" t="s">
        <v>2179</v>
      </c>
      <c r="AA32374" s="17" t="s">
        <v>41779</v>
      </c>
    </row>
    <row r="32375" spans="1:27" x14ac:dyDescent="0.3">
      <c r="A32375" s="17" t="s">
        <v>345</v>
      </c>
      <c r="B32375" s="17" t="s">
        <v>99511</v>
      </c>
      <c r="C32375" s="17" t="s">
        <v>346</v>
      </c>
      <c r="D32375">
        <v>2092</v>
      </c>
      <c r="E32375">
        <v>1.387</v>
      </c>
      <c r="F32375" s="17" t="s">
        <v>87</v>
      </c>
      <c r="G32375" s="17" t="s">
        <v>346</v>
      </c>
      <c r="H32375" s="17" t="s">
        <v>346</v>
      </c>
      <c r="I32375" s="17" t="s">
        <v>86</v>
      </c>
      <c r="J32375" s="17" t="s">
        <v>87</v>
      </c>
      <c r="K32375" s="17" t="s">
        <v>88</v>
      </c>
      <c r="L32375" s="17" t="s">
        <v>346</v>
      </c>
      <c r="M32375" s="17" t="s">
        <v>44645</v>
      </c>
      <c r="N32375" s="17" t="s">
        <v>346</v>
      </c>
      <c r="O32375" s="17" t="s">
        <v>346</v>
      </c>
      <c r="P32375" s="17" t="s">
        <v>44831</v>
      </c>
      <c r="Q32375" s="17" t="s">
        <v>346</v>
      </c>
      <c r="R32375" s="17" t="s">
        <v>1186</v>
      </c>
      <c r="S32375">
        <v>643491</v>
      </c>
      <c r="T32375">
        <v>6.4498219884372696E-2</v>
      </c>
      <c r="U32375">
        <v>125</v>
      </c>
      <c r="V32375" s="17" t="s">
        <v>108728</v>
      </c>
      <c r="W32375" s="17" t="s">
        <v>2178</v>
      </c>
      <c r="X32375">
        <v>2.9849999999999999</v>
      </c>
      <c r="Y32375" s="17" t="s">
        <v>108729</v>
      </c>
      <c r="Z32375" s="17" t="s">
        <v>2179</v>
      </c>
      <c r="AA32375" s="17" t="s">
        <v>41780</v>
      </c>
    </row>
    <row r="32376" spans="1:27" x14ac:dyDescent="0.3">
      <c r="A32376" s="17" t="s">
        <v>345</v>
      </c>
      <c r="B32376" s="17" t="s">
        <v>99511</v>
      </c>
      <c r="C32376" s="17" t="s">
        <v>346</v>
      </c>
      <c r="D32376">
        <v>2096</v>
      </c>
      <c r="E32376">
        <v>1.4370000000000001</v>
      </c>
      <c r="F32376" s="17" t="s">
        <v>4755</v>
      </c>
      <c r="G32376" s="17" t="s">
        <v>346</v>
      </c>
      <c r="H32376" s="17" t="s">
        <v>4756</v>
      </c>
      <c r="I32376" s="17" t="s">
        <v>346</v>
      </c>
      <c r="J32376" s="17" t="s">
        <v>346</v>
      </c>
      <c r="K32376" s="17" t="s">
        <v>346</v>
      </c>
      <c r="L32376" s="17" t="s">
        <v>47663</v>
      </c>
      <c r="M32376" s="17" t="s">
        <v>2219</v>
      </c>
      <c r="N32376" s="17" t="s">
        <v>43692</v>
      </c>
      <c r="O32376" s="17" t="s">
        <v>43692</v>
      </c>
      <c r="P32376" s="17" t="s">
        <v>346</v>
      </c>
      <c r="Q32376" s="17" t="s">
        <v>50204</v>
      </c>
      <c r="R32376" s="17" t="s">
        <v>1190</v>
      </c>
      <c r="S32376">
        <v>25598</v>
      </c>
      <c r="T32376">
        <v>2.56573197232E-3</v>
      </c>
      <c r="U32376">
        <v>125</v>
      </c>
      <c r="V32376" s="17" t="s">
        <v>108730</v>
      </c>
      <c r="W32376" s="17" t="s">
        <v>2178</v>
      </c>
      <c r="X32376">
        <v>2.9849999999999999</v>
      </c>
      <c r="Y32376" s="17" t="s">
        <v>108731</v>
      </c>
      <c r="Z32376" s="17" t="s">
        <v>2179</v>
      </c>
      <c r="AA32376" s="17" t="s">
        <v>41781</v>
      </c>
    </row>
    <row r="32377" spans="1:27" x14ac:dyDescent="0.3">
      <c r="A32377" s="17" t="s">
        <v>345</v>
      </c>
      <c r="B32377" s="17" t="s">
        <v>99511</v>
      </c>
      <c r="C32377" s="17" t="s">
        <v>346</v>
      </c>
      <c r="D32377">
        <v>2096</v>
      </c>
      <c r="E32377">
        <v>2.0209999999999999</v>
      </c>
      <c r="F32377" s="17" t="s">
        <v>8027</v>
      </c>
      <c r="G32377" s="17" t="s">
        <v>8028</v>
      </c>
      <c r="H32377" s="17" t="s">
        <v>8029</v>
      </c>
      <c r="I32377" s="17" t="s">
        <v>346</v>
      </c>
      <c r="J32377" s="17" t="s">
        <v>346</v>
      </c>
      <c r="K32377" s="17" t="s">
        <v>346</v>
      </c>
      <c r="L32377" s="17" t="s">
        <v>53333</v>
      </c>
      <c r="M32377" s="17" t="s">
        <v>2219</v>
      </c>
      <c r="N32377" s="17" t="s">
        <v>49802</v>
      </c>
      <c r="O32377" s="17" t="s">
        <v>49802</v>
      </c>
      <c r="P32377" s="17" t="s">
        <v>346</v>
      </c>
      <c r="Q32377" s="17" t="s">
        <v>45019</v>
      </c>
      <c r="R32377" s="17" t="s">
        <v>1190</v>
      </c>
      <c r="S32377">
        <v>131655</v>
      </c>
      <c r="T32377">
        <v>1.3196009173208499E-2</v>
      </c>
      <c r="U32377">
        <v>125</v>
      </c>
      <c r="V32377" s="17" t="s">
        <v>108732</v>
      </c>
      <c r="W32377" s="17" t="s">
        <v>2178</v>
      </c>
      <c r="X32377">
        <v>2.9849999999999999</v>
      </c>
      <c r="Y32377" s="17" t="s">
        <v>108733</v>
      </c>
      <c r="Z32377" s="17" t="s">
        <v>2179</v>
      </c>
      <c r="AA32377" s="17" t="s">
        <v>41782</v>
      </c>
    </row>
    <row r="32378" spans="1:27" x14ac:dyDescent="0.3">
      <c r="A32378" s="17" t="s">
        <v>345</v>
      </c>
      <c r="B32378" s="17" t="s">
        <v>99511</v>
      </c>
      <c r="C32378" s="17" t="s">
        <v>346</v>
      </c>
      <c r="D32378">
        <v>2108</v>
      </c>
      <c r="E32378">
        <v>1.413</v>
      </c>
      <c r="F32378" s="17" t="s">
        <v>2623</v>
      </c>
      <c r="G32378" s="17" t="s">
        <v>2624</v>
      </c>
      <c r="H32378" s="17" t="s">
        <v>2625</v>
      </c>
      <c r="I32378" s="17" t="s">
        <v>346</v>
      </c>
      <c r="J32378" s="17" t="s">
        <v>346</v>
      </c>
      <c r="K32378" s="17" t="s">
        <v>346</v>
      </c>
      <c r="L32378" s="17" t="s">
        <v>43659</v>
      </c>
      <c r="M32378" s="17" t="s">
        <v>2219</v>
      </c>
      <c r="N32378" s="17" t="s">
        <v>44052</v>
      </c>
      <c r="O32378" s="17" t="s">
        <v>44052</v>
      </c>
      <c r="P32378" s="17" t="s">
        <v>346</v>
      </c>
      <c r="Q32378" s="17" t="s">
        <v>43057</v>
      </c>
      <c r="R32378" s="17" t="s">
        <v>1190</v>
      </c>
      <c r="S32378">
        <v>1159189</v>
      </c>
      <c r="T32378">
        <v>0.11618752555909299</v>
      </c>
      <c r="U32378">
        <v>125</v>
      </c>
      <c r="V32378" s="17" t="s">
        <v>108734</v>
      </c>
      <c r="W32378" s="17" t="s">
        <v>2178</v>
      </c>
      <c r="X32378">
        <v>2.9849999999999999</v>
      </c>
      <c r="Y32378" s="17" t="s">
        <v>108735</v>
      </c>
      <c r="Z32378" s="17" t="s">
        <v>2179</v>
      </c>
      <c r="AA32378" s="17" t="s">
        <v>41783</v>
      </c>
    </row>
    <row r="32379" spans="1:27" x14ac:dyDescent="0.3">
      <c r="A32379" s="17" t="s">
        <v>345</v>
      </c>
      <c r="B32379" s="17" t="s">
        <v>99511</v>
      </c>
      <c r="C32379" s="17" t="s">
        <v>346</v>
      </c>
      <c r="D32379">
        <v>2108</v>
      </c>
      <c r="E32379">
        <v>1.5009999999999999</v>
      </c>
      <c r="F32379" s="17" t="s">
        <v>41784</v>
      </c>
      <c r="G32379" s="17" t="s">
        <v>41785</v>
      </c>
      <c r="H32379" s="17" t="s">
        <v>2326</v>
      </c>
      <c r="I32379" s="17" t="s">
        <v>346</v>
      </c>
      <c r="J32379" s="17" t="s">
        <v>346</v>
      </c>
      <c r="K32379" s="17" t="s">
        <v>346</v>
      </c>
      <c r="L32379" s="17" t="s">
        <v>43141</v>
      </c>
      <c r="M32379" s="17" t="s">
        <v>2219</v>
      </c>
      <c r="N32379" s="17" t="s">
        <v>45775</v>
      </c>
      <c r="O32379" s="17" t="s">
        <v>50741</v>
      </c>
      <c r="P32379" s="17" t="s">
        <v>346</v>
      </c>
      <c r="Q32379" s="17" t="s">
        <v>51187</v>
      </c>
      <c r="R32379" s="17" t="s">
        <v>1190</v>
      </c>
      <c r="S32379">
        <v>39819</v>
      </c>
      <c r="T32379">
        <v>3.9911274867493601E-3</v>
      </c>
      <c r="U32379">
        <v>125</v>
      </c>
      <c r="V32379" s="17" t="s">
        <v>108736</v>
      </c>
      <c r="W32379" s="17" t="s">
        <v>2178</v>
      </c>
      <c r="X32379">
        <v>2.9849999999999999</v>
      </c>
      <c r="Y32379" s="17" t="s">
        <v>108737</v>
      </c>
      <c r="Z32379" s="17" t="s">
        <v>2179</v>
      </c>
      <c r="AA32379" s="17" t="s">
        <v>41786</v>
      </c>
    </row>
    <row r="32380" spans="1:27" x14ac:dyDescent="0.3">
      <c r="A32380" s="17" t="s">
        <v>345</v>
      </c>
      <c r="B32380" s="17" t="s">
        <v>99511</v>
      </c>
      <c r="C32380" s="17" t="s">
        <v>346</v>
      </c>
      <c r="D32380">
        <v>2112</v>
      </c>
      <c r="E32380">
        <v>1.4710000000000001</v>
      </c>
      <c r="F32380" s="17" t="s">
        <v>2706</v>
      </c>
      <c r="G32380" s="17" t="s">
        <v>2707</v>
      </c>
      <c r="H32380" s="17" t="s">
        <v>2708</v>
      </c>
      <c r="I32380" s="17" t="s">
        <v>346</v>
      </c>
      <c r="J32380" s="17" t="s">
        <v>346</v>
      </c>
      <c r="K32380" s="17" t="s">
        <v>346</v>
      </c>
      <c r="L32380" s="17" t="s">
        <v>43805</v>
      </c>
      <c r="M32380" s="17" t="s">
        <v>2219</v>
      </c>
      <c r="N32380" s="17" t="s">
        <v>43312</v>
      </c>
      <c r="O32380" s="17" t="s">
        <v>47063</v>
      </c>
      <c r="P32380" s="17" t="s">
        <v>346</v>
      </c>
      <c r="Q32380" s="17" t="s">
        <v>48124</v>
      </c>
      <c r="R32380" s="17" t="s">
        <v>1190</v>
      </c>
      <c r="S32380">
        <v>54112</v>
      </c>
      <c r="T32380">
        <v>5.4237396861543897E-3</v>
      </c>
      <c r="U32380">
        <v>125</v>
      </c>
      <c r="V32380" s="17" t="s">
        <v>108738</v>
      </c>
      <c r="W32380" s="17" t="s">
        <v>2178</v>
      </c>
      <c r="X32380">
        <v>2.9849999999999999</v>
      </c>
      <c r="Y32380" s="17" t="s">
        <v>108739</v>
      </c>
      <c r="Z32380" s="17" t="s">
        <v>2179</v>
      </c>
      <c r="AA32380" s="17" t="s">
        <v>41787</v>
      </c>
    </row>
    <row r="32381" spans="1:27" x14ac:dyDescent="0.3">
      <c r="A32381" s="17" t="s">
        <v>345</v>
      </c>
      <c r="B32381" s="17" t="s">
        <v>99511</v>
      </c>
      <c r="C32381" s="17" t="s">
        <v>346</v>
      </c>
      <c r="D32381">
        <v>2124</v>
      </c>
      <c r="E32381">
        <v>1.498</v>
      </c>
      <c r="F32381" s="17" t="s">
        <v>6106</v>
      </c>
      <c r="G32381" s="17" t="s">
        <v>346</v>
      </c>
      <c r="H32381" s="17" t="s">
        <v>2695</v>
      </c>
      <c r="I32381" s="17" t="s">
        <v>346</v>
      </c>
      <c r="J32381" s="17" t="s">
        <v>346</v>
      </c>
      <c r="K32381" s="17" t="s">
        <v>346</v>
      </c>
      <c r="L32381" s="17" t="s">
        <v>43779</v>
      </c>
      <c r="M32381" s="17" t="s">
        <v>2219</v>
      </c>
      <c r="N32381" s="17" t="s">
        <v>43312</v>
      </c>
      <c r="O32381" s="17" t="s">
        <v>43312</v>
      </c>
      <c r="P32381" s="17" t="s">
        <v>346</v>
      </c>
      <c r="Q32381" s="17" t="s">
        <v>56960</v>
      </c>
      <c r="R32381" s="17" t="s">
        <v>1190</v>
      </c>
      <c r="S32381">
        <v>46438</v>
      </c>
      <c r="T32381">
        <v>4.6545613458315602E-3</v>
      </c>
      <c r="U32381">
        <v>125</v>
      </c>
      <c r="V32381" s="17" t="s">
        <v>108740</v>
      </c>
      <c r="W32381" s="17" t="s">
        <v>2178</v>
      </c>
      <c r="X32381">
        <v>2.9849999999999999</v>
      </c>
      <c r="Y32381" s="17" t="s">
        <v>108741</v>
      </c>
      <c r="Z32381" s="17" t="s">
        <v>2179</v>
      </c>
      <c r="AA32381" s="17" t="s">
        <v>41788</v>
      </c>
    </row>
    <row r="32382" spans="1:27" x14ac:dyDescent="0.3">
      <c r="A32382" s="17" t="s">
        <v>345</v>
      </c>
      <c r="B32382" s="17" t="s">
        <v>99511</v>
      </c>
      <c r="C32382" s="17" t="s">
        <v>346</v>
      </c>
      <c r="D32382">
        <v>2124</v>
      </c>
      <c r="E32382">
        <v>2.2879999999999998</v>
      </c>
      <c r="F32382" s="17" t="s">
        <v>32187</v>
      </c>
      <c r="G32382" s="17" t="s">
        <v>32188</v>
      </c>
      <c r="H32382" s="17" t="s">
        <v>2508</v>
      </c>
      <c r="I32382" s="17" t="s">
        <v>346</v>
      </c>
      <c r="J32382" s="17" t="s">
        <v>346</v>
      </c>
      <c r="K32382" s="17" t="s">
        <v>346</v>
      </c>
      <c r="L32382" s="17" t="s">
        <v>43457</v>
      </c>
      <c r="M32382" s="17" t="s">
        <v>57718</v>
      </c>
      <c r="N32382" s="17" t="s">
        <v>84652</v>
      </c>
      <c r="O32382" s="17" t="s">
        <v>56373</v>
      </c>
      <c r="P32382" s="17" t="s">
        <v>346</v>
      </c>
      <c r="Q32382" s="17" t="s">
        <v>47193</v>
      </c>
      <c r="R32382" s="17" t="s">
        <v>1190</v>
      </c>
      <c r="S32382">
        <v>193069</v>
      </c>
      <c r="T32382">
        <v>1.9351640993978101E-2</v>
      </c>
      <c r="U32382">
        <v>125</v>
      </c>
      <c r="V32382" s="17" t="s">
        <v>108742</v>
      </c>
      <c r="W32382" s="17" t="s">
        <v>2178</v>
      </c>
      <c r="X32382">
        <v>2.9849999999999999</v>
      </c>
      <c r="Y32382" s="17" t="s">
        <v>108743</v>
      </c>
      <c r="Z32382" s="17" t="s">
        <v>2179</v>
      </c>
      <c r="AA32382" s="17" t="s">
        <v>41789</v>
      </c>
    </row>
    <row r="32383" spans="1:27" x14ac:dyDescent="0.3">
      <c r="A32383" s="17" t="s">
        <v>345</v>
      </c>
      <c r="B32383" s="17" t="s">
        <v>99511</v>
      </c>
      <c r="C32383" s="17" t="s">
        <v>346</v>
      </c>
      <c r="D32383">
        <v>2128</v>
      </c>
      <c r="E32383">
        <v>1.5369999999999999</v>
      </c>
      <c r="F32383" s="17" t="s">
        <v>40366</v>
      </c>
      <c r="G32383" s="17" t="s">
        <v>40367</v>
      </c>
      <c r="H32383" s="17" t="s">
        <v>6189</v>
      </c>
      <c r="I32383" s="17" t="s">
        <v>346</v>
      </c>
      <c r="J32383" s="17" t="s">
        <v>346</v>
      </c>
      <c r="K32383" s="17" t="s">
        <v>346</v>
      </c>
      <c r="L32383" s="17" t="s">
        <v>50146</v>
      </c>
      <c r="M32383" s="17" t="s">
        <v>2219</v>
      </c>
      <c r="N32383" s="17" t="s">
        <v>43856</v>
      </c>
      <c r="O32383" s="17" t="s">
        <v>43856</v>
      </c>
      <c r="P32383" s="17" t="s">
        <v>346</v>
      </c>
      <c r="Q32383" s="17" t="s">
        <v>49491</v>
      </c>
      <c r="R32383" s="17" t="s">
        <v>1190</v>
      </c>
      <c r="S32383">
        <v>91331</v>
      </c>
      <c r="T32383">
        <v>9.1542646598936697E-3</v>
      </c>
      <c r="U32383">
        <v>125</v>
      </c>
      <c r="V32383" s="17" t="s">
        <v>108744</v>
      </c>
      <c r="W32383" s="17" t="s">
        <v>2178</v>
      </c>
      <c r="X32383">
        <v>2.9849999999999999</v>
      </c>
      <c r="Y32383" s="17" t="s">
        <v>108745</v>
      </c>
      <c r="Z32383" s="17" t="s">
        <v>2179</v>
      </c>
      <c r="AA32383" s="17" t="s">
        <v>41790</v>
      </c>
    </row>
    <row r="32384" spans="1:27" x14ac:dyDescent="0.3">
      <c r="A32384" s="17" t="s">
        <v>345</v>
      </c>
      <c r="B32384" s="17" t="s">
        <v>99511</v>
      </c>
      <c r="C32384" s="17" t="s">
        <v>346</v>
      </c>
      <c r="D32384">
        <v>2132</v>
      </c>
      <c r="E32384">
        <v>1.4890000000000001</v>
      </c>
      <c r="F32384" s="17" t="s">
        <v>41791</v>
      </c>
      <c r="G32384" s="17" t="s">
        <v>346</v>
      </c>
      <c r="H32384" s="17" t="s">
        <v>20602</v>
      </c>
      <c r="I32384" s="17" t="s">
        <v>346</v>
      </c>
      <c r="J32384" s="17" t="s">
        <v>346</v>
      </c>
      <c r="K32384" s="17" t="s">
        <v>346</v>
      </c>
      <c r="L32384" s="17" t="s">
        <v>108746</v>
      </c>
      <c r="M32384" s="17" t="s">
        <v>2219</v>
      </c>
      <c r="N32384" s="17" t="s">
        <v>44393</v>
      </c>
      <c r="O32384" s="17" t="s">
        <v>44393</v>
      </c>
      <c r="P32384" s="17" t="s">
        <v>346</v>
      </c>
      <c r="Q32384" s="17" t="s">
        <v>55897</v>
      </c>
      <c r="R32384" s="17" t="s">
        <v>1190</v>
      </c>
      <c r="S32384">
        <v>63410</v>
      </c>
      <c r="T32384">
        <v>6.3556943653727401E-3</v>
      </c>
      <c r="U32384">
        <v>125</v>
      </c>
      <c r="V32384" s="17" t="s">
        <v>108747</v>
      </c>
      <c r="W32384" s="17" t="s">
        <v>2178</v>
      </c>
      <c r="X32384">
        <v>2.9849999999999999</v>
      </c>
      <c r="Y32384" s="17" t="s">
        <v>108748</v>
      </c>
      <c r="Z32384" s="17" t="s">
        <v>2179</v>
      </c>
      <c r="AA32384" s="17" t="s">
        <v>41792</v>
      </c>
    </row>
    <row r="32385" spans="1:27" x14ac:dyDescent="0.3">
      <c r="A32385" s="17" t="s">
        <v>345</v>
      </c>
      <c r="B32385" s="17" t="s">
        <v>99511</v>
      </c>
      <c r="C32385" s="17" t="s">
        <v>346</v>
      </c>
      <c r="D32385">
        <v>2136</v>
      </c>
      <c r="E32385">
        <v>1.4059999999999999</v>
      </c>
      <c r="F32385" s="17" t="s">
        <v>111</v>
      </c>
      <c r="G32385" s="17" t="s">
        <v>112</v>
      </c>
      <c r="H32385" s="17" t="s">
        <v>3132</v>
      </c>
      <c r="I32385" s="17" t="s">
        <v>110</v>
      </c>
      <c r="J32385" s="17" t="s">
        <v>111</v>
      </c>
      <c r="K32385" s="17" t="s">
        <v>112</v>
      </c>
      <c r="L32385" s="17" t="s">
        <v>44658</v>
      </c>
      <c r="M32385" s="17" t="s">
        <v>2219</v>
      </c>
      <c r="N32385" s="17" t="s">
        <v>43580</v>
      </c>
      <c r="O32385" s="17" t="s">
        <v>43580</v>
      </c>
      <c r="P32385" s="17" t="s">
        <v>346</v>
      </c>
      <c r="Q32385" s="17" t="s">
        <v>46246</v>
      </c>
      <c r="R32385" s="17" t="s">
        <v>1190</v>
      </c>
      <c r="S32385">
        <v>92840</v>
      </c>
      <c r="T32385">
        <v>9.3055143491752902E-3</v>
      </c>
      <c r="U32385">
        <v>125</v>
      </c>
      <c r="V32385" s="17" t="s">
        <v>108749</v>
      </c>
      <c r="W32385" s="17" t="s">
        <v>2178</v>
      </c>
      <c r="X32385">
        <v>2.9849999999999999</v>
      </c>
      <c r="Y32385" s="17" t="s">
        <v>108750</v>
      </c>
      <c r="Z32385" s="17" t="s">
        <v>2179</v>
      </c>
      <c r="AA32385" s="17" t="s">
        <v>41793</v>
      </c>
    </row>
    <row r="32386" spans="1:27" x14ac:dyDescent="0.3">
      <c r="A32386" s="17" t="s">
        <v>345</v>
      </c>
      <c r="B32386" s="17" t="s">
        <v>99511</v>
      </c>
      <c r="C32386" s="17" t="s">
        <v>346</v>
      </c>
      <c r="D32386">
        <v>2140</v>
      </c>
      <c r="E32386">
        <v>1.4770000000000001</v>
      </c>
      <c r="F32386" s="17" t="s">
        <v>90</v>
      </c>
      <c r="G32386" s="17" t="s">
        <v>346</v>
      </c>
      <c r="H32386" s="17" t="s">
        <v>346</v>
      </c>
      <c r="I32386" s="17" t="s">
        <v>89</v>
      </c>
      <c r="J32386" s="17" t="s">
        <v>90</v>
      </c>
      <c r="K32386" s="17" t="s">
        <v>91</v>
      </c>
      <c r="L32386" s="17" t="s">
        <v>346</v>
      </c>
      <c r="M32386" s="17" t="s">
        <v>49597</v>
      </c>
      <c r="N32386" s="17" t="s">
        <v>346</v>
      </c>
      <c r="O32386" s="17" t="s">
        <v>346</v>
      </c>
      <c r="P32386" s="17" t="s">
        <v>44680</v>
      </c>
      <c r="Q32386" s="17" t="s">
        <v>346</v>
      </c>
      <c r="R32386" s="17" t="s">
        <v>1186</v>
      </c>
      <c r="S32386">
        <v>201588</v>
      </c>
      <c r="T32386">
        <v>2.02055151510292E-2</v>
      </c>
      <c r="U32386">
        <v>125</v>
      </c>
      <c r="V32386" s="17" t="s">
        <v>108751</v>
      </c>
      <c r="W32386" s="17" t="s">
        <v>2178</v>
      </c>
      <c r="X32386">
        <v>2.9849999999999999</v>
      </c>
      <c r="Y32386" s="17" t="s">
        <v>108752</v>
      </c>
      <c r="Z32386" s="17" t="s">
        <v>2179</v>
      </c>
      <c r="AA32386" s="17" t="s">
        <v>41794</v>
      </c>
    </row>
    <row r="32387" spans="1:27" x14ac:dyDescent="0.3">
      <c r="A32387" s="17" t="s">
        <v>345</v>
      </c>
      <c r="B32387" s="17" t="s">
        <v>99511</v>
      </c>
      <c r="C32387" s="17" t="s">
        <v>346</v>
      </c>
      <c r="D32387">
        <v>2156</v>
      </c>
      <c r="E32387">
        <v>1.4610000000000001</v>
      </c>
      <c r="F32387" s="17" t="s">
        <v>5274</v>
      </c>
      <c r="G32387" s="17" t="s">
        <v>346</v>
      </c>
      <c r="H32387" s="17" t="s">
        <v>5275</v>
      </c>
      <c r="I32387" s="17" t="s">
        <v>346</v>
      </c>
      <c r="J32387" s="17" t="s">
        <v>346</v>
      </c>
      <c r="K32387" s="17" t="s">
        <v>346</v>
      </c>
      <c r="L32387" s="17" t="s">
        <v>48580</v>
      </c>
      <c r="M32387" s="17" t="s">
        <v>2219</v>
      </c>
      <c r="N32387" s="17" t="s">
        <v>43905</v>
      </c>
      <c r="O32387" s="17" t="s">
        <v>43580</v>
      </c>
      <c r="P32387" s="17" t="s">
        <v>346</v>
      </c>
      <c r="Q32387" s="17" t="s">
        <v>43051</v>
      </c>
      <c r="R32387" s="17" t="s">
        <v>1190</v>
      </c>
      <c r="S32387">
        <v>291302</v>
      </c>
      <c r="T32387">
        <v>2.9197705094177701E-2</v>
      </c>
      <c r="U32387">
        <v>125</v>
      </c>
      <c r="V32387" s="17" t="s">
        <v>108753</v>
      </c>
      <c r="W32387" s="17" t="s">
        <v>2178</v>
      </c>
      <c r="X32387">
        <v>2.9849999999999999</v>
      </c>
      <c r="Y32387" s="17" t="s">
        <v>108754</v>
      </c>
      <c r="Z32387" s="17" t="s">
        <v>2179</v>
      </c>
      <c r="AA32387" s="17" t="s">
        <v>41795</v>
      </c>
    </row>
    <row r="32388" spans="1:27" x14ac:dyDescent="0.3">
      <c r="A32388" s="17" t="s">
        <v>345</v>
      </c>
      <c r="B32388" s="17" t="s">
        <v>99511</v>
      </c>
      <c r="C32388" s="17" t="s">
        <v>346</v>
      </c>
      <c r="D32388">
        <v>2164</v>
      </c>
      <c r="E32388">
        <v>1.446</v>
      </c>
      <c r="F32388" s="17" t="s">
        <v>36198</v>
      </c>
      <c r="G32388" s="17" t="s">
        <v>36199</v>
      </c>
      <c r="H32388" s="17" t="s">
        <v>9404</v>
      </c>
      <c r="I32388" s="17" t="s">
        <v>346</v>
      </c>
      <c r="J32388" s="17" t="s">
        <v>346</v>
      </c>
      <c r="K32388" s="17" t="s">
        <v>346</v>
      </c>
      <c r="L32388" s="17" t="s">
        <v>55837</v>
      </c>
      <c r="M32388" s="17" t="s">
        <v>2219</v>
      </c>
      <c r="N32388" s="17" t="s">
        <v>43867</v>
      </c>
      <c r="O32388" s="17" t="s">
        <v>43867</v>
      </c>
      <c r="P32388" s="17" t="s">
        <v>346</v>
      </c>
      <c r="Q32388" s="17" t="s">
        <v>48924</v>
      </c>
      <c r="R32388" s="17" t="s">
        <v>1190</v>
      </c>
      <c r="S32388">
        <v>95758</v>
      </c>
      <c r="T32388">
        <v>9.5979905541612193E-3</v>
      </c>
      <c r="U32388">
        <v>125</v>
      </c>
      <c r="V32388" s="17" t="s">
        <v>108755</v>
      </c>
      <c r="W32388" s="17" t="s">
        <v>2178</v>
      </c>
      <c r="X32388">
        <v>2.9849999999999999</v>
      </c>
      <c r="Y32388" s="17" t="s">
        <v>108756</v>
      </c>
      <c r="Z32388" s="17" t="s">
        <v>2179</v>
      </c>
      <c r="AA32388" s="17" t="s">
        <v>41796</v>
      </c>
    </row>
    <row r="32389" spans="1:27" x14ac:dyDescent="0.3">
      <c r="A32389" s="17" t="s">
        <v>345</v>
      </c>
      <c r="B32389" s="17" t="s">
        <v>99511</v>
      </c>
      <c r="C32389" s="17" t="s">
        <v>346</v>
      </c>
      <c r="D32389">
        <v>2172</v>
      </c>
      <c r="E32389">
        <v>1.4490000000000001</v>
      </c>
      <c r="F32389" s="17" t="s">
        <v>9308</v>
      </c>
      <c r="G32389" s="17" t="s">
        <v>9309</v>
      </c>
      <c r="H32389" s="17" t="s">
        <v>2273</v>
      </c>
      <c r="I32389" s="17" t="s">
        <v>346</v>
      </c>
      <c r="J32389" s="17" t="s">
        <v>346</v>
      </c>
      <c r="K32389" s="17" t="s">
        <v>346</v>
      </c>
      <c r="L32389" s="17" t="s">
        <v>43044</v>
      </c>
      <c r="M32389" s="17" t="s">
        <v>2219</v>
      </c>
      <c r="N32389" s="17" t="s">
        <v>43743</v>
      </c>
      <c r="O32389" s="17" t="s">
        <v>43743</v>
      </c>
      <c r="P32389" s="17" t="s">
        <v>346</v>
      </c>
      <c r="Q32389" s="17" t="s">
        <v>47299</v>
      </c>
      <c r="R32389" s="17" t="s">
        <v>1190</v>
      </c>
      <c r="S32389">
        <v>58908</v>
      </c>
      <c r="T32389">
        <v>5.9044510909222097E-3</v>
      </c>
      <c r="U32389">
        <v>125</v>
      </c>
      <c r="V32389" s="17" t="s">
        <v>108757</v>
      </c>
      <c r="W32389" s="17" t="s">
        <v>2178</v>
      </c>
      <c r="X32389">
        <v>2.9849999999999999</v>
      </c>
      <c r="Y32389" s="17" t="s">
        <v>108758</v>
      </c>
      <c r="Z32389" s="17" t="s">
        <v>2179</v>
      </c>
      <c r="AA32389" s="17" t="s">
        <v>41797</v>
      </c>
    </row>
    <row r="32390" spans="1:27" x14ac:dyDescent="0.3">
      <c r="A32390" s="17" t="s">
        <v>345</v>
      </c>
      <c r="B32390" s="17" t="s">
        <v>99511</v>
      </c>
      <c r="C32390" s="17" t="s">
        <v>346</v>
      </c>
      <c r="D32390">
        <v>2176</v>
      </c>
      <c r="E32390">
        <v>1.524</v>
      </c>
      <c r="F32390" s="17" t="s">
        <v>41798</v>
      </c>
      <c r="G32390" s="17" t="s">
        <v>41799</v>
      </c>
      <c r="H32390" s="17" t="s">
        <v>4491</v>
      </c>
      <c r="I32390" s="17" t="s">
        <v>346</v>
      </c>
      <c r="J32390" s="17" t="s">
        <v>346</v>
      </c>
      <c r="K32390" s="17" t="s">
        <v>346</v>
      </c>
      <c r="L32390" s="17" t="s">
        <v>47169</v>
      </c>
      <c r="M32390" s="17" t="s">
        <v>2219</v>
      </c>
      <c r="N32390" s="17" t="s">
        <v>43162</v>
      </c>
      <c r="O32390" s="17" t="s">
        <v>42888</v>
      </c>
      <c r="P32390" s="17" t="s">
        <v>346</v>
      </c>
      <c r="Q32390" s="17" t="s">
        <v>47328</v>
      </c>
      <c r="R32390" s="17" t="s">
        <v>1190</v>
      </c>
      <c r="S32390">
        <v>16623</v>
      </c>
      <c r="T32390">
        <v>1.6661521437563601E-3</v>
      </c>
      <c r="U32390">
        <v>125</v>
      </c>
      <c r="V32390" s="17" t="s">
        <v>108759</v>
      </c>
      <c r="W32390" s="17" t="s">
        <v>2178</v>
      </c>
      <c r="X32390">
        <v>2.9849999999999999</v>
      </c>
      <c r="Y32390" s="17" t="s">
        <v>108760</v>
      </c>
      <c r="Z32390" s="17" t="s">
        <v>2179</v>
      </c>
      <c r="AA32390" s="17" t="s">
        <v>41800</v>
      </c>
    </row>
    <row r="32391" spans="1:27" x14ac:dyDescent="0.3">
      <c r="A32391" s="17" t="s">
        <v>345</v>
      </c>
      <c r="B32391" s="17" t="s">
        <v>99511</v>
      </c>
      <c r="C32391" s="17" t="s">
        <v>346</v>
      </c>
      <c r="D32391">
        <v>2180</v>
      </c>
      <c r="E32391">
        <v>1.456</v>
      </c>
      <c r="F32391" s="17" t="s">
        <v>78</v>
      </c>
      <c r="G32391" s="17" t="s">
        <v>79</v>
      </c>
      <c r="H32391" s="17" t="s">
        <v>2690</v>
      </c>
      <c r="I32391" s="17" t="s">
        <v>77</v>
      </c>
      <c r="J32391" s="17" t="s">
        <v>78</v>
      </c>
      <c r="K32391" s="17" t="s">
        <v>79</v>
      </c>
      <c r="L32391" s="17" t="s">
        <v>43772</v>
      </c>
      <c r="M32391" s="17" t="s">
        <v>2219</v>
      </c>
      <c r="N32391" s="17" t="s">
        <v>45949</v>
      </c>
      <c r="O32391" s="17" t="s">
        <v>45949</v>
      </c>
      <c r="P32391" s="17" t="s">
        <v>346</v>
      </c>
      <c r="Q32391" s="17" t="s">
        <v>43697</v>
      </c>
      <c r="R32391" s="17" t="s">
        <v>1190</v>
      </c>
      <c r="S32391">
        <v>19107</v>
      </c>
      <c r="T32391">
        <v>1.9151277754167601E-3</v>
      </c>
      <c r="U32391">
        <v>125</v>
      </c>
      <c r="V32391" s="17" t="s">
        <v>108761</v>
      </c>
      <c r="W32391" s="17" t="s">
        <v>2178</v>
      </c>
      <c r="X32391">
        <v>2.9849999999999999</v>
      </c>
      <c r="Y32391" s="17" t="s">
        <v>108762</v>
      </c>
      <c r="Z32391" s="17" t="s">
        <v>2179</v>
      </c>
      <c r="AA32391" s="17" t="s">
        <v>41801</v>
      </c>
    </row>
    <row r="32392" spans="1:27" x14ac:dyDescent="0.3">
      <c r="A32392" s="17" t="s">
        <v>345</v>
      </c>
      <c r="B32392" s="17" t="s">
        <v>99511</v>
      </c>
      <c r="C32392" s="17" t="s">
        <v>346</v>
      </c>
      <c r="D32392">
        <v>2184</v>
      </c>
      <c r="E32392">
        <v>1.4970000000000001</v>
      </c>
      <c r="F32392" s="17" t="s">
        <v>36416</v>
      </c>
      <c r="G32392" s="17" t="s">
        <v>36417</v>
      </c>
      <c r="H32392" s="17" t="s">
        <v>2273</v>
      </c>
      <c r="I32392" s="17" t="s">
        <v>346</v>
      </c>
      <c r="J32392" s="17" t="s">
        <v>346</v>
      </c>
      <c r="K32392" s="17" t="s">
        <v>346</v>
      </c>
      <c r="L32392" s="17" t="s">
        <v>43044</v>
      </c>
      <c r="M32392" s="17" t="s">
        <v>2219</v>
      </c>
      <c r="N32392" s="17" t="s">
        <v>46466</v>
      </c>
      <c r="O32392" s="17" t="s">
        <v>46466</v>
      </c>
      <c r="P32392" s="17" t="s">
        <v>346</v>
      </c>
      <c r="Q32392" s="17" t="s">
        <v>53805</v>
      </c>
      <c r="R32392" s="17" t="s">
        <v>1190</v>
      </c>
      <c r="S32392">
        <v>73758</v>
      </c>
      <c r="T32392">
        <v>7.3928923671528601E-3</v>
      </c>
      <c r="U32392">
        <v>125</v>
      </c>
      <c r="V32392" s="17" t="s">
        <v>108763</v>
      </c>
      <c r="W32392" s="17" t="s">
        <v>2178</v>
      </c>
      <c r="X32392">
        <v>2.9849999999999999</v>
      </c>
      <c r="Y32392" s="17" t="s">
        <v>108764</v>
      </c>
      <c r="Z32392" s="17" t="s">
        <v>2179</v>
      </c>
      <c r="AA32392" s="17" t="s">
        <v>41802</v>
      </c>
    </row>
    <row r="32393" spans="1:27" x14ac:dyDescent="0.3">
      <c r="A32393" s="17" t="s">
        <v>345</v>
      </c>
      <c r="B32393" s="17" t="s">
        <v>99511</v>
      </c>
      <c r="C32393" s="17" t="s">
        <v>346</v>
      </c>
      <c r="D32393">
        <v>2200</v>
      </c>
      <c r="E32393">
        <v>1.54</v>
      </c>
      <c r="F32393" s="17" t="s">
        <v>4689</v>
      </c>
      <c r="G32393" s="17" t="s">
        <v>346</v>
      </c>
      <c r="H32393" s="17" t="s">
        <v>4690</v>
      </c>
      <c r="I32393" s="17" t="s">
        <v>346</v>
      </c>
      <c r="J32393" s="17" t="s">
        <v>346</v>
      </c>
      <c r="K32393" s="17" t="s">
        <v>346</v>
      </c>
      <c r="L32393" s="17" t="s">
        <v>47564</v>
      </c>
      <c r="M32393" s="17" t="s">
        <v>2219</v>
      </c>
      <c r="N32393" s="17" t="s">
        <v>45629</v>
      </c>
      <c r="O32393" s="17" t="s">
        <v>45629</v>
      </c>
      <c r="P32393" s="17" t="s">
        <v>346</v>
      </c>
      <c r="Q32393" s="17" t="s">
        <v>58496</v>
      </c>
      <c r="R32393" s="17" t="s">
        <v>1190</v>
      </c>
      <c r="S32393">
        <v>82927</v>
      </c>
      <c r="T32393">
        <v>8.31191715245648E-3</v>
      </c>
      <c r="U32393">
        <v>125</v>
      </c>
      <c r="V32393" s="17" t="s">
        <v>108765</v>
      </c>
      <c r="W32393" s="17" t="s">
        <v>2178</v>
      </c>
      <c r="X32393">
        <v>2.9849999999999999</v>
      </c>
      <c r="Y32393" s="17" t="s">
        <v>108766</v>
      </c>
      <c r="Z32393" s="17" t="s">
        <v>2179</v>
      </c>
      <c r="AA32393" s="17" t="s">
        <v>41803</v>
      </c>
    </row>
    <row r="32394" spans="1:27" x14ac:dyDescent="0.3">
      <c r="A32394" s="17" t="s">
        <v>345</v>
      </c>
      <c r="B32394" s="17" t="s">
        <v>99511</v>
      </c>
      <c r="C32394" s="17" t="s">
        <v>346</v>
      </c>
      <c r="D32394">
        <v>2212</v>
      </c>
      <c r="E32394">
        <v>1.5609999999999999</v>
      </c>
      <c r="F32394" s="17" t="s">
        <v>41804</v>
      </c>
      <c r="G32394" s="17" t="s">
        <v>346</v>
      </c>
      <c r="H32394" s="17" t="s">
        <v>41805</v>
      </c>
      <c r="I32394" s="17" t="s">
        <v>346</v>
      </c>
      <c r="J32394" s="17" t="s">
        <v>346</v>
      </c>
      <c r="K32394" s="17" t="s">
        <v>346</v>
      </c>
      <c r="L32394" s="17" t="s">
        <v>108767</v>
      </c>
      <c r="M32394" s="17" t="s">
        <v>2219</v>
      </c>
      <c r="N32394" s="17" t="s">
        <v>45817</v>
      </c>
      <c r="O32394" s="17" t="s">
        <v>45817</v>
      </c>
      <c r="P32394" s="17" t="s">
        <v>346</v>
      </c>
      <c r="Q32394" s="17" t="s">
        <v>45253</v>
      </c>
      <c r="R32394" s="17" t="s">
        <v>1190</v>
      </c>
      <c r="S32394">
        <v>19787</v>
      </c>
      <c r="T32394">
        <v>1.9832853557424802E-3</v>
      </c>
      <c r="U32394">
        <v>125</v>
      </c>
      <c r="V32394" s="17" t="s">
        <v>108768</v>
      </c>
      <c r="W32394" s="17" t="s">
        <v>2178</v>
      </c>
      <c r="X32394">
        <v>2.9849999999999999</v>
      </c>
      <c r="Y32394" s="17" t="s">
        <v>108769</v>
      </c>
      <c r="Z32394" s="17" t="s">
        <v>2179</v>
      </c>
      <c r="AA32394" s="17" t="s">
        <v>41806</v>
      </c>
    </row>
    <row r="32395" spans="1:27" x14ac:dyDescent="0.3">
      <c r="A32395" s="17" t="s">
        <v>345</v>
      </c>
      <c r="B32395" s="17" t="s">
        <v>99511</v>
      </c>
      <c r="C32395" s="17" t="s">
        <v>346</v>
      </c>
      <c r="D32395">
        <v>2216</v>
      </c>
      <c r="E32395">
        <v>1.57</v>
      </c>
      <c r="F32395" s="17" t="s">
        <v>5609</v>
      </c>
      <c r="G32395" s="17" t="s">
        <v>346</v>
      </c>
      <c r="H32395" s="17" t="s">
        <v>5610</v>
      </c>
      <c r="I32395" s="17" t="s">
        <v>346</v>
      </c>
      <c r="J32395" s="17" t="s">
        <v>346</v>
      </c>
      <c r="K32395" s="17" t="s">
        <v>346</v>
      </c>
      <c r="L32395" s="17" t="s">
        <v>49105</v>
      </c>
      <c r="M32395" s="17" t="s">
        <v>2219</v>
      </c>
      <c r="N32395" s="17" t="s">
        <v>43570</v>
      </c>
      <c r="O32395" s="17" t="s">
        <v>43570</v>
      </c>
      <c r="P32395" s="17" t="s">
        <v>346</v>
      </c>
      <c r="Q32395" s="17" t="s">
        <v>48672</v>
      </c>
      <c r="R32395" s="17" t="s">
        <v>1190</v>
      </c>
      <c r="S32395">
        <v>105920</v>
      </c>
      <c r="T32395">
        <v>1.06165454530875E-2</v>
      </c>
      <c r="U32395">
        <v>125</v>
      </c>
      <c r="V32395" s="17" t="s">
        <v>108770</v>
      </c>
      <c r="W32395" s="17" t="s">
        <v>2178</v>
      </c>
      <c r="X32395">
        <v>2.9849999999999999</v>
      </c>
      <c r="Y32395" s="17" t="s">
        <v>108771</v>
      </c>
      <c r="Z32395" s="17" t="s">
        <v>2179</v>
      </c>
      <c r="AA32395" s="17" t="s">
        <v>41807</v>
      </c>
    </row>
    <row r="32396" spans="1:27" x14ac:dyDescent="0.3">
      <c r="A32396" s="17" t="s">
        <v>345</v>
      </c>
      <c r="B32396" s="17" t="s">
        <v>99511</v>
      </c>
      <c r="C32396" s="17" t="s">
        <v>346</v>
      </c>
      <c r="D32396">
        <v>2232</v>
      </c>
      <c r="E32396">
        <v>1.6040000000000001</v>
      </c>
      <c r="F32396" s="17" t="s">
        <v>16095</v>
      </c>
      <c r="G32396" s="17" t="s">
        <v>346</v>
      </c>
      <c r="H32396" s="17" t="s">
        <v>2527</v>
      </c>
      <c r="I32396" s="17" t="s">
        <v>346</v>
      </c>
      <c r="J32396" s="17" t="s">
        <v>346</v>
      </c>
      <c r="K32396" s="17" t="s">
        <v>346</v>
      </c>
      <c r="L32396" s="17" t="s">
        <v>43486</v>
      </c>
      <c r="M32396" s="17" t="s">
        <v>2219</v>
      </c>
      <c r="N32396" s="17" t="s">
        <v>45444</v>
      </c>
      <c r="O32396" s="17" t="s">
        <v>45444</v>
      </c>
      <c r="P32396" s="17" t="s">
        <v>346</v>
      </c>
      <c r="Q32396" s="17" t="s">
        <v>53816</v>
      </c>
      <c r="R32396" s="17" t="s">
        <v>1190</v>
      </c>
      <c r="S32396">
        <v>49661</v>
      </c>
      <c r="T32396">
        <v>4.9776082302282901E-3</v>
      </c>
      <c r="U32396">
        <v>125</v>
      </c>
      <c r="V32396" s="17" t="s">
        <v>108772</v>
      </c>
      <c r="W32396" s="17" t="s">
        <v>2178</v>
      </c>
      <c r="X32396">
        <v>2.9849999999999999</v>
      </c>
      <c r="Y32396" s="17" t="s">
        <v>108773</v>
      </c>
      <c r="Z32396" s="17" t="s">
        <v>2179</v>
      </c>
      <c r="AA32396" s="17" t="s">
        <v>41808</v>
      </c>
    </row>
    <row r="32397" spans="1:27" x14ac:dyDescent="0.3">
      <c r="A32397" s="17" t="s">
        <v>345</v>
      </c>
      <c r="B32397" s="17" t="s">
        <v>99511</v>
      </c>
      <c r="C32397" s="17" t="s">
        <v>346</v>
      </c>
      <c r="D32397">
        <v>2244</v>
      </c>
      <c r="E32397">
        <v>1.619</v>
      </c>
      <c r="F32397" s="17" t="s">
        <v>51</v>
      </c>
      <c r="G32397" s="17" t="s">
        <v>52</v>
      </c>
      <c r="H32397" s="17" t="s">
        <v>2275</v>
      </c>
      <c r="I32397" s="17" t="s">
        <v>50</v>
      </c>
      <c r="J32397" s="17" t="s">
        <v>51</v>
      </c>
      <c r="K32397" s="17" t="s">
        <v>52</v>
      </c>
      <c r="L32397" s="17" t="s">
        <v>43049</v>
      </c>
      <c r="M32397" s="17" t="s">
        <v>2219</v>
      </c>
      <c r="N32397" s="17" t="s">
        <v>43167</v>
      </c>
      <c r="O32397" s="17" t="s">
        <v>46328</v>
      </c>
      <c r="P32397" s="17" t="s">
        <v>346</v>
      </c>
      <c r="Q32397" s="17" t="s">
        <v>43773</v>
      </c>
      <c r="R32397" s="17" t="s">
        <v>1190</v>
      </c>
      <c r="S32397">
        <v>25128</v>
      </c>
      <c r="T32397">
        <v>2.5186230565066399E-3</v>
      </c>
      <c r="U32397">
        <v>125</v>
      </c>
      <c r="V32397" s="17" t="s">
        <v>108774</v>
      </c>
      <c r="W32397" s="17" t="s">
        <v>2178</v>
      </c>
      <c r="X32397">
        <v>2.9849999999999999</v>
      </c>
      <c r="Y32397" s="17" t="s">
        <v>108775</v>
      </c>
      <c r="Z32397" s="17" t="s">
        <v>2179</v>
      </c>
      <c r="AA32397" s="17" t="s">
        <v>41809</v>
      </c>
    </row>
    <row r="32398" spans="1:27" x14ac:dyDescent="0.3">
      <c r="A32398" s="17" t="s">
        <v>345</v>
      </c>
      <c r="B32398" s="17" t="s">
        <v>99697</v>
      </c>
      <c r="C32398" s="17" t="s">
        <v>346</v>
      </c>
      <c r="D32398">
        <v>1064</v>
      </c>
      <c r="E32398">
        <v>2.3039999999999998</v>
      </c>
      <c r="F32398" s="17" t="s">
        <v>2195</v>
      </c>
      <c r="G32398" s="17" t="s">
        <v>346</v>
      </c>
      <c r="H32398" s="17" t="s">
        <v>346</v>
      </c>
      <c r="I32398" s="17" t="s">
        <v>346</v>
      </c>
      <c r="J32398" s="17" t="s">
        <v>346</v>
      </c>
      <c r="K32398" s="17" t="s">
        <v>346</v>
      </c>
      <c r="L32398" s="17" t="s">
        <v>346</v>
      </c>
      <c r="M32398" s="17" t="s">
        <v>47559</v>
      </c>
      <c r="N32398" s="17" t="s">
        <v>346</v>
      </c>
      <c r="O32398" s="17" t="s">
        <v>346</v>
      </c>
      <c r="P32398" s="17" t="s">
        <v>42877</v>
      </c>
      <c r="Q32398" s="17" t="s">
        <v>346</v>
      </c>
      <c r="R32398" s="17" t="s">
        <v>1180</v>
      </c>
      <c r="S32398">
        <v>10341321</v>
      </c>
      <c r="T32398">
        <v>1</v>
      </c>
      <c r="U32398">
        <v>125</v>
      </c>
      <c r="V32398" s="17" t="s">
        <v>42894</v>
      </c>
      <c r="W32398" s="17" t="s">
        <v>2178</v>
      </c>
      <c r="X32398">
        <v>2.823</v>
      </c>
      <c r="Y32398" s="17" t="s">
        <v>346</v>
      </c>
      <c r="Z32398" s="17" t="s">
        <v>2179</v>
      </c>
      <c r="AA32398" s="17" t="s">
        <v>41810</v>
      </c>
    </row>
    <row r="32399" spans="1:27" x14ac:dyDescent="0.3">
      <c r="A32399" s="17" t="s">
        <v>345</v>
      </c>
      <c r="B32399" s="17" t="s">
        <v>99697</v>
      </c>
      <c r="C32399" s="17" t="s">
        <v>346</v>
      </c>
      <c r="D32399">
        <v>1672</v>
      </c>
      <c r="E32399">
        <v>1.2</v>
      </c>
      <c r="F32399" s="17" t="s">
        <v>10010</v>
      </c>
      <c r="G32399" s="17" t="s">
        <v>346</v>
      </c>
      <c r="H32399" s="17" t="s">
        <v>9691</v>
      </c>
      <c r="I32399" s="17" t="s">
        <v>346</v>
      </c>
      <c r="J32399" s="17" t="s">
        <v>346</v>
      </c>
      <c r="K32399" s="17" t="s">
        <v>346</v>
      </c>
      <c r="L32399" s="17" t="s">
        <v>56341</v>
      </c>
      <c r="M32399" s="17" t="s">
        <v>2219</v>
      </c>
      <c r="N32399" s="17" t="s">
        <v>44301</v>
      </c>
      <c r="O32399" s="17" t="s">
        <v>42907</v>
      </c>
      <c r="P32399" s="17" t="s">
        <v>346</v>
      </c>
      <c r="Q32399" s="17" t="s">
        <v>50220</v>
      </c>
      <c r="R32399" s="17" t="s">
        <v>1190</v>
      </c>
      <c r="S32399">
        <v>99642</v>
      </c>
      <c r="T32399">
        <v>9.6353260864835404E-3</v>
      </c>
      <c r="U32399">
        <v>125</v>
      </c>
      <c r="V32399" s="17" t="s">
        <v>108776</v>
      </c>
      <c r="W32399" s="17" t="s">
        <v>2178</v>
      </c>
      <c r="X32399">
        <v>2.823</v>
      </c>
      <c r="Y32399" s="17" t="s">
        <v>108777</v>
      </c>
      <c r="Z32399" s="17" t="s">
        <v>2179</v>
      </c>
      <c r="AA32399" s="17" t="s">
        <v>41811</v>
      </c>
    </row>
    <row r="32400" spans="1:27" x14ac:dyDescent="0.3">
      <c r="A32400" s="17" t="s">
        <v>345</v>
      </c>
      <c r="B32400" s="17" t="s">
        <v>99697</v>
      </c>
      <c r="C32400" s="17" t="s">
        <v>346</v>
      </c>
      <c r="D32400">
        <v>1688</v>
      </c>
      <c r="E32400">
        <v>1.274</v>
      </c>
      <c r="F32400" s="17" t="s">
        <v>4512</v>
      </c>
      <c r="G32400" s="17" t="s">
        <v>346</v>
      </c>
      <c r="H32400" s="17" t="s">
        <v>4513</v>
      </c>
      <c r="I32400" s="17" t="s">
        <v>346</v>
      </c>
      <c r="J32400" s="17" t="s">
        <v>346</v>
      </c>
      <c r="K32400" s="17" t="s">
        <v>346</v>
      </c>
      <c r="L32400" s="17" t="s">
        <v>47196</v>
      </c>
      <c r="M32400" s="17" t="s">
        <v>2219</v>
      </c>
      <c r="N32400" s="17" t="s">
        <v>42931</v>
      </c>
      <c r="O32400" s="17" t="s">
        <v>42931</v>
      </c>
      <c r="P32400" s="17" t="s">
        <v>346</v>
      </c>
      <c r="Q32400" s="17" t="s">
        <v>46916</v>
      </c>
      <c r="R32400" s="17" t="s">
        <v>1190</v>
      </c>
      <c r="S32400">
        <v>38706</v>
      </c>
      <c r="T32400">
        <v>3.7428487134283902E-3</v>
      </c>
      <c r="U32400">
        <v>125</v>
      </c>
      <c r="V32400" s="17" t="s">
        <v>108778</v>
      </c>
      <c r="W32400" s="17" t="s">
        <v>2178</v>
      </c>
      <c r="X32400">
        <v>2.823</v>
      </c>
      <c r="Y32400" s="17" t="s">
        <v>108779</v>
      </c>
      <c r="Z32400" s="17" t="s">
        <v>2179</v>
      </c>
      <c r="AA32400" s="17" t="s">
        <v>41812</v>
      </c>
    </row>
    <row r="32401" spans="1:27" x14ac:dyDescent="0.3">
      <c r="A32401" s="17" t="s">
        <v>345</v>
      </c>
      <c r="B32401" s="17" t="s">
        <v>99697</v>
      </c>
      <c r="C32401" s="17" t="s">
        <v>346</v>
      </c>
      <c r="D32401">
        <v>1692</v>
      </c>
      <c r="E32401">
        <v>1.2230000000000001</v>
      </c>
      <c r="F32401" s="17" t="s">
        <v>93</v>
      </c>
      <c r="G32401" s="17" t="s">
        <v>94</v>
      </c>
      <c r="H32401" s="17" t="s">
        <v>6377</v>
      </c>
      <c r="I32401" s="17" t="s">
        <v>92</v>
      </c>
      <c r="J32401" s="17" t="s">
        <v>93</v>
      </c>
      <c r="K32401" s="17" t="s">
        <v>94</v>
      </c>
      <c r="L32401" s="17" t="s">
        <v>50456</v>
      </c>
      <c r="M32401" s="17" t="s">
        <v>2219</v>
      </c>
      <c r="N32401" s="17" t="s">
        <v>43743</v>
      </c>
      <c r="O32401" s="17" t="s">
        <v>43743</v>
      </c>
      <c r="P32401" s="17" t="s">
        <v>346</v>
      </c>
      <c r="Q32401" s="17" t="s">
        <v>46497</v>
      </c>
      <c r="R32401" s="17" t="s">
        <v>1190</v>
      </c>
      <c r="S32401">
        <v>86918</v>
      </c>
      <c r="T32401">
        <v>8.4049223498622698E-3</v>
      </c>
      <c r="U32401">
        <v>125</v>
      </c>
      <c r="V32401" s="17" t="s">
        <v>108780</v>
      </c>
      <c r="W32401" s="17" t="s">
        <v>2178</v>
      </c>
      <c r="X32401">
        <v>2.823</v>
      </c>
      <c r="Y32401" s="17" t="s">
        <v>108781</v>
      </c>
      <c r="Z32401" s="17" t="s">
        <v>2179</v>
      </c>
      <c r="AA32401" s="17" t="s">
        <v>41813</v>
      </c>
    </row>
    <row r="32402" spans="1:27" x14ac:dyDescent="0.3">
      <c r="A32402" s="17" t="s">
        <v>345</v>
      </c>
      <c r="B32402" s="17" t="s">
        <v>99697</v>
      </c>
      <c r="C32402" s="17" t="s">
        <v>346</v>
      </c>
      <c r="D32402">
        <v>1700</v>
      </c>
      <c r="E32402">
        <v>1.28</v>
      </c>
      <c r="F32402" s="17" t="s">
        <v>2706</v>
      </c>
      <c r="G32402" s="17" t="s">
        <v>2707</v>
      </c>
      <c r="H32402" s="17" t="s">
        <v>2708</v>
      </c>
      <c r="I32402" s="17" t="s">
        <v>346</v>
      </c>
      <c r="J32402" s="17" t="s">
        <v>346</v>
      </c>
      <c r="K32402" s="17" t="s">
        <v>346</v>
      </c>
      <c r="L32402" s="17" t="s">
        <v>43805</v>
      </c>
      <c r="M32402" s="17" t="s">
        <v>2219</v>
      </c>
      <c r="N32402" s="17" t="s">
        <v>45233</v>
      </c>
      <c r="O32402" s="17" t="s">
        <v>46803</v>
      </c>
      <c r="P32402" s="17" t="s">
        <v>346</v>
      </c>
      <c r="Q32402" s="17" t="s">
        <v>50648</v>
      </c>
      <c r="R32402" s="17" t="s">
        <v>1190</v>
      </c>
      <c r="S32402">
        <v>42742</v>
      </c>
      <c r="T32402">
        <v>4.1331276729539698E-3</v>
      </c>
      <c r="U32402">
        <v>125</v>
      </c>
      <c r="V32402" s="17" t="s">
        <v>108782</v>
      </c>
      <c r="W32402" s="17" t="s">
        <v>2178</v>
      </c>
      <c r="X32402">
        <v>2.823</v>
      </c>
      <c r="Y32402" s="17" t="s">
        <v>108783</v>
      </c>
      <c r="Z32402" s="17" t="s">
        <v>2179</v>
      </c>
      <c r="AA32402" s="17" t="s">
        <v>41814</v>
      </c>
    </row>
    <row r="32403" spans="1:27" x14ac:dyDescent="0.3">
      <c r="A32403" s="17" t="s">
        <v>345</v>
      </c>
      <c r="B32403" s="17" t="s">
        <v>99697</v>
      </c>
      <c r="C32403" s="17" t="s">
        <v>346</v>
      </c>
      <c r="D32403">
        <v>1708</v>
      </c>
      <c r="E32403">
        <v>1.2290000000000001</v>
      </c>
      <c r="F32403" s="17" t="s">
        <v>66</v>
      </c>
      <c r="G32403" s="17" t="s">
        <v>346</v>
      </c>
      <c r="H32403" s="17" t="s">
        <v>346</v>
      </c>
      <c r="I32403" s="17" t="s">
        <v>65</v>
      </c>
      <c r="J32403" s="17" t="s">
        <v>66</v>
      </c>
      <c r="K32403" s="17" t="s">
        <v>67</v>
      </c>
      <c r="L32403" s="17" t="s">
        <v>346</v>
      </c>
      <c r="M32403" s="17" t="s">
        <v>46325</v>
      </c>
      <c r="N32403" s="17" t="s">
        <v>346</v>
      </c>
      <c r="O32403" s="17" t="s">
        <v>346</v>
      </c>
      <c r="P32403" s="17" t="s">
        <v>46096</v>
      </c>
      <c r="Q32403" s="17" t="s">
        <v>346</v>
      </c>
      <c r="R32403" s="17" t="s">
        <v>1186</v>
      </c>
      <c r="S32403">
        <v>186888</v>
      </c>
      <c r="T32403">
        <v>1.8071965854265602E-2</v>
      </c>
      <c r="U32403">
        <v>125</v>
      </c>
      <c r="V32403" s="17" t="s">
        <v>108784</v>
      </c>
      <c r="W32403" s="17" t="s">
        <v>2178</v>
      </c>
      <c r="X32403">
        <v>2.823</v>
      </c>
      <c r="Y32403" s="17" t="s">
        <v>108785</v>
      </c>
      <c r="Z32403" s="17" t="s">
        <v>2179</v>
      </c>
      <c r="AA32403" s="17" t="s">
        <v>41815</v>
      </c>
    </row>
    <row r="32404" spans="1:27" x14ac:dyDescent="0.3">
      <c r="A32404" s="17" t="s">
        <v>345</v>
      </c>
      <c r="B32404" s="17" t="s">
        <v>99697</v>
      </c>
      <c r="C32404" s="17" t="s">
        <v>346</v>
      </c>
      <c r="D32404">
        <v>1716</v>
      </c>
      <c r="E32404">
        <v>1.226</v>
      </c>
      <c r="F32404" s="17" t="s">
        <v>27</v>
      </c>
      <c r="G32404" s="17" t="s">
        <v>28</v>
      </c>
      <c r="H32404" s="17" t="s">
        <v>3166</v>
      </c>
      <c r="I32404" s="17" t="s">
        <v>26</v>
      </c>
      <c r="J32404" s="17" t="s">
        <v>27</v>
      </c>
      <c r="K32404" s="17" t="s">
        <v>28</v>
      </c>
      <c r="L32404" s="17" t="s">
        <v>44724</v>
      </c>
      <c r="M32404" s="17" t="s">
        <v>2219</v>
      </c>
      <c r="N32404" s="17" t="s">
        <v>44621</v>
      </c>
      <c r="O32404" s="17" t="s">
        <v>44621</v>
      </c>
      <c r="P32404" s="17" t="s">
        <v>346</v>
      </c>
      <c r="Q32404" s="17" t="s">
        <v>46916</v>
      </c>
      <c r="R32404" s="17" t="s">
        <v>1190</v>
      </c>
      <c r="S32404">
        <v>149474</v>
      </c>
      <c r="T32404">
        <v>1.4454052823619E-2</v>
      </c>
      <c r="U32404">
        <v>125</v>
      </c>
      <c r="V32404" s="17" t="s">
        <v>108786</v>
      </c>
      <c r="W32404" s="17" t="s">
        <v>2178</v>
      </c>
      <c r="X32404">
        <v>2.823</v>
      </c>
      <c r="Y32404" s="17" t="s">
        <v>108787</v>
      </c>
      <c r="Z32404" s="17" t="s">
        <v>2179</v>
      </c>
      <c r="AA32404" s="17" t="s">
        <v>41816</v>
      </c>
    </row>
    <row r="32405" spans="1:27" x14ac:dyDescent="0.3">
      <c r="A32405" s="17" t="s">
        <v>345</v>
      </c>
      <c r="B32405" s="17" t="s">
        <v>99697</v>
      </c>
      <c r="C32405" s="17" t="s">
        <v>346</v>
      </c>
      <c r="D32405">
        <v>1716</v>
      </c>
      <c r="E32405">
        <v>1.268</v>
      </c>
      <c r="F32405" s="17" t="s">
        <v>3062</v>
      </c>
      <c r="G32405" s="17" t="s">
        <v>3063</v>
      </c>
      <c r="H32405" s="17" t="s">
        <v>3064</v>
      </c>
      <c r="I32405" s="17" t="s">
        <v>346</v>
      </c>
      <c r="J32405" s="17" t="s">
        <v>346</v>
      </c>
      <c r="K32405" s="17" t="s">
        <v>346</v>
      </c>
      <c r="L32405" s="17" t="s">
        <v>44549</v>
      </c>
      <c r="M32405" s="17" t="s">
        <v>2219</v>
      </c>
      <c r="N32405" s="17" t="s">
        <v>45096</v>
      </c>
      <c r="O32405" s="17" t="s">
        <v>45096</v>
      </c>
      <c r="P32405" s="17" t="s">
        <v>346</v>
      </c>
      <c r="Q32405" s="17" t="s">
        <v>52656</v>
      </c>
      <c r="R32405" s="17" t="s">
        <v>1190</v>
      </c>
      <c r="S32405">
        <v>101368</v>
      </c>
      <c r="T32405">
        <v>9.8022293283420905E-3</v>
      </c>
      <c r="U32405">
        <v>125</v>
      </c>
      <c r="V32405" s="17" t="s">
        <v>108788</v>
      </c>
      <c r="W32405" s="17" t="s">
        <v>2178</v>
      </c>
      <c r="X32405">
        <v>2.823</v>
      </c>
      <c r="Y32405" s="17" t="s">
        <v>108789</v>
      </c>
      <c r="Z32405" s="17" t="s">
        <v>2179</v>
      </c>
      <c r="AA32405" s="17" t="s">
        <v>41817</v>
      </c>
    </row>
    <row r="32406" spans="1:27" x14ac:dyDescent="0.3">
      <c r="A32406" s="17" t="s">
        <v>345</v>
      </c>
      <c r="B32406" s="17" t="s">
        <v>99697</v>
      </c>
      <c r="C32406" s="17" t="s">
        <v>346</v>
      </c>
      <c r="D32406">
        <v>1720</v>
      </c>
      <c r="E32406">
        <v>1.286</v>
      </c>
      <c r="F32406" s="17" t="s">
        <v>9336</v>
      </c>
      <c r="G32406" s="17" t="s">
        <v>9337</v>
      </c>
      <c r="H32406" s="17" t="s">
        <v>9338</v>
      </c>
      <c r="I32406" s="17" t="s">
        <v>346</v>
      </c>
      <c r="J32406" s="17" t="s">
        <v>346</v>
      </c>
      <c r="K32406" s="17" t="s">
        <v>346</v>
      </c>
      <c r="L32406" s="17" t="s">
        <v>55708</v>
      </c>
      <c r="M32406" s="17" t="s">
        <v>2219</v>
      </c>
      <c r="N32406" s="17" t="s">
        <v>45096</v>
      </c>
      <c r="O32406" s="17" t="s">
        <v>45096</v>
      </c>
      <c r="P32406" s="17" t="s">
        <v>346</v>
      </c>
      <c r="Q32406" s="17" t="s">
        <v>45950</v>
      </c>
      <c r="R32406" s="17" t="s">
        <v>1190</v>
      </c>
      <c r="S32406">
        <v>180321</v>
      </c>
      <c r="T32406">
        <v>1.7436940599755101E-2</v>
      </c>
      <c r="U32406">
        <v>125</v>
      </c>
      <c r="V32406" s="17" t="s">
        <v>108790</v>
      </c>
      <c r="W32406" s="17" t="s">
        <v>2178</v>
      </c>
      <c r="X32406">
        <v>2.823</v>
      </c>
      <c r="Y32406" s="17" t="s">
        <v>108791</v>
      </c>
      <c r="Z32406" s="17" t="s">
        <v>2179</v>
      </c>
      <c r="AA32406" s="17" t="s">
        <v>41818</v>
      </c>
    </row>
    <row r="32407" spans="1:27" x14ac:dyDescent="0.3">
      <c r="A32407" s="17" t="s">
        <v>345</v>
      </c>
      <c r="B32407" s="17" t="s">
        <v>99697</v>
      </c>
      <c r="C32407" s="17" t="s">
        <v>346</v>
      </c>
      <c r="D32407">
        <v>1732</v>
      </c>
      <c r="E32407">
        <v>1.232</v>
      </c>
      <c r="F32407" s="17" t="s">
        <v>41399</v>
      </c>
      <c r="G32407" s="17" t="s">
        <v>41400</v>
      </c>
      <c r="H32407" s="17" t="s">
        <v>4969</v>
      </c>
      <c r="I32407" s="17" t="s">
        <v>346</v>
      </c>
      <c r="J32407" s="17" t="s">
        <v>346</v>
      </c>
      <c r="K32407" s="17" t="s">
        <v>346</v>
      </c>
      <c r="L32407" s="17" t="s">
        <v>48018</v>
      </c>
      <c r="M32407" s="17" t="s">
        <v>2219</v>
      </c>
      <c r="N32407" s="17" t="s">
        <v>42944</v>
      </c>
      <c r="O32407" s="17" t="s">
        <v>42944</v>
      </c>
      <c r="P32407" s="17" t="s">
        <v>346</v>
      </c>
      <c r="Q32407" s="17" t="s">
        <v>43656</v>
      </c>
      <c r="R32407" s="17" t="s">
        <v>1190</v>
      </c>
      <c r="S32407">
        <v>501825</v>
      </c>
      <c r="T32407">
        <v>4.8526198925649799E-2</v>
      </c>
      <c r="U32407">
        <v>125</v>
      </c>
      <c r="V32407" s="17" t="s">
        <v>108792</v>
      </c>
      <c r="W32407" s="17" t="s">
        <v>2178</v>
      </c>
      <c r="X32407">
        <v>2.823</v>
      </c>
      <c r="Y32407" s="17" t="s">
        <v>108793</v>
      </c>
      <c r="Z32407" s="17" t="s">
        <v>2179</v>
      </c>
      <c r="AA32407" s="17" t="s">
        <v>41819</v>
      </c>
    </row>
    <row r="32408" spans="1:27" x14ac:dyDescent="0.3">
      <c r="A32408" s="17" t="s">
        <v>345</v>
      </c>
      <c r="B32408" s="17" t="s">
        <v>99697</v>
      </c>
      <c r="C32408" s="17" t="s">
        <v>346</v>
      </c>
      <c r="D32408">
        <v>1740</v>
      </c>
      <c r="E32408">
        <v>1.292</v>
      </c>
      <c r="F32408" s="17" t="s">
        <v>2706</v>
      </c>
      <c r="G32408" s="17" t="s">
        <v>2707</v>
      </c>
      <c r="H32408" s="17" t="s">
        <v>2708</v>
      </c>
      <c r="I32408" s="17" t="s">
        <v>346</v>
      </c>
      <c r="J32408" s="17" t="s">
        <v>346</v>
      </c>
      <c r="K32408" s="17" t="s">
        <v>346</v>
      </c>
      <c r="L32408" s="17" t="s">
        <v>43805</v>
      </c>
      <c r="M32408" s="17" t="s">
        <v>2219</v>
      </c>
      <c r="N32408" s="17" t="s">
        <v>43133</v>
      </c>
      <c r="O32408" s="17" t="s">
        <v>43188</v>
      </c>
      <c r="P32408" s="17" t="s">
        <v>346</v>
      </c>
      <c r="Q32408" s="17" t="s">
        <v>43612</v>
      </c>
      <c r="R32408" s="17" t="s">
        <v>1190</v>
      </c>
      <c r="S32408">
        <v>182312</v>
      </c>
      <c r="T32408">
        <v>1.7629469194506201E-2</v>
      </c>
      <c r="U32408">
        <v>125</v>
      </c>
      <c r="V32408" s="17" t="s">
        <v>108794</v>
      </c>
      <c r="W32408" s="17" t="s">
        <v>2178</v>
      </c>
      <c r="X32408">
        <v>2.823</v>
      </c>
      <c r="Y32408" s="17" t="s">
        <v>108795</v>
      </c>
      <c r="Z32408" s="17" t="s">
        <v>2179</v>
      </c>
      <c r="AA32408" s="17" t="s">
        <v>41820</v>
      </c>
    </row>
    <row r="32409" spans="1:27" x14ac:dyDescent="0.3">
      <c r="A32409" s="17" t="s">
        <v>345</v>
      </c>
      <c r="B32409" s="17" t="s">
        <v>99697</v>
      </c>
      <c r="C32409" s="17" t="s">
        <v>346</v>
      </c>
      <c r="D32409">
        <v>1744</v>
      </c>
      <c r="E32409">
        <v>1.4239999999999999</v>
      </c>
      <c r="F32409" s="17" t="s">
        <v>30633</v>
      </c>
      <c r="G32409" s="17" t="s">
        <v>346</v>
      </c>
      <c r="H32409" s="17" t="s">
        <v>7566</v>
      </c>
      <c r="I32409" s="17" t="s">
        <v>346</v>
      </c>
      <c r="J32409" s="17" t="s">
        <v>346</v>
      </c>
      <c r="K32409" s="17" t="s">
        <v>346</v>
      </c>
      <c r="L32409" s="17" t="s">
        <v>52472</v>
      </c>
      <c r="M32409" s="17" t="s">
        <v>2219</v>
      </c>
      <c r="N32409" s="17" t="s">
        <v>45671</v>
      </c>
      <c r="O32409" s="17" t="s">
        <v>46230</v>
      </c>
      <c r="P32409" s="17" t="s">
        <v>346</v>
      </c>
      <c r="Q32409" s="17" t="s">
        <v>47835</v>
      </c>
      <c r="R32409" s="17" t="s">
        <v>1190</v>
      </c>
      <c r="S32409">
        <v>72680</v>
      </c>
      <c r="T32409">
        <v>7.0281156536964699E-3</v>
      </c>
      <c r="U32409">
        <v>125</v>
      </c>
      <c r="V32409" s="17" t="s">
        <v>108796</v>
      </c>
      <c r="W32409" s="17" t="s">
        <v>2178</v>
      </c>
      <c r="X32409">
        <v>2.823</v>
      </c>
      <c r="Y32409" s="17" t="s">
        <v>108797</v>
      </c>
      <c r="Z32409" s="17" t="s">
        <v>2179</v>
      </c>
      <c r="AA32409" s="17" t="s">
        <v>41821</v>
      </c>
    </row>
    <row r="32410" spans="1:27" x14ac:dyDescent="0.3">
      <c r="A32410" s="17" t="s">
        <v>345</v>
      </c>
      <c r="B32410" s="17" t="s">
        <v>99697</v>
      </c>
      <c r="C32410" s="17" t="s">
        <v>346</v>
      </c>
      <c r="D32410">
        <v>1752</v>
      </c>
      <c r="E32410">
        <v>1.2370000000000001</v>
      </c>
      <c r="F32410" s="17" t="s">
        <v>60</v>
      </c>
      <c r="G32410" s="17" t="s">
        <v>61</v>
      </c>
      <c r="H32410" s="17" t="s">
        <v>4749</v>
      </c>
      <c r="I32410" s="17" t="s">
        <v>59</v>
      </c>
      <c r="J32410" s="17" t="s">
        <v>60</v>
      </c>
      <c r="K32410" s="17" t="s">
        <v>61</v>
      </c>
      <c r="L32410" s="17" t="s">
        <v>47651</v>
      </c>
      <c r="M32410" s="17" t="s">
        <v>2219</v>
      </c>
      <c r="N32410" s="17" t="s">
        <v>42997</v>
      </c>
      <c r="O32410" s="17" t="s">
        <v>42997</v>
      </c>
      <c r="P32410" s="17" t="s">
        <v>346</v>
      </c>
      <c r="Q32410" s="17" t="s">
        <v>48243</v>
      </c>
      <c r="R32410" s="17" t="s">
        <v>1190</v>
      </c>
      <c r="S32410">
        <v>476344</v>
      </c>
      <c r="T32410">
        <v>4.6062200370726301E-2</v>
      </c>
      <c r="U32410">
        <v>125</v>
      </c>
      <c r="V32410" s="17" t="s">
        <v>108798</v>
      </c>
      <c r="W32410" s="17" t="s">
        <v>2178</v>
      </c>
      <c r="X32410">
        <v>2.823</v>
      </c>
      <c r="Y32410" s="17" t="s">
        <v>108799</v>
      </c>
      <c r="Z32410" s="17" t="s">
        <v>2179</v>
      </c>
      <c r="AA32410" s="17" t="s">
        <v>41822</v>
      </c>
    </row>
    <row r="32411" spans="1:27" x14ac:dyDescent="0.3">
      <c r="A32411" s="17" t="s">
        <v>345</v>
      </c>
      <c r="B32411" s="17" t="s">
        <v>99697</v>
      </c>
      <c r="C32411" s="17" t="s">
        <v>346</v>
      </c>
      <c r="D32411">
        <v>1756</v>
      </c>
      <c r="E32411">
        <v>1.2809999999999999</v>
      </c>
      <c r="F32411" s="17" t="s">
        <v>4802</v>
      </c>
      <c r="G32411" s="17" t="s">
        <v>4803</v>
      </c>
      <c r="H32411" s="17" t="s">
        <v>4804</v>
      </c>
      <c r="I32411" s="17" t="s">
        <v>346</v>
      </c>
      <c r="J32411" s="17" t="s">
        <v>346</v>
      </c>
      <c r="K32411" s="17" t="s">
        <v>346</v>
      </c>
      <c r="L32411" s="17" t="s">
        <v>47735</v>
      </c>
      <c r="M32411" s="17" t="s">
        <v>2219</v>
      </c>
      <c r="N32411" s="17" t="s">
        <v>52497</v>
      </c>
      <c r="O32411" s="17" t="s">
        <v>52497</v>
      </c>
      <c r="P32411" s="17" t="s">
        <v>346</v>
      </c>
      <c r="Q32411" s="17" t="s">
        <v>47760</v>
      </c>
      <c r="R32411" s="17" t="s">
        <v>1190</v>
      </c>
      <c r="S32411">
        <v>190757</v>
      </c>
      <c r="T32411">
        <v>1.8446096006496701E-2</v>
      </c>
      <c r="U32411">
        <v>125</v>
      </c>
      <c r="V32411" s="17" t="s">
        <v>108800</v>
      </c>
      <c r="W32411" s="17" t="s">
        <v>2178</v>
      </c>
      <c r="X32411">
        <v>2.823</v>
      </c>
      <c r="Y32411" s="17" t="s">
        <v>108801</v>
      </c>
      <c r="Z32411" s="17" t="s">
        <v>2179</v>
      </c>
      <c r="AA32411" s="17" t="s">
        <v>41823</v>
      </c>
    </row>
    <row r="32412" spans="1:27" x14ac:dyDescent="0.3">
      <c r="A32412" s="17" t="s">
        <v>345</v>
      </c>
      <c r="B32412" s="17" t="s">
        <v>99697</v>
      </c>
      <c r="C32412" s="17" t="s">
        <v>346</v>
      </c>
      <c r="D32412">
        <v>1760</v>
      </c>
      <c r="E32412">
        <v>1.35</v>
      </c>
      <c r="F32412" s="17" t="s">
        <v>5971</v>
      </c>
      <c r="G32412" s="17" t="s">
        <v>346</v>
      </c>
      <c r="H32412" s="17" t="s">
        <v>5972</v>
      </c>
      <c r="I32412" s="17" t="s">
        <v>346</v>
      </c>
      <c r="J32412" s="17" t="s">
        <v>346</v>
      </c>
      <c r="K32412" s="17" t="s">
        <v>346</v>
      </c>
      <c r="L32412" s="17" t="s">
        <v>49751</v>
      </c>
      <c r="M32412" s="17" t="s">
        <v>2219</v>
      </c>
      <c r="N32412" s="17" t="s">
        <v>42931</v>
      </c>
      <c r="O32412" s="17" t="s">
        <v>42931</v>
      </c>
      <c r="P32412" s="17" t="s">
        <v>346</v>
      </c>
      <c r="Q32412" s="17" t="s">
        <v>47205</v>
      </c>
      <c r="R32412" s="17" t="s">
        <v>1190</v>
      </c>
      <c r="S32412">
        <v>107867</v>
      </c>
      <c r="T32412">
        <v>1.0430679020600899E-2</v>
      </c>
      <c r="U32412">
        <v>125</v>
      </c>
      <c r="V32412" s="17" t="s">
        <v>108802</v>
      </c>
      <c r="W32412" s="17" t="s">
        <v>2178</v>
      </c>
      <c r="X32412">
        <v>2.823</v>
      </c>
      <c r="Y32412" s="17" t="s">
        <v>108803</v>
      </c>
      <c r="Z32412" s="17" t="s">
        <v>2179</v>
      </c>
      <c r="AA32412" s="17" t="s">
        <v>41824</v>
      </c>
    </row>
    <row r="32413" spans="1:27" x14ac:dyDescent="0.3">
      <c r="A32413" s="17" t="s">
        <v>345</v>
      </c>
      <c r="B32413" s="17" t="s">
        <v>99697</v>
      </c>
      <c r="C32413" s="17" t="s">
        <v>346</v>
      </c>
      <c r="D32413">
        <v>1764</v>
      </c>
      <c r="E32413">
        <v>1.282</v>
      </c>
      <c r="F32413" s="17" t="s">
        <v>41825</v>
      </c>
      <c r="G32413" s="17" t="s">
        <v>41826</v>
      </c>
      <c r="H32413" s="17" t="s">
        <v>3018</v>
      </c>
      <c r="I32413" s="17" t="s">
        <v>346</v>
      </c>
      <c r="J32413" s="17" t="s">
        <v>346</v>
      </c>
      <c r="K32413" s="17" t="s">
        <v>346</v>
      </c>
      <c r="L32413" s="17" t="s">
        <v>44462</v>
      </c>
      <c r="M32413" s="17" t="s">
        <v>2219</v>
      </c>
      <c r="N32413" s="17" t="s">
        <v>46096</v>
      </c>
      <c r="O32413" s="17" t="s">
        <v>45629</v>
      </c>
      <c r="P32413" s="17" t="s">
        <v>346</v>
      </c>
      <c r="Q32413" s="17" t="s">
        <v>50007</v>
      </c>
      <c r="R32413" s="17" t="s">
        <v>1190</v>
      </c>
      <c r="S32413">
        <v>49522</v>
      </c>
      <c r="T32413">
        <v>4.7887499092233998E-3</v>
      </c>
      <c r="U32413">
        <v>125</v>
      </c>
      <c r="V32413" s="17" t="s">
        <v>108804</v>
      </c>
      <c r="W32413" s="17" t="s">
        <v>2178</v>
      </c>
      <c r="X32413">
        <v>2.823</v>
      </c>
      <c r="Y32413" s="17" t="s">
        <v>108805</v>
      </c>
      <c r="Z32413" s="17" t="s">
        <v>2179</v>
      </c>
      <c r="AA32413" s="17" t="s">
        <v>41827</v>
      </c>
    </row>
    <row r="32414" spans="1:27" x14ac:dyDescent="0.3">
      <c r="A32414" s="17" t="s">
        <v>345</v>
      </c>
      <c r="B32414" s="17" t="s">
        <v>99697</v>
      </c>
      <c r="C32414" s="17" t="s">
        <v>346</v>
      </c>
      <c r="D32414">
        <v>1776</v>
      </c>
      <c r="E32414">
        <v>1.228</v>
      </c>
      <c r="F32414" s="17" t="s">
        <v>4495</v>
      </c>
      <c r="G32414" s="17" t="s">
        <v>346</v>
      </c>
      <c r="H32414" s="17" t="s">
        <v>346</v>
      </c>
      <c r="I32414" s="17" t="s">
        <v>68</v>
      </c>
      <c r="J32414" s="17" t="s">
        <v>69</v>
      </c>
      <c r="K32414" s="17" t="s">
        <v>70</v>
      </c>
      <c r="L32414" s="17" t="s">
        <v>346</v>
      </c>
      <c r="M32414" s="17" t="s">
        <v>48210</v>
      </c>
      <c r="N32414" s="17" t="s">
        <v>346</v>
      </c>
      <c r="O32414" s="17" t="s">
        <v>346</v>
      </c>
      <c r="P32414" s="17" t="s">
        <v>45573</v>
      </c>
      <c r="Q32414" s="17" t="s">
        <v>346</v>
      </c>
      <c r="R32414" s="17" t="s">
        <v>1186</v>
      </c>
      <c r="S32414">
        <v>849642</v>
      </c>
      <c r="T32414">
        <v>8.2159909744606102E-2</v>
      </c>
      <c r="U32414">
        <v>125</v>
      </c>
      <c r="V32414" s="17" t="s">
        <v>108806</v>
      </c>
      <c r="W32414" s="17" t="s">
        <v>2178</v>
      </c>
      <c r="X32414">
        <v>2.823</v>
      </c>
      <c r="Y32414" s="17" t="s">
        <v>108807</v>
      </c>
      <c r="Z32414" s="17" t="s">
        <v>2179</v>
      </c>
      <c r="AA32414" s="17" t="s">
        <v>41828</v>
      </c>
    </row>
    <row r="32415" spans="1:27" x14ac:dyDescent="0.3">
      <c r="A32415" s="17" t="s">
        <v>345</v>
      </c>
      <c r="B32415" s="17" t="s">
        <v>99697</v>
      </c>
      <c r="C32415" s="17" t="s">
        <v>346</v>
      </c>
      <c r="D32415">
        <v>1784</v>
      </c>
      <c r="E32415">
        <v>1.2270000000000001</v>
      </c>
      <c r="F32415" s="17" t="s">
        <v>4495</v>
      </c>
      <c r="G32415" s="17" t="s">
        <v>70</v>
      </c>
      <c r="H32415" s="17" t="s">
        <v>4496</v>
      </c>
      <c r="I32415" s="17" t="s">
        <v>68</v>
      </c>
      <c r="J32415" s="17" t="s">
        <v>69</v>
      </c>
      <c r="K32415" s="17" t="s">
        <v>70</v>
      </c>
      <c r="L32415" s="17" t="s">
        <v>47177</v>
      </c>
      <c r="M32415" s="17" t="s">
        <v>2219</v>
      </c>
      <c r="N32415" s="17" t="s">
        <v>42898</v>
      </c>
      <c r="O32415" s="17" t="s">
        <v>42898</v>
      </c>
      <c r="P32415" s="17" t="s">
        <v>346</v>
      </c>
      <c r="Q32415" s="17" t="s">
        <v>50105</v>
      </c>
      <c r="R32415" s="17" t="s">
        <v>1190</v>
      </c>
      <c r="S32415">
        <v>171613</v>
      </c>
      <c r="T32415">
        <v>1.6594881833761899E-2</v>
      </c>
      <c r="U32415">
        <v>125</v>
      </c>
      <c r="V32415" s="17" t="s">
        <v>108808</v>
      </c>
      <c r="W32415" s="17" t="s">
        <v>2178</v>
      </c>
      <c r="X32415">
        <v>2.823</v>
      </c>
      <c r="Y32415" s="17" t="s">
        <v>108809</v>
      </c>
      <c r="Z32415" s="17" t="s">
        <v>2179</v>
      </c>
      <c r="AA32415" s="17" t="s">
        <v>41829</v>
      </c>
    </row>
    <row r="32416" spans="1:27" x14ac:dyDescent="0.3">
      <c r="A32416" s="17" t="s">
        <v>345</v>
      </c>
      <c r="B32416" s="17" t="s">
        <v>99697</v>
      </c>
      <c r="C32416" s="17" t="s">
        <v>346</v>
      </c>
      <c r="D32416">
        <v>1784</v>
      </c>
      <c r="E32416">
        <v>1.3089999999999999</v>
      </c>
      <c r="F32416" s="17" t="s">
        <v>2305</v>
      </c>
      <c r="G32416" s="17" t="s">
        <v>2306</v>
      </c>
      <c r="H32416" s="17" t="s">
        <v>2307</v>
      </c>
      <c r="I32416" s="17" t="s">
        <v>346</v>
      </c>
      <c r="J32416" s="17" t="s">
        <v>346</v>
      </c>
      <c r="K32416" s="17" t="s">
        <v>346</v>
      </c>
      <c r="L32416" s="17" t="s">
        <v>43109</v>
      </c>
      <c r="M32416" s="17" t="s">
        <v>2219</v>
      </c>
      <c r="N32416" s="17" t="s">
        <v>43286</v>
      </c>
      <c r="O32416" s="17" t="s">
        <v>43286</v>
      </c>
      <c r="P32416" s="17" t="s">
        <v>346</v>
      </c>
      <c r="Q32416" s="17" t="s">
        <v>50539</v>
      </c>
      <c r="R32416" s="17" t="s">
        <v>1190</v>
      </c>
      <c r="S32416">
        <v>968820</v>
      </c>
      <c r="T32416">
        <v>9.36843561862164E-2</v>
      </c>
      <c r="U32416">
        <v>125</v>
      </c>
      <c r="V32416" s="17" t="s">
        <v>108810</v>
      </c>
      <c r="W32416" s="17" t="s">
        <v>2178</v>
      </c>
      <c r="X32416">
        <v>2.823</v>
      </c>
      <c r="Y32416" s="17" t="s">
        <v>108811</v>
      </c>
      <c r="Z32416" s="17" t="s">
        <v>2179</v>
      </c>
      <c r="AA32416" s="17" t="s">
        <v>41830</v>
      </c>
    </row>
    <row r="32417" spans="1:27" x14ac:dyDescent="0.3">
      <c r="A32417" s="17" t="s">
        <v>345</v>
      </c>
      <c r="B32417" s="17" t="s">
        <v>99697</v>
      </c>
      <c r="C32417" s="17" t="s">
        <v>346</v>
      </c>
      <c r="D32417">
        <v>1792</v>
      </c>
      <c r="E32417">
        <v>1.2430000000000001</v>
      </c>
      <c r="F32417" s="17" t="s">
        <v>41399</v>
      </c>
      <c r="G32417" s="17" t="s">
        <v>41400</v>
      </c>
      <c r="H32417" s="17" t="s">
        <v>4969</v>
      </c>
      <c r="I32417" s="17" t="s">
        <v>346</v>
      </c>
      <c r="J32417" s="17" t="s">
        <v>346</v>
      </c>
      <c r="K32417" s="17" t="s">
        <v>346</v>
      </c>
      <c r="L32417" s="17" t="s">
        <v>48018</v>
      </c>
      <c r="M32417" s="17" t="s">
        <v>2219</v>
      </c>
      <c r="N32417" s="17" t="s">
        <v>43064</v>
      </c>
      <c r="O32417" s="17" t="s">
        <v>43064</v>
      </c>
      <c r="P32417" s="17" t="s">
        <v>346</v>
      </c>
      <c r="Q32417" s="17" t="s">
        <v>46415</v>
      </c>
      <c r="R32417" s="17" t="s">
        <v>1190</v>
      </c>
      <c r="S32417">
        <v>1321214</v>
      </c>
      <c r="T32417">
        <v>0.127760660364377</v>
      </c>
      <c r="U32417">
        <v>125</v>
      </c>
      <c r="V32417" s="17" t="s">
        <v>108812</v>
      </c>
      <c r="W32417" s="17" t="s">
        <v>2178</v>
      </c>
      <c r="X32417">
        <v>2.823</v>
      </c>
      <c r="Y32417" s="17" t="s">
        <v>108813</v>
      </c>
      <c r="Z32417" s="17" t="s">
        <v>2179</v>
      </c>
      <c r="AA32417" s="17" t="s">
        <v>41831</v>
      </c>
    </row>
    <row r="32418" spans="1:27" x14ac:dyDescent="0.3">
      <c r="A32418" s="17" t="s">
        <v>345</v>
      </c>
      <c r="B32418" s="17" t="s">
        <v>99697</v>
      </c>
      <c r="C32418" s="17" t="s">
        <v>346</v>
      </c>
      <c r="D32418">
        <v>1804</v>
      </c>
      <c r="E32418">
        <v>1.304</v>
      </c>
      <c r="F32418" s="17" t="s">
        <v>2706</v>
      </c>
      <c r="G32418" s="17" t="s">
        <v>2707</v>
      </c>
      <c r="H32418" s="17" t="s">
        <v>2708</v>
      </c>
      <c r="I32418" s="17" t="s">
        <v>346</v>
      </c>
      <c r="J32418" s="17" t="s">
        <v>346</v>
      </c>
      <c r="K32418" s="17" t="s">
        <v>346</v>
      </c>
      <c r="L32418" s="17" t="s">
        <v>43805</v>
      </c>
      <c r="M32418" s="17" t="s">
        <v>2219</v>
      </c>
      <c r="N32418" s="17" t="s">
        <v>44550</v>
      </c>
      <c r="O32418" s="17" t="s">
        <v>43417</v>
      </c>
      <c r="P32418" s="17" t="s">
        <v>346</v>
      </c>
      <c r="Q32418" s="17" t="s">
        <v>46676</v>
      </c>
      <c r="R32418" s="17" t="s">
        <v>1190</v>
      </c>
      <c r="S32418">
        <v>673778</v>
      </c>
      <c r="T32418">
        <v>6.5153958570669995E-2</v>
      </c>
      <c r="U32418">
        <v>125</v>
      </c>
      <c r="V32418" s="17" t="s">
        <v>108814</v>
      </c>
      <c r="W32418" s="17" t="s">
        <v>2178</v>
      </c>
      <c r="X32418">
        <v>2.823</v>
      </c>
      <c r="Y32418" s="17" t="s">
        <v>108815</v>
      </c>
      <c r="Z32418" s="17" t="s">
        <v>2179</v>
      </c>
      <c r="AA32418" s="17" t="s">
        <v>41832</v>
      </c>
    </row>
    <row r="32419" spans="1:27" x14ac:dyDescent="0.3">
      <c r="A32419" s="17" t="s">
        <v>345</v>
      </c>
      <c r="B32419" s="17" t="s">
        <v>99697</v>
      </c>
      <c r="C32419" s="17" t="s">
        <v>346</v>
      </c>
      <c r="D32419">
        <v>1812</v>
      </c>
      <c r="E32419">
        <v>1.2430000000000001</v>
      </c>
      <c r="F32419" s="17" t="s">
        <v>60</v>
      </c>
      <c r="G32419" s="17" t="s">
        <v>61</v>
      </c>
      <c r="H32419" s="17" t="s">
        <v>4749</v>
      </c>
      <c r="I32419" s="17" t="s">
        <v>59</v>
      </c>
      <c r="J32419" s="17" t="s">
        <v>60</v>
      </c>
      <c r="K32419" s="17" t="s">
        <v>61</v>
      </c>
      <c r="L32419" s="17" t="s">
        <v>47651</v>
      </c>
      <c r="M32419" s="17" t="s">
        <v>2219</v>
      </c>
      <c r="N32419" s="17" t="s">
        <v>42881</v>
      </c>
      <c r="O32419" s="17" t="s">
        <v>42881</v>
      </c>
      <c r="P32419" s="17" t="s">
        <v>346</v>
      </c>
      <c r="Q32419" s="17" t="s">
        <v>45730</v>
      </c>
      <c r="R32419" s="17" t="s">
        <v>1190</v>
      </c>
      <c r="S32419">
        <v>1093894</v>
      </c>
      <c r="T32419">
        <v>0.10577894255482399</v>
      </c>
      <c r="U32419">
        <v>125</v>
      </c>
      <c r="V32419" s="17" t="s">
        <v>108816</v>
      </c>
      <c r="W32419" s="17" t="s">
        <v>2178</v>
      </c>
      <c r="X32419">
        <v>2.823</v>
      </c>
      <c r="Y32419" s="17" t="s">
        <v>108817</v>
      </c>
      <c r="Z32419" s="17" t="s">
        <v>2179</v>
      </c>
      <c r="AA32419" s="17" t="s">
        <v>41833</v>
      </c>
    </row>
    <row r="32420" spans="1:27" x14ac:dyDescent="0.3">
      <c r="A32420" s="17" t="s">
        <v>345</v>
      </c>
      <c r="B32420" s="17" t="s">
        <v>99697</v>
      </c>
      <c r="C32420" s="17" t="s">
        <v>346</v>
      </c>
      <c r="D32420">
        <v>1820</v>
      </c>
      <c r="E32420">
        <v>1.365</v>
      </c>
      <c r="F32420" s="17" t="s">
        <v>5971</v>
      </c>
      <c r="G32420" s="17" t="s">
        <v>346</v>
      </c>
      <c r="H32420" s="17" t="s">
        <v>5972</v>
      </c>
      <c r="I32420" s="17" t="s">
        <v>346</v>
      </c>
      <c r="J32420" s="17" t="s">
        <v>346</v>
      </c>
      <c r="K32420" s="17" t="s">
        <v>346</v>
      </c>
      <c r="L32420" s="17" t="s">
        <v>49751</v>
      </c>
      <c r="M32420" s="17" t="s">
        <v>2219</v>
      </c>
      <c r="N32420" s="17" t="s">
        <v>44306</v>
      </c>
      <c r="O32420" s="17" t="s">
        <v>44306</v>
      </c>
      <c r="P32420" s="17" t="s">
        <v>346</v>
      </c>
      <c r="Q32420" s="17" t="s">
        <v>44649</v>
      </c>
      <c r="R32420" s="17" t="s">
        <v>1190</v>
      </c>
      <c r="S32420">
        <v>1023513</v>
      </c>
      <c r="T32420">
        <v>9.8973138924901394E-2</v>
      </c>
      <c r="U32420">
        <v>125</v>
      </c>
      <c r="V32420" s="17" t="s">
        <v>108818</v>
      </c>
      <c r="W32420" s="17" t="s">
        <v>2178</v>
      </c>
      <c r="X32420">
        <v>2.823</v>
      </c>
      <c r="Y32420" s="17" t="s">
        <v>108819</v>
      </c>
      <c r="Z32420" s="17" t="s">
        <v>2179</v>
      </c>
      <c r="AA32420" s="17" t="s">
        <v>41834</v>
      </c>
    </row>
    <row r="32421" spans="1:27" x14ac:dyDescent="0.3">
      <c r="A32421" s="17" t="s">
        <v>345</v>
      </c>
      <c r="B32421" s="17" t="s">
        <v>99697</v>
      </c>
      <c r="C32421" s="17" t="s">
        <v>346</v>
      </c>
      <c r="D32421">
        <v>1820</v>
      </c>
      <c r="E32421">
        <v>1.5089999999999999</v>
      </c>
      <c r="F32421" s="17" t="s">
        <v>41505</v>
      </c>
      <c r="G32421" s="17" t="s">
        <v>41506</v>
      </c>
      <c r="H32421" s="17" t="s">
        <v>25440</v>
      </c>
      <c r="I32421" s="17" t="s">
        <v>346</v>
      </c>
      <c r="J32421" s="17" t="s">
        <v>346</v>
      </c>
      <c r="K32421" s="17" t="s">
        <v>346</v>
      </c>
      <c r="L32421" s="17" t="s">
        <v>63622</v>
      </c>
      <c r="M32421" s="17" t="s">
        <v>2219</v>
      </c>
      <c r="N32421" s="17" t="s">
        <v>45579</v>
      </c>
      <c r="O32421" s="17" t="s">
        <v>47476</v>
      </c>
      <c r="P32421" s="17" t="s">
        <v>346</v>
      </c>
      <c r="Q32421" s="17" t="s">
        <v>48269</v>
      </c>
      <c r="R32421" s="17" t="s">
        <v>1190</v>
      </c>
      <c r="S32421">
        <v>133328</v>
      </c>
      <c r="T32421">
        <v>1.28927435866269E-2</v>
      </c>
      <c r="U32421">
        <v>125</v>
      </c>
      <c r="V32421" s="17" t="s">
        <v>108820</v>
      </c>
      <c r="W32421" s="17" t="s">
        <v>2178</v>
      </c>
      <c r="X32421">
        <v>2.823</v>
      </c>
      <c r="Y32421" s="17" t="s">
        <v>108821</v>
      </c>
      <c r="Z32421" s="17" t="s">
        <v>2179</v>
      </c>
      <c r="AA32421" s="17" t="s">
        <v>41835</v>
      </c>
    </row>
    <row r="32422" spans="1:27" x14ac:dyDescent="0.3">
      <c r="A32422" s="17" t="s">
        <v>345</v>
      </c>
      <c r="B32422" s="17" t="s">
        <v>99697</v>
      </c>
      <c r="C32422" s="17" t="s">
        <v>346</v>
      </c>
      <c r="D32422">
        <v>1828</v>
      </c>
      <c r="E32422">
        <v>1.363</v>
      </c>
      <c r="F32422" s="17" t="s">
        <v>40758</v>
      </c>
      <c r="G32422" s="17" t="s">
        <v>40759</v>
      </c>
      <c r="H32422" s="17" t="s">
        <v>40760</v>
      </c>
      <c r="I32422" s="17" t="s">
        <v>346</v>
      </c>
      <c r="J32422" s="17" t="s">
        <v>346</v>
      </c>
      <c r="K32422" s="17" t="s">
        <v>346</v>
      </c>
      <c r="L32422" s="17" t="s">
        <v>106817</v>
      </c>
      <c r="M32422" s="17" t="s">
        <v>2219</v>
      </c>
      <c r="N32422" s="17" t="s">
        <v>48626</v>
      </c>
      <c r="O32422" s="17" t="s">
        <v>46298</v>
      </c>
      <c r="P32422" s="17" t="s">
        <v>346</v>
      </c>
      <c r="Q32422" s="17" t="s">
        <v>43371</v>
      </c>
      <c r="R32422" s="17" t="s">
        <v>1190</v>
      </c>
      <c r="S32422">
        <v>267548</v>
      </c>
      <c r="T32422">
        <v>2.58717430780845E-2</v>
      </c>
      <c r="U32422">
        <v>125</v>
      </c>
      <c r="V32422" s="17" t="s">
        <v>108822</v>
      </c>
      <c r="W32422" s="17" t="s">
        <v>2178</v>
      </c>
      <c r="X32422">
        <v>2.823</v>
      </c>
      <c r="Y32422" s="17" t="s">
        <v>108823</v>
      </c>
      <c r="Z32422" s="17" t="s">
        <v>2179</v>
      </c>
      <c r="AA32422" s="17" t="s">
        <v>41836</v>
      </c>
    </row>
    <row r="32423" spans="1:27" x14ac:dyDescent="0.3">
      <c r="A32423" s="17" t="s">
        <v>345</v>
      </c>
      <c r="B32423" s="17" t="s">
        <v>99697</v>
      </c>
      <c r="C32423" s="17" t="s">
        <v>346</v>
      </c>
      <c r="D32423">
        <v>1832</v>
      </c>
      <c r="E32423">
        <v>1.2430000000000001</v>
      </c>
      <c r="F32423" s="17" t="s">
        <v>72</v>
      </c>
      <c r="G32423" s="17" t="s">
        <v>346</v>
      </c>
      <c r="H32423" s="17" t="s">
        <v>346</v>
      </c>
      <c r="I32423" s="17" t="s">
        <v>71</v>
      </c>
      <c r="J32423" s="17" t="s">
        <v>72</v>
      </c>
      <c r="K32423" s="17" t="s">
        <v>73</v>
      </c>
      <c r="L32423" s="17" t="s">
        <v>346</v>
      </c>
      <c r="M32423" s="17" t="s">
        <v>45573</v>
      </c>
      <c r="N32423" s="17" t="s">
        <v>346</v>
      </c>
      <c r="O32423" s="17" t="s">
        <v>346</v>
      </c>
      <c r="P32423" s="17" t="s">
        <v>43331</v>
      </c>
      <c r="Q32423" s="17" t="s">
        <v>346</v>
      </c>
      <c r="R32423" s="17" t="s">
        <v>1186</v>
      </c>
      <c r="S32423">
        <v>1568927</v>
      </c>
      <c r="T32423">
        <v>0.151714369953316</v>
      </c>
      <c r="U32423">
        <v>125</v>
      </c>
      <c r="V32423" s="17" t="s">
        <v>108824</v>
      </c>
      <c r="W32423" s="17" t="s">
        <v>2178</v>
      </c>
      <c r="X32423">
        <v>2.823</v>
      </c>
      <c r="Y32423" s="17" t="s">
        <v>108825</v>
      </c>
      <c r="Z32423" s="17" t="s">
        <v>2179</v>
      </c>
      <c r="AA32423" s="17" t="s">
        <v>41837</v>
      </c>
    </row>
    <row r="32424" spans="1:27" x14ac:dyDescent="0.3">
      <c r="A32424" s="17" t="s">
        <v>345</v>
      </c>
      <c r="B32424" s="17" t="s">
        <v>99697</v>
      </c>
      <c r="C32424" s="17" t="s">
        <v>346</v>
      </c>
      <c r="D32424">
        <v>1840</v>
      </c>
      <c r="E32424">
        <v>1.403</v>
      </c>
      <c r="F32424" s="17" t="s">
        <v>9063</v>
      </c>
      <c r="G32424" s="17" t="s">
        <v>9064</v>
      </c>
      <c r="H32424" s="17" t="s">
        <v>9065</v>
      </c>
      <c r="I32424" s="17" t="s">
        <v>346</v>
      </c>
      <c r="J32424" s="17" t="s">
        <v>346</v>
      </c>
      <c r="K32424" s="17" t="s">
        <v>346</v>
      </c>
      <c r="L32424" s="17" t="s">
        <v>55211</v>
      </c>
      <c r="M32424" s="17" t="s">
        <v>2219</v>
      </c>
      <c r="N32424" s="17" t="s">
        <v>46750</v>
      </c>
      <c r="O32424" s="17" t="s">
        <v>46038</v>
      </c>
      <c r="P32424" s="17" t="s">
        <v>346</v>
      </c>
      <c r="Q32424" s="17" t="s">
        <v>56852</v>
      </c>
      <c r="R32424" s="17" t="s">
        <v>1190</v>
      </c>
      <c r="S32424">
        <v>159259</v>
      </c>
      <c r="T32424">
        <v>1.54002568917453E-2</v>
      </c>
      <c r="U32424">
        <v>125</v>
      </c>
      <c r="V32424" s="17" t="s">
        <v>108826</v>
      </c>
      <c r="W32424" s="17" t="s">
        <v>2178</v>
      </c>
      <c r="X32424">
        <v>2.823</v>
      </c>
      <c r="Y32424" s="17" t="s">
        <v>108827</v>
      </c>
      <c r="Z32424" s="17" t="s">
        <v>2179</v>
      </c>
      <c r="AA32424" s="17" t="s">
        <v>41838</v>
      </c>
    </row>
    <row r="32425" spans="1:27" x14ac:dyDescent="0.3">
      <c r="A32425" s="17" t="s">
        <v>345</v>
      </c>
      <c r="B32425" s="17" t="s">
        <v>99697</v>
      </c>
      <c r="C32425" s="17" t="s">
        <v>346</v>
      </c>
      <c r="D32425">
        <v>1840</v>
      </c>
      <c r="E32425">
        <v>1.5089999999999999</v>
      </c>
      <c r="F32425" s="17" t="s">
        <v>2208</v>
      </c>
      <c r="G32425" s="17" t="s">
        <v>346</v>
      </c>
      <c r="H32425" s="17" t="s">
        <v>346</v>
      </c>
      <c r="I32425" s="17" t="s">
        <v>346</v>
      </c>
      <c r="J32425" s="17" t="s">
        <v>346</v>
      </c>
      <c r="K32425" s="17" t="s">
        <v>346</v>
      </c>
      <c r="L32425" s="17" t="s">
        <v>346</v>
      </c>
      <c r="M32425" s="17" t="s">
        <v>346</v>
      </c>
      <c r="N32425" s="17" t="s">
        <v>346</v>
      </c>
      <c r="O32425" s="17" t="s">
        <v>346</v>
      </c>
      <c r="P32425" s="17" t="s">
        <v>346</v>
      </c>
      <c r="Q32425" s="17" t="s">
        <v>346</v>
      </c>
      <c r="R32425" s="17" t="s">
        <v>1192</v>
      </c>
      <c r="S32425">
        <v>31324</v>
      </c>
      <c r="T32425">
        <v>3.02901341134271E-3</v>
      </c>
      <c r="U32425">
        <v>125</v>
      </c>
      <c r="V32425" s="17" t="s">
        <v>108828</v>
      </c>
      <c r="W32425" s="17" t="s">
        <v>2178</v>
      </c>
      <c r="X32425">
        <v>2.823</v>
      </c>
      <c r="Y32425" s="17" t="s">
        <v>108829</v>
      </c>
      <c r="Z32425" s="17" t="s">
        <v>2179</v>
      </c>
      <c r="AA32425" s="17" t="s">
        <v>41839</v>
      </c>
    </row>
    <row r="32426" spans="1:27" x14ac:dyDescent="0.3">
      <c r="A32426" s="17" t="s">
        <v>345</v>
      </c>
      <c r="B32426" s="17" t="s">
        <v>99697</v>
      </c>
      <c r="C32426" s="17" t="s">
        <v>346</v>
      </c>
      <c r="D32426">
        <v>1844</v>
      </c>
      <c r="E32426">
        <v>1.339</v>
      </c>
      <c r="F32426" s="17" t="s">
        <v>4802</v>
      </c>
      <c r="G32426" s="17" t="s">
        <v>4803</v>
      </c>
      <c r="H32426" s="17" t="s">
        <v>4804</v>
      </c>
      <c r="I32426" s="17" t="s">
        <v>346</v>
      </c>
      <c r="J32426" s="17" t="s">
        <v>346</v>
      </c>
      <c r="K32426" s="17" t="s">
        <v>346</v>
      </c>
      <c r="L32426" s="17" t="s">
        <v>47735</v>
      </c>
      <c r="M32426" s="17" t="s">
        <v>2219</v>
      </c>
      <c r="N32426" s="17" t="s">
        <v>44393</v>
      </c>
      <c r="O32426" s="17" t="s">
        <v>44393</v>
      </c>
      <c r="P32426" s="17" t="s">
        <v>346</v>
      </c>
      <c r="Q32426" s="17" t="s">
        <v>47299</v>
      </c>
      <c r="R32426" s="17" t="s">
        <v>1190</v>
      </c>
      <c r="S32426">
        <v>1306501</v>
      </c>
      <c r="T32426">
        <v>0.12633792143189401</v>
      </c>
      <c r="U32426">
        <v>125</v>
      </c>
      <c r="V32426" s="17" t="s">
        <v>108830</v>
      </c>
      <c r="W32426" s="17" t="s">
        <v>2178</v>
      </c>
      <c r="X32426">
        <v>2.823</v>
      </c>
      <c r="Y32426" s="17" t="s">
        <v>108831</v>
      </c>
      <c r="Z32426" s="17" t="s">
        <v>2179</v>
      </c>
      <c r="AA32426" s="17" t="s">
        <v>41840</v>
      </c>
    </row>
    <row r="32427" spans="1:27" x14ac:dyDescent="0.3">
      <c r="A32427" s="17" t="s">
        <v>345</v>
      </c>
      <c r="B32427" s="17" t="s">
        <v>99697</v>
      </c>
      <c r="C32427" s="17" t="s">
        <v>346</v>
      </c>
      <c r="D32427">
        <v>1844</v>
      </c>
      <c r="E32427">
        <v>1.4990000000000001</v>
      </c>
      <c r="F32427" s="17" t="s">
        <v>39152</v>
      </c>
      <c r="G32427" s="17" t="s">
        <v>39153</v>
      </c>
      <c r="H32427" s="17" t="s">
        <v>14522</v>
      </c>
      <c r="I32427" s="17" t="s">
        <v>346</v>
      </c>
      <c r="J32427" s="17" t="s">
        <v>346</v>
      </c>
      <c r="K32427" s="17" t="s">
        <v>346</v>
      </c>
      <c r="L32427" s="17" t="s">
        <v>58190</v>
      </c>
      <c r="M32427" s="17" t="s">
        <v>2219</v>
      </c>
      <c r="N32427" s="17" t="s">
        <v>45579</v>
      </c>
      <c r="O32427" s="17" t="s">
        <v>49318</v>
      </c>
      <c r="P32427" s="17" t="s">
        <v>346</v>
      </c>
      <c r="Q32427" s="17" t="s">
        <v>50498</v>
      </c>
      <c r="R32427" s="17" t="s">
        <v>1190</v>
      </c>
      <c r="S32427">
        <v>69080</v>
      </c>
      <c r="T32427">
        <v>6.6799976521374803E-3</v>
      </c>
      <c r="U32427">
        <v>125</v>
      </c>
      <c r="V32427" s="17" t="s">
        <v>108832</v>
      </c>
      <c r="W32427" s="17" t="s">
        <v>2178</v>
      </c>
      <c r="X32427">
        <v>2.823</v>
      </c>
      <c r="Y32427" s="17" t="s">
        <v>108833</v>
      </c>
      <c r="Z32427" s="17" t="s">
        <v>2179</v>
      </c>
      <c r="AA32427" s="17" t="s">
        <v>41841</v>
      </c>
    </row>
    <row r="32428" spans="1:27" x14ac:dyDescent="0.3">
      <c r="A32428" s="17" t="s">
        <v>345</v>
      </c>
      <c r="B32428" s="17" t="s">
        <v>99697</v>
      </c>
      <c r="C32428" s="17" t="s">
        <v>346</v>
      </c>
      <c r="D32428">
        <v>1848</v>
      </c>
      <c r="E32428">
        <v>1.264</v>
      </c>
      <c r="F32428" s="17" t="s">
        <v>102</v>
      </c>
      <c r="G32428" s="17" t="s">
        <v>103</v>
      </c>
      <c r="H32428" s="17" t="s">
        <v>5019</v>
      </c>
      <c r="I32428" s="17" t="s">
        <v>101</v>
      </c>
      <c r="J32428" s="17" t="s">
        <v>102</v>
      </c>
      <c r="K32428" s="17" t="s">
        <v>103</v>
      </c>
      <c r="L32428" s="17" t="s">
        <v>48106</v>
      </c>
      <c r="M32428" s="17" t="s">
        <v>2219</v>
      </c>
      <c r="N32428" s="17" t="s">
        <v>44608</v>
      </c>
      <c r="O32428" s="17" t="s">
        <v>44608</v>
      </c>
      <c r="P32428" s="17" t="s">
        <v>346</v>
      </c>
      <c r="Q32428" s="17" t="s">
        <v>46662</v>
      </c>
      <c r="R32428" s="17" t="s">
        <v>1190</v>
      </c>
      <c r="S32428">
        <v>2410142</v>
      </c>
      <c r="T32428">
        <v>0.23305939347594001</v>
      </c>
      <c r="U32428">
        <v>125</v>
      </c>
      <c r="V32428" s="17" t="s">
        <v>108834</v>
      </c>
      <c r="W32428" s="17" t="s">
        <v>2178</v>
      </c>
      <c r="X32428">
        <v>2.823</v>
      </c>
      <c r="Y32428" s="17" t="s">
        <v>108835</v>
      </c>
      <c r="Z32428" s="17" t="s">
        <v>2179</v>
      </c>
      <c r="AA32428" s="17" t="s">
        <v>41842</v>
      </c>
    </row>
    <row r="32429" spans="1:27" x14ac:dyDescent="0.3">
      <c r="A32429" s="17" t="s">
        <v>345</v>
      </c>
      <c r="B32429" s="17" t="s">
        <v>99697</v>
      </c>
      <c r="C32429" s="17" t="s">
        <v>346</v>
      </c>
      <c r="D32429">
        <v>1848</v>
      </c>
      <c r="E32429">
        <v>1.5189999999999999</v>
      </c>
      <c r="F32429" s="17" t="s">
        <v>2208</v>
      </c>
      <c r="G32429" s="17" t="s">
        <v>346</v>
      </c>
      <c r="H32429" s="17" t="s">
        <v>346</v>
      </c>
      <c r="I32429" s="17" t="s">
        <v>346</v>
      </c>
      <c r="J32429" s="17" t="s">
        <v>346</v>
      </c>
      <c r="K32429" s="17" t="s">
        <v>346</v>
      </c>
      <c r="L32429" s="17" t="s">
        <v>346</v>
      </c>
      <c r="M32429" s="17" t="s">
        <v>346</v>
      </c>
      <c r="N32429" s="17" t="s">
        <v>346</v>
      </c>
      <c r="O32429" s="17" t="s">
        <v>346</v>
      </c>
      <c r="P32429" s="17" t="s">
        <v>346</v>
      </c>
      <c r="Q32429" s="17" t="s">
        <v>346</v>
      </c>
      <c r="R32429" s="17" t="s">
        <v>1192</v>
      </c>
      <c r="S32429">
        <v>110184</v>
      </c>
      <c r="T32429">
        <v>1.06547316343821E-2</v>
      </c>
      <c r="U32429">
        <v>125</v>
      </c>
      <c r="V32429" s="17" t="s">
        <v>108836</v>
      </c>
      <c r="W32429" s="17" t="s">
        <v>2178</v>
      </c>
      <c r="X32429">
        <v>2.823</v>
      </c>
      <c r="Y32429" s="17" t="s">
        <v>108837</v>
      </c>
      <c r="Z32429" s="17" t="s">
        <v>2179</v>
      </c>
      <c r="AA32429" s="17" t="s">
        <v>41843</v>
      </c>
    </row>
    <row r="32430" spans="1:27" x14ac:dyDescent="0.3">
      <c r="A32430" s="17" t="s">
        <v>345</v>
      </c>
      <c r="B32430" s="17" t="s">
        <v>99697</v>
      </c>
      <c r="C32430" s="17" t="s">
        <v>346</v>
      </c>
      <c r="D32430">
        <v>1860</v>
      </c>
      <c r="E32430">
        <v>1.3280000000000001</v>
      </c>
      <c r="F32430" s="17" t="s">
        <v>4802</v>
      </c>
      <c r="G32430" s="17" t="s">
        <v>4803</v>
      </c>
      <c r="H32430" s="17" t="s">
        <v>4804</v>
      </c>
      <c r="I32430" s="17" t="s">
        <v>346</v>
      </c>
      <c r="J32430" s="17" t="s">
        <v>346</v>
      </c>
      <c r="K32430" s="17" t="s">
        <v>346</v>
      </c>
      <c r="L32430" s="17" t="s">
        <v>47735</v>
      </c>
      <c r="M32430" s="17" t="s">
        <v>2219</v>
      </c>
      <c r="N32430" s="17" t="s">
        <v>46237</v>
      </c>
      <c r="O32430" s="17" t="s">
        <v>46237</v>
      </c>
      <c r="P32430" s="17" t="s">
        <v>346</v>
      </c>
      <c r="Q32430" s="17" t="s">
        <v>43163</v>
      </c>
      <c r="R32430" s="17" t="s">
        <v>1190</v>
      </c>
      <c r="S32430">
        <v>1425639</v>
      </c>
      <c r="T32430">
        <v>0.13785849989571</v>
      </c>
      <c r="U32430">
        <v>125</v>
      </c>
      <c r="V32430" s="17" t="s">
        <v>108838</v>
      </c>
      <c r="W32430" s="17" t="s">
        <v>2178</v>
      </c>
      <c r="X32430">
        <v>2.823</v>
      </c>
      <c r="Y32430" s="17" t="s">
        <v>108839</v>
      </c>
      <c r="Z32430" s="17" t="s">
        <v>2179</v>
      </c>
      <c r="AA32430" s="17" t="s">
        <v>41844</v>
      </c>
    </row>
    <row r="32431" spans="1:27" x14ac:dyDescent="0.3">
      <c r="A32431" s="17" t="s">
        <v>345</v>
      </c>
      <c r="B32431" s="17" t="s">
        <v>99697</v>
      </c>
      <c r="C32431" s="17" t="s">
        <v>346</v>
      </c>
      <c r="D32431">
        <v>1872</v>
      </c>
      <c r="E32431">
        <v>1.2589999999999999</v>
      </c>
      <c r="F32431" s="17" t="s">
        <v>60</v>
      </c>
      <c r="G32431" s="17" t="s">
        <v>61</v>
      </c>
      <c r="H32431" s="17" t="s">
        <v>4749</v>
      </c>
      <c r="I32431" s="17" t="s">
        <v>59</v>
      </c>
      <c r="J32431" s="17" t="s">
        <v>60</v>
      </c>
      <c r="K32431" s="17" t="s">
        <v>61</v>
      </c>
      <c r="L32431" s="17" t="s">
        <v>47651</v>
      </c>
      <c r="M32431" s="17" t="s">
        <v>2219</v>
      </c>
      <c r="N32431" s="17" t="s">
        <v>45938</v>
      </c>
      <c r="O32431" s="17" t="s">
        <v>44051</v>
      </c>
      <c r="P32431" s="17" t="s">
        <v>346</v>
      </c>
      <c r="Q32431" s="17" t="s">
        <v>46406</v>
      </c>
      <c r="R32431" s="17" t="s">
        <v>1190</v>
      </c>
      <c r="S32431">
        <v>1409057</v>
      </c>
      <c r="T32431">
        <v>0.13625502970075101</v>
      </c>
      <c r="U32431">
        <v>125</v>
      </c>
      <c r="V32431" s="17" t="s">
        <v>108840</v>
      </c>
      <c r="W32431" s="17" t="s">
        <v>2178</v>
      </c>
      <c r="X32431">
        <v>2.823</v>
      </c>
      <c r="Y32431" s="17" t="s">
        <v>108841</v>
      </c>
      <c r="Z32431" s="17" t="s">
        <v>2179</v>
      </c>
      <c r="AA32431" s="17" t="s">
        <v>41845</v>
      </c>
    </row>
    <row r="32432" spans="1:27" x14ac:dyDescent="0.3">
      <c r="A32432" s="17" t="s">
        <v>345</v>
      </c>
      <c r="B32432" s="17" t="s">
        <v>99697</v>
      </c>
      <c r="C32432" s="17" t="s">
        <v>346</v>
      </c>
      <c r="D32432">
        <v>1872</v>
      </c>
      <c r="E32432">
        <v>1.355</v>
      </c>
      <c r="F32432" s="17" t="s">
        <v>2305</v>
      </c>
      <c r="G32432" s="17" t="s">
        <v>2306</v>
      </c>
      <c r="H32432" s="17" t="s">
        <v>2307</v>
      </c>
      <c r="I32432" s="17" t="s">
        <v>346</v>
      </c>
      <c r="J32432" s="17" t="s">
        <v>346</v>
      </c>
      <c r="K32432" s="17" t="s">
        <v>346</v>
      </c>
      <c r="L32432" s="17" t="s">
        <v>43109</v>
      </c>
      <c r="M32432" s="17" t="s">
        <v>2219</v>
      </c>
      <c r="N32432" s="17" t="s">
        <v>44156</v>
      </c>
      <c r="O32432" s="17" t="s">
        <v>44156</v>
      </c>
      <c r="P32432" s="17" t="s">
        <v>346</v>
      </c>
      <c r="Q32432" s="17" t="s">
        <v>44544</v>
      </c>
      <c r="R32432" s="17" t="s">
        <v>1190</v>
      </c>
      <c r="S32432">
        <v>1244368</v>
      </c>
      <c r="T32432">
        <v>0.120329694823321</v>
      </c>
      <c r="U32432">
        <v>125</v>
      </c>
      <c r="V32432" s="17" t="s">
        <v>108842</v>
      </c>
      <c r="W32432" s="17" t="s">
        <v>2178</v>
      </c>
      <c r="X32432">
        <v>2.823</v>
      </c>
      <c r="Y32432" s="17" t="s">
        <v>108843</v>
      </c>
      <c r="Z32432" s="17" t="s">
        <v>2179</v>
      </c>
      <c r="AA32432" s="17" t="s">
        <v>41846</v>
      </c>
    </row>
    <row r="32433" spans="1:27" x14ac:dyDescent="0.3">
      <c r="A32433" s="17" t="s">
        <v>345</v>
      </c>
      <c r="B32433" s="17" t="s">
        <v>99697</v>
      </c>
      <c r="C32433" s="17" t="s">
        <v>346</v>
      </c>
      <c r="D32433">
        <v>1876</v>
      </c>
      <c r="E32433">
        <v>1.401</v>
      </c>
      <c r="F32433" s="17" t="s">
        <v>41847</v>
      </c>
      <c r="G32433" s="17" t="s">
        <v>41848</v>
      </c>
      <c r="H32433" s="17" t="s">
        <v>41849</v>
      </c>
      <c r="I32433" s="17" t="s">
        <v>346</v>
      </c>
      <c r="J32433" s="17" t="s">
        <v>346</v>
      </c>
      <c r="K32433" s="17" t="s">
        <v>346</v>
      </c>
      <c r="L32433" s="17" t="s">
        <v>108844</v>
      </c>
      <c r="M32433" s="17" t="s">
        <v>2219</v>
      </c>
      <c r="N32433" s="17" t="s">
        <v>42900</v>
      </c>
      <c r="O32433" s="17" t="s">
        <v>42900</v>
      </c>
      <c r="P32433" s="17" t="s">
        <v>346</v>
      </c>
      <c r="Q32433" s="17" t="s">
        <v>48489</v>
      </c>
      <c r="R32433" s="17" t="s">
        <v>1190</v>
      </c>
      <c r="S32433">
        <v>79424</v>
      </c>
      <c r="T32433">
        <v>7.6802567099503102E-3</v>
      </c>
      <c r="U32433">
        <v>125</v>
      </c>
      <c r="V32433" s="17" t="s">
        <v>108845</v>
      </c>
      <c r="W32433" s="17" t="s">
        <v>2178</v>
      </c>
      <c r="X32433">
        <v>2.823</v>
      </c>
      <c r="Y32433" s="17" t="s">
        <v>108846</v>
      </c>
      <c r="Z32433" s="17" t="s">
        <v>2179</v>
      </c>
      <c r="AA32433" s="17" t="s">
        <v>41850</v>
      </c>
    </row>
    <row r="32434" spans="1:27" x14ac:dyDescent="0.3">
      <c r="A32434" s="17" t="s">
        <v>345</v>
      </c>
      <c r="B32434" s="17" t="s">
        <v>99697</v>
      </c>
      <c r="C32434" s="17" t="s">
        <v>346</v>
      </c>
      <c r="D32434">
        <v>1880</v>
      </c>
      <c r="E32434">
        <v>1.3440000000000001</v>
      </c>
      <c r="F32434" s="17" t="s">
        <v>2305</v>
      </c>
      <c r="G32434" s="17" t="s">
        <v>2306</v>
      </c>
      <c r="H32434" s="17" t="s">
        <v>2307</v>
      </c>
      <c r="I32434" s="17" t="s">
        <v>346</v>
      </c>
      <c r="J32434" s="17" t="s">
        <v>346</v>
      </c>
      <c r="K32434" s="17" t="s">
        <v>346</v>
      </c>
      <c r="L32434" s="17" t="s">
        <v>43109</v>
      </c>
      <c r="M32434" s="17" t="s">
        <v>2219</v>
      </c>
      <c r="N32434" s="17" t="s">
        <v>44831</v>
      </c>
      <c r="O32434" s="17" t="s">
        <v>44831</v>
      </c>
      <c r="P32434" s="17" t="s">
        <v>346</v>
      </c>
      <c r="Q32434" s="17" t="s">
        <v>48358</v>
      </c>
      <c r="R32434" s="17" t="s">
        <v>1190</v>
      </c>
      <c r="S32434">
        <v>533854</v>
      </c>
      <c r="T32434">
        <v>5.1623385445631199E-2</v>
      </c>
      <c r="U32434">
        <v>125</v>
      </c>
      <c r="V32434" s="17" t="s">
        <v>108847</v>
      </c>
      <c r="W32434" s="17" t="s">
        <v>2178</v>
      </c>
      <c r="X32434">
        <v>2.823</v>
      </c>
      <c r="Y32434" s="17" t="s">
        <v>108848</v>
      </c>
      <c r="Z32434" s="17" t="s">
        <v>2179</v>
      </c>
      <c r="AA32434" s="17" t="s">
        <v>41851</v>
      </c>
    </row>
    <row r="32435" spans="1:27" x14ac:dyDescent="0.3">
      <c r="A32435" s="17" t="s">
        <v>345</v>
      </c>
      <c r="B32435" s="17" t="s">
        <v>99697</v>
      </c>
      <c r="C32435" s="17" t="s">
        <v>346</v>
      </c>
      <c r="D32435">
        <v>1880</v>
      </c>
      <c r="E32435">
        <v>1.5389999999999999</v>
      </c>
      <c r="F32435" s="17" t="s">
        <v>2208</v>
      </c>
      <c r="G32435" s="17" t="s">
        <v>346</v>
      </c>
      <c r="H32435" s="17" t="s">
        <v>346</v>
      </c>
      <c r="I32435" s="17" t="s">
        <v>346</v>
      </c>
      <c r="J32435" s="17" t="s">
        <v>346</v>
      </c>
      <c r="K32435" s="17" t="s">
        <v>346</v>
      </c>
      <c r="L32435" s="17" t="s">
        <v>346</v>
      </c>
      <c r="M32435" s="17" t="s">
        <v>346</v>
      </c>
      <c r="N32435" s="17" t="s">
        <v>346</v>
      </c>
      <c r="O32435" s="17" t="s">
        <v>346</v>
      </c>
      <c r="P32435" s="17" t="s">
        <v>346</v>
      </c>
      <c r="Q32435" s="17" t="s">
        <v>346</v>
      </c>
      <c r="R32435" s="17" t="s">
        <v>1192</v>
      </c>
      <c r="S32435">
        <v>341118</v>
      </c>
      <c r="T32435">
        <v>3.2985921237721899E-2</v>
      </c>
      <c r="U32435">
        <v>125</v>
      </c>
      <c r="V32435" s="17" t="s">
        <v>108849</v>
      </c>
      <c r="W32435" s="17" t="s">
        <v>2178</v>
      </c>
      <c r="X32435">
        <v>2.823</v>
      </c>
      <c r="Y32435" s="17" t="s">
        <v>108850</v>
      </c>
      <c r="Z32435" s="17" t="s">
        <v>2179</v>
      </c>
      <c r="AA32435" s="17" t="s">
        <v>41852</v>
      </c>
    </row>
    <row r="32436" spans="1:27" x14ac:dyDescent="0.3">
      <c r="A32436" s="17" t="s">
        <v>345</v>
      </c>
      <c r="B32436" s="17" t="s">
        <v>99697</v>
      </c>
      <c r="C32436" s="17" t="s">
        <v>346</v>
      </c>
      <c r="D32436">
        <v>1880</v>
      </c>
      <c r="E32436">
        <v>1.621</v>
      </c>
      <c r="F32436" s="17" t="s">
        <v>41853</v>
      </c>
      <c r="G32436" s="17" t="s">
        <v>41854</v>
      </c>
      <c r="H32436" s="17" t="s">
        <v>41855</v>
      </c>
      <c r="I32436" s="17" t="s">
        <v>346</v>
      </c>
      <c r="J32436" s="17" t="s">
        <v>346</v>
      </c>
      <c r="K32436" s="17" t="s">
        <v>346</v>
      </c>
      <c r="L32436" s="17" t="s">
        <v>108851</v>
      </c>
      <c r="M32436" s="17" t="s">
        <v>2219</v>
      </c>
      <c r="N32436" s="17" t="s">
        <v>47476</v>
      </c>
      <c r="O32436" s="17" t="s">
        <v>43780</v>
      </c>
      <c r="P32436" s="17" t="s">
        <v>346</v>
      </c>
      <c r="Q32436" s="17" t="s">
        <v>43880</v>
      </c>
      <c r="R32436" s="17" t="s">
        <v>1190</v>
      </c>
      <c r="S32436">
        <v>16246</v>
      </c>
      <c r="T32436">
        <v>1.57097918147981E-3</v>
      </c>
      <c r="U32436">
        <v>125</v>
      </c>
      <c r="V32436" s="17" t="s">
        <v>108852</v>
      </c>
      <c r="W32436" s="17" t="s">
        <v>2178</v>
      </c>
      <c r="X32436">
        <v>2.823</v>
      </c>
      <c r="Y32436" s="17" t="s">
        <v>108853</v>
      </c>
      <c r="Z32436" s="17" t="s">
        <v>2179</v>
      </c>
      <c r="AA32436" s="17" t="s">
        <v>41856</v>
      </c>
    </row>
    <row r="32437" spans="1:27" x14ac:dyDescent="0.3">
      <c r="A32437" s="17" t="s">
        <v>345</v>
      </c>
      <c r="B32437" s="17" t="s">
        <v>99697</v>
      </c>
      <c r="C32437" s="17" t="s">
        <v>346</v>
      </c>
      <c r="D32437">
        <v>1888</v>
      </c>
      <c r="E32437">
        <v>1.264</v>
      </c>
      <c r="F32437" s="17" t="s">
        <v>75</v>
      </c>
      <c r="G32437" s="17" t="s">
        <v>346</v>
      </c>
      <c r="H32437" s="17" t="s">
        <v>346</v>
      </c>
      <c r="I32437" s="17" t="s">
        <v>74</v>
      </c>
      <c r="J32437" s="17" t="s">
        <v>75</v>
      </c>
      <c r="K32437" s="17" t="s">
        <v>76</v>
      </c>
      <c r="L32437" s="17" t="s">
        <v>346</v>
      </c>
      <c r="M32437" s="17" t="s">
        <v>44437</v>
      </c>
      <c r="N32437" s="17" t="s">
        <v>346</v>
      </c>
      <c r="O32437" s="17" t="s">
        <v>346</v>
      </c>
      <c r="P32437" s="17" t="s">
        <v>45643</v>
      </c>
      <c r="Q32437" s="17" t="s">
        <v>346</v>
      </c>
      <c r="R32437" s="17" t="s">
        <v>1186</v>
      </c>
      <c r="S32437">
        <v>3274990</v>
      </c>
      <c r="T32437">
        <v>0.316689714979353</v>
      </c>
      <c r="U32437">
        <v>125</v>
      </c>
      <c r="V32437" s="17" t="s">
        <v>108854</v>
      </c>
      <c r="W32437" s="17" t="s">
        <v>2178</v>
      </c>
      <c r="X32437">
        <v>2.823</v>
      </c>
      <c r="Y32437" s="17" t="s">
        <v>108855</v>
      </c>
      <c r="Z32437" s="17" t="s">
        <v>2179</v>
      </c>
      <c r="AA32437" s="17" t="s">
        <v>41857</v>
      </c>
    </row>
    <row r="32438" spans="1:27" x14ac:dyDescent="0.3">
      <c r="A32438" s="17" t="s">
        <v>345</v>
      </c>
      <c r="B32438" s="17" t="s">
        <v>99697</v>
      </c>
      <c r="C32438" s="17" t="s">
        <v>346</v>
      </c>
      <c r="D32438">
        <v>1896</v>
      </c>
      <c r="E32438">
        <v>1.355</v>
      </c>
      <c r="F32438" s="17" t="s">
        <v>4802</v>
      </c>
      <c r="G32438" s="17" t="s">
        <v>4803</v>
      </c>
      <c r="H32438" s="17" t="s">
        <v>4804</v>
      </c>
      <c r="I32438" s="17" t="s">
        <v>346</v>
      </c>
      <c r="J32438" s="17" t="s">
        <v>346</v>
      </c>
      <c r="K32438" s="17" t="s">
        <v>346</v>
      </c>
      <c r="L32438" s="17" t="s">
        <v>47735</v>
      </c>
      <c r="M32438" s="17" t="s">
        <v>2219</v>
      </c>
      <c r="N32438" s="17" t="s">
        <v>44213</v>
      </c>
      <c r="O32438" s="17" t="s">
        <v>44213</v>
      </c>
      <c r="P32438" s="17" t="s">
        <v>346</v>
      </c>
      <c r="Q32438" s="17" t="s">
        <v>44359</v>
      </c>
      <c r="R32438" s="17" t="s">
        <v>1190</v>
      </c>
      <c r="S32438">
        <v>1538287</v>
      </c>
      <c r="T32438">
        <v>0.14875149896227</v>
      </c>
      <c r="U32438">
        <v>125</v>
      </c>
      <c r="V32438" s="17" t="s">
        <v>108856</v>
      </c>
      <c r="W32438" s="17" t="s">
        <v>2178</v>
      </c>
      <c r="X32438">
        <v>2.823</v>
      </c>
      <c r="Y32438" s="17" t="s">
        <v>108857</v>
      </c>
      <c r="Z32438" s="17" t="s">
        <v>2179</v>
      </c>
      <c r="AA32438" s="17" t="s">
        <v>41858</v>
      </c>
    </row>
    <row r="32439" spans="1:27" x14ac:dyDescent="0.3">
      <c r="A32439" s="17" t="s">
        <v>345</v>
      </c>
      <c r="B32439" s="17" t="s">
        <v>99697</v>
      </c>
      <c r="C32439" s="17" t="s">
        <v>346</v>
      </c>
      <c r="D32439">
        <v>1904</v>
      </c>
      <c r="E32439">
        <v>1.2849999999999999</v>
      </c>
      <c r="F32439" s="17" t="s">
        <v>6491</v>
      </c>
      <c r="G32439" s="17" t="s">
        <v>6492</v>
      </c>
      <c r="H32439" s="17" t="s">
        <v>6493</v>
      </c>
      <c r="I32439" s="17" t="s">
        <v>346</v>
      </c>
      <c r="J32439" s="17" t="s">
        <v>346</v>
      </c>
      <c r="K32439" s="17" t="s">
        <v>346</v>
      </c>
      <c r="L32439" s="17" t="s">
        <v>50682</v>
      </c>
      <c r="M32439" s="17" t="s">
        <v>2219</v>
      </c>
      <c r="N32439" s="17" t="s">
        <v>43041</v>
      </c>
      <c r="O32439" s="17" t="s">
        <v>43041</v>
      </c>
      <c r="P32439" s="17" t="s">
        <v>346</v>
      </c>
      <c r="Q32439" s="17" t="s">
        <v>43163</v>
      </c>
      <c r="R32439" s="17" t="s">
        <v>1190</v>
      </c>
      <c r="S32439">
        <v>3084028</v>
      </c>
      <c r="T32439">
        <v>0.29822379558665701</v>
      </c>
      <c r="U32439">
        <v>125</v>
      </c>
      <c r="V32439" s="17" t="s">
        <v>108858</v>
      </c>
      <c r="W32439" s="17" t="s">
        <v>2178</v>
      </c>
      <c r="X32439">
        <v>2.823</v>
      </c>
      <c r="Y32439" s="17" t="s">
        <v>108859</v>
      </c>
      <c r="Z32439" s="17" t="s">
        <v>2179</v>
      </c>
      <c r="AA32439" s="17" t="s">
        <v>41859</v>
      </c>
    </row>
    <row r="32440" spans="1:27" x14ac:dyDescent="0.3">
      <c r="A32440" s="17" t="s">
        <v>345</v>
      </c>
      <c r="B32440" s="17" t="s">
        <v>99697</v>
      </c>
      <c r="C32440" s="17" t="s">
        <v>346</v>
      </c>
      <c r="D32440">
        <v>1916</v>
      </c>
      <c r="E32440">
        <v>1.36</v>
      </c>
      <c r="F32440" s="17" t="s">
        <v>2305</v>
      </c>
      <c r="G32440" s="17" t="s">
        <v>2306</v>
      </c>
      <c r="H32440" s="17" t="s">
        <v>2307</v>
      </c>
      <c r="I32440" s="17" t="s">
        <v>346</v>
      </c>
      <c r="J32440" s="17" t="s">
        <v>346</v>
      </c>
      <c r="K32440" s="17" t="s">
        <v>346</v>
      </c>
      <c r="L32440" s="17" t="s">
        <v>43109</v>
      </c>
      <c r="M32440" s="17" t="s">
        <v>2219</v>
      </c>
      <c r="N32440" s="17" t="s">
        <v>47123</v>
      </c>
      <c r="O32440" s="17" t="s">
        <v>47123</v>
      </c>
      <c r="P32440" s="17" t="s">
        <v>346</v>
      </c>
      <c r="Q32440" s="17" t="s">
        <v>49627</v>
      </c>
      <c r="R32440" s="17" t="s">
        <v>1190</v>
      </c>
      <c r="S32440">
        <v>3461395</v>
      </c>
      <c r="T32440">
        <v>0.33471497500174302</v>
      </c>
      <c r="U32440">
        <v>125</v>
      </c>
      <c r="V32440" s="17" t="s">
        <v>108860</v>
      </c>
      <c r="W32440" s="17" t="s">
        <v>2178</v>
      </c>
      <c r="X32440">
        <v>2.823</v>
      </c>
      <c r="Y32440" s="17" t="s">
        <v>108861</v>
      </c>
      <c r="Z32440" s="17" t="s">
        <v>2179</v>
      </c>
      <c r="AA32440" s="17" t="s">
        <v>41860</v>
      </c>
    </row>
    <row r="32441" spans="1:27" x14ac:dyDescent="0.3">
      <c r="A32441" s="17" t="s">
        <v>345</v>
      </c>
      <c r="B32441" s="17" t="s">
        <v>99697</v>
      </c>
      <c r="C32441" s="17" t="s">
        <v>346</v>
      </c>
      <c r="D32441">
        <v>1916</v>
      </c>
      <c r="E32441">
        <v>1.528</v>
      </c>
      <c r="F32441" s="17" t="s">
        <v>2208</v>
      </c>
      <c r="G32441" s="17" t="s">
        <v>346</v>
      </c>
      <c r="H32441" s="17" t="s">
        <v>346</v>
      </c>
      <c r="I32441" s="17" t="s">
        <v>346</v>
      </c>
      <c r="J32441" s="17" t="s">
        <v>346</v>
      </c>
      <c r="K32441" s="17" t="s">
        <v>346</v>
      </c>
      <c r="L32441" s="17" t="s">
        <v>346</v>
      </c>
      <c r="M32441" s="17" t="s">
        <v>346</v>
      </c>
      <c r="N32441" s="17" t="s">
        <v>346</v>
      </c>
      <c r="O32441" s="17" t="s">
        <v>346</v>
      </c>
      <c r="P32441" s="17" t="s">
        <v>346</v>
      </c>
      <c r="Q32441" s="17" t="s">
        <v>346</v>
      </c>
      <c r="R32441" s="17" t="s">
        <v>1192</v>
      </c>
      <c r="S32441">
        <v>193438</v>
      </c>
      <c r="T32441">
        <v>1.8705347218213202E-2</v>
      </c>
      <c r="U32441">
        <v>125</v>
      </c>
      <c r="V32441" s="17" t="s">
        <v>108862</v>
      </c>
      <c r="W32441" s="17" t="s">
        <v>2178</v>
      </c>
      <c r="X32441">
        <v>2.823</v>
      </c>
      <c r="Y32441" s="17" t="s">
        <v>108863</v>
      </c>
      <c r="Z32441" s="17" t="s">
        <v>2179</v>
      </c>
      <c r="AA32441" s="17" t="s">
        <v>41861</v>
      </c>
    </row>
    <row r="32442" spans="1:27" x14ac:dyDescent="0.3">
      <c r="A32442" s="17" t="s">
        <v>345</v>
      </c>
      <c r="B32442" s="17" t="s">
        <v>99697</v>
      </c>
      <c r="C32442" s="17" t="s">
        <v>346</v>
      </c>
      <c r="D32442">
        <v>1920</v>
      </c>
      <c r="E32442">
        <v>1.2589999999999999</v>
      </c>
      <c r="F32442" s="17" t="s">
        <v>4495</v>
      </c>
      <c r="G32442" s="17" t="s">
        <v>70</v>
      </c>
      <c r="H32442" s="17" t="s">
        <v>4496</v>
      </c>
      <c r="I32442" s="17" t="s">
        <v>68</v>
      </c>
      <c r="J32442" s="17" t="s">
        <v>69</v>
      </c>
      <c r="K32442" s="17" t="s">
        <v>70</v>
      </c>
      <c r="L32442" s="17" t="s">
        <v>47177</v>
      </c>
      <c r="M32442" s="17" t="s">
        <v>2219</v>
      </c>
      <c r="N32442" s="17" t="s">
        <v>44751</v>
      </c>
      <c r="O32442" s="17" t="s">
        <v>44751</v>
      </c>
      <c r="P32442" s="17" t="s">
        <v>346</v>
      </c>
      <c r="Q32442" s="17" t="s">
        <v>49113</v>
      </c>
      <c r="R32442" s="17" t="s">
        <v>1190</v>
      </c>
      <c r="S32442">
        <v>3903190</v>
      </c>
      <c r="T32442">
        <v>0.37743630625139701</v>
      </c>
      <c r="U32442">
        <v>125</v>
      </c>
      <c r="V32442" s="17" t="s">
        <v>108864</v>
      </c>
      <c r="W32442" s="17" t="s">
        <v>2178</v>
      </c>
      <c r="X32442">
        <v>2.823</v>
      </c>
      <c r="Y32442" s="17" t="s">
        <v>108865</v>
      </c>
      <c r="Z32442" s="17" t="s">
        <v>2179</v>
      </c>
      <c r="AA32442" s="17" t="s">
        <v>41862</v>
      </c>
    </row>
    <row r="32443" spans="1:27" x14ac:dyDescent="0.3">
      <c r="A32443" s="17" t="s">
        <v>345</v>
      </c>
      <c r="B32443" s="17" t="s">
        <v>99697</v>
      </c>
      <c r="C32443" s="17" t="s">
        <v>346</v>
      </c>
      <c r="D32443">
        <v>1928</v>
      </c>
      <c r="E32443">
        <v>1.52</v>
      </c>
      <c r="F32443" s="17" t="s">
        <v>2208</v>
      </c>
      <c r="G32443" s="17" t="s">
        <v>346</v>
      </c>
      <c r="H32443" s="17" t="s">
        <v>346</v>
      </c>
      <c r="I32443" s="17" t="s">
        <v>346</v>
      </c>
      <c r="J32443" s="17" t="s">
        <v>346</v>
      </c>
      <c r="K32443" s="17" t="s">
        <v>346</v>
      </c>
      <c r="L32443" s="17" t="s">
        <v>346</v>
      </c>
      <c r="M32443" s="17" t="s">
        <v>346</v>
      </c>
      <c r="N32443" s="17" t="s">
        <v>346</v>
      </c>
      <c r="O32443" s="17" t="s">
        <v>346</v>
      </c>
      <c r="P32443" s="17" t="s">
        <v>346</v>
      </c>
      <c r="Q32443" s="17" t="s">
        <v>346</v>
      </c>
      <c r="R32443" s="17" t="s">
        <v>1192</v>
      </c>
      <c r="S32443">
        <v>390016</v>
      </c>
      <c r="T32443">
        <v>3.7714330693341798E-2</v>
      </c>
      <c r="U32443">
        <v>125</v>
      </c>
      <c r="V32443" s="17" t="s">
        <v>108866</v>
      </c>
      <c r="W32443" s="17" t="s">
        <v>2178</v>
      </c>
      <c r="X32443">
        <v>2.823</v>
      </c>
      <c r="Y32443" s="17" t="s">
        <v>108867</v>
      </c>
      <c r="Z32443" s="17" t="s">
        <v>2179</v>
      </c>
      <c r="AA32443" s="17" t="s">
        <v>41863</v>
      </c>
    </row>
    <row r="32444" spans="1:27" x14ac:dyDescent="0.3">
      <c r="A32444" s="17" t="s">
        <v>345</v>
      </c>
      <c r="B32444" s="17" t="s">
        <v>99697</v>
      </c>
      <c r="C32444" s="17" t="s">
        <v>346</v>
      </c>
      <c r="D32444">
        <v>1936</v>
      </c>
      <c r="E32444">
        <v>1.421</v>
      </c>
      <c r="F32444" s="17" t="s">
        <v>2208</v>
      </c>
      <c r="G32444" s="17" t="s">
        <v>346</v>
      </c>
      <c r="H32444" s="17" t="s">
        <v>346</v>
      </c>
      <c r="I32444" s="17" t="s">
        <v>346</v>
      </c>
      <c r="J32444" s="17" t="s">
        <v>346</v>
      </c>
      <c r="K32444" s="17" t="s">
        <v>346</v>
      </c>
      <c r="L32444" s="17" t="s">
        <v>346</v>
      </c>
      <c r="M32444" s="17" t="s">
        <v>346</v>
      </c>
      <c r="N32444" s="17" t="s">
        <v>346</v>
      </c>
      <c r="O32444" s="17" t="s">
        <v>346</v>
      </c>
      <c r="P32444" s="17" t="s">
        <v>346</v>
      </c>
      <c r="Q32444" s="17" t="s">
        <v>346</v>
      </c>
      <c r="R32444" s="17" t="s">
        <v>1192</v>
      </c>
      <c r="S32444">
        <v>513672</v>
      </c>
      <c r="T32444">
        <v>4.9671797249113497E-2</v>
      </c>
      <c r="U32444">
        <v>125</v>
      </c>
      <c r="V32444" s="17" t="s">
        <v>108868</v>
      </c>
      <c r="W32444" s="17" t="s">
        <v>2178</v>
      </c>
      <c r="X32444">
        <v>2.823</v>
      </c>
      <c r="Y32444" s="17" t="s">
        <v>108869</v>
      </c>
      <c r="Z32444" s="17" t="s">
        <v>2179</v>
      </c>
      <c r="AA32444" s="17" t="s">
        <v>41864</v>
      </c>
    </row>
    <row r="32445" spans="1:27" x14ac:dyDescent="0.3">
      <c r="A32445" s="17" t="s">
        <v>345</v>
      </c>
      <c r="B32445" s="17" t="s">
        <v>99697</v>
      </c>
      <c r="C32445" s="17" t="s">
        <v>346</v>
      </c>
      <c r="D32445">
        <v>1936</v>
      </c>
      <c r="E32445">
        <v>1.5840000000000001</v>
      </c>
      <c r="F32445" s="17" t="s">
        <v>2208</v>
      </c>
      <c r="G32445" s="17" t="s">
        <v>346</v>
      </c>
      <c r="H32445" s="17" t="s">
        <v>346</v>
      </c>
      <c r="I32445" s="17" t="s">
        <v>346</v>
      </c>
      <c r="J32445" s="17" t="s">
        <v>346</v>
      </c>
      <c r="K32445" s="17" t="s">
        <v>346</v>
      </c>
      <c r="L32445" s="17" t="s">
        <v>346</v>
      </c>
      <c r="M32445" s="17" t="s">
        <v>346</v>
      </c>
      <c r="N32445" s="17" t="s">
        <v>346</v>
      </c>
      <c r="O32445" s="17" t="s">
        <v>346</v>
      </c>
      <c r="P32445" s="17" t="s">
        <v>346</v>
      </c>
      <c r="Q32445" s="17" t="s">
        <v>346</v>
      </c>
      <c r="R32445" s="17" t="s">
        <v>1192</v>
      </c>
      <c r="S32445">
        <v>201141</v>
      </c>
      <c r="T32445">
        <v>1.94502230421046E-2</v>
      </c>
      <c r="U32445">
        <v>125</v>
      </c>
      <c r="V32445" s="17" t="s">
        <v>108870</v>
      </c>
      <c r="W32445" s="17" t="s">
        <v>2178</v>
      </c>
      <c r="X32445">
        <v>2.823</v>
      </c>
      <c r="Y32445" s="17" t="s">
        <v>108871</v>
      </c>
      <c r="Z32445" s="17" t="s">
        <v>2179</v>
      </c>
      <c r="AA32445" s="17" t="s">
        <v>41865</v>
      </c>
    </row>
    <row r="32446" spans="1:27" x14ac:dyDescent="0.3">
      <c r="A32446" s="17" t="s">
        <v>345</v>
      </c>
      <c r="B32446" s="17" t="s">
        <v>99697</v>
      </c>
      <c r="C32446" s="17" t="s">
        <v>346</v>
      </c>
      <c r="D32446">
        <v>1944</v>
      </c>
      <c r="E32446">
        <v>1.2909999999999999</v>
      </c>
      <c r="F32446" s="17" t="s">
        <v>78</v>
      </c>
      <c r="G32446" s="17" t="s">
        <v>346</v>
      </c>
      <c r="H32446" s="17" t="s">
        <v>346</v>
      </c>
      <c r="I32446" s="17" t="s">
        <v>77</v>
      </c>
      <c r="J32446" s="17" t="s">
        <v>78</v>
      </c>
      <c r="K32446" s="17" t="s">
        <v>79</v>
      </c>
      <c r="L32446" s="17" t="s">
        <v>346</v>
      </c>
      <c r="M32446" s="17" t="s">
        <v>62634</v>
      </c>
      <c r="N32446" s="17" t="s">
        <v>346</v>
      </c>
      <c r="O32446" s="17" t="s">
        <v>346</v>
      </c>
      <c r="P32446" s="17" t="s">
        <v>45422</v>
      </c>
      <c r="Q32446" s="17" t="s">
        <v>346</v>
      </c>
      <c r="R32446" s="17" t="s">
        <v>1186</v>
      </c>
      <c r="S32446">
        <v>1969806</v>
      </c>
      <c r="T32446">
        <v>0.19047914671636201</v>
      </c>
      <c r="U32446">
        <v>125</v>
      </c>
      <c r="V32446" s="17" t="s">
        <v>108872</v>
      </c>
      <c r="W32446" s="17" t="s">
        <v>2178</v>
      </c>
      <c r="X32446">
        <v>2.823</v>
      </c>
      <c r="Y32446" s="17" t="s">
        <v>108873</v>
      </c>
      <c r="Z32446" s="17" t="s">
        <v>2179</v>
      </c>
      <c r="AA32446" s="17" t="s">
        <v>41866</v>
      </c>
    </row>
    <row r="32447" spans="1:27" x14ac:dyDescent="0.3">
      <c r="A32447" s="17" t="s">
        <v>345</v>
      </c>
      <c r="B32447" s="17" t="s">
        <v>99697</v>
      </c>
      <c r="C32447" s="17" t="s">
        <v>346</v>
      </c>
      <c r="D32447">
        <v>1952</v>
      </c>
      <c r="E32447">
        <v>1.387</v>
      </c>
      <c r="F32447" s="17" t="s">
        <v>2305</v>
      </c>
      <c r="G32447" s="17" t="s">
        <v>2306</v>
      </c>
      <c r="H32447" s="17" t="s">
        <v>2307</v>
      </c>
      <c r="I32447" s="17" t="s">
        <v>346</v>
      </c>
      <c r="J32447" s="17" t="s">
        <v>346</v>
      </c>
      <c r="K32447" s="17" t="s">
        <v>346</v>
      </c>
      <c r="L32447" s="17" t="s">
        <v>43109</v>
      </c>
      <c r="M32447" s="17" t="s">
        <v>2219</v>
      </c>
      <c r="N32447" s="17" t="s">
        <v>43695</v>
      </c>
      <c r="O32447" s="17" t="s">
        <v>43695</v>
      </c>
      <c r="P32447" s="17" t="s">
        <v>346</v>
      </c>
      <c r="Q32447" s="17" t="s">
        <v>48387</v>
      </c>
      <c r="R32447" s="17" t="s">
        <v>1190</v>
      </c>
      <c r="S32447">
        <v>10032335</v>
      </c>
      <c r="T32447">
        <v>0.97012122532508205</v>
      </c>
      <c r="U32447">
        <v>125</v>
      </c>
      <c r="V32447" s="17" t="s">
        <v>108874</v>
      </c>
      <c r="W32447" s="17" t="s">
        <v>2178</v>
      </c>
      <c r="X32447">
        <v>2.823</v>
      </c>
      <c r="Y32447" s="17" t="s">
        <v>108875</v>
      </c>
      <c r="Z32447" s="17" t="s">
        <v>2179</v>
      </c>
      <c r="AA32447" s="17" t="s">
        <v>41867</v>
      </c>
    </row>
    <row r="32448" spans="1:27" x14ac:dyDescent="0.3">
      <c r="A32448" s="17" t="s">
        <v>345</v>
      </c>
      <c r="B32448" s="17" t="s">
        <v>99697</v>
      </c>
      <c r="C32448" s="17" t="s">
        <v>346</v>
      </c>
      <c r="D32448">
        <v>1960</v>
      </c>
      <c r="E32448">
        <v>1.3009999999999999</v>
      </c>
      <c r="F32448" s="17" t="s">
        <v>60</v>
      </c>
      <c r="G32448" s="17" t="s">
        <v>61</v>
      </c>
      <c r="H32448" s="17" t="s">
        <v>4749</v>
      </c>
      <c r="I32448" s="17" t="s">
        <v>59</v>
      </c>
      <c r="J32448" s="17" t="s">
        <v>60</v>
      </c>
      <c r="K32448" s="17" t="s">
        <v>61</v>
      </c>
      <c r="L32448" s="17" t="s">
        <v>47651</v>
      </c>
      <c r="M32448" s="17" t="s">
        <v>2219</v>
      </c>
      <c r="N32448" s="17" t="s">
        <v>42875</v>
      </c>
      <c r="O32448" s="17" t="s">
        <v>43021</v>
      </c>
      <c r="P32448" s="17" t="s">
        <v>346</v>
      </c>
      <c r="Q32448" s="17" t="s">
        <v>45893</v>
      </c>
      <c r="R32448" s="17" t="s">
        <v>1190</v>
      </c>
      <c r="S32448">
        <v>3937721</v>
      </c>
      <c r="T32448">
        <v>0.38077543478246201</v>
      </c>
      <c r="U32448">
        <v>125</v>
      </c>
      <c r="V32448" s="17" t="s">
        <v>108876</v>
      </c>
      <c r="W32448" s="17" t="s">
        <v>2178</v>
      </c>
      <c r="X32448">
        <v>2.823</v>
      </c>
      <c r="Y32448" s="17" t="s">
        <v>108877</v>
      </c>
      <c r="Z32448" s="17" t="s">
        <v>2179</v>
      </c>
      <c r="AA32448" s="17" t="s">
        <v>41868</v>
      </c>
    </row>
    <row r="32449" spans="1:27" x14ac:dyDescent="0.3">
      <c r="A32449" s="17" t="s">
        <v>345</v>
      </c>
      <c r="B32449" s="17" t="s">
        <v>99697</v>
      </c>
      <c r="C32449" s="17" t="s">
        <v>346</v>
      </c>
      <c r="D32449">
        <v>1960</v>
      </c>
      <c r="E32449">
        <v>2.0339999999999998</v>
      </c>
      <c r="F32449" s="17" t="s">
        <v>33356</v>
      </c>
      <c r="G32449" s="17" t="s">
        <v>346</v>
      </c>
      <c r="H32449" s="17" t="s">
        <v>33357</v>
      </c>
      <c r="I32449" s="17" t="s">
        <v>346</v>
      </c>
      <c r="J32449" s="17" t="s">
        <v>346</v>
      </c>
      <c r="K32449" s="17" t="s">
        <v>346</v>
      </c>
      <c r="L32449" s="17" t="s">
        <v>94004</v>
      </c>
      <c r="M32449" s="17" t="s">
        <v>2219</v>
      </c>
      <c r="N32449" s="17" t="s">
        <v>44122</v>
      </c>
      <c r="O32449" s="17" t="s">
        <v>44122</v>
      </c>
      <c r="P32449" s="17" t="s">
        <v>346</v>
      </c>
      <c r="Q32449" s="17" t="s">
        <v>45955</v>
      </c>
      <c r="R32449" s="17" t="s">
        <v>1190</v>
      </c>
      <c r="S32449">
        <v>24100</v>
      </c>
      <c r="T32449">
        <v>2.33045662154767E-3</v>
      </c>
      <c r="U32449">
        <v>125</v>
      </c>
      <c r="V32449" s="17" t="s">
        <v>108878</v>
      </c>
      <c r="W32449" s="17" t="s">
        <v>2178</v>
      </c>
      <c r="X32449">
        <v>2.823</v>
      </c>
      <c r="Y32449" s="17" t="s">
        <v>108879</v>
      </c>
      <c r="Z32449" s="17" t="s">
        <v>2179</v>
      </c>
      <c r="AA32449" s="17" t="s">
        <v>41869</v>
      </c>
    </row>
    <row r="32450" spans="1:27" x14ac:dyDescent="0.3">
      <c r="A32450" s="17" t="s">
        <v>345</v>
      </c>
      <c r="B32450" s="17" t="s">
        <v>99697</v>
      </c>
      <c r="C32450" s="17" t="s">
        <v>346</v>
      </c>
      <c r="D32450">
        <v>1992</v>
      </c>
      <c r="E32450">
        <v>1.3220000000000001</v>
      </c>
      <c r="F32450" s="17" t="s">
        <v>81</v>
      </c>
      <c r="G32450" s="17" t="s">
        <v>346</v>
      </c>
      <c r="H32450" s="17" t="s">
        <v>346</v>
      </c>
      <c r="I32450" s="17" t="s">
        <v>80</v>
      </c>
      <c r="J32450" s="17" t="s">
        <v>81</v>
      </c>
      <c r="K32450" s="17" t="s">
        <v>82</v>
      </c>
      <c r="L32450" s="17" t="s">
        <v>346</v>
      </c>
      <c r="M32450" s="17" t="s">
        <v>45137</v>
      </c>
      <c r="N32450" s="17" t="s">
        <v>346</v>
      </c>
      <c r="O32450" s="17" t="s">
        <v>346</v>
      </c>
      <c r="P32450" s="17" t="s">
        <v>46373</v>
      </c>
      <c r="Q32450" s="17" t="s">
        <v>346</v>
      </c>
      <c r="R32450" s="17" t="s">
        <v>1186</v>
      </c>
      <c r="S32450">
        <v>126637</v>
      </c>
      <c r="T32450">
        <v>1.2245727600951601E-2</v>
      </c>
      <c r="U32450">
        <v>125</v>
      </c>
      <c r="V32450" s="17" t="s">
        <v>108880</v>
      </c>
      <c r="W32450" s="17" t="s">
        <v>2178</v>
      </c>
      <c r="X32450">
        <v>2.823</v>
      </c>
      <c r="Y32450" s="17" t="s">
        <v>108881</v>
      </c>
      <c r="Z32450" s="17" t="s">
        <v>2179</v>
      </c>
      <c r="AA32450" s="17" t="s">
        <v>41870</v>
      </c>
    </row>
    <row r="32451" spans="1:27" x14ac:dyDescent="0.3">
      <c r="A32451" s="17" t="s">
        <v>345</v>
      </c>
      <c r="B32451" s="17" t="s">
        <v>99697</v>
      </c>
      <c r="C32451" s="17" t="s">
        <v>346</v>
      </c>
      <c r="D32451">
        <v>2000</v>
      </c>
      <c r="E32451">
        <v>1.6160000000000001</v>
      </c>
      <c r="F32451" s="17" t="s">
        <v>40516</v>
      </c>
      <c r="G32451" s="17" t="s">
        <v>40517</v>
      </c>
      <c r="H32451" s="17" t="s">
        <v>40518</v>
      </c>
      <c r="I32451" s="17" t="s">
        <v>346</v>
      </c>
      <c r="J32451" s="17" t="s">
        <v>346</v>
      </c>
      <c r="K32451" s="17" t="s">
        <v>346</v>
      </c>
      <c r="L32451" s="17" t="s">
        <v>106356</v>
      </c>
      <c r="M32451" s="17" t="s">
        <v>2219</v>
      </c>
      <c r="N32451" s="17" t="s">
        <v>43476</v>
      </c>
      <c r="O32451" s="17" t="s">
        <v>43476</v>
      </c>
      <c r="P32451" s="17" t="s">
        <v>346</v>
      </c>
      <c r="Q32451" s="17" t="s">
        <v>43317</v>
      </c>
      <c r="R32451" s="17" t="s">
        <v>1190</v>
      </c>
      <c r="S32451">
        <v>305017</v>
      </c>
      <c r="T32451">
        <v>2.9494974578199398E-2</v>
      </c>
      <c r="U32451">
        <v>125</v>
      </c>
      <c r="V32451" s="17" t="s">
        <v>108882</v>
      </c>
      <c r="W32451" s="17" t="s">
        <v>2178</v>
      </c>
      <c r="X32451">
        <v>2.823</v>
      </c>
      <c r="Y32451" s="17" t="s">
        <v>108883</v>
      </c>
      <c r="Z32451" s="17" t="s">
        <v>2179</v>
      </c>
      <c r="AA32451" s="17" t="s">
        <v>41871</v>
      </c>
    </row>
    <row r="32452" spans="1:27" x14ac:dyDescent="0.3">
      <c r="A32452" s="17" t="s">
        <v>345</v>
      </c>
      <c r="B32452" s="17" t="s">
        <v>99697</v>
      </c>
      <c r="C32452" s="17" t="s">
        <v>346</v>
      </c>
      <c r="D32452">
        <v>2000</v>
      </c>
      <c r="E32452">
        <v>1.845</v>
      </c>
      <c r="F32452" s="17" t="s">
        <v>104438</v>
      </c>
      <c r="G32452" s="17" t="s">
        <v>39500</v>
      </c>
      <c r="H32452" s="17" t="s">
        <v>2479</v>
      </c>
      <c r="I32452" s="17" t="s">
        <v>346</v>
      </c>
      <c r="J32452" s="17" t="s">
        <v>346</v>
      </c>
      <c r="K32452" s="17" t="s">
        <v>346</v>
      </c>
      <c r="L32452" s="17" t="s">
        <v>43407</v>
      </c>
      <c r="M32452" s="17" t="s">
        <v>2219</v>
      </c>
      <c r="N32452" s="17" t="s">
        <v>52520</v>
      </c>
      <c r="O32452" s="17" t="s">
        <v>46624</v>
      </c>
      <c r="P32452" s="17" t="s">
        <v>346</v>
      </c>
      <c r="Q32452" s="17" t="s">
        <v>46552</v>
      </c>
      <c r="R32452" s="17" t="s">
        <v>1190</v>
      </c>
      <c r="S32452">
        <v>326724</v>
      </c>
      <c r="T32452">
        <v>3.1594029428155299E-2</v>
      </c>
      <c r="U32452">
        <v>125</v>
      </c>
      <c r="V32452" s="17" t="s">
        <v>108884</v>
      </c>
      <c r="W32452" s="17" t="s">
        <v>2178</v>
      </c>
      <c r="X32452">
        <v>2.823</v>
      </c>
      <c r="Y32452" s="17" t="s">
        <v>108885</v>
      </c>
      <c r="Z32452" s="17" t="s">
        <v>2179</v>
      </c>
      <c r="AA32452" s="17" t="s">
        <v>41872</v>
      </c>
    </row>
    <row r="32453" spans="1:27" x14ac:dyDescent="0.3">
      <c r="A32453" s="17" t="s">
        <v>345</v>
      </c>
      <c r="B32453" s="17" t="s">
        <v>99697</v>
      </c>
      <c r="C32453" s="17" t="s">
        <v>346</v>
      </c>
      <c r="D32453">
        <v>2012</v>
      </c>
      <c r="E32453">
        <v>1.333</v>
      </c>
      <c r="F32453" s="17" t="s">
        <v>81</v>
      </c>
      <c r="G32453" s="17" t="s">
        <v>82</v>
      </c>
      <c r="H32453" s="17" t="s">
        <v>4980</v>
      </c>
      <c r="I32453" s="17" t="s">
        <v>80</v>
      </c>
      <c r="J32453" s="17" t="s">
        <v>81</v>
      </c>
      <c r="K32453" s="17" t="s">
        <v>82</v>
      </c>
      <c r="L32453" s="17" t="s">
        <v>48033</v>
      </c>
      <c r="M32453" s="17" t="s">
        <v>2219</v>
      </c>
      <c r="N32453" s="17" t="s">
        <v>43702</v>
      </c>
      <c r="O32453" s="17" t="s">
        <v>43702</v>
      </c>
      <c r="P32453" s="17" t="s">
        <v>346</v>
      </c>
      <c r="Q32453" s="17" t="s">
        <v>43761</v>
      </c>
      <c r="R32453" s="17" t="s">
        <v>1190</v>
      </c>
      <c r="S32453">
        <v>15449517</v>
      </c>
      <c r="T32453">
        <v>1.49395971752545</v>
      </c>
      <c r="U32453">
        <v>125</v>
      </c>
      <c r="V32453" s="17" t="s">
        <v>108886</v>
      </c>
      <c r="W32453" s="17" t="s">
        <v>2178</v>
      </c>
      <c r="X32453">
        <v>2.823</v>
      </c>
      <c r="Y32453" s="17" t="s">
        <v>108887</v>
      </c>
      <c r="Z32453" s="17" t="s">
        <v>2179</v>
      </c>
      <c r="AA32453" s="17" t="s">
        <v>41873</v>
      </c>
    </row>
    <row r="32454" spans="1:27" x14ac:dyDescent="0.3">
      <c r="A32454" s="17" t="s">
        <v>345</v>
      </c>
      <c r="B32454" s="17" t="s">
        <v>99697</v>
      </c>
      <c r="C32454" s="17" t="s">
        <v>346</v>
      </c>
      <c r="D32454">
        <v>2036</v>
      </c>
      <c r="E32454">
        <v>2.2080000000000002</v>
      </c>
      <c r="F32454" s="17" t="s">
        <v>2208</v>
      </c>
      <c r="G32454" s="17" t="s">
        <v>346</v>
      </c>
      <c r="H32454" s="17" t="s">
        <v>346</v>
      </c>
      <c r="I32454" s="17" t="s">
        <v>346</v>
      </c>
      <c r="J32454" s="17" t="s">
        <v>346</v>
      </c>
      <c r="K32454" s="17" t="s">
        <v>346</v>
      </c>
      <c r="L32454" s="17" t="s">
        <v>346</v>
      </c>
      <c r="M32454" s="17" t="s">
        <v>346</v>
      </c>
      <c r="N32454" s="17" t="s">
        <v>346</v>
      </c>
      <c r="O32454" s="17" t="s">
        <v>346</v>
      </c>
      <c r="P32454" s="17" t="s">
        <v>346</v>
      </c>
      <c r="Q32454" s="17" t="s">
        <v>346</v>
      </c>
      <c r="R32454" s="17" t="s">
        <v>1192</v>
      </c>
      <c r="S32454">
        <v>27154</v>
      </c>
      <c r="T32454">
        <v>2.6257767262035498E-3</v>
      </c>
      <c r="U32454">
        <v>125</v>
      </c>
      <c r="V32454" s="17" t="s">
        <v>108888</v>
      </c>
      <c r="W32454" s="17" t="s">
        <v>2178</v>
      </c>
      <c r="X32454">
        <v>2.823</v>
      </c>
      <c r="Y32454" s="17" t="s">
        <v>108889</v>
      </c>
      <c r="Z32454" s="17" t="s">
        <v>2179</v>
      </c>
      <c r="AA32454" s="17" t="s">
        <v>41874</v>
      </c>
    </row>
    <row r="32455" spans="1:27" x14ac:dyDescent="0.3">
      <c r="A32455" s="17" t="s">
        <v>345</v>
      </c>
      <c r="B32455" s="17" t="s">
        <v>99697</v>
      </c>
      <c r="C32455" s="17" t="s">
        <v>346</v>
      </c>
      <c r="D32455">
        <v>2048</v>
      </c>
      <c r="E32455">
        <v>1.355</v>
      </c>
      <c r="F32455" s="17" t="s">
        <v>84</v>
      </c>
      <c r="G32455" s="17" t="s">
        <v>346</v>
      </c>
      <c r="H32455" s="17" t="s">
        <v>346</v>
      </c>
      <c r="I32455" s="17" t="s">
        <v>83</v>
      </c>
      <c r="J32455" s="17" t="s">
        <v>84</v>
      </c>
      <c r="K32455" s="17" t="s">
        <v>85</v>
      </c>
      <c r="L32455" s="17" t="s">
        <v>346</v>
      </c>
      <c r="M32455" s="17" t="s">
        <v>43677</v>
      </c>
      <c r="N32455" s="17" t="s">
        <v>346</v>
      </c>
      <c r="O32455" s="17" t="s">
        <v>346</v>
      </c>
      <c r="P32455" s="17" t="s">
        <v>46891</v>
      </c>
      <c r="Q32455" s="17" t="s">
        <v>346</v>
      </c>
      <c r="R32455" s="17" t="s">
        <v>1186</v>
      </c>
      <c r="S32455">
        <v>165413</v>
      </c>
      <c r="T32455">
        <v>1.5995345275521398E-2</v>
      </c>
      <c r="U32455">
        <v>125</v>
      </c>
      <c r="V32455" s="17" t="s">
        <v>108890</v>
      </c>
      <c r="W32455" s="17" t="s">
        <v>2178</v>
      </c>
      <c r="X32455">
        <v>2.823</v>
      </c>
      <c r="Y32455" s="17" t="s">
        <v>108891</v>
      </c>
      <c r="Z32455" s="17" t="s">
        <v>2179</v>
      </c>
      <c r="AA32455" s="17" t="s">
        <v>41875</v>
      </c>
    </row>
    <row r="32456" spans="1:27" x14ac:dyDescent="0.3">
      <c r="A32456" s="17" t="s">
        <v>345</v>
      </c>
      <c r="B32456" s="17" t="s">
        <v>99697</v>
      </c>
      <c r="C32456" s="17" t="s">
        <v>346</v>
      </c>
      <c r="D32456">
        <v>2056</v>
      </c>
      <c r="E32456">
        <v>1.43</v>
      </c>
      <c r="F32456" s="17" t="s">
        <v>4802</v>
      </c>
      <c r="G32456" s="17" t="s">
        <v>4803</v>
      </c>
      <c r="H32456" s="17" t="s">
        <v>4804</v>
      </c>
      <c r="I32456" s="17" t="s">
        <v>346</v>
      </c>
      <c r="J32456" s="17" t="s">
        <v>346</v>
      </c>
      <c r="K32456" s="17" t="s">
        <v>346</v>
      </c>
      <c r="L32456" s="17" t="s">
        <v>47735</v>
      </c>
      <c r="M32456" s="17" t="s">
        <v>2219</v>
      </c>
      <c r="N32456" s="17" t="s">
        <v>45729</v>
      </c>
      <c r="O32456" s="17" t="s">
        <v>45729</v>
      </c>
      <c r="P32456" s="17" t="s">
        <v>346</v>
      </c>
      <c r="Q32456" s="17" t="s">
        <v>46908</v>
      </c>
      <c r="R32456" s="17" t="s">
        <v>1190</v>
      </c>
      <c r="S32456">
        <v>586532</v>
      </c>
      <c r="T32456">
        <v>5.6717318802887898E-2</v>
      </c>
      <c r="U32456">
        <v>125</v>
      </c>
      <c r="V32456" s="17" t="s">
        <v>108892</v>
      </c>
      <c r="W32456" s="17" t="s">
        <v>2178</v>
      </c>
      <c r="X32456">
        <v>2.823</v>
      </c>
      <c r="Y32456" s="17" t="s">
        <v>108893</v>
      </c>
      <c r="Z32456" s="17" t="s">
        <v>2179</v>
      </c>
      <c r="AA32456" s="17" t="s">
        <v>41876</v>
      </c>
    </row>
    <row r="32457" spans="1:27" x14ac:dyDescent="0.3">
      <c r="A32457" s="17" t="s">
        <v>345</v>
      </c>
      <c r="B32457" s="17" t="s">
        <v>99697</v>
      </c>
      <c r="C32457" s="17" t="s">
        <v>346</v>
      </c>
      <c r="D32457">
        <v>2068</v>
      </c>
      <c r="E32457">
        <v>1.446</v>
      </c>
      <c r="F32457" s="17" t="s">
        <v>4802</v>
      </c>
      <c r="G32457" s="17" t="s">
        <v>4803</v>
      </c>
      <c r="H32457" s="17" t="s">
        <v>4804</v>
      </c>
      <c r="I32457" s="17" t="s">
        <v>346</v>
      </c>
      <c r="J32457" s="17" t="s">
        <v>346</v>
      </c>
      <c r="K32457" s="17" t="s">
        <v>346</v>
      </c>
      <c r="L32457" s="17" t="s">
        <v>47735</v>
      </c>
      <c r="M32457" s="17" t="s">
        <v>2219</v>
      </c>
      <c r="N32457" s="17" t="s">
        <v>43635</v>
      </c>
      <c r="O32457" s="17" t="s">
        <v>43635</v>
      </c>
      <c r="P32457" s="17" t="s">
        <v>346</v>
      </c>
      <c r="Q32457" s="17" t="s">
        <v>43911</v>
      </c>
      <c r="R32457" s="17" t="s">
        <v>1190</v>
      </c>
      <c r="S32457">
        <v>393776</v>
      </c>
      <c r="T32457">
        <v>3.80779206060812E-2</v>
      </c>
      <c r="U32457">
        <v>125</v>
      </c>
      <c r="V32457" s="17" t="s">
        <v>108894</v>
      </c>
      <c r="W32457" s="17" t="s">
        <v>2178</v>
      </c>
      <c r="X32457">
        <v>2.823</v>
      </c>
      <c r="Y32457" s="17" t="s">
        <v>108895</v>
      </c>
      <c r="Z32457" s="17" t="s">
        <v>2179</v>
      </c>
      <c r="AA32457" s="17" t="s">
        <v>41877</v>
      </c>
    </row>
    <row r="32458" spans="1:27" x14ac:dyDescent="0.3">
      <c r="A32458" s="17" t="s">
        <v>345</v>
      </c>
      <c r="B32458" s="17" t="s">
        <v>99697</v>
      </c>
      <c r="C32458" s="17" t="s">
        <v>346</v>
      </c>
      <c r="D32458">
        <v>2076</v>
      </c>
      <c r="E32458">
        <v>1.446</v>
      </c>
      <c r="F32458" s="17" t="s">
        <v>2706</v>
      </c>
      <c r="G32458" s="17" t="s">
        <v>2707</v>
      </c>
      <c r="H32458" s="17" t="s">
        <v>2708</v>
      </c>
      <c r="I32458" s="17" t="s">
        <v>346</v>
      </c>
      <c r="J32458" s="17" t="s">
        <v>346</v>
      </c>
      <c r="K32458" s="17" t="s">
        <v>346</v>
      </c>
      <c r="L32458" s="17" t="s">
        <v>43805</v>
      </c>
      <c r="M32458" s="17" t="s">
        <v>2219</v>
      </c>
      <c r="N32458" s="17" t="s">
        <v>49792</v>
      </c>
      <c r="O32458" s="17" t="s">
        <v>43245</v>
      </c>
      <c r="P32458" s="17" t="s">
        <v>346</v>
      </c>
      <c r="Q32458" s="17" t="s">
        <v>49358</v>
      </c>
      <c r="R32458" s="17" t="s">
        <v>1190</v>
      </c>
      <c r="S32458">
        <v>434210</v>
      </c>
      <c r="T32458">
        <v>4.19878659602579E-2</v>
      </c>
      <c r="U32458">
        <v>125</v>
      </c>
      <c r="V32458" s="17" t="s">
        <v>108896</v>
      </c>
      <c r="W32458" s="17" t="s">
        <v>2178</v>
      </c>
      <c r="X32458">
        <v>2.823</v>
      </c>
      <c r="Y32458" s="17" t="s">
        <v>108897</v>
      </c>
      <c r="Z32458" s="17" t="s">
        <v>2179</v>
      </c>
      <c r="AA32458" s="17" t="s">
        <v>41878</v>
      </c>
    </row>
    <row r="32459" spans="1:27" x14ac:dyDescent="0.3">
      <c r="A32459" s="17" t="s">
        <v>345</v>
      </c>
      <c r="B32459" s="17" t="s">
        <v>99697</v>
      </c>
      <c r="C32459" s="17" t="s">
        <v>346</v>
      </c>
      <c r="D32459">
        <v>2080</v>
      </c>
      <c r="E32459">
        <v>2.2930000000000001</v>
      </c>
      <c r="F32459" s="17" t="s">
        <v>2208</v>
      </c>
      <c r="G32459" s="17" t="s">
        <v>346</v>
      </c>
      <c r="H32459" s="17" t="s">
        <v>346</v>
      </c>
      <c r="I32459" s="17" t="s">
        <v>346</v>
      </c>
      <c r="J32459" s="17" t="s">
        <v>346</v>
      </c>
      <c r="K32459" s="17" t="s">
        <v>346</v>
      </c>
      <c r="L32459" s="17" t="s">
        <v>346</v>
      </c>
      <c r="M32459" s="17" t="s">
        <v>346</v>
      </c>
      <c r="N32459" s="17" t="s">
        <v>346</v>
      </c>
      <c r="O32459" s="17" t="s">
        <v>346</v>
      </c>
      <c r="P32459" s="17" t="s">
        <v>346</v>
      </c>
      <c r="Q32459" s="17" t="s">
        <v>346</v>
      </c>
      <c r="R32459" s="17" t="s">
        <v>1192</v>
      </c>
      <c r="S32459">
        <v>10109</v>
      </c>
      <c r="T32459">
        <v>9.775346882666151E-4</v>
      </c>
      <c r="U32459">
        <v>125</v>
      </c>
      <c r="V32459" s="17" t="s">
        <v>108898</v>
      </c>
      <c r="W32459" s="17" t="s">
        <v>2178</v>
      </c>
      <c r="X32459">
        <v>2.823</v>
      </c>
      <c r="Y32459" s="17" t="s">
        <v>108899</v>
      </c>
      <c r="Z32459" s="17" t="s">
        <v>2179</v>
      </c>
      <c r="AA32459" s="17" t="s">
        <v>41879</v>
      </c>
    </row>
    <row r="32460" spans="1:27" x14ac:dyDescent="0.3">
      <c r="A32460" s="17" t="s">
        <v>345</v>
      </c>
      <c r="B32460" s="17" t="s">
        <v>99697</v>
      </c>
      <c r="C32460" s="17" t="s">
        <v>346</v>
      </c>
      <c r="D32460">
        <v>2092</v>
      </c>
      <c r="E32460">
        <v>1.387</v>
      </c>
      <c r="F32460" s="17" t="s">
        <v>87</v>
      </c>
      <c r="G32460" s="17" t="s">
        <v>346</v>
      </c>
      <c r="H32460" s="17" t="s">
        <v>346</v>
      </c>
      <c r="I32460" s="17" t="s">
        <v>86</v>
      </c>
      <c r="J32460" s="17" t="s">
        <v>87</v>
      </c>
      <c r="K32460" s="17" t="s">
        <v>88</v>
      </c>
      <c r="L32460" s="17" t="s">
        <v>346</v>
      </c>
      <c r="M32460" s="17" t="s">
        <v>42943</v>
      </c>
      <c r="N32460" s="17" t="s">
        <v>346</v>
      </c>
      <c r="O32460" s="17" t="s">
        <v>346</v>
      </c>
      <c r="P32460" s="17" t="s">
        <v>43155</v>
      </c>
      <c r="Q32460" s="17" t="s">
        <v>346</v>
      </c>
      <c r="R32460" s="17" t="s">
        <v>1186</v>
      </c>
      <c r="S32460">
        <v>76301</v>
      </c>
      <c r="T32460">
        <v>7.37826434359788E-3</v>
      </c>
      <c r="U32460">
        <v>125</v>
      </c>
      <c r="V32460" s="17" t="s">
        <v>108900</v>
      </c>
      <c r="W32460" s="17" t="s">
        <v>2178</v>
      </c>
      <c r="X32460">
        <v>2.823</v>
      </c>
      <c r="Y32460" s="17" t="s">
        <v>108901</v>
      </c>
      <c r="Z32460" s="17" t="s">
        <v>2179</v>
      </c>
      <c r="AA32460" s="17" t="s">
        <v>41880</v>
      </c>
    </row>
    <row r="32461" spans="1:27" x14ac:dyDescent="0.3">
      <c r="A32461" s="17" t="s">
        <v>345</v>
      </c>
      <c r="B32461" s="17" t="s">
        <v>99697</v>
      </c>
      <c r="C32461" s="17" t="s">
        <v>346</v>
      </c>
      <c r="D32461">
        <v>2096</v>
      </c>
      <c r="E32461">
        <v>2.0169999999999999</v>
      </c>
      <c r="F32461" s="17" t="s">
        <v>8027</v>
      </c>
      <c r="G32461" s="17" t="s">
        <v>8028</v>
      </c>
      <c r="H32461" s="17" t="s">
        <v>8029</v>
      </c>
      <c r="I32461" s="17" t="s">
        <v>346</v>
      </c>
      <c r="J32461" s="17" t="s">
        <v>346</v>
      </c>
      <c r="K32461" s="17" t="s">
        <v>346</v>
      </c>
      <c r="L32461" s="17" t="s">
        <v>53333</v>
      </c>
      <c r="M32461" s="17" t="s">
        <v>2219</v>
      </c>
      <c r="N32461" s="17" t="s">
        <v>46096</v>
      </c>
      <c r="O32461" s="17" t="s">
        <v>46096</v>
      </c>
      <c r="P32461" s="17" t="s">
        <v>346</v>
      </c>
      <c r="Q32461" s="17" t="s">
        <v>50435</v>
      </c>
      <c r="R32461" s="17" t="s">
        <v>1190</v>
      </c>
      <c r="S32461">
        <v>173379</v>
      </c>
      <c r="T32461">
        <v>1.67656530534155E-2</v>
      </c>
      <c r="U32461">
        <v>125</v>
      </c>
      <c r="V32461" s="17" t="s">
        <v>108902</v>
      </c>
      <c r="W32461" s="17" t="s">
        <v>2178</v>
      </c>
      <c r="X32461">
        <v>2.823</v>
      </c>
      <c r="Y32461" s="17" t="s">
        <v>108903</v>
      </c>
      <c r="Z32461" s="17" t="s">
        <v>2179</v>
      </c>
      <c r="AA32461" s="17" t="s">
        <v>41881</v>
      </c>
    </row>
    <row r="32462" spans="1:27" x14ac:dyDescent="0.3">
      <c r="A32462" s="17" t="s">
        <v>345</v>
      </c>
      <c r="B32462" s="17" t="s">
        <v>99697</v>
      </c>
      <c r="C32462" s="17" t="s">
        <v>346</v>
      </c>
      <c r="D32462">
        <v>2108</v>
      </c>
      <c r="E32462">
        <v>1.4770000000000001</v>
      </c>
      <c r="F32462" s="17" t="s">
        <v>4755</v>
      </c>
      <c r="G32462" s="17" t="s">
        <v>346</v>
      </c>
      <c r="H32462" s="17" t="s">
        <v>4756</v>
      </c>
      <c r="I32462" s="17" t="s">
        <v>346</v>
      </c>
      <c r="J32462" s="17" t="s">
        <v>346</v>
      </c>
      <c r="K32462" s="17" t="s">
        <v>346</v>
      </c>
      <c r="L32462" s="17" t="s">
        <v>47663</v>
      </c>
      <c r="M32462" s="17" t="s">
        <v>2219</v>
      </c>
      <c r="N32462" s="17" t="s">
        <v>43929</v>
      </c>
      <c r="O32462" s="17" t="s">
        <v>43929</v>
      </c>
      <c r="P32462" s="17" t="s">
        <v>346</v>
      </c>
      <c r="Q32462" s="17" t="s">
        <v>45856</v>
      </c>
      <c r="R32462" s="17" t="s">
        <v>1190</v>
      </c>
      <c r="S32462">
        <v>25957</v>
      </c>
      <c r="T32462">
        <v>2.5100274906851802E-3</v>
      </c>
      <c r="U32462">
        <v>125</v>
      </c>
      <c r="V32462" s="17" t="s">
        <v>108904</v>
      </c>
      <c r="W32462" s="17" t="s">
        <v>2178</v>
      </c>
      <c r="X32462">
        <v>2.823</v>
      </c>
      <c r="Y32462" s="17" t="s">
        <v>108905</v>
      </c>
      <c r="Z32462" s="17" t="s">
        <v>2179</v>
      </c>
      <c r="AA32462" s="17" t="s">
        <v>41882</v>
      </c>
    </row>
    <row r="32463" spans="1:27" x14ac:dyDescent="0.3">
      <c r="A32463" s="17" t="s">
        <v>345</v>
      </c>
      <c r="B32463" s="17" t="s">
        <v>99697</v>
      </c>
      <c r="C32463" s="17" t="s">
        <v>346</v>
      </c>
      <c r="D32463">
        <v>2116</v>
      </c>
      <c r="E32463">
        <v>1.5409999999999999</v>
      </c>
      <c r="F32463" s="17" t="s">
        <v>41883</v>
      </c>
      <c r="G32463" s="17" t="s">
        <v>346</v>
      </c>
      <c r="H32463" s="17" t="s">
        <v>3843</v>
      </c>
      <c r="I32463" s="17" t="s">
        <v>346</v>
      </c>
      <c r="J32463" s="17" t="s">
        <v>346</v>
      </c>
      <c r="K32463" s="17" t="s">
        <v>346</v>
      </c>
      <c r="L32463" s="17" t="s">
        <v>45991</v>
      </c>
      <c r="M32463" s="17" t="s">
        <v>2219</v>
      </c>
      <c r="N32463" s="17" t="s">
        <v>52520</v>
      </c>
      <c r="O32463" s="17" t="s">
        <v>52520</v>
      </c>
      <c r="P32463" s="17" t="s">
        <v>346</v>
      </c>
      <c r="Q32463" s="17" t="s">
        <v>45865</v>
      </c>
      <c r="R32463" s="17" t="s">
        <v>1190</v>
      </c>
      <c r="S32463">
        <v>56432</v>
      </c>
      <c r="T32463">
        <v>5.4569430733268998E-3</v>
      </c>
      <c r="U32463">
        <v>125</v>
      </c>
      <c r="V32463" s="17" t="s">
        <v>108906</v>
      </c>
      <c r="W32463" s="17" t="s">
        <v>2178</v>
      </c>
      <c r="X32463">
        <v>2.823</v>
      </c>
      <c r="Y32463" s="17" t="s">
        <v>108907</v>
      </c>
      <c r="Z32463" s="17" t="s">
        <v>2179</v>
      </c>
      <c r="AA32463" s="17" t="s">
        <v>41884</v>
      </c>
    </row>
    <row r="32464" spans="1:27" x14ac:dyDescent="0.3">
      <c r="A32464" s="17" t="s">
        <v>345</v>
      </c>
      <c r="B32464" s="17" t="s">
        <v>99697</v>
      </c>
      <c r="C32464" s="17" t="s">
        <v>346</v>
      </c>
      <c r="D32464">
        <v>2120</v>
      </c>
      <c r="E32464">
        <v>2.3010000000000002</v>
      </c>
      <c r="F32464" s="17" t="s">
        <v>2208</v>
      </c>
      <c r="G32464" s="17" t="s">
        <v>346</v>
      </c>
      <c r="H32464" s="17" t="s">
        <v>346</v>
      </c>
      <c r="I32464" s="17" t="s">
        <v>346</v>
      </c>
      <c r="J32464" s="17" t="s">
        <v>346</v>
      </c>
      <c r="K32464" s="17" t="s">
        <v>346</v>
      </c>
      <c r="L32464" s="17" t="s">
        <v>346</v>
      </c>
      <c r="M32464" s="17" t="s">
        <v>346</v>
      </c>
      <c r="N32464" s="17" t="s">
        <v>346</v>
      </c>
      <c r="O32464" s="17" t="s">
        <v>346</v>
      </c>
      <c r="P32464" s="17" t="s">
        <v>346</v>
      </c>
      <c r="Q32464" s="17" t="s">
        <v>346</v>
      </c>
      <c r="R32464" s="17" t="s">
        <v>1192</v>
      </c>
      <c r="S32464">
        <v>71820</v>
      </c>
      <c r="T32464">
        <v>6.9449541311018201E-3</v>
      </c>
      <c r="U32464">
        <v>125</v>
      </c>
      <c r="V32464" s="17" t="s">
        <v>108908</v>
      </c>
      <c r="W32464" s="17" t="s">
        <v>2178</v>
      </c>
      <c r="X32464">
        <v>2.823</v>
      </c>
      <c r="Y32464" s="17" t="s">
        <v>108909</v>
      </c>
      <c r="Z32464" s="17" t="s">
        <v>2179</v>
      </c>
      <c r="AA32464" s="17" t="s">
        <v>41885</v>
      </c>
    </row>
    <row r="32465" spans="1:27" x14ac:dyDescent="0.3">
      <c r="A32465" s="17" t="s">
        <v>345</v>
      </c>
      <c r="B32465" s="17" t="s">
        <v>99697</v>
      </c>
      <c r="C32465" s="17" t="s">
        <v>346</v>
      </c>
      <c r="D32465">
        <v>2124</v>
      </c>
      <c r="E32465">
        <v>1.4239999999999999</v>
      </c>
      <c r="F32465" s="17" t="s">
        <v>5274</v>
      </c>
      <c r="G32465" s="17" t="s">
        <v>346</v>
      </c>
      <c r="H32465" s="17" t="s">
        <v>5275</v>
      </c>
      <c r="I32465" s="17" t="s">
        <v>346</v>
      </c>
      <c r="J32465" s="17" t="s">
        <v>346</v>
      </c>
      <c r="K32465" s="17" t="s">
        <v>346</v>
      </c>
      <c r="L32465" s="17" t="s">
        <v>48580</v>
      </c>
      <c r="M32465" s="17" t="s">
        <v>2219</v>
      </c>
      <c r="N32465" s="17" t="s">
        <v>44071</v>
      </c>
      <c r="O32465" s="17" t="s">
        <v>44071</v>
      </c>
      <c r="P32465" s="17" t="s">
        <v>346</v>
      </c>
      <c r="Q32465" s="17" t="s">
        <v>44383</v>
      </c>
      <c r="R32465" s="17" t="s">
        <v>1190</v>
      </c>
      <c r="S32465">
        <v>231730</v>
      </c>
      <c r="T32465">
        <v>2.24081623614623E-2</v>
      </c>
      <c r="U32465">
        <v>125</v>
      </c>
      <c r="V32465" s="17" t="s">
        <v>108910</v>
      </c>
      <c r="W32465" s="17" t="s">
        <v>2178</v>
      </c>
      <c r="X32465">
        <v>2.823</v>
      </c>
      <c r="Y32465" s="17" t="s">
        <v>108911</v>
      </c>
      <c r="Z32465" s="17" t="s">
        <v>2179</v>
      </c>
      <c r="AA32465" s="17" t="s">
        <v>41886</v>
      </c>
    </row>
    <row r="32466" spans="1:27" x14ac:dyDescent="0.3">
      <c r="A32466" s="17" t="s">
        <v>345</v>
      </c>
      <c r="B32466" s="17" t="s">
        <v>99697</v>
      </c>
      <c r="C32466" s="17" t="s">
        <v>346</v>
      </c>
      <c r="D32466">
        <v>2124</v>
      </c>
      <c r="E32466">
        <v>1.5249999999999999</v>
      </c>
      <c r="F32466" s="17" t="s">
        <v>5085</v>
      </c>
      <c r="G32466" s="17" t="s">
        <v>5086</v>
      </c>
      <c r="H32466" s="17" t="s">
        <v>3843</v>
      </c>
      <c r="I32466" s="17" t="s">
        <v>346</v>
      </c>
      <c r="J32466" s="17" t="s">
        <v>346</v>
      </c>
      <c r="K32466" s="17" t="s">
        <v>346</v>
      </c>
      <c r="L32466" s="17" t="s">
        <v>45991</v>
      </c>
      <c r="M32466" s="17" t="s">
        <v>2219</v>
      </c>
      <c r="N32466" s="17" t="s">
        <v>47274</v>
      </c>
      <c r="O32466" s="17" t="s">
        <v>46777</v>
      </c>
      <c r="P32466" s="17" t="s">
        <v>346</v>
      </c>
      <c r="Q32466" s="17" t="s">
        <v>49120</v>
      </c>
      <c r="R32466" s="17" t="s">
        <v>1190</v>
      </c>
      <c r="S32466">
        <v>107927</v>
      </c>
      <c r="T32466">
        <v>1.0436480987293601E-2</v>
      </c>
      <c r="U32466">
        <v>125</v>
      </c>
      <c r="V32466" s="17" t="s">
        <v>108912</v>
      </c>
      <c r="W32466" s="17" t="s">
        <v>2178</v>
      </c>
      <c r="X32466">
        <v>2.823</v>
      </c>
      <c r="Y32466" s="17" t="s">
        <v>108913</v>
      </c>
      <c r="Z32466" s="17" t="s">
        <v>2179</v>
      </c>
      <c r="AA32466" s="17" t="s">
        <v>41887</v>
      </c>
    </row>
    <row r="32467" spans="1:27" x14ac:dyDescent="0.3">
      <c r="A32467" s="17" t="s">
        <v>345</v>
      </c>
      <c r="B32467" s="17" t="s">
        <v>99697</v>
      </c>
      <c r="C32467" s="17" t="s">
        <v>346</v>
      </c>
      <c r="D32467">
        <v>2124</v>
      </c>
      <c r="E32467">
        <v>2.282</v>
      </c>
      <c r="F32467" s="17" t="s">
        <v>43415</v>
      </c>
      <c r="G32467" s="17" t="s">
        <v>2483</v>
      </c>
      <c r="H32467" s="17" t="s">
        <v>2484</v>
      </c>
      <c r="I32467" s="17" t="s">
        <v>346</v>
      </c>
      <c r="J32467" s="17" t="s">
        <v>346</v>
      </c>
      <c r="K32467" s="17" t="s">
        <v>346</v>
      </c>
      <c r="L32467" s="17" t="s">
        <v>43416</v>
      </c>
      <c r="M32467" s="17" t="s">
        <v>2219</v>
      </c>
      <c r="N32467" s="17" t="s">
        <v>52497</v>
      </c>
      <c r="O32467" s="17" t="s">
        <v>43176</v>
      </c>
      <c r="P32467" s="17" t="s">
        <v>346</v>
      </c>
      <c r="Q32467" s="17" t="s">
        <v>48077</v>
      </c>
      <c r="R32467" s="17" t="s">
        <v>1190</v>
      </c>
      <c r="S32467">
        <v>352185</v>
      </c>
      <c r="T32467">
        <v>3.4056093994181198E-2</v>
      </c>
      <c r="U32467">
        <v>125</v>
      </c>
      <c r="V32467" s="17" t="s">
        <v>108914</v>
      </c>
      <c r="W32467" s="17" t="s">
        <v>2178</v>
      </c>
      <c r="X32467">
        <v>2.823</v>
      </c>
      <c r="Y32467" s="17" t="s">
        <v>108915</v>
      </c>
      <c r="Z32467" s="17" t="s">
        <v>2179</v>
      </c>
      <c r="AA32467" s="17" t="s">
        <v>41888</v>
      </c>
    </row>
    <row r="32468" spans="1:27" x14ac:dyDescent="0.3">
      <c r="A32468" s="17" t="s">
        <v>345</v>
      </c>
      <c r="B32468" s="17" t="s">
        <v>99697</v>
      </c>
      <c r="C32468" s="17" t="s">
        <v>346</v>
      </c>
      <c r="D32468">
        <v>2128</v>
      </c>
      <c r="E32468">
        <v>1.4239999999999999</v>
      </c>
      <c r="F32468" s="17" t="s">
        <v>111</v>
      </c>
      <c r="G32468" s="17" t="s">
        <v>112</v>
      </c>
      <c r="H32468" s="17" t="s">
        <v>3132</v>
      </c>
      <c r="I32468" s="17" t="s">
        <v>110</v>
      </c>
      <c r="J32468" s="17" t="s">
        <v>111</v>
      </c>
      <c r="K32468" s="17" t="s">
        <v>112</v>
      </c>
      <c r="L32468" s="17" t="s">
        <v>44658</v>
      </c>
      <c r="M32468" s="17" t="s">
        <v>2219</v>
      </c>
      <c r="N32468" s="17" t="s">
        <v>43636</v>
      </c>
      <c r="O32468" s="17" t="s">
        <v>46199</v>
      </c>
      <c r="P32468" s="17" t="s">
        <v>346</v>
      </c>
      <c r="Q32468" s="17" t="s">
        <v>45730</v>
      </c>
      <c r="R32468" s="17" t="s">
        <v>1190</v>
      </c>
      <c r="S32468">
        <v>269055</v>
      </c>
      <c r="T32468">
        <v>2.6017469141514898E-2</v>
      </c>
      <c r="U32468">
        <v>125</v>
      </c>
      <c r="V32468" s="17" t="s">
        <v>108916</v>
      </c>
      <c r="W32468" s="17" t="s">
        <v>2178</v>
      </c>
      <c r="X32468">
        <v>2.823</v>
      </c>
      <c r="Y32468" s="17" t="s">
        <v>108917</v>
      </c>
      <c r="Z32468" s="17" t="s">
        <v>2179</v>
      </c>
      <c r="AA32468" s="17" t="s">
        <v>41889</v>
      </c>
    </row>
    <row r="32469" spans="1:27" x14ac:dyDescent="0.3">
      <c r="A32469" s="17" t="s">
        <v>345</v>
      </c>
      <c r="B32469" s="17" t="s">
        <v>99697</v>
      </c>
      <c r="C32469" s="17" t="s">
        <v>346</v>
      </c>
      <c r="D32469">
        <v>2132</v>
      </c>
      <c r="E32469">
        <v>1.54</v>
      </c>
      <c r="F32469" s="17" t="s">
        <v>3551</v>
      </c>
      <c r="G32469" s="17" t="s">
        <v>3552</v>
      </c>
      <c r="H32469" s="17" t="s">
        <v>3553</v>
      </c>
      <c r="I32469" s="17" t="s">
        <v>346</v>
      </c>
      <c r="J32469" s="17" t="s">
        <v>346</v>
      </c>
      <c r="K32469" s="17" t="s">
        <v>346</v>
      </c>
      <c r="L32469" s="17" t="s">
        <v>45408</v>
      </c>
      <c r="M32469" s="17" t="s">
        <v>2219</v>
      </c>
      <c r="N32469" s="17" t="s">
        <v>43460</v>
      </c>
      <c r="O32469" s="17" t="s">
        <v>43692</v>
      </c>
      <c r="P32469" s="17" t="s">
        <v>346</v>
      </c>
      <c r="Q32469" s="17" t="s">
        <v>46319</v>
      </c>
      <c r="R32469" s="17" t="s">
        <v>1190</v>
      </c>
      <c r="S32469">
        <v>53366</v>
      </c>
      <c r="T32469">
        <v>5.1604625753324902E-3</v>
      </c>
      <c r="U32469">
        <v>125</v>
      </c>
      <c r="V32469" s="17" t="s">
        <v>108918</v>
      </c>
      <c r="W32469" s="17" t="s">
        <v>2178</v>
      </c>
      <c r="X32469">
        <v>2.823</v>
      </c>
      <c r="Y32469" s="17" t="s">
        <v>108919</v>
      </c>
      <c r="Z32469" s="17" t="s">
        <v>2179</v>
      </c>
      <c r="AA32469" s="17" t="s">
        <v>41890</v>
      </c>
    </row>
    <row r="32470" spans="1:27" x14ac:dyDescent="0.3">
      <c r="A32470" s="17" t="s">
        <v>345</v>
      </c>
      <c r="B32470" s="17" t="s">
        <v>99697</v>
      </c>
      <c r="C32470" s="17" t="s">
        <v>346</v>
      </c>
      <c r="D32470">
        <v>2136</v>
      </c>
      <c r="E32470">
        <v>1.3979999999999999</v>
      </c>
      <c r="F32470" s="17" t="s">
        <v>111</v>
      </c>
      <c r="G32470" s="17" t="s">
        <v>112</v>
      </c>
      <c r="H32470" s="17" t="s">
        <v>3132</v>
      </c>
      <c r="I32470" s="17" t="s">
        <v>110</v>
      </c>
      <c r="J32470" s="17" t="s">
        <v>111</v>
      </c>
      <c r="K32470" s="17" t="s">
        <v>112</v>
      </c>
      <c r="L32470" s="17" t="s">
        <v>44658</v>
      </c>
      <c r="M32470" s="17" t="s">
        <v>2219</v>
      </c>
      <c r="N32470" s="17" t="s">
        <v>43580</v>
      </c>
      <c r="O32470" s="17" t="s">
        <v>44079</v>
      </c>
      <c r="P32470" s="17" t="s">
        <v>346</v>
      </c>
      <c r="Q32470" s="17" t="s">
        <v>43057</v>
      </c>
      <c r="R32470" s="17" t="s">
        <v>1190</v>
      </c>
      <c r="S32470">
        <v>158206</v>
      </c>
      <c r="T32470">
        <v>1.5298432376289301E-2</v>
      </c>
      <c r="U32470">
        <v>125</v>
      </c>
      <c r="V32470" s="17" t="s">
        <v>108920</v>
      </c>
      <c r="W32470" s="17" t="s">
        <v>2178</v>
      </c>
      <c r="X32470">
        <v>2.823</v>
      </c>
      <c r="Y32470" s="17" t="s">
        <v>108921</v>
      </c>
      <c r="Z32470" s="17" t="s">
        <v>2179</v>
      </c>
      <c r="AA32470" s="17" t="s">
        <v>41891</v>
      </c>
    </row>
    <row r="32471" spans="1:27" x14ac:dyDescent="0.3">
      <c r="A32471" s="17" t="s">
        <v>345</v>
      </c>
      <c r="B32471" s="17" t="s">
        <v>99697</v>
      </c>
      <c r="C32471" s="17" t="s">
        <v>346</v>
      </c>
      <c r="D32471">
        <v>2140</v>
      </c>
      <c r="E32471">
        <v>1.4670000000000001</v>
      </c>
      <c r="F32471" s="17" t="s">
        <v>90</v>
      </c>
      <c r="G32471" s="17" t="s">
        <v>346</v>
      </c>
      <c r="H32471" s="17" t="s">
        <v>346</v>
      </c>
      <c r="I32471" s="17" t="s">
        <v>89</v>
      </c>
      <c r="J32471" s="17" t="s">
        <v>90</v>
      </c>
      <c r="K32471" s="17" t="s">
        <v>91</v>
      </c>
      <c r="L32471" s="17" t="s">
        <v>346</v>
      </c>
      <c r="M32471" s="17" t="s">
        <v>43818</v>
      </c>
      <c r="N32471" s="17" t="s">
        <v>346</v>
      </c>
      <c r="O32471" s="17" t="s">
        <v>346</v>
      </c>
      <c r="P32471" s="17" t="s">
        <v>42988</v>
      </c>
      <c r="Q32471" s="17" t="s">
        <v>346</v>
      </c>
      <c r="R32471" s="17" t="s">
        <v>1186</v>
      </c>
      <c r="S32471">
        <v>524042</v>
      </c>
      <c r="T32471">
        <v>5.0674570492493201E-2</v>
      </c>
      <c r="U32471">
        <v>125</v>
      </c>
      <c r="V32471" s="17" t="s">
        <v>108922</v>
      </c>
      <c r="W32471" s="17" t="s">
        <v>2178</v>
      </c>
      <c r="X32471">
        <v>2.823</v>
      </c>
      <c r="Y32471" s="17" t="s">
        <v>108923</v>
      </c>
      <c r="Z32471" s="17" t="s">
        <v>2179</v>
      </c>
      <c r="AA32471" s="17" t="s">
        <v>41892</v>
      </c>
    </row>
    <row r="32472" spans="1:27" x14ac:dyDescent="0.3">
      <c r="A32472" s="17" t="s">
        <v>345</v>
      </c>
      <c r="B32472" s="17" t="s">
        <v>99697</v>
      </c>
      <c r="C32472" s="17" t="s">
        <v>346</v>
      </c>
      <c r="D32472">
        <v>2148</v>
      </c>
      <c r="E32472">
        <v>1.5249999999999999</v>
      </c>
      <c r="F32472" s="17" t="s">
        <v>4755</v>
      </c>
      <c r="G32472" s="17" t="s">
        <v>346</v>
      </c>
      <c r="H32472" s="17" t="s">
        <v>4756</v>
      </c>
      <c r="I32472" s="17" t="s">
        <v>346</v>
      </c>
      <c r="J32472" s="17" t="s">
        <v>346</v>
      </c>
      <c r="K32472" s="17" t="s">
        <v>346</v>
      </c>
      <c r="L32472" s="17" t="s">
        <v>47663</v>
      </c>
      <c r="M32472" s="17" t="s">
        <v>2219</v>
      </c>
      <c r="N32472" s="17" t="s">
        <v>47273</v>
      </c>
      <c r="O32472" s="17" t="s">
        <v>47273</v>
      </c>
      <c r="P32472" s="17" t="s">
        <v>346</v>
      </c>
      <c r="Q32472" s="17" t="s">
        <v>49682</v>
      </c>
      <c r="R32472" s="17" t="s">
        <v>1190</v>
      </c>
      <c r="S32472">
        <v>89075</v>
      </c>
      <c r="T32472">
        <v>8.6135030524630302E-3</v>
      </c>
      <c r="U32472">
        <v>125</v>
      </c>
      <c r="V32472" s="17" t="s">
        <v>108924</v>
      </c>
      <c r="W32472" s="17" t="s">
        <v>2178</v>
      </c>
      <c r="X32472">
        <v>2.823</v>
      </c>
      <c r="Y32472" s="17" t="s">
        <v>108925</v>
      </c>
      <c r="Z32472" s="17" t="s">
        <v>2179</v>
      </c>
      <c r="AA32472" s="17" t="s">
        <v>41893</v>
      </c>
    </row>
    <row r="32473" spans="1:27" x14ac:dyDescent="0.3">
      <c r="A32473" s="17" t="s">
        <v>345</v>
      </c>
      <c r="B32473" s="17" t="s">
        <v>99697</v>
      </c>
      <c r="C32473" s="17" t="s">
        <v>346</v>
      </c>
      <c r="D32473">
        <v>2156</v>
      </c>
      <c r="E32473">
        <v>1.466</v>
      </c>
      <c r="F32473" s="17" t="s">
        <v>2623</v>
      </c>
      <c r="G32473" s="17" t="s">
        <v>2624</v>
      </c>
      <c r="H32473" s="17" t="s">
        <v>2625</v>
      </c>
      <c r="I32473" s="17" t="s">
        <v>346</v>
      </c>
      <c r="J32473" s="17" t="s">
        <v>346</v>
      </c>
      <c r="K32473" s="17" t="s">
        <v>346</v>
      </c>
      <c r="L32473" s="17" t="s">
        <v>43659</v>
      </c>
      <c r="M32473" s="17" t="s">
        <v>2219</v>
      </c>
      <c r="N32473" s="17" t="s">
        <v>43286</v>
      </c>
      <c r="O32473" s="17" t="s">
        <v>43286</v>
      </c>
      <c r="P32473" s="17" t="s">
        <v>346</v>
      </c>
      <c r="Q32473" s="17" t="s">
        <v>47700</v>
      </c>
      <c r="R32473" s="17" t="s">
        <v>1190</v>
      </c>
      <c r="S32473">
        <v>313014</v>
      </c>
      <c r="T32473">
        <v>3.02682800388848E-2</v>
      </c>
      <c r="U32473">
        <v>125</v>
      </c>
      <c r="V32473" s="17" t="s">
        <v>108926</v>
      </c>
      <c r="W32473" s="17" t="s">
        <v>2178</v>
      </c>
      <c r="X32473">
        <v>2.823</v>
      </c>
      <c r="Y32473" s="17" t="s">
        <v>108927</v>
      </c>
      <c r="Z32473" s="17" t="s">
        <v>2179</v>
      </c>
      <c r="AA32473" s="17" t="s">
        <v>41894</v>
      </c>
    </row>
    <row r="32474" spans="1:27" x14ac:dyDescent="0.3">
      <c r="A32474" s="17" t="s">
        <v>345</v>
      </c>
      <c r="B32474" s="17" t="s">
        <v>99697</v>
      </c>
      <c r="C32474" s="17" t="s">
        <v>346</v>
      </c>
      <c r="D32474">
        <v>2168</v>
      </c>
      <c r="E32474">
        <v>1.46</v>
      </c>
      <c r="F32474" s="17" t="s">
        <v>35579</v>
      </c>
      <c r="G32474" s="17" t="s">
        <v>346</v>
      </c>
      <c r="H32474" s="17" t="s">
        <v>16917</v>
      </c>
      <c r="I32474" s="17" t="s">
        <v>346</v>
      </c>
      <c r="J32474" s="17" t="s">
        <v>346</v>
      </c>
      <c r="K32474" s="17" t="s">
        <v>346</v>
      </c>
      <c r="L32474" s="17" t="s">
        <v>84761</v>
      </c>
      <c r="M32474" s="17" t="s">
        <v>2219</v>
      </c>
      <c r="N32474" s="17" t="s">
        <v>43660</v>
      </c>
      <c r="O32474" s="17" t="s">
        <v>43660</v>
      </c>
      <c r="P32474" s="17" t="s">
        <v>346</v>
      </c>
      <c r="Q32474" s="17" t="s">
        <v>45342</v>
      </c>
      <c r="R32474" s="17" t="s">
        <v>1190</v>
      </c>
      <c r="S32474">
        <v>213456</v>
      </c>
      <c r="T32474">
        <v>2.0641076705770998E-2</v>
      </c>
      <c r="U32474">
        <v>125</v>
      </c>
      <c r="V32474" s="17" t="s">
        <v>108928</v>
      </c>
      <c r="W32474" s="17" t="s">
        <v>2178</v>
      </c>
      <c r="X32474">
        <v>2.823</v>
      </c>
      <c r="Y32474" s="17" t="s">
        <v>108929</v>
      </c>
      <c r="Z32474" s="17" t="s">
        <v>2179</v>
      </c>
      <c r="AA32474" s="17" t="s">
        <v>41895</v>
      </c>
    </row>
    <row r="32475" spans="1:27" x14ac:dyDescent="0.3">
      <c r="A32475" s="17" t="s">
        <v>345</v>
      </c>
      <c r="B32475" s="17" t="s">
        <v>99697</v>
      </c>
      <c r="C32475" s="17" t="s">
        <v>346</v>
      </c>
      <c r="D32475">
        <v>2172</v>
      </c>
      <c r="E32475">
        <v>1.5629999999999999</v>
      </c>
      <c r="F32475" s="17" t="s">
        <v>4755</v>
      </c>
      <c r="G32475" s="17" t="s">
        <v>346</v>
      </c>
      <c r="H32475" s="17" t="s">
        <v>4756</v>
      </c>
      <c r="I32475" s="17" t="s">
        <v>346</v>
      </c>
      <c r="J32475" s="17" t="s">
        <v>346</v>
      </c>
      <c r="K32475" s="17" t="s">
        <v>346</v>
      </c>
      <c r="L32475" s="17" t="s">
        <v>47663</v>
      </c>
      <c r="M32475" s="17" t="s">
        <v>2219</v>
      </c>
      <c r="N32475" s="17" t="s">
        <v>47348</v>
      </c>
      <c r="O32475" s="17" t="s">
        <v>47348</v>
      </c>
      <c r="P32475" s="17" t="s">
        <v>346</v>
      </c>
      <c r="Q32475" s="17" t="s">
        <v>49100</v>
      </c>
      <c r="R32475" s="17" t="s">
        <v>1190</v>
      </c>
      <c r="S32475">
        <v>29104</v>
      </c>
      <c r="T32475">
        <v>2.8143406437146699E-3</v>
      </c>
      <c r="U32475">
        <v>125</v>
      </c>
      <c r="V32475" s="17" t="s">
        <v>108930</v>
      </c>
      <c r="W32475" s="17" t="s">
        <v>2178</v>
      </c>
      <c r="X32475">
        <v>2.823</v>
      </c>
      <c r="Y32475" s="17" t="s">
        <v>108931</v>
      </c>
      <c r="Z32475" s="17" t="s">
        <v>2179</v>
      </c>
      <c r="AA32475" s="17" t="s">
        <v>41896</v>
      </c>
    </row>
    <row r="32476" spans="1:27" x14ac:dyDescent="0.3">
      <c r="A32476" s="17" t="s">
        <v>345</v>
      </c>
      <c r="B32476" s="17" t="s">
        <v>99697</v>
      </c>
      <c r="C32476" s="17" t="s">
        <v>346</v>
      </c>
      <c r="D32476">
        <v>2176</v>
      </c>
      <c r="E32476">
        <v>1.4770000000000001</v>
      </c>
      <c r="F32476" s="17" t="s">
        <v>20503</v>
      </c>
      <c r="G32476" s="17" t="s">
        <v>20504</v>
      </c>
      <c r="H32476" s="17" t="s">
        <v>9404</v>
      </c>
      <c r="I32476" s="17" t="s">
        <v>346</v>
      </c>
      <c r="J32476" s="17" t="s">
        <v>346</v>
      </c>
      <c r="K32476" s="17" t="s">
        <v>346</v>
      </c>
      <c r="L32476" s="17" t="s">
        <v>55837</v>
      </c>
      <c r="M32476" s="17" t="s">
        <v>2219</v>
      </c>
      <c r="N32476" s="17" t="s">
        <v>46347</v>
      </c>
      <c r="O32476" s="17" t="s">
        <v>42982</v>
      </c>
      <c r="P32476" s="17" t="s">
        <v>346</v>
      </c>
      <c r="Q32476" s="17" t="s">
        <v>49622</v>
      </c>
      <c r="R32476" s="17" t="s">
        <v>1190</v>
      </c>
      <c r="S32476">
        <v>62912</v>
      </c>
      <c r="T32476">
        <v>6.0835554761330801E-3</v>
      </c>
      <c r="U32476">
        <v>125</v>
      </c>
      <c r="V32476" s="17" t="s">
        <v>108932</v>
      </c>
      <c r="W32476" s="17" t="s">
        <v>2178</v>
      </c>
      <c r="X32476">
        <v>2.823</v>
      </c>
      <c r="Y32476" s="17" t="s">
        <v>108933</v>
      </c>
      <c r="Z32476" s="17" t="s">
        <v>2179</v>
      </c>
      <c r="AA32476" s="17" t="s">
        <v>41897</v>
      </c>
    </row>
    <row r="32477" spans="1:27" x14ac:dyDescent="0.3">
      <c r="A32477" s="17" t="s">
        <v>345</v>
      </c>
      <c r="B32477" s="17" t="s">
        <v>99697</v>
      </c>
      <c r="C32477" s="17" t="s">
        <v>346</v>
      </c>
      <c r="D32477">
        <v>2184</v>
      </c>
      <c r="E32477">
        <v>1.512</v>
      </c>
      <c r="F32477" s="17" t="s">
        <v>20277</v>
      </c>
      <c r="G32477" s="17" t="s">
        <v>20278</v>
      </c>
      <c r="H32477" s="17" t="s">
        <v>2273</v>
      </c>
      <c r="I32477" s="17" t="s">
        <v>346</v>
      </c>
      <c r="J32477" s="17" t="s">
        <v>346</v>
      </c>
      <c r="K32477" s="17" t="s">
        <v>346</v>
      </c>
      <c r="L32477" s="17" t="s">
        <v>43044</v>
      </c>
      <c r="M32477" s="17" t="s">
        <v>2219</v>
      </c>
      <c r="N32477" s="17" t="s">
        <v>44680</v>
      </c>
      <c r="O32477" s="17" t="s">
        <v>44438</v>
      </c>
      <c r="P32477" s="17" t="s">
        <v>346</v>
      </c>
      <c r="Q32477" s="17" t="s">
        <v>43794</v>
      </c>
      <c r="R32477" s="17" t="s">
        <v>1190</v>
      </c>
      <c r="S32477">
        <v>90332</v>
      </c>
      <c r="T32477">
        <v>8.7350542546740396E-3</v>
      </c>
      <c r="U32477">
        <v>125</v>
      </c>
      <c r="V32477" s="17" t="s">
        <v>108934</v>
      </c>
      <c r="W32477" s="17" t="s">
        <v>2178</v>
      </c>
      <c r="X32477">
        <v>2.823</v>
      </c>
      <c r="Y32477" s="17" t="s">
        <v>108935</v>
      </c>
      <c r="Z32477" s="17" t="s">
        <v>2179</v>
      </c>
      <c r="AA32477" s="17" t="s">
        <v>41898</v>
      </c>
    </row>
    <row r="32478" spans="1:27" x14ac:dyDescent="0.3">
      <c r="A32478" s="17" t="s">
        <v>345</v>
      </c>
      <c r="B32478" s="17" t="s">
        <v>99697</v>
      </c>
      <c r="C32478" s="17" t="s">
        <v>346</v>
      </c>
      <c r="D32478">
        <v>2232</v>
      </c>
      <c r="E32478">
        <v>1.5469999999999999</v>
      </c>
      <c r="F32478" s="17" t="s">
        <v>41899</v>
      </c>
      <c r="G32478" s="17" t="s">
        <v>346</v>
      </c>
      <c r="H32478" s="17" t="s">
        <v>41900</v>
      </c>
      <c r="I32478" s="17" t="s">
        <v>346</v>
      </c>
      <c r="J32478" s="17" t="s">
        <v>346</v>
      </c>
      <c r="K32478" s="17" t="s">
        <v>346</v>
      </c>
      <c r="L32478" s="17" t="s">
        <v>108936</v>
      </c>
      <c r="M32478" s="17" t="s">
        <v>2219</v>
      </c>
      <c r="N32478" s="17" t="s">
        <v>43056</v>
      </c>
      <c r="O32478" s="17" t="s">
        <v>43056</v>
      </c>
      <c r="P32478" s="17" t="s">
        <v>346</v>
      </c>
      <c r="Q32478" s="17" t="s">
        <v>65233</v>
      </c>
      <c r="R32478" s="17" t="s">
        <v>1190</v>
      </c>
      <c r="S32478">
        <v>1718768</v>
      </c>
      <c r="T32478">
        <v>0.16620391147320501</v>
      </c>
      <c r="U32478">
        <v>125</v>
      </c>
      <c r="V32478" s="17" t="s">
        <v>108937</v>
      </c>
      <c r="W32478" s="17" t="s">
        <v>2178</v>
      </c>
      <c r="X32478">
        <v>2.823</v>
      </c>
      <c r="Y32478" s="17" t="s">
        <v>108938</v>
      </c>
      <c r="Z32478" s="17" t="s">
        <v>2179</v>
      </c>
      <c r="AA32478" s="17" t="s">
        <v>41901</v>
      </c>
    </row>
    <row r="32479" spans="1:27" x14ac:dyDescent="0.3">
      <c r="A32479" s="17" t="s">
        <v>345</v>
      </c>
      <c r="B32479" s="17" t="s">
        <v>100152</v>
      </c>
      <c r="C32479" s="17" t="s">
        <v>346</v>
      </c>
      <c r="D32479">
        <v>1068</v>
      </c>
      <c r="E32479">
        <v>2.2770000000000001</v>
      </c>
      <c r="F32479" s="17" t="s">
        <v>2195</v>
      </c>
      <c r="G32479" s="17" t="s">
        <v>346</v>
      </c>
      <c r="H32479" s="17" t="s">
        <v>346</v>
      </c>
      <c r="I32479" s="17" t="s">
        <v>346</v>
      </c>
      <c r="J32479" s="17" t="s">
        <v>346</v>
      </c>
      <c r="K32479" s="17" t="s">
        <v>346</v>
      </c>
      <c r="L32479" s="17" t="s">
        <v>346</v>
      </c>
      <c r="M32479" s="17" t="s">
        <v>45365</v>
      </c>
      <c r="N32479" s="17" t="s">
        <v>346</v>
      </c>
      <c r="O32479" s="17" t="s">
        <v>346</v>
      </c>
      <c r="P32479" s="17" t="s">
        <v>45573</v>
      </c>
      <c r="Q32479" s="17" t="s">
        <v>346</v>
      </c>
      <c r="R32479" s="17" t="s">
        <v>1180</v>
      </c>
      <c r="S32479">
        <v>8929597</v>
      </c>
      <c r="T32479">
        <v>1</v>
      </c>
      <c r="U32479">
        <v>125</v>
      </c>
      <c r="V32479" s="17" t="s">
        <v>42894</v>
      </c>
      <c r="W32479" s="17" t="s">
        <v>2178</v>
      </c>
      <c r="X32479">
        <v>3.0859999999999999</v>
      </c>
      <c r="Y32479" s="17" t="s">
        <v>346</v>
      </c>
      <c r="Z32479" s="17" t="s">
        <v>2179</v>
      </c>
      <c r="AA32479" s="17" t="s">
        <v>41902</v>
      </c>
    </row>
    <row r="32480" spans="1:27" x14ac:dyDescent="0.3">
      <c r="A32480" s="17" t="s">
        <v>345</v>
      </c>
      <c r="B32480" s="17" t="s">
        <v>100152</v>
      </c>
      <c r="C32480" s="17" t="s">
        <v>346</v>
      </c>
      <c r="D32480">
        <v>1616</v>
      </c>
      <c r="E32480">
        <v>1.198</v>
      </c>
      <c r="F32480" s="17" t="s">
        <v>60</v>
      </c>
      <c r="G32480" s="17" t="s">
        <v>61</v>
      </c>
      <c r="H32480" s="17" t="s">
        <v>4749</v>
      </c>
      <c r="I32480" s="17" t="s">
        <v>59</v>
      </c>
      <c r="J32480" s="17" t="s">
        <v>60</v>
      </c>
      <c r="K32480" s="17" t="s">
        <v>61</v>
      </c>
      <c r="L32480" s="17" t="s">
        <v>47651</v>
      </c>
      <c r="M32480" s="17" t="s">
        <v>2219</v>
      </c>
      <c r="N32480" s="17" t="s">
        <v>43580</v>
      </c>
      <c r="O32480" s="17" t="s">
        <v>43580</v>
      </c>
      <c r="P32480" s="17" t="s">
        <v>346</v>
      </c>
      <c r="Q32480" s="17" t="s">
        <v>46813</v>
      </c>
      <c r="R32480" s="17" t="s">
        <v>1190</v>
      </c>
      <c r="S32480">
        <v>291163</v>
      </c>
      <c r="T32480">
        <v>3.2606510685756603E-2</v>
      </c>
      <c r="U32480">
        <v>125</v>
      </c>
      <c r="V32480" s="17" t="s">
        <v>108939</v>
      </c>
      <c r="W32480" s="17" t="s">
        <v>2178</v>
      </c>
      <c r="X32480">
        <v>3.0859999999999999</v>
      </c>
      <c r="Y32480" s="17" t="s">
        <v>108940</v>
      </c>
      <c r="Z32480" s="17" t="s">
        <v>2179</v>
      </c>
      <c r="AA32480" s="17" t="s">
        <v>41903</v>
      </c>
    </row>
    <row r="32481" spans="1:27" x14ac:dyDescent="0.3">
      <c r="A32481" s="17" t="s">
        <v>345</v>
      </c>
      <c r="B32481" s="17" t="s">
        <v>100152</v>
      </c>
      <c r="C32481" s="17" t="s">
        <v>346</v>
      </c>
      <c r="D32481">
        <v>1628</v>
      </c>
      <c r="E32481">
        <v>1.2050000000000001</v>
      </c>
      <c r="F32481" s="17" t="s">
        <v>2208</v>
      </c>
      <c r="G32481" s="17" t="s">
        <v>346</v>
      </c>
      <c r="H32481" s="17" t="s">
        <v>346</v>
      </c>
      <c r="I32481" s="17" t="s">
        <v>346</v>
      </c>
      <c r="J32481" s="17" t="s">
        <v>346</v>
      </c>
      <c r="K32481" s="17" t="s">
        <v>346</v>
      </c>
      <c r="L32481" s="17" t="s">
        <v>346</v>
      </c>
      <c r="M32481" s="17" t="s">
        <v>346</v>
      </c>
      <c r="N32481" s="17" t="s">
        <v>346</v>
      </c>
      <c r="O32481" s="17" t="s">
        <v>346</v>
      </c>
      <c r="P32481" s="17" t="s">
        <v>346</v>
      </c>
      <c r="Q32481" s="17" t="s">
        <v>346</v>
      </c>
      <c r="R32481" s="17" t="s">
        <v>1192</v>
      </c>
      <c r="S32481">
        <v>155770</v>
      </c>
      <c r="T32481">
        <v>1.74442362852433E-2</v>
      </c>
      <c r="U32481">
        <v>125</v>
      </c>
      <c r="V32481" s="17" t="s">
        <v>108941</v>
      </c>
      <c r="W32481" s="17" t="s">
        <v>2178</v>
      </c>
      <c r="X32481">
        <v>3.0859999999999999</v>
      </c>
      <c r="Y32481" s="17" t="s">
        <v>108942</v>
      </c>
      <c r="Z32481" s="17" t="s">
        <v>2179</v>
      </c>
      <c r="AA32481" s="17" t="s">
        <v>41904</v>
      </c>
    </row>
    <row r="32482" spans="1:27" x14ac:dyDescent="0.3">
      <c r="A32482" s="17" t="s">
        <v>345</v>
      </c>
      <c r="B32482" s="17" t="s">
        <v>100152</v>
      </c>
      <c r="C32482" s="17" t="s">
        <v>346</v>
      </c>
      <c r="D32482">
        <v>1652</v>
      </c>
      <c r="E32482">
        <v>1.2370000000000001</v>
      </c>
      <c r="F32482" s="17" t="s">
        <v>2706</v>
      </c>
      <c r="G32482" s="17" t="s">
        <v>2707</v>
      </c>
      <c r="H32482" s="17" t="s">
        <v>2708</v>
      </c>
      <c r="I32482" s="17" t="s">
        <v>346</v>
      </c>
      <c r="J32482" s="17" t="s">
        <v>346</v>
      </c>
      <c r="K32482" s="17" t="s">
        <v>346</v>
      </c>
      <c r="L32482" s="17" t="s">
        <v>43805</v>
      </c>
      <c r="M32482" s="17" t="s">
        <v>2219</v>
      </c>
      <c r="N32482" s="17" t="s">
        <v>43264</v>
      </c>
      <c r="O32482" s="17" t="s">
        <v>45422</v>
      </c>
      <c r="P32482" s="17" t="s">
        <v>346</v>
      </c>
      <c r="Q32482" s="17" t="s">
        <v>47022</v>
      </c>
      <c r="R32482" s="17" t="s">
        <v>1190</v>
      </c>
      <c r="S32482">
        <v>279335</v>
      </c>
      <c r="T32482">
        <v>3.1281926832756303E-2</v>
      </c>
      <c r="U32482">
        <v>125</v>
      </c>
      <c r="V32482" s="17" t="s">
        <v>108943</v>
      </c>
      <c r="W32482" s="17" t="s">
        <v>2178</v>
      </c>
      <c r="X32482">
        <v>3.0859999999999999</v>
      </c>
      <c r="Y32482" s="17" t="s">
        <v>108944</v>
      </c>
      <c r="Z32482" s="17" t="s">
        <v>2179</v>
      </c>
      <c r="AA32482" s="17" t="s">
        <v>41905</v>
      </c>
    </row>
    <row r="32483" spans="1:27" x14ac:dyDescent="0.3">
      <c r="A32483" s="17" t="s">
        <v>345</v>
      </c>
      <c r="B32483" s="17" t="s">
        <v>100152</v>
      </c>
      <c r="C32483" s="17" t="s">
        <v>346</v>
      </c>
      <c r="D32483">
        <v>1708</v>
      </c>
      <c r="E32483">
        <v>1.2370000000000001</v>
      </c>
      <c r="F32483" s="17" t="s">
        <v>66</v>
      </c>
      <c r="G32483" s="17" t="s">
        <v>346</v>
      </c>
      <c r="H32483" s="17" t="s">
        <v>346</v>
      </c>
      <c r="I32483" s="17" t="s">
        <v>65</v>
      </c>
      <c r="J32483" s="17" t="s">
        <v>66</v>
      </c>
      <c r="K32483" s="17" t="s">
        <v>67</v>
      </c>
      <c r="L32483" s="17" t="s">
        <v>346</v>
      </c>
      <c r="M32483" s="17" t="s">
        <v>45533</v>
      </c>
      <c r="N32483" s="17" t="s">
        <v>346</v>
      </c>
      <c r="O32483" s="17" t="s">
        <v>346</v>
      </c>
      <c r="P32483" s="17" t="s">
        <v>43316</v>
      </c>
      <c r="Q32483" s="17" t="s">
        <v>346</v>
      </c>
      <c r="R32483" s="17" t="s">
        <v>1186</v>
      </c>
      <c r="S32483">
        <v>459480</v>
      </c>
      <c r="T32483">
        <v>5.14558495752944E-2</v>
      </c>
      <c r="U32483">
        <v>125</v>
      </c>
      <c r="V32483" s="17" t="s">
        <v>108945</v>
      </c>
      <c r="W32483" s="17" t="s">
        <v>2178</v>
      </c>
      <c r="X32483">
        <v>3.0859999999999999</v>
      </c>
      <c r="Y32483" s="17" t="s">
        <v>108946</v>
      </c>
      <c r="Z32483" s="17" t="s">
        <v>2179</v>
      </c>
      <c r="AA32483" s="17" t="s">
        <v>41906</v>
      </c>
    </row>
    <row r="32484" spans="1:27" x14ac:dyDescent="0.3">
      <c r="A32484" s="17" t="s">
        <v>345</v>
      </c>
      <c r="B32484" s="17" t="s">
        <v>100152</v>
      </c>
      <c r="C32484" s="17" t="s">
        <v>346</v>
      </c>
      <c r="D32484">
        <v>1716</v>
      </c>
      <c r="E32484">
        <v>1.2210000000000001</v>
      </c>
      <c r="F32484" s="17" t="s">
        <v>60</v>
      </c>
      <c r="G32484" s="17" t="s">
        <v>61</v>
      </c>
      <c r="H32484" s="17" t="s">
        <v>4749</v>
      </c>
      <c r="I32484" s="17" t="s">
        <v>59</v>
      </c>
      <c r="J32484" s="17" t="s">
        <v>60</v>
      </c>
      <c r="K32484" s="17" t="s">
        <v>61</v>
      </c>
      <c r="L32484" s="17" t="s">
        <v>47651</v>
      </c>
      <c r="M32484" s="17" t="s">
        <v>2219</v>
      </c>
      <c r="N32484" s="17" t="s">
        <v>43852</v>
      </c>
      <c r="O32484" s="17" t="s">
        <v>43852</v>
      </c>
      <c r="P32484" s="17" t="s">
        <v>346</v>
      </c>
      <c r="Q32484" s="17" t="s">
        <v>45206</v>
      </c>
      <c r="R32484" s="17" t="s">
        <v>1190</v>
      </c>
      <c r="S32484">
        <v>285559</v>
      </c>
      <c r="T32484">
        <v>3.1978934771636401E-2</v>
      </c>
      <c r="U32484">
        <v>125</v>
      </c>
      <c r="V32484" s="17" t="s">
        <v>108947</v>
      </c>
      <c r="W32484" s="17" t="s">
        <v>2178</v>
      </c>
      <c r="X32484">
        <v>3.0859999999999999</v>
      </c>
      <c r="Y32484" s="17" t="s">
        <v>108948</v>
      </c>
      <c r="Z32484" s="17" t="s">
        <v>2179</v>
      </c>
      <c r="AA32484" s="17" t="s">
        <v>41907</v>
      </c>
    </row>
    <row r="32485" spans="1:27" x14ac:dyDescent="0.3">
      <c r="A32485" s="17" t="s">
        <v>345</v>
      </c>
      <c r="B32485" s="17" t="s">
        <v>100152</v>
      </c>
      <c r="C32485" s="17" t="s">
        <v>346</v>
      </c>
      <c r="D32485">
        <v>1720</v>
      </c>
      <c r="E32485">
        <v>1.292</v>
      </c>
      <c r="F32485" s="17" t="s">
        <v>21416</v>
      </c>
      <c r="G32485" s="17" t="s">
        <v>21417</v>
      </c>
      <c r="H32485" s="17" t="s">
        <v>3018</v>
      </c>
      <c r="I32485" s="17" t="s">
        <v>346</v>
      </c>
      <c r="J32485" s="17" t="s">
        <v>346</v>
      </c>
      <c r="K32485" s="17" t="s">
        <v>346</v>
      </c>
      <c r="L32485" s="17" t="s">
        <v>44462</v>
      </c>
      <c r="M32485" s="17" t="s">
        <v>2219</v>
      </c>
      <c r="N32485" s="17" t="s">
        <v>44729</v>
      </c>
      <c r="O32485" s="17" t="s">
        <v>46347</v>
      </c>
      <c r="P32485" s="17" t="s">
        <v>346</v>
      </c>
      <c r="Q32485" s="17" t="s">
        <v>45268</v>
      </c>
      <c r="R32485" s="17" t="s">
        <v>1190</v>
      </c>
      <c r="S32485">
        <v>171711</v>
      </c>
      <c r="T32485">
        <v>1.9229423231529898E-2</v>
      </c>
      <c r="U32485">
        <v>125</v>
      </c>
      <c r="V32485" s="17" t="s">
        <v>108949</v>
      </c>
      <c r="W32485" s="17" t="s">
        <v>2178</v>
      </c>
      <c r="X32485">
        <v>3.0859999999999999</v>
      </c>
      <c r="Y32485" s="17" t="s">
        <v>108950</v>
      </c>
      <c r="Z32485" s="17" t="s">
        <v>2179</v>
      </c>
      <c r="AA32485" s="17" t="s">
        <v>41908</v>
      </c>
    </row>
    <row r="32486" spans="1:27" x14ac:dyDescent="0.3">
      <c r="A32486" s="17" t="s">
        <v>345</v>
      </c>
      <c r="B32486" s="17" t="s">
        <v>100152</v>
      </c>
      <c r="C32486" s="17" t="s">
        <v>346</v>
      </c>
      <c r="D32486">
        <v>1724</v>
      </c>
      <c r="E32486">
        <v>1.2</v>
      </c>
      <c r="F32486" s="17" t="s">
        <v>60</v>
      </c>
      <c r="G32486" s="17" t="s">
        <v>61</v>
      </c>
      <c r="H32486" s="17" t="s">
        <v>4749</v>
      </c>
      <c r="I32486" s="17" t="s">
        <v>59</v>
      </c>
      <c r="J32486" s="17" t="s">
        <v>60</v>
      </c>
      <c r="K32486" s="17" t="s">
        <v>61</v>
      </c>
      <c r="L32486" s="17" t="s">
        <v>47651</v>
      </c>
      <c r="M32486" s="17" t="s">
        <v>2219</v>
      </c>
      <c r="N32486" s="17" t="s">
        <v>43238</v>
      </c>
      <c r="O32486" s="17" t="s">
        <v>43238</v>
      </c>
      <c r="P32486" s="17" t="s">
        <v>346</v>
      </c>
      <c r="Q32486" s="17" t="s">
        <v>44151</v>
      </c>
      <c r="R32486" s="17" t="s">
        <v>1190</v>
      </c>
      <c r="S32486">
        <v>139581</v>
      </c>
      <c r="T32486">
        <v>1.5631276529052801E-2</v>
      </c>
      <c r="U32486">
        <v>125</v>
      </c>
      <c r="V32486" s="17" t="s">
        <v>108951</v>
      </c>
      <c r="W32486" s="17" t="s">
        <v>2178</v>
      </c>
      <c r="X32486">
        <v>3.0859999999999999</v>
      </c>
      <c r="Y32486" s="17" t="s">
        <v>108952</v>
      </c>
      <c r="Z32486" s="17" t="s">
        <v>2179</v>
      </c>
      <c r="AA32486" s="17" t="s">
        <v>41909</v>
      </c>
    </row>
    <row r="32487" spans="1:27" x14ac:dyDescent="0.3">
      <c r="A32487" s="17" t="s">
        <v>345</v>
      </c>
      <c r="B32487" s="17" t="s">
        <v>100152</v>
      </c>
      <c r="C32487" s="17" t="s">
        <v>346</v>
      </c>
      <c r="D32487">
        <v>1732</v>
      </c>
      <c r="E32487">
        <v>1.232</v>
      </c>
      <c r="F32487" s="17" t="s">
        <v>60</v>
      </c>
      <c r="G32487" s="17" t="s">
        <v>61</v>
      </c>
      <c r="H32487" s="17" t="s">
        <v>4749</v>
      </c>
      <c r="I32487" s="17" t="s">
        <v>59</v>
      </c>
      <c r="J32487" s="17" t="s">
        <v>60</v>
      </c>
      <c r="K32487" s="17" t="s">
        <v>61</v>
      </c>
      <c r="L32487" s="17" t="s">
        <v>47651</v>
      </c>
      <c r="M32487" s="17" t="s">
        <v>2219</v>
      </c>
      <c r="N32487" s="17" t="s">
        <v>43836</v>
      </c>
      <c r="O32487" s="17" t="s">
        <v>43836</v>
      </c>
      <c r="P32487" s="17" t="s">
        <v>346</v>
      </c>
      <c r="Q32487" s="17" t="s">
        <v>46813</v>
      </c>
      <c r="R32487" s="17" t="s">
        <v>1190</v>
      </c>
      <c r="S32487">
        <v>714841</v>
      </c>
      <c r="T32487">
        <v>8.0052996792576395E-2</v>
      </c>
      <c r="U32487">
        <v>125</v>
      </c>
      <c r="V32487" s="17" t="s">
        <v>108953</v>
      </c>
      <c r="W32487" s="17" t="s">
        <v>2178</v>
      </c>
      <c r="X32487">
        <v>3.0859999999999999</v>
      </c>
      <c r="Y32487" s="17" t="s">
        <v>108954</v>
      </c>
      <c r="Z32487" s="17" t="s">
        <v>2179</v>
      </c>
      <c r="AA32487" s="17" t="s">
        <v>41910</v>
      </c>
    </row>
    <row r="32488" spans="1:27" x14ac:dyDescent="0.3">
      <c r="A32488" s="17" t="s">
        <v>345</v>
      </c>
      <c r="B32488" s="17" t="s">
        <v>100152</v>
      </c>
      <c r="C32488" s="17" t="s">
        <v>346</v>
      </c>
      <c r="D32488">
        <v>1732</v>
      </c>
      <c r="E32488">
        <v>1.268</v>
      </c>
      <c r="F32488" s="17" t="s">
        <v>4755</v>
      </c>
      <c r="G32488" s="17" t="s">
        <v>346</v>
      </c>
      <c r="H32488" s="17" t="s">
        <v>4756</v>
      </c>
      <c r="I32488" s="17" t="s">
        <v>346</v>
      </c>
      <c r="J32488" s="17" t="s">
        <v>346</v>
      </c>
      <c r="K32488" s="17" t="s">
        <v>346</v>
      </c>
      <c r="L32488" s="17" t="s">
        <v>47663</v>
      </c>
      <c r="M32488" s="17" t="s">
        <v>2219</v>
      </c>
      <c r="N32488" s="17" t="s">
        <v>47063</v>
      </c>
      <c r="O32488" s="17" t="s">
        <v>47063</v>
      </c>
      <c r="P32488" s="17" t="s">
        <v>346</v>
      </c>
      <c r="Q32488" s="17" t="s">
        <v>46693</v>
      </c>
      <c r="R32488" s="17" t="s">
        <v>1190</v>
      </c>
      <c r="S32488">
        <v>150303</v>
      </c>
      <c r="T32488">
        <v>1.6832002608852301E-2</v>
      </c>
      <c r="U32488">
        <v>125</v>
      </c>
      <c r="V32488" s="17" t="s">
        <v>108955</v>
      </c>
      <c r="W32488" s="17" t="s">
        <v>2178</v>
      </c>
      <c r="X32488">
        <v>3.0859999999999999</v>
      </c>
      <c r="Y32488" s="17" t="s">
        <v>108956</v>
      </c>
      <c r="Z32488" s="17" t="s">
        <v>2179</v>
      </c>
      <c r="AA32488" s="17" t="s">
        <v>41911</v>
      </c>
    </row>
    <row r="32489" spans="1:27" x14ac:dyDescent="0.3">
      <c r="A32489" s="17" t="s">
        <v>345</v>
      </c>
      <c r="B32489" s="17" t="s">
        <v>100152</v>
      </c>
      <c r="C32489" s="17" t="s">
        <v>346</v>
      </c>
      <c r="D32489">
        <v>1744</v>
      </c>
      <c r="E32489">
        <v>1.2889999999999999</v>
      </c>
      <c r="F32489" s="17" t="s">
        <v>2305</v>
      </c>
      <c r="G32489" s="17" t="s">
        <v>2306</v>
      </c>
      <c r="H32489" s="17" t="s">
        <v>2307</v>
      </c>
      <c r="I32489" s="17" t="s">
        <v>346</v>
      </c>
      <c r="J32489" s="17" t="s">
        <v>346</v>
      </c>
      <c r="K32489" s="17" t="s">
        <v>346</v>
      </c>
      <c r="L32489" s="17" t="s">
        <v>43109</v>
      </c>
      <c r="M32489" s="17" t="s">
        <v>2219</v>
      </c>
      <c r="N32489" s="17" t="s">
        <v>47954</v>
      </c>
      <c r="O32489" s="17" t="s">
        <v>47954</v>
      </c>
      <c r="P32489" s="17" t="s">
        <v>346</v>
      </c>
      <c r="Q32489" s="17" t="s">
        <v>55421</v>
      </c>
      <c r="R32489" s="17" t="s">
        <v>1190</v>
      </c>
      <c r="S32489">
        <v>310727</v>
      </c>
      <c r="T32489">
        <v>3.47974270283418E-2</v>
      </c>
      <c r="U32489">
        <v>125</v>
      </c>
      <c r="V32489" s="17" t="s">
        <v>108957</v>
      </c>
      <c r="W32489" s="17" t="s">
        <v>2178</v>
      </c>
      <c r="X32489">
        <v>3.0859999999999999</v>
      </c>
      <c r="Y32489" s="17" t="s">
        <v>108958</v>
      </c>
      <c r="Z32489" s="17" t="s">
        <v>2179</v>
      </c>
      <c r="AA32489" s="17" t="s">
        <v>41912</v>
      </c>
    </row>
    <row r="32490" spans="1:27" x14ac:dyDescent="0.3">
      <c r="A32490" s="17" t="s">
        <v>345</v>
      </c>
      <c r="B32490" s="17" t="s">
        <v>100152</v>
      </c>
      <c r="C32490" s="17" t="s">
        <v>346</v>
      </c>
      <c r="D32490">
        <v>1752</v>
      </c>
      <c r="E32490">
        <v>1.2370000000000001</v>
      </c>
      <c r="F32490" s="17" t="s">
        <v>60</v>
      </c>
      <c r="G32490" s="17" t="s">
        <v>61</v>
      </c>
      <c r="H32490" s="17" t="s">
        <v>4749</v>
      </c>
      <c r="I32490" s="17" t="s">
        <v>59</v>
      </c>
      <c r="J32490" s="17" t="s">
        <v>60</v>
      </c>
      <c r="K32490" s="17" t="s">
        <v>61</v>
      </c>
      <c r="L32490" s="17" t="s">
        <v>47651</v>
      </c>
      <c r="M32490" s="17" t="s">
        <v>2219</v>
      </c>
      <c r="N32490" s="17" t="s">
        <v>42898</v>
      </c>
      <c r="O32490" s="17" t="s">
        <v>43527</v>
      </c>
      <c r="P32490" s="17" t="s">
        <v>346</v>
      </c>
      <c r="Q32490" s="17" t="s">
        <v>50727</v>
      </c>
      <c r="R32490" s="17" t="s">
        <v>1190</v>
      </c>
      <c r="S32490">
        <v>527326</v>
      </c>
      <c r="T32490">
        <v>5.90537288524891E-2</v>
      </c>
      <c r="U32490">
        <v>125</v>
      </c>
      <c r="V32490" s="17" t="s">
        <v>108959</v>
      </c>
      <c r="W32490" s="17" t="s">
        <v>2178</v>
      </c>
      <c r="X32490">
        <v>3.0859999999999999</v>
      </c>
      <c r="Y32490" s="17" t="s">
        <v>108960</v>
      </c>
      <c r="Z32490" s="17" t="s">
        <v>2179</v>
      </c>
      <c r="AA32490" s="17" t="s">
        <v>41913</v>
      </c>
    </row>
    <row r="32491" spans="1:27" x14ac:dyDescent="0.3">
      <c r="A32491" s="17" t="s">
        <v>345</v>
      </c>
      <c r="B32491" s="17" t="s">
        <v>100152</v>
      </c>
      <c r="C32491" s="17" t="s">
        <v>346</v>
      </c>
      <c r="D32491">
        <v>1764</v>
      </c>
      <c r="E32491">
        <v>1.2849999999999999</v>
      </c>
      <c r="F32491" s="17" t="s">
        <v>41784</v>
      </c>
      <c r="G32491" s="17" t="s">
        <v>41785</v>
      </c>
      <c r="H32491" s="17" t="s">
        <v>2326</v>
      </c>
      <c r="I32491" s="17" t="s">
        <v>346</v>
      </c>
      <c r="J32491" s="17" t="s">
        <v>346</v>
      </c>
      <c r="K32491" s="17" t="s">
        <v>346</v>
      </c>
      <c r="L32491" s="17" t="s">
        <v>43141</v>
      </c>
      <c r="M32491" s="17" t="s">
        <v>2219</v>
      </c>
      <c r="N32491" s="17" t="s">
        <v>44941</v>
      </c>
      <c r="O32491" s="17" t="s">
        <v>46347</v>
      </c>
      <c r="P32491" s="17" t="s">
        <v>346</v>
      </c>
      <c r="Q32491" s="17" t="s">
        <v>49878</v>
      </c>
      <c r="R32491" s="17" t="s">
        <v>1190</v>
      </c>
      <c r="S32491">
        <v>260171</v>
      </c>
      <c r="T32491">
        <v>2.9135805344854899E-2</v>
      </c>
      <c r="U32491">
        <v>125</v>
      </c>
      <c r="V32491" s="17" t="s">
        <v>108961</v>
      </c>
      <c r="W32491" s="17" t="s">
        <v>2178</v>
      </c>
      <c r="X32491">
        <v>3.0859999999999999</v>
      </c>
      <c r="Y32491" s="17" t="s">
        <v>108962</v>
      </c>
      <c r="Z32491" s="17" t="s">
        <v>2179</v>
      </c>
      <c r="AA32491" s="17" t="s">
        <v>41914</v>
      </c>
    </row>
    <row r="32492" spans="1:27" x14ac:dyDescent="0.3">
      <c r="A32492" s="17" t="s">
        <v>345</v>
      </c>
      <c r="B32492" s="17" t="s">
        <v>100152</v>
      </c>
      <c r="C32492" s="17" t="s">
        <v>346</v>
      </c>
      <c r="D32492">
        <v>1768</v>
      </c>
      <c r="E32492">
        <v>1.2250000000000001</v>
      </c>
      <c r="F32492" s="17" t="s">
        <v>4495</v>
      </c>
      <c r="G32492" s="17" t="s">
        <v>70</v>
      </c>
      <c r="H32492" s="17" t="s">
        <v>4496</v>
      </c>
      <c r="I32492" s="17" t="s">
        <v>68</v>
      </c>
      <c r="J32492" s="17" t="s">
        <v>69</v>
      </c>
      <c r="K32492" s="17" t="s">
        <v>70</v>
      </c>
      <c r="L32492" s="17" t="s">
        <v>47177</v>
      </c>
      <c r="M32492" s="17" t="s">
        <v>2219</v>
      </c>
      <c r="N32492" s="17" t="s">
        <v>43013</v>
      </c>
      <c r="O32492" s="17" t="s">
        <v>43013</v>
      </c>
      <c r="P32492" s="17" t="s">
        <v>346</v>
      </c>
      <c r="Q32492" s="17" t="s">
        <v>43773</v>
      </c>
      <c r="R32492" s="17" t="s">
        <v>1190</v>
      </c>
      <c r="S32492">
        <v>63492</v>
      </c>
      <c r="T32492">
        <v>7.1102872839614202E-3</v>
      </c>
      <c r="U32492">
        <v>125</v>
      </c>
      <c r="V32492" s="17" t="s">
        <v>108963</v>
      </c>
      <c r="W32492" s="17" t="s">
        <v>2178</v>
      </c>
      <c r="X32492">
        <v>3.0859999999999999</v>
      </c>
      <c r="Y32492" s="17" t="s">
        <v>108964</v>
      </c>
      <c r="Z32492" s="17" t="s">
        <v>2179</v>
      </c>
      <c r="AA32492" s="17" t="s">
        <v>41915</v>
      </c>
    </row>
    <row r="32493" spans="1:27" x14ac:dyDescent="0.3">
      <c r="A32493" s="17" t="s">
        <v>345</v>
      </c>
      <c r="B32493" s="17" t="s">
        <v>100152</v>
      </c>
      <c r="C32493" s="17" t="s">
        <v>346</v>
      </c>
      <c r="D32493">
        <v>1776</v>
      </c>
      <c r="E32493">
        <v>1.232</v>
      </c>
      <c r="F32493" s="17" t="s">
        <v>4495</v>
      </c>
      <c r="G32493" s="17" t="s">
        <v>346</v>
      </c>
      <c r="H32493" s="17" t="s">
        <v>346</v>
      </c>
      <c r="I32493" s="17" t="s">
        <v>68</v>
      </c>
      <c r="J32493" s="17" t="s">
        <v>69</v>
      </c>
      <c r="K32493" s="17" t="s">
        <v>70</v>
      </c>
      <c r="L32493" s="17" t="s">
        <v>346</v>
      </c>
      <c r="M32493" s="17" t="s">
        <v>44262</v>
      </c>
      <c r="N32493" s="17" t="s">
        <v>346</v>
      </c>
      <c r="O32493" s="17" t="s">
        <v>346</v>
      </c>
      <c r="P32493" s="17" t="s">
        <v>45573</v>
      </c>
      <c r="Q32493" s="17" t="s">
        <v>346</v>
      </c>
      <c r="R32493" s="17" t="s">
        <v>1186</v>
      </c>
      <c r="S32493">
        <v>725590</v>
      </c>
      <c r="T32493">
        <v>8.1256746525067106E-2</v>
      </c>
      <c r="U32493">
        <v>125</v>
      </c>
      <c r="V32493" s="17" t="s">
        <v>108965</v>
      </c>
      <c r="W32493" s="17" t="s">
        <v>2178</v>
      </c>
      <c r="X32493">
        <v>3.0859999999999999</v>
      </c>
      <c r="Y32493" s="17" t="s">
        <v>108966</v>
      </c>
      <c r="Z32493" s="17" t="s">
        <v>2179</v>
      </c>
      <c r="AA32493" s="17" t="s">
        <v>41916</v>
      </c>
    </row>
    <row r="32494" spans="1:27" x14ac:dyDescent="0.3">
      <c r="A32494" s="17" t="s">
        <v>345</v>
      </c>
      <c r="B32494" s="17" t="s">
        <v>100152</v>
      </c>
      <c r="C32494" s="17" t="s">
        <v>346</v>
      </c>
      <c r="D32494">
        <v>1784</v>
      </c>
      <c r="E32494">
        <v>1.3169999999999999</v>
      </c>
      <c r="F32494" s="17" t="s">
        <v>2305</v>
      </c>
      <c r="G32494" s="17" t="s">
        <v>2306</v>
      </c>
      <c r="H32494" s="17" t="s">
        <v>2307</v>
      </c>
      <c r="I32494" s="17" t="s">
        <v>346</v>
      </c>
      <c r="J32494" s="17" t="s">
        <v>346</v>
      </c>
      <c r="K32494" s="17" t="s">
        <v>346</v>
      </c>
      <c r="L32494" s="17" t="s">
        <v>43109</v>
      </c>
      <c r="M32494" s="17" t="s">
        <v>2219</v>
      </c>
      <c r="N32494" s="17" t="s">
        <v>45159</v>
      </c>
      <c r="O32494" s="17" t="s">
        <v>45159</v>
      </c>
      <c r="P32494" s="17" t="s">
        <v>346</v>
      </c>
      <c r="Q32494" s="17" t="s">
        <v>45471</v>
      </c>
      <c r="R32494" s="17" t="s">
        <v>1190</v>
      </c>
      <c r="S32494">
        <v>1181560</v>
      </c>
      <c r="T32494">
        <v>0.132319521250511</v>
      </c>
      <c r="U32494">
        <v>125</v>
      </c>
      <c r="V32494" s="17" t="s">
        <v>108967</v>
      </c>
      <c r="W32494" s="17" t="s">
        <v>2178</v>
      </c>
      <c r="X32494">
        <v>3.0859999999999999</v>
      </c>
      <c r="Y32494" s="17" t="s">
        <v>108968</v>
      </c>
      <c r="Z32494" s="17" t="s">
        <v>2179</v>
      </c>
      <c r="AA32494" s="17" t="s">
        <v>41917</v>
      </c>
    </row>
    <row r="32495" spans="1:27" x14ac:dyDescent="0.3">
      <c r="A32495" s="17" t="s">
        <v>345</v>
      </c>
      <c r="B32495" s="17" t="s">
        <v>100152</v>
      </c>
      <c r="C32495" s="17" t="s">
        <v>346</v>
      </c>
      <c r="D32495">
        <v>1788</v>
      </c>
      <c r="E32495">
        <v>1.488</v>
      </c>
      <c r="F32495" s="17" t="s">
        <v>2208</v>
      </c>
      <c r="G32495" s="17" t="s">
        <v>346</v>
      </c>
      <c r="H32495" s="17" t="s">
        <v>346</v>
      </c>
      <c r="I32495" s="17" t="s">
        <v>346</v>
      </c>
      <c r="J32495" s="17" t="s">
        <v>346</v>
      </c>
      <c r="K32495" s="17" t="s">
        <v>346</v>
      </c>
      <c r="L32495" s="17" t="s">
        <v>346</v>
      </c>
      <c r="M32495" s="17" t="s">
        <v>346</v>
      </c>
      <c r="N32495" s="17" t="s">
        <v>346</v>
      </c>
      <c r="O32495" s="17" t="s">
        <v>346</v>
      </c>
      <c r="P32495" s="17" t="s">
        <v>346</v>
      </c>
      <c r="Q32495" s="17" t="s">
        <v>346</v>
      </c>
      <c r="R32495" s="17" t="s">
        <v>1192</v>
      </c>
      <c r="S32495">
        <v>89985</v>
      </c>
      <c r="T32495">
        <v>1.0077162496807001E-2</v>
      </c>
      <c r="U32495">
        <v>125</v>
      </c>
      <c r="V32495" s="17" t="s">
        <v>108969</v>
      </c>
      <c r="W32495" s="17" t="s">
        <v>2178</v>
      </c>
      <c r="X32495">
        <v>3.0859999999999999</v>
      </c>
      <c r="Y32495" s="17" t="s">
        <v>108970</v>
      </c>
      <c r="Z32495" s="17" t="s">
        <v>2179</v>
      </c>
      <c r="AA32495" s="17" t="s">
        <v>41918</v>
      </c>
    </row>
    <row r="32496" spans="1:27" x14ac:dyDescent="0.3">
      <c r="A32496" s="17" t="s">
        <v>345</v>
      </c>
      <c r="B32496" s="17" t="s">
        <v>100152</v>
      </c>
      <c r="C32496" s="17" t="s">
        <v>346</v>
      </c>
      <c r="D32496">
        <v>1792</v>
      </c>
      <c r="E32496">
        <v>1.2370000000000001</v>
      </c>
      <c r="F32496" s="17" t="s">
        <v>60</v>
      </c>
      <c r="G32496" s="17" t="s">
        <v>61</v>
      </c>
      <c r="H32496" s="17" t="s">
        <v>4749</v>
      </c>
      <c r="I32496" s="17" t="s">
        <v>59</v>
      </c>
      <c r="J32496" s="17" t="s">
        <v>60</v>
      </c>
      <c r="K32496" s="17" t="s">
        <v>61</v>
      </c>
      <c r="L32496" s="17" t="s">
        <v>47651</v>
      </c>
      <c r="M32496" s="17" t="s">
        <v>2219</v>
      </c>
      <c r="N32496" s="17" t="s">
        <v>44485</v>
      </c>
      <c r="O32496" s="17" t="s">
        <v>44485</v>
      </c>
      <c r="P32496" s="17" t="s">
        <v>346</v>
      </c>
      <c r="Q32496" s="17" t="s">
        <v>46251</v>
      </c>
      <c r="R32496" s="17" t="s">
        <v>1190</v>
      </c>
      <c r="S32496">
        <v>1374825</v>
      </c>
      <c r="T32496">
        <v>0.15396271522667801</v>
      </c>
      <c r="U32496">
        <v>125</v>
      </c>
      <c r="V32496" s="17" t="s">
        <v>108971</v>
      </c>
      <c r="W32496" s="17" t="s">
        <v>2178</v>
      </c>
      <c r="X32496">
        <v>3.0859999999999999</v>
      </c>
      <c r="Y32496" s="17" t="s">
        <v>108972</v>
      </c>
      <c r="Z32496" s="17" t="s">
        <v>2179</v>
      </c>
      <c r="AA32496" s="17" t="s">
        <v>41919</v>
      </c>
    </row>
    <row r="32497" spans="1:27" x14ac:dyDescent="0.3">
      <c r="A32497" s="17" t="s">
        <v>345</v>
      </c>
      <c r="B32497" s="17" t="s">
        <v>100152</v>
      </c>
      <c r="C32497" s="17" t="s">
        <v>346</v>
      </c>
      <c r="D32497">
        <v>1792</v>
      </c>
      <c r="E32497">
        <v>1.296</v>
      </c>
      <c r="F32497" s="17" t="s">
        <v>2305</v>
      </c>
      <c r="G32497" s="17" t="s">
        <v>2306</v>
      </c>
      <c r="H32497" s="17" t="s">
        <v>2307</v>
      </c>
      <c r="I32497" s="17" t="s">
        <v>346</v>
      </c>
      <c r="J32497" s="17" t="s">
        <v>346</v>
      </c>
      <c r="K32497" s="17" t="s">
        <v>346</v>
      </c>
      <c r="L32497" s="17" t="s">
        <v>43109</v>
      </c>
      <c r="M32497" s="17" t="s">
        <v>2219</v>
      </c>
      <c r="N32497" s="17" t="s">
        <v>43520</v>
      </c>
      <c r="O32497" s="17" t="s">
        <v>43520</v>
      </c>
      <c r="P32497" s="17" t="s">
        <v>346</v>
      </c>
      <c r="Q32497" s="17" t="s">
        <v>48931</v>
      </c>
      <c r="R32497" s="17" t="s">
        <v>1190</v>
      </c>
      <c r="S32497">
        <v>240270</v>
      </c>
      <c r="T32497">
        <v>2.69071493371985E-2</v>
      </c>
      <c r="U32497">
        <v>125</v>
      </c>
      <c r="V32497" s="17" t="s">
        <v>108973</v>
      </c>
      <c r="W32497" s="17" t="s">
        <v>2178</v>
      </c>
      <c r="X32497">
        <v>3.0859999999999999</v>
      </c>
      <c r="Y32497" s="17" t="s">
        <v>108974</v>
      </c>
      <c r="Z32497" s="17" t="s">
        <v>2179</v>
      </c>
      <c r="AA32497" s="17" t="s">
        <v>41920</v>
      </c>
    </row>
    <row r="32498" spans="1:27" x14ac:dyDescent="0.3">
      <c r="A32498" s="17" t="s">
        <v>345</v>
      </c>
      <c r="B32498" s="17" t="s">
        <v>100152</v>
      </c>
      <c r="C32498" s="17" t="s">
        <v>346</v>
      </c>
      <c r="D32498">
        <v>1796</v>
      </c>
      <c r="E32498">
        <v>1.363</v>
      </c>
      <c r="F32498" s="17" t="s">
        <v>36973</v>
      </c>
      <c r="G32498" s="17" t="s">
        <v>346</v>
      </c>
      <c r="H32498" s="17" t="s">
        <v>36974</v>
      </c>
      <c r="I32498" s="17" t="s">
        <v>346</v>
      </c>
      <c r="J32498" s="17" t="s">
        <v>346</v>
      </c>
      <c r="K32498" s="17" t="s">
        <v>346</v>
      </c>
      <c r="L32498" s="17" t="s">
        <v>100023</v>
      </c>
      <c r="M32498" s="17" t="s">
        <v>2219</v>
      </c>
      <c r="N32498" s="17" t="s">
        <v>45701</v>
      </c>
      <c r="O32498" s="17" t="s">
        <v>47123</v>
      </c>
      <c r="P32498" s="17" t="s">
        <v>346</v>
      </c>
      <c r="Q32498" s="17" t="s">
        <v>49622</v>
      </c>
      <c r="R32498" s="17" t="s">
        <v>1190</v>
      </c>
      <c r="S32498">
        <v>159130</v>
      </c>
      <c r="T32498">
        <v>1.78205130645873E-2</v>
      </c>
      <c r="U32498">
        <v>125</v>
      </c>
      <c r="V32498" s="17" t="s">
        <v>108975</v>
      </c>
      <c r="W32498" s="17" t="s">
        <v>2178</v>
      </c>
      <c r="X32498">
        <v>3.0859999999999999</v>
      </c>
      <c r="Y32498" s="17" t="s">
        <v>108976</v>
      </c>
      <c r="Z32498" s="17" t="s">
        <v>2179</v>
      </c>
      <c r="AA32498" s="17" t="s">
        <v>41921</v>
      </c>
    </row>
    <row r="32499" spans="1:27" x14ac:dyDescent="0.3">
      <c r="A32499" s="17" t="s">
        <v>345</v>
      </c>
      <c r="B32499" s="17" t="s">
        <v>100152</v>
      </c>
      <c r="C32499" s="17" t="s">
        <v>346</v>
      </c>
      <c r="D32499">
        <v>1804</v>
      </c>
      <c r="E32499">
        <v>1.3009999999999999</v>
      </c>
      <c r="F32499" s="17" t="s">
        <v>15737</v>
      </c>
      <c r="G32499" s="17" t="s">
        <v>15738</v>
      </c>
      <c r="H32499" s="17" t="s">
        <v>14811</v>
      </c>
      <c r="I32499" s="17" t="s">
        <v>346</v>
      </c>
      <c r="J32499" s="17" t="s">
        <v>346</v>
      </c>
      <c r="K32499" s="17" t="s">
        <v>346</v>
      </c>
      <c r="L32499" s="17" t="s">
        <v>58437</v>
      </c>
      <c r="M32499" s="17" t="s">
        <v>2219</v>
      </c>
      <c r="N32499" s="17" t="s">
        <v>44270</v>
      </c>
      <c r="O32499" s="17" t="s">
        <v>44270</v>
      </c>
      <c r="P32499" s="17" t="s">
        <v>346</v>
      </c>
      <c r="Q32499" s="17" t="s">
        <v>43697</v>
      </c>
      <c r="R32499" s="17" t="s">
        <v>1190</v>
      </c>
      <c r="S32499">
        <v>705156</v>
      </c>
      <c r="T32499">
        <v>7.8968401373544606E-2</v>
      </c>
      <c r="U32499">
        <v>125</v>
      </c>
      <c r="V32499" s="17" t="s">
        <v>108977</v>
      </c>
      <c r="W32499" s="17" t="s">
        <v>2178</v>
      </c>
      <c r="X32499">
        <v>3.0859999999999999</v>
      </c>
      <c r="Y32499" s="17" t="s">
        <v>108978</v>
      </c>
      <c r="Z32499" s="17" t="s">
        <v>2179</v>
      </c>
      <c r="AA32499" s="17" t="s">
        <v>41922</v>
      </c>
    </row>
    <row r="32500" spans="1:27" x14ac:dyDescent="0.3">
      <c r="A32500" s="17" t="s">
        <v>345</v>
      </c>
      <c r="B32500" s="17" t="s">
        <v>100152</v>
      </c>
      <c r="C32500" s="17" t="s">
        <v>346</v>
      </c>
      <c r="D32500">
        <v>1812</v>
      </c>
      <c r="E32500">
        <v>1.2430000000000001</v>
      </c>
      <c r="F32500" s="17" t="s">
        <v>111</v>
      </c>
      <c r="G32500" s="17" t="s">
        <v>112</v>
      </c>
      <c r="H32500" s="17" t="s">
        <v>3132</v>
      </c>
      <c r="I32500" s="17" t="s">
        <v>110</v>
      </c>
      <c r="J32500" s="17" t="s">
        <v>111</v>
      </c>
      <c r="K32500" s="17" t="s">
        <v>112</v>
      </c>
      <c r="L32500" s="17" t="s">
        <v>44658</v>
      </c>
      <c r="M32500" s="17" t="s">
        <v>2219</v>
      </c>
      <c r="N32500" s="17" t="s">
        <v>44924</v>
      </c>
      <c r="O32500" s="17" t="s">
        <v>44924</v>
      </c>
      <c r="P32500" s="17" t="s">
        <v>346</v>
      </c>
      <c r="Q32500" s="17" t="s">
        <v>43046</v>
      </c>
      <c r="R32500" s="17" t="s">
        <v>1190</v>
      </c>
      <c r="S32500">
        <v>909645</v>
      </c>
      <c r="T32500">
        <v>0.10186853897214</v>
      </c>
      <c r="U32500">
        <v>125</v>
      </c>
      <c r="V32500" s="17" t="s">
        <v>108979</v>
      </c>
      <c r="W32500" s="17" t="s">
        <v>2178</v>
      </c>
      <c r="X32500">
        <v>3.0859999999999999</v>
      </c>
      <c r="Y32500" s="17" t="s">
        <v>108980</v>
      </c>
      <c r="Z32500" s="17" t="s">
        <v>2179</v>
      </c>
      <c r="AA32500" s="17" t="s">
        <v>41923</v>
      </c>
    </row>
    <row r="32501" spans="1:27" x14ac:dyDescent="0.3">
      <c r="A32501" s="17" t="s">
        <v>345</v>
      </c>
      <c r="B32501" s="17" t="s">
        <v>100152</v>
      </c>
      <c r="C32501" s="17" t="s">
        <v>346</v>
      </c>
      <c r="D32501">
        <v>1820</v>
      </c>
      <c r="E32501">
        <v>1.296</v>
      </c>
      <c r="F32501" s="17" t="s">
        <v>2706</v>
      </c>
      <c r="G32501" s="17" t="s">
        <v>2707</v>
      </c>
      <c r="H32501" s="17" t="s">
        <v>2708</v>
      </c>
      <c r="I32501" s="17" t="s">
        <v>346</v>
      </c>
      <c r="J32501" s="17" t="s">
        <v>346</v>
      </c>
      <c r="K32501" s="17" t="s">
        <v>346</v>
      </c>
      <c r="L32501" s="17" t="s">
        <v>43805</v>
      </c>
      <c r="M32501" s="17" t="s">
        <v>2219</v>
      </c>
      <c r="N32501" s="17" t="s">
        <v>47123</v>
      </c>
      <c r="O32501" s="17" t="s">
        <v>46418</v>
      </c>
      <c r="P32501" s="17" t="s">
        <v>346</v>
      </c>
      <c r="Q32501" s="17" t="s">
        <v>46185</v>
      </c>
      <c r="R32501" s="17" t="s">
        <v>1190</v>
      </c>
      <c r="S32501">
        <v>500175</v>
      </c>
      <c r="T32501">
        <v>5.60131661036887E-2</v>
      </c>
      <c r="U32501">
        <v>125</v>
      </c>
      <c r="V32501" s="17" t="s">
        <v>108981</v>
      </c>
      <c r="W32501" s="17" t="s">
        <v>2178</v>
      </c>
      <c r="X32501">
        <v>3.0859999999999999</v>
      </c>
      <c r="Y32501" s="17" t="s">
        <v>108982</v>
      </c>
      <c r="Z32501" s="17" t="s">
        <v>2179</v>
      </c>
      <c r="AA32501" s="17" t="s">
        <v>41924</v>
      </c>
    </row>
    <row r="32502" spans="1:27" x14ac:dyDescent="0.3">
      <c r="A32502" s="17" t="s">
        <v>345</v>
      </c>
      <c r="B32502" s="17" t="s">
        <v>100152</v>
      </c>
      <c r="C32502" s="17" t="s">
        <v>346</v>
      </c>
      <c r="D32502">
        <v>1832</v>
      </c>
      <c r="E32502">
        <v>1.2370000000000001</v>
      </c>
      <c r="F32502" s="17" t="s">
        <v>72</v>
      </c>
      <c r="G32502" s="17" t="s">
        <v>346</v>
      </c>
      <c r="H32502" s="17" t="s">
        <v>346</v>
      </c>
      <c r="I32502" s="17" t="s">
        <v>71</v>
      </c>
      <c r="J32502" s="17" t="s">
        <v>72</v>
      </c>
      <c r="K32502" s="17" t="s">
        <v>73</v>
      </c>
      <c r="L32502" s="17" t="s">
        <v>346</v>
      </c>
      <c r="M32502" s="17" t="s">
        <v>43104</v>
      </c>
      <c r="N32502" s="17" t="s">
        <v>346</v>
      </c>
      <c r="O32502" s="17" t="s">
        <v>346</v>
      </c>
      <c r="P32502" s="17" t="s">
        <v>47132</v>
      </c>
      <c r="Q32502" s="17" t="s">
        <v>346</v>
      </c>
      <c r="R32502" s="17" t="s">
        <v>1186</v>
      </c>
      <c r="S32502">
        <v>1404808</v>
      </c>
      <c r="T32502">
        <v>0.15732042554664</v>
      </c>
      <c r="U32502">
        <v>125</v>
      </c>
      <c r="V32502" s="17" t="s">
        <v>108983</v>
      </c>
      <c r="W32502" s="17" t="s">
        <v>2178</v>
      </c>
      <c r="X32502">
        <v>3.0859999999999999</v>
      </c>
      <c r="Y32502" s="17" t="s">
        <v>108984</v>
      </c>
      <c r="Z32502" s="17" t="s">
        <v>2179</v>
      </c>
      <c r="AA32502" s="17" t="s">
        <v>41925</v>
      </c>
    </row>
    <row r="32503" spans="1:27" x14ac:dyDescent="0.3">
      <c r="A32503" s="17" t="s">
        <v>345</v>
      </c>
      <c r="B32503" s="17" t="s">
        <v>100152</v>
      </c>
      <c r="C32503" s="17" t="s">
        <v>346</v>
      </c>
      <c r="D32503">
        <v>1840</v>
      </c>
      <c r="E32503">
        <v>1.3280000000000001</v>
      </c>
      <c r="F32503" s="17" t="s">
        <v>4802</v>
      </c>
      <c r="G32503" s="17" t="s">
        <v>4803</v>
      </c>
      <c r="H32503" s="17" t="s">
        <v>4804</v>
      </c>
      <c r="I32503" s="17" t="s">
        <v>346</v>
      </c>
      <c r="J32503" s="17" t="s">
        <v>346</v>
      </c>
      <c r="K32503" s="17" t="s">
        <v>346</v>
      </c>
      <c r="L32503" s="17" t="s">
        <v>47735</v>
      </c>
      <c r="M32503" s="17" t="s">
        <v>2219</v>
      </c>
      <c r="N32503" s="17" t="s">
        <v>44110</v>
      </c>
      <c r="O32503" s="17" t="s">
        <v>44110</v>
      </c>
      <c r="P32503" s="17" t="s">
        <v>346</v>
      </c>
      <c r="Q32503" s="17" t="s">
        <v>46783</v>
      </c>
      <c r="R32503" s="17" t="s">
        <v>1190</v>
      </c>
      <c r="S32503">
        <v>1304589</v>
      </c>
      <c r="T32503">
        <v>0.14609718669274799</v>
      </c>
      <c r="U32503">
        <v>125</v>
      </c>
      <c r="V32503" s="17" t="s">
        <v>108985</v>
      </c>
      <c r="W32503" s="17" t="s">
        <v>2178</v>
      </c>
      <c r="X32503">
        <v>3.0859999999999999</v>
      </c>
      <c r="Y32503" s="17" t="s">
        <v>108986</v>
      </c>
      <c r="Z32503" s="17" t="s">
        <v>2179</v>
      </c>
      <c r="AA32503" s="17" t="s">
        <v>41926</v>
      </c>
    </row>
    <row r="32504" spans="1:27" x14ac:dyDescent="0.3">
      <c r="A32504" s="17" t="s">
        <v>345</v>
      </c>
      <c r="B32504" s="17" t="s">
        <v>100152</v>
      </c>
      <c r="C32504" s="17" t="s">
        <v>346</v>
      </c>
      <c r="D32504">
        <v>1848</v>
      </c>
      <c r="E32504">
        <v>1.2589999999999999</v>
      </c>
      <c r="F32504" s="17" t="s">
        <v>60</v>
      </c>
      <c r="G32504" s="17" t="s">
        <v>61</v>
      </c>
      <c r="H32504" s="17" t="s">
        <v>4749</v>
      </c>
      <c r="I32504" s="17" t="s">
        <v>59</v>
      </c>
      <c r="J32504" s="17" t="s">
        <v>60</v>
      </c>
      <c r="K32504" s="17" t="s">
        <v>61</v>
      </c>
      <c r="L32504" s="17" t="s">
        <v>47651</v>
      </c>
      <c r="M32504" s="17" t="s">
        <v>2219</v>
      </c>
      <c r="N32504" s="17" t="s">
        <v>44071</v>
      </c>
      <c r="O32504" s="17" t="s">
        <v>44071</v>
      </c>
      <c r="P32504" s="17" t="s">
        <v>346</v>
      </c>
      <c r="Q32504" s="17" t="s">
        <v>46423</v>
      </c>
      <c r="R32504" s="17" t="s">
        <v>1190</v>
      </c>
      <c r="S32504">
        <v>1767089</v>
      </c>
      <c r="T32504">
        <v>0.197891237420905</v>
      </c>
      <c r="U32504">
        <v>125</v>
      </c>
      <c r="V32504" s="17" t="s">
        <v>108987</v>
      </c>
      <c r="W32504" s="17" t="s">
        <v>2178</v>
      </c>
      <c r="X32504">
        <v>3.0859999999999999</v>
      </c>
      <c r="Y32504" s="17" t="s">
        <v>108988</v>
      </c>
      <c r="Z32504" s="17" t="s">
        <v>2179</v>
      </c>
      <c r="AA32504" s="17" t="s">
        <v>41927</v>
      </c>
    </row>
    <row r="32505" spans="1:27" x14ac:dyDescent="0.3">
      <c r="A32505" s="17" t="s">
        <v>345</v>
      </c>
      <c r="B32505" s="17" t="s">
        <v>100152</v>
      </c>
      <c r="C32505" s="17" t="s">
        <v>346</v>
      </c>
      <c r="D32505">
        <v>1852</v>
      </c>
      <c r="E32505">
        <v>1.4570000000000001</v>
      </c>
      <c r="F32505" s="17" t="s">
        <v>41413</v>
      </c>
      <c r="G32505" s="17" t="s">
        <v>346</v>
      </c>
      <c r="H32505" s="17" t="s">
        <v>346</v>
      </c>
      <c r="I32505" s="17" t="s">
        <v>346</v>
      </c>
      <c r="J32505" s="17" t="s">
        <v>346</v>
      </c>
      <c r="K32505" s="17" t="s">
        <v>346</v>
      </c>
      <c r="L32505" s="17" t="s">
        <v>346</v>
      </c>
      <c r="M32505" s="17" t="s">
        <v>346</v>
      </c>
      <c r="N32505" s="17" t="s">
        <v>346</v>
      </c>
      <c r="O32505" s="17" t="s">
        <v>346</v>
      </c>
      <c r="P32505" s="17" t="s">
        <v>346</v>
      </c>
      <c r="Q32505" s="17" t="s">
        <v>346</v>
      </c>
      <c r="R32505" s="17" t="s">
        <v>1184</v>
      </c>
      <c r="S32505">
        <v>24618</v>
      </c>
      <c r="T32505">
        <v>2.75689933151518E-3</v>
      </c>
      <c r="U32505">
        <v>125</v>
      </c>
      <c r="V32505" s="17" t="s">
        <v>108989</v>
      </c>
      <c r="W32505" s="17" t="s">
        <v>2178</v>
      </c>
      <c r="X32505">
        <v>3.0859999999999999</v>
      </c>
      <c r="Y32505" s="17" t="s">
        <v>108990</v>
      </c>
      <c r="Z32505" s="17" t="s">
        <v>2179</v>
      </c>
      <c r="AA32505" s="17" t="s">
        <v>41928</v>
      </c>
    </row>
    <row r="32506" spans="1:27" x14ac:dyDescent="0.3">
      <c r="A32506" s="17" t="s">
        <v>345</v>
      </c>
      <c r="B32506" s="17" t="s">
        <v>100152</v>
      </c>
      <c r="C32506" s="17" t="s">
        <v>346</v>
      </c>
      <c r="D32506">
        <v>1860</v>
      </c>
      <c r="E32506">
        <v>1.51</v>
      </c>
      <c r="F32506" s="17" t="s">
        <v>2208</v>
      </c>
      <c r="G32506" s="17" t="s">
        <v>346</v>
      </c>
      <c r="H32506" s="17" t="s">
        <v>346</v>
      </c>
      <c r="I32506" s="17" t="s">
        <v>346</v>
      </c>
      <c r="J32506" s="17" t="s">
        <v>346</v>
      </c>
      <c r="K32506" s="17" t="s">
        <v>346</v>
      </c>
      <c r="L32506" s="17" t="s">
        <v>346</v>
      </c>
      <c r="M32506" s="17" t="s">
        <v>346</v>
      </c>
      <c r="N32506" s="17" t="s">
        <v>346</v>
      </c>
      <c r="O32506" s="17" t="s">
        <v>346</v>
      </c>
      <c r="P32506" s="17" t="s">
        <v>346</v>
      </c>
      <c r="Q32506" s="17" t="s">
        <v>346</v>
      </c>
      <c r="R32506" s="17" t="s">
        <v>1192</v>
      </c>
      <c r="S32506">
        <v>148715</v>
      </c>
      <c r="T32506">
        <v>1.6654167035757599E-2</v>
      </c>
      <c r="U32506">
        <v>125</v>
      </c>
      <c r="V32506" s="17" t="s">
        <v>108991</v>
      </c>
      <c r="W32506" s="17" t="s">
        <v>2178</v>
      </c>
      <c r="X32506">
        <v>3.0859999999999999</v>
      </c>
      <c r="Y32506" s="17" t="s">
        <v>108992</v>
      </c>
      <c r="Z32506" s="17" t="s">
        <v>2179</v>
      </c>
      <c r="AA32506" s="17" t="s">
        <v>41929</v>
      </c>
    </row>
    <row r="32507" spans="1:27" x14ac:dyDescent="0.3">
      <c r="A32507" s="17" t="s">
        <v>345</v>
      </c>
      <c r="B32507" s="17" t="s">
        <v>100152</v>
      </c>
      <c r="C32507" s="17" t="s">
        <v>346</v>
      </c>
      <c r="D32507">
        <v>1864</v>
      </c>
      <c r="E32507">
        <v>1.323</v>
      </c>
      <c r="F32507" s="17" t="s">
        <v>2706</v>
      </c>
      <c r="G32507" s="17" t="s">
        <v>2707</v>
      </c>
      <c r="H32507" s="17" t="s">
        <v>2708</v>
      </c>
      <c r="I32507" s="17" t="s">
        <v>346</v>
      </c>
      <c r="J32507" s="17" t="s">
        <v>346</v>
      </c>
      <c r="K32507" s="17" t="s">
        <v>346</v>
      </c>
      <c r="L32507" s="17" t="s">
        <v>43805</v>
      </c>
      <c r="M32507" s="17" t="s">
        <v>2219</v>
      </c>
      <c r="N32507" s="17" t="s">
        <v>44258</v>
      </c>
      <c r="O32507" s="17" t="s">
        <v>44530</v>
      </c>
      <c r="P32507" s="17" t="s">
        <v>346</v>
      </c>
      <c r="Q32507" s="17" t="s">
        <v>43423</v>
      </c>
      <c r="R32507" s="17" t="s">
        <v>1190</v>
      </c>
      <c r="S32507">
        <v>992982</v>
      </c>
      <c r="T32507">
        <v>0.111201210984102</v>
      </c>
      <c r="U32507">
        <v>125</v>
      </c>
      <c r="V32507" s="17" t="s">
        <v>108993</v>
      </c>
      <c r="W32507" s="17" t="s">
        <v>2178</v>
      </c>
      <c r="X32507">
        <v>3.0859999999999999</v>
      </c>
      <c r="Y32507" s="17" t="s">
        <v>108994</v>
      </c>
      <c r="Z32507" s="17" t="s">
        <v>2179</v>
      </c>
      <c r="AA32507" s="17" t="s">
        <v>41930</v>
      </c>
    </row>
    <row r="32508" spans="1:27" x14ac:dyDescent="0.3">
      <c r="A32508" s="17" t="s">
        <v>345</v>
      </c>
      <c r="B32508" s="17" t="s">
        <v>100152</v>
      </c>
      <c r="C32508" s="17" t="s">
        <v>346</v>
      </c>
      <c r="D32508">
        <v>1868</v>
      </c>
      <c r="E32508">
        <v>1.2529999999999999</v>
      </c>
      <c r="F32508" s="17" t="s">
        <v>60</v>
      </c>
      <c r="G32508" s="17" t="s">
        <v>61</v>
      </c>
      <c r="H32508" s="17" t="s">
        <v>4749</v>
      </c>
      <c r="I32508" s="17" t="s">
        <v>59</v>
      </c>
      <c r="J32508" s="17" t="s">
        <v>60</v>
      </c>
      <c r="K32508" s="17" t="s">
        <v>61</v>
      </c>
      <c r="L32508" s="17" t="s">
        <v>47651</v>
      </c>
      <c r="M32508" s="17" t="s">
        <v>2219</v>
      </c>
      <c r="N32508" s="17" t="s">
        <v>43544</v>
      </c>
      <c r="O32508" s="17" t="s">
        <v>43852</v>
      </c>
      <c r="P32508" s="17" t="s">
        <v>346</v>
      </c>
      <c r="Q32508" s="17" t="s">
        <v>49899</v>
      </c>
      <c r="R32508" s="17" t="s">
        <v>1190</v>
      </c>
      <c r="S32508">
        <v>1201467</v>
      </c>
      <c r="T32508">
        <v>0.134548849180988</v>
      </c>
      <c r="U32508">
        <v>125</v>
      </c>
      <c r="V32508" s="17" t="s">
        <v>108995</v>
      </c>
      <c r="W32508" s="17" t="s">
        <v>2178</v>
      </c>
      <c r="X32508">
        <v>3.0859999999999999</v>
      </c>
      <c r="Y32508" s="17" t="s">
        <v>108996</v>
      </c>
      <c r="Z32508" s="17" t="s">
        <v>2179</v>
      </c>
      <c r="AA32508" s="17" t="s">
        <v>41931</v>
      </c>
    </row>
    <row r="32509" spans="1:27" x14ac:dyDescent="0.3">
      <c r="A32509" s="17" t="s">
        <v>345</v>
      </c>
      <c r="B32509" s="17" t="s">
        <v>100152</v>
      </c>
      <c r="C32509" s="17" t="s">
        <v>346</v>
      </c>
      <c r="D32509">
        <v>1872</v>
      </c>
      <c r="E32509">
        <v>1.339</v>
      </c>
      <c r="F32509" s="17" t="s">
        <v>41932</v>
      </c>
      <c r="G32509" s="17" t="s">
        <v>41933</v>
      </c>
      <c r="H32509" s="17" t="s">
        <v>8154</v>
      </c>
      <c r="I32509" s="17" t="s">
        <v>346</v>
      </c>
      <c r="J32509" s="17" t="s">
        <v>346</v>
      </c>
      <c r="K32509" s="17" t="s">
        <v>346</v>
      </c>
      <c r="L32509" s="17" t="s">
        <v>53555</v>
      </c>
      <c r="M32509" s="17" t="s">
        <v>2219</v>
      </c>
      <c r="N32509" s="17" t="s">
        <v>47348</v>
      </c>
      <c r="O32509" s="17" t="s">
        <v>47348</v>
      </c>
      <c r="P32509" s="17" t="s">
        <v>346</v>
      </c>
      <c r="Q32509" s="17" t="s">
        <v>46434</v>
      </c>
      <c r="R32509" s="17" t="s">
        <v>1190</v>
      </c>
      <c r="S32509">
        <v>321014</v>
      </c>
      <c r="T32509">
        <v>3.5949438703672697E-2</v>
      </c>
      <c r="U32509">
        <v>125</v>
      </c>
      <c r="V32509" s="17" t="s">
        <v>108997</v>
      </c>
      <c r="W32509" s="17" t="s">
        <v>2178</v>
      </c>
      <c r="X32509">
        <v>3.0859999999999999</v>
      </c>
      <c r="Y32509" s="17" t="s">
        <v>108998</v>
      </c>
      <c r="Z32509" s="17" t="s">
        <v>2179</v>
      </c>
      <c r="AA32509" s="17" t="s">
        <v>41934</v>
      </c>
    </row>
    <row r="32510" spans="1:27" x14ac:dyDescent="0.3">
      <c r="A32510" s="17" t="s">
        <v>345</v>
      </c>
      <c r="B32510" s="17" t="s">
        <v>100152</v>
      </c>
      <c r="C32510" s="17" t="s">
        <v>346</v>
      </c>
      <c r="D32510">
        <v>1884</v>
      </c>
      <c r="E32510">
        <v>1.3280000000000001</v>
      </c>
      <c r="F32510" s="17" t="s">
        <v>2706</v>
      </c>
      <c r="G32510" s="17" t="s">
        <v>2707</v>
      </c>
      <c r="H32510" s="17" t="s">
        <v>2708</v>
      </c>
      <c r="I32510" s="17" t="s">
        <v>346</v>
      </c>
      <c r="J32510" s="17" t="s">
        <v>346</v>
      </c>
      <c r="K32510" s="17" t="s">
        <v>346</v>
      </c>
      <c r="L32510" s="17" t="s">
        <v>43805</v>
      </c>
      <c r="M32510" s="17" t="s">
        <v>2219</v>
      </c>
      <c r="N32510" s="17" t="s">
        <v>44371</v>
      </c>
      <c r="O32510" s="17" t="s">
        <v>44213</v>
      </c>
      <c r="P32510" s="17" t="s">
        <v>346</v>
      </c>
      <c r="Q32510" s="17" t="s">
        <v>47931</v>
      </c>
      <c r="R32510" s="17" t="s">
        <v>1190</v>
      </c>
      <c r="S32510">
        <v>287033</v>
      </c>
      <c r="T32510">
        <v>3.2144003811146203E-2</v>
      </c>
      <c r="U32510">
        <v>125</v>
      </c>
      <c r="V32510" s="17" t="s">
        <v>108999</v>
      </c>
      <c r="W32510" s="17" t="s">
        <v>2178</v>
      </c>
      <c r="X32510">
        <v>3.0859999999999999</v>
      </c>
      <c r="Y32510" s="17" t="s">
        <v>109000</v>
      </c>
      <c r="Z32510" s="17" t="s">
        <v>2179</v>
      </c>
      <c r="AA32510" s="17" t="s">
        <v>41935</v>
      </c>
    </row>
    <row r="32511" spans="1:27" x14ac:dyDescent="0.3">
      <c r="A32511" s="17" t="s">
        <v>345</v>
      </c>
      <c r="B32511" s="17" t="s">
        <v>100152</v>
      </c>
      <c r="C32511" s="17" t="s">
        <v>346</v>
      </c>
      <c r="D32511">
        <v>1892</v>
      </c>
      <c r="E32511">
        <v>1.264</v>
      </c>
      <c r="F32511" s="17" t="s">
        <v>75</v>
      </c>
      <c r="G32511" s="17" t="s">
        <v>346</v>
      </c>
      <c r="H32511" s="17" t="s">
        <v>346</v>
      </c>
      <c r="I32511" s="17" t="s">
        <v>74</v>
      </c>
      <c r="J32511" s="17" t="s">
        <v>75</v>
      </c>
      <c r="K32511" s="17" t="s">
        <v>76</v>
      </c>
      <c r="L32511" s="17" t="s">
        <v>346</v>
      </c>
      <c r="M32511" s="17" t="s">
        <v>56797</v>
      </c>
      <c r="N32511" s="17" t="s">
        <v>346</v>
      </c>
      <c r="O32511" s="17" t="s">
        <v>346</v>
      </c>
      <c r="P32511" s="17" t="s">
        <v>45573</v>
      </c>
      <c r="Q32511" s="17" t="s">
        <v>346</v>
      </c>
      <c r="R32511" s="17" t="s">
        <v>1186</v>
      </c>
      <c r="S32511">
        <v>1993678</v>
      </c>
      <c r="T32511">
        <v>0.22326629074078</v>
      </c>
      <c r="U32511">
        <v>125</v>
      </c>
      <c r="V32511" s="17" t="s">
        <v>109001</v>
      </c>
      <c r="W32511" s="17" t="s">
        <v>2178</v>
      </c>
      <c r="X32511">
        <v>3.0859999999999999</v>
      </c>
      <c r="Y32511" s="17" t="s">
        <v>109002</v>
      </c>
      <c r="Z32511" s="17" t="s">
        <v>2179</v>
      </c>
      <c r="AA32511" s="17" t="s">
        <v>41936</v>
      </c>
    </row>
    <row r="32512" spans="1:27" x14ac:dyDescent="0.3">
      <c r="A32512" s="17" t="s">
        <v>345</v>
      </c>
      <c r="B32512" s="17" t="s">
        <v>100152</v>
      </c>
      <c r="C32512" s="17" t="s">
        <v>346</v>
      </c>
      <c r="D32512">
        <v>1900</v>
      </c>
      <c r="E32512">
        <v>1.349</v>
      </c>
      <c r="F32512" s="17" t="s">
        <v>2706</v>
      </c>
      <c r="G32512" s="17" t="s">
        <v>2707</v>
      </c>
      <c r="H32512" s="17" t="s">
        <v>2708</v>
      </c>
      <c r="I32512" s="17" t="s">
        <v>346</v>
      </c>
      <c r="J32512" s="17" t="s">
        <v>346</v>
      </c>
      <c r="K32512" s="17" t="s">
        <v>346</v>
      </c>
      <c r="L32512" s="17" t="s">
        <v>43805</v>
      </c>
      <c r="M32512" s="17" t="s">
        <v>2219</v>
      </c>
      <c r="N32512" s="17" t="s">
        <v>46418</v>
      </c>
      <c r="O32512" s="17" t="s">
        <v>44371</v>
      </c>
      <c r="P32512" s="17" t="s">
        <v>346</v>
      </c>
      <c r="Q32512" s="17" t="s">
        <v>43065</v>
      </c>
      <c r="R32512" s="17" t="s">
        <v>1190</v>
      </c>
      <c r="S32512">
        <v>1051932</v>
      </c>
      <c r="T32512">
        <v>0.117802852693128</v>
      </c>
      <c r="U32512">
        <v>125</v>
      </c>
      <c r="V32512" s="17" t="s">
        <v>109003</v>
      </c>
      <c r="W32512" s="17" t="s">
        <v>2178</v>
      </c>
      <c r="X32512">
        <v>3.0859999999999999</v>
      </c>
      <c r="Y32512" s="17" t="s">
        <v>109004</v>
      </c>
      <c r="Z32512" s="17" t="s">
        <v>2179</v>
      </c>
      <c r="AA32512" s="17" t="s">
        <v>41937</v>
      </c>
    </row>
    <row r="32513" spans="1:27" x14ac:dyDescent="0.3">
      <c r="A32513" s="17" t="s">
        <v>345</v>
      </c>
      <c r="B32513" s="17" t="s">
        <v>100152</v>
      </c>
      <c r="C32513" s="17" t="s">
        <v>346</v>
      </c>
      <c r="D32513">
        <v>1904</v>
      </c>
      <c r="E32513">
        <v>1.2849999999999999</v>
      </c>
      <c r="F32513" s="17" t="s">
        <v>90</v>
      </c>
      <c r="G32513" s="17" t="s">
        <v>91</v>
      </c>
      <c r="H32513" s="17" t="s">
        <v>4458</v>
      </c>
      <c r="I32513" s="17" t="s">
        <v>89</v>
      </c>
      <c r="J32513" s="17" t="s">
        <v>90</v>
      </c>
      <c r="K32513" s="17" t="s">
        <v>91</v>
      </c>
      <c r="L32513" s="17" t="s">
        <v>47126</v>
      </c>
      <c r="M32513" s="17" t="s">
        <v>2219</v>
      </c>
      <c r="N32513" s="17" t="s">
        <v>43798</v>
      </c>
      <c r="O32513" s="17" t="s">
        <v>43798</v>
      </c>
      <c r="P32513" s="17" t="s">
        <v>346</v>
      </c>
      <c r="Q32513" s="17" t="s">
        <v>43669</v>
      </c>
      <c r="R32513" s="17" t="s">
        <v>1190</v>
      </c>
      <c r="S32513">
        <v>2439661</v>
      </c>
      <c r="T32513">
        <v>0.27321064993190602</v>
      </c>
      <c r="U32513">
        <v>125</v>
      </c>
      <c r="V32513" s="17" t="s">
        <v>109005</v>
      </c>
      <c r="W32513" s="17" t="s">
        <v>2178</v>
      </c>
      <c r="X32513">
        <v>3.0859999999999999</v>
      </c>
      <c r="Y32513" s="17" t="s">
        <v>109006</v>
      </c>
      <c r="Z32513" s="17" t="s">
        <v>2179</v>
      </c>
      <c r="AA32513" s="17" t="s">
        <v>41938</v>
      </c>
    </row>
    <row r="32514" spans="1:27" x14ac:dyDescent="0.3">
      <c r="A32514" s="17" t="s">
        <v>345</v>
      </c>
      <c r="B32514" s="17" t="s">
        <v>100152</v>
      </c>
      <c r="C32514" s="17" t="s">
        <v>346</v>
      </c>
      <c r="D32514">
        <v>1904</v>
      </c>
      <c r="E32514">
        <v>1.409</v>
      </c>
      <c r="F32514" s="17" t="s">
        <v>41939</v>
      </c>
      <c r="G32514" s="17" t="s">
        <v>41940</v>
      </c>
      <c r="H32514" s="17" t="s">
        <v>34107</v>
      </c>
      <c r="I32514" s="17" t="s">
        <v>346</v>
      </c>
      <c r="J32514" s="17" t="s">
        <v>346</v>
      </c>
      <c r="K32514" s="17" t="s">
        <v>346</v>
      </c>
      <c r="L32514" s="17" t="s">
        <v>95285</v>
      </c>
      <c r="M32514" s="17" t="s">
        <v>2219</v>
      </c>
      <c r="N32514" s="17" t="s">
        <v>47123</v>
      </c>
      <c r="O32514" s="17" t="s">
        <v>43736</v>
      </c>
      <c r="P32514" s="17" t="s">
        <v>346</v>
      </c>
      <c r="Q32514" s="17" t="s">
        <v>49815</v>
      </c>
      <c r="R32514" s="17" t="s">
        <v>1190</v>
      </c>
      <c r="S32514">
        <v>266140</v>
      </c>
      <c r="T32514">
        <v>2.9804256563874001E-2</v>
      </c>
      <c r="U32514">
        <v>125</v>
      </c>
      <c r="V32514" s="17" t="s">
        <v>109007</v>
      </c>
      <c r="W32514" s="17" t="s">
        <v>2178</v>
      </c>
      <c r="X32514">
        <v>3.0859999999999999</v>
      </c>
      <c r="Y32514" s="17" t="s">
        <v>109008</v>
      </c>
      <c r="Z32514" s="17" t="s">
        <v>2179</v>
      </c>
      <c r="AA32514" s="17" t="s">
        <v>41941</v>
      </c>
    </row>
    <row r="32515" spans="1:27" x14ac:dyDescent="0.3">
      <c r="A32515" s="17" t="s">
        <v>345</v>
      </c>
      <c r="B32515" s="17" t="s">
        <v>100152</v>
      </c>
      <c r="C32515" s="17" t="s">
        <v>346</v>
      </c>
      <c r="D32515">
        <v>1912</v>
      </c>
      <c r="E32515">
        <v>1.333</v>
      </c>
      <c r="F32515" s="17" t="s">
        <v>2706</v>
      </c>
      <c r="G32515" s="17" t="s">
        <v>2707</v>
      </c>
      <c r="H32515" s="17" t="s">
        <v>2708</v>
      </c>
      <c r="I32515" s="17" t="s">
        <v>346</v>
      </c>
      <c r="J32515" s="17" t="s">
        <v>346</v>
      </c>
      <c r="K32515" s="17" t="s">
        <v>346</v>
      </c>
      <c r="L32515" s="17" t="s">
        <v>43805</v>
      </c>
      <c r="M32515" s="17" t="s">
        <v>2219</v>
      </c>
      <c r="N32515" s="17" t="s">
        <v>46250</v>
      </c>
      <c r="O32515" s="17" t="s">
        <v>43555</v>
      </c>
      <c r="P32515" s="17" t="s">
        <v>346</v>
      </c>
      <c r="Q32515" s="17" t="s">
        <v>48046</v>
      </c>
      <c r="R32515" s="17" t="s">
        <v>1190</v>
      </c>
      <c r="S32515">
        <v>239309</v>
      </c>
      <c r="T32515">
        <v>2.6799529698820702E-2</v>
      </c>
      <c r="U32515">
        <v>125</v>
      </c>
      <c r="V32515" s="17" t="s">
        <v>109009</v>
      </c>
      <c r="W32515" s="17" t="s">
        <v>2178</v>
      </c>
      <c r="X32515">
        <v>3.0859999999999999</v>
      </c>
      <c r="Y32515" s="17" t="s">
        <v>109010</v>
      </c>
      <c r="Z32515" s="17" t="s">
        <v>2179</v>
      </c>
      <c r="AA32515" s="17" t="s">
        <v>41942</v>
      </c>
    </row>
    <row r="32516" spans="1:27" x14ac:dyDescent="0.3">
      <c r="A32516" s="17" t="s">
        <v>345</v>
      </c>
      <c r="B32516" s="17" t="s">
        <v>100152</v>
      </c>
      <c r="C32516" s="17" t="s">
        <v>346</v>
      </c>
      <c r="D32516">
        <v>1920</v>
      </c>
      <c r="E32516">
        <v>1.2529999999999999</v>
      </c>
      <c r="F32516" s="17" t="s">
        <v>63</v>
      </c>
      <c r="G32516" s="17" t="s">
        <v>64</v>
      </c>
      <c r="H32516" s="17" t="s">
        <v>5100</v>
      </c>
      <c r="I32516" s="17" t="s">
        <v>62</v>
      </c>
      <c r="J32516" s="17" t="s">
        <v>63</v>
      </c>
      <c r="K32516" s="17" t="s">
        <v>64</v>
      </c>
      <c r="L32516" s="17" t="s">
        <v>48253</v>
      </c>
      <c r="M32516" s="17" t="s">
        <v>2219</v>
      </c>
      <c r="N32516" s="17" t="s">
        <v>42907</v>
      </c>
      <c r="O32516" s="17" t="s">
        <v>42907</v>
      </c>
      <c r="P32516" s="17" t="s">
        <v>346</v>
      </c>
      <c r="Q32516" s="17" t="s">
        <v>44399</v>
      </c>
      <c r="R32516" s="17" t="s">
        <v>1190</v>
      </c>
      <c r="S32516">
        <v>2316788</v>
      </c>
      <c r="T32516">
        <v>0.25945045448299597</v>
      </c>
      <c r="U32516">
        <v>125</v>
      </c>
      <c r="V32516" s="17" t="s">
        <v>109011</v>
      </c>
      <c r="W32516" s="17" t="s">
        <v>2178</v>
      </c>
      <c r="X32516">
        <v>3.0859999999999999</v>
      </c>
      <c r="Y32516" s="17" t="s">
        <v>109012</v>
      </c>
      <c r="Z32516" s="17" t="s">
        <v>2179</v>
      </c>
      <c r="AA32516" s="17" t="s">
        <v>41943</v>
      </c>
    </row>
    <row r="32517" spans="1:27" x14ac:dyDescent="0.3">
      <c r="A32517" s="17" t="s">
        <v>345</v>
      </c>
      <c r="B32517" s="17" t="s">
        <v>100152</v>
      </c>
      <c r="C32517" s="17" t="s">
        <v>346</v>
      </c>
      <c r="D32517">
        <v>1920</v>
      </c>
      <c r="E32517">
        <v>1.355</v>
      </c>
      <c r="F32517" s="17" t="s">
        <v>2706</v>
      </c>
      <c r="G32517" s="17" t="s">
        <v>2707</v>
      </c>
      <c r="H32517" s="17" t="s">
        <v>2708</v>
      </c>
      <c r="I32517" s="17" t="s">
        <v>346</v>
      </c>
      <c r="J32517" s="17" t="s">
        <v>346</v>
      </c>
      <c r="K32517" s="17" t="s">
        <v>346</v>
      </c>
      <c r="L32517" s="17" t="s">
        <v>43805</v>
      </c>
      <c r="M32517" s="17" t="s">
        <v>2219</v>
      </c>
      <c r="N32517" s="17" t="s">
        <v>47064</v>
      </c>
      <c r="O32517" s="17" t="s">
        <v>46777</v>
      </c>
      <c r="P32517" s="17" t="s">
        <v>346</v>
      </c>
      <c r="Q32517" s="17" t="s">
        <v>43071</v>
      </c>
      <c r="R32517" s="17" t="s">
        <v>1190</v>
      </c>
      <c r="S32517">
        <v>1115301</v>
      </c>
      <c r="T32517">
        <v>0.124899365559274</v>
      </c>
      <c r="U32517">
        <v>125</v>
      </c>
      <c r="V32517" s="17" t="s">
        <v>109013</v>
      </c>
      <c r="W32517" s="17" t="s">
        <v>2178</v>
      </c>
      <c r="X32517">
        <v>3.0859999999999999</v>
      </c>
      <c r="Y32517" s="17" t="s">
        <v>109014</v>
      </c>
      <c r="Z32517" s="17" t="s">
        <v>2179</v>
      </c>
      <c r="AA32517" s="17" t="s">
        <v>41944</v>
      </c>
    </row>
    <row r="32518" spans="1:27" x14ac:dyDescent="0.3">
      <c r="A32518" s="17" t="s">
        <v>345</v>
      </c>
      <c r="B32518" s="17" t="s">
        <v>100152</v>
      </c>
      <c r="C32518" s="17" t="s">
        <v>346</v>
      </c>
      <c r="D32518">
        <v>1944</v>
      </c>
      <c r="E32518">
        <v>1.2909999999999999</v>
      </c>
      <c r="F32518" s="17" t="s">
        <v>78</v>
      </c>
      <c r="G32518" s="17" t="s">
        <v>346</v>
      </c>
      <c r="H32518" s="17" t="s">
        <v>346</v>
      </c>
      <c r="I32518" s="17" t="s">
        <v>77</v>
      </c>
      <c r="J32518" s="17" t="s">
        <v>78</v>
      </c>
      <c r="K32518" s="17" t="s">
        <v>79</v>
      </c>
      <c r="L32518" s="17" t="s">
        <v>346</v>
      </c>
      <c r="M32518" s="17" t="s">
        <v>45429</v>
      </c>
      <c r="N32518" s="17" t="s">
        <v>346</v>
      </c>
      <c r="O32518" s="17" t="s">
        <v>346</v>
      </c>
      <c r="P32518" s="17" t="s">
        <v>43336</v>
      </c>
      <c r="Q32518" s="17" t="s">
        <v>346</v>
      </c>
      <c r="R32518" s="17" t="s">
        <v>1186</v>
      </c>
      <c r="S32518">
        <v>1290926</v>
      </c>
      <c r="T32518">
        <v>0.14456710644388501</v>
      </c>
      <c r="U32518">
        <v>125</v>
      </c>
      <c r="V32518" s="17" t="s">
        <v>109015</v>
      </c>
      <c r="W32518" s="17" t="s">
        <v>2178</v>
      </c>
      <c r="X32518">
        <v>3.0859999999999999</v>
      </c>
      <c r="Y32518" s="17" t="s">
        <v>109016</v>
      </c>
      <c r="Z32518" s="17" t="s">
        <v>2179</v>
      </c>
      <c r="AA32518" s="17" t="s">
        <v>41945</v>
      </c>
    </row>
    <row r="32519" spans="1:27" x14ac:dyDescent="0.3">
      <c r="A32519" s="17" t="s">
        <v>345</v>
      </c>
      <c r="B32519" s="17" t="s">
        <v>100152</v>
      </c>
      <c r="C32519" s="17" t="s">
        <v>346</v>
      </c>
      <c r="D32519">
        <v>1944</v>
      </c>
      <c r="E32519">
        <v>1.5960000000000001</v>
      </c>
      <c r="F32519" s="17" t="s">
        <v>2208</v>
      </c>
      <c r="G32519" s="17" t="s">
        <v>346</v>
      </c>
      <c r="H32519" s="17" t="s">
        <v>346</v>
      </c>
      <c r="I32519" s="17" t="s">
        <v>346</v>
      </c>
      <c r="J32519" s="17" t="s">
        <v>346</v>
      </c>
      <c r="K32519" s="17" t="s">
        <v>346</v>
      </c>
      <c r="L32519" s="17" t="s">
        <v>346</v>
      </c>
      <c r="M32519" s="17" t="s">
        <v>346</v>
      </c>
      <c r="N32519" s="17" t="s">
        <v>346</v>
      </c>
      <c r="O32519" s="17" t="s">
        <v>346</v>
      </c>
      <c r="P32519" s="17" t="s">
        <v>346</v>
      </c>
      <c r="Q32519" s="17" t="s">
        <v>346</v>
      </c>
      <c r="R32519" s="17" t="s">
        <v>1192</v>
      </c>
      <c r="S32519">
        <v>59559</v>
      </c>
      <c r="T32519">
        <v>6.6698418752828403E-3</v>
      </c>
      <c r="U32519">
        <v>125</v>
      </c>
      <c r="V32519" s="17" t="s">
        <v>109017</v>
      </c>
      <c r="W32519" s="17" t="s">
        <v>2178</v>
      </c>
      <c r="X32519">
        <v>3.0859999999999999</v>
      </c>
      <c r="Y32519" s="17" t="s">
        <v>109018</v>
      </c>
      <c r="Z32519" s="17" t="s">
        <v>2179</v>
      </c>
      <c r="AA32519" s="17" t="s">
        <v>41946</v>
      </c>
    </row>
    <row r="32520" spans="1:27" x14ac:dyDescent="0.3">
      <c r="A32520" s="17" t="s">
        <v>345</v>
      </c>
      <c r="B32520" s="17" t="s">
        <v>100152</v>
      </c>
      <c r="C32520" s="17" t="s">
        <v>346</v>
      </c>
      <c r="D32520">
        <v>1952</v>
      </c>
      <c r="E32520">
        <v>1.371</v>
      </c>
      <c r="F32520" s="17" t="s">
        <v>2305</v>
      </c>
      <c r="G32520" s="17" t="s">
        <v>2306</v>
      </c>
      <c r="H32520" s="17" t="s">
        <v>2307</v>
      </c>
      <c r="I32520" s="17" t="s">
        <v>346</v>
      </c>
      <c r="J32520" s="17" t="s">
        <v>346</v>
      </c>
      <c r="K32520" s="17" t="s">
        <v>346</v>
      </c>
      <c r="L32520" s="17" t="s">
        <v>43109</v>
      </c>
      <c r="M32520" s="17" t="s">
        <v>2219</v>
      </c>
      <c r="N32520" s="17" t="s">
        <v>48189</v>
      </c>
      <c r="O32520" s="17" t="s">
        <v>48189</v>
      </c>
      <c r="P32520" s="17" t="s">
        <v>346</v>
      </c>
      <c r="Q32520" s="17" t="s">
        <v>49019</v>
      </c>
      <c r="R32520" s="17" t="s">
        <v>1190</v>
      </c>
      <c r="S32520">
        <v>996008</v>
      </c>
      <c r="T32520">
        <v>0.11154008405978499</v>
      </c>
      <c r="U32520">
        <v>125</v>
      </c>
      <c r="V32520" s="17" t="s">
        <v>109019</v>
      </c>
      <c r="W32520" s="17" t="s">
        <v>2178</v>
      </c>
      <c r="X32520">
        <v>3.0859999999999999</v>
      </c>
      <c r="Y32520" s="17" t="s">
        <v>109020</v>
      </c>
      <c r="Z32520" s="17" t="s">
        <v>2179</v>
      </c>
      <c r="AA32520" s="17" t="s">
        <v>41947</v>
      </c>
    </row>
    <row r="32521" spans="1:27" x14ac:dyDescent="0.3">
      <c r="A32521" s="17" t="s">
        <v>345</v>
      </c>
      <c r="B32521" s="17" t="s">
        <v>100152</v>
      </c>
      <c r="C32521" s="17" t="s">
        <v>346</v>
      </c>
      <c r="D32521">
        <v>1960</v>
      </c>
      <c r="E32521">
        <v>1.3069999999999999</v>
      </c>
      <c r="F32521" s="17" t="s">
        <v>75</v>
      </c>
      <c r="G32521" s="17" t="s">
        <v>76</v>
      </c>
      <c r="H32521" s="17" t="s">
        <v>4943</v>
      </c>
      <c r="I32521" s="17" t="s">
        <v>74</v>
      </c>
      <c r="J32521" s="17" t="s">
        <v>75</v>
      </c>
      <c r="K32521" s="17" t="s">
        <v>76</v>
      </c>
      <c r="L32521" s="17" t="s">
        <v>47986</v>
      </c>
      <c r="M32521" s="17" t="s">
        <v>2219</v>
      </c>
      <c r="N32521" s="17" t="s">
        <v>42961</v>
      </c>
      <c r="O32521" s="17" t="s">
        <v>42961</v>
      </c>
      <c r="P32521" s="17" t="s">
        <v>346</v>
      </c>
      <c r="Q32521" s="17" t="s">
        <v>43761</v>
      </c>
      <c r="R32521" s="17" t="s">
        <v>1190</v>
      </c>
      <c r="S32521">
        <v>2527485</v>
      </c>
      <c r="T32521">
        <v>0.283045808226284</v>
      </c>
      <c r="U32521">
        <v>125</v>
      </c>
      <c r="V32521" s="17" t="s">
        <v>109021</v>
      </c>
      <c r="W32521" s="17" t="s">
        <v>2178</v>
      </c>
      <c r="X32521">
        <v>3.0859999999999999</v>
      </c>
      <c r="Y32521" s="17" t="s">
        <v>109022</v>
      </c>
      <c r="Z32521" s="17" t="s">
        <v>2179</v>
      </c>
      <c r="AA32521" s="17" t="s">
        <v>41948</v>
      </c>
    </row>
    <row r="32522" spans="1:27" x14ac:dyDescent="0.3">
      <c r="A32522" s="17" t="s">
        <v>345</v>
      </c>
      <c r="B32522" s="17" t="s">
        <v>100152</v>
      </c>
      <c r="C32522" s="17" t="s">
        <v>346</v>
      </c>
      <c r="D32522">
        <v>1976</v>
      </c>
      <c r="E32522">
        <v>1.2909999999999999</v>
      </c>
      <c r="F32522" s="17" t="s">
        <v>60</v>
      </c>
      <c r="G32522" s="17" t="s">
        <v>61</v>
      </c>
      <c r="H32522" s="17" t="s">
        <v>4749</v>
      </c>
      <c r="I32522" s="17" t="s">
        <v>59</v>
      </c>
      <c r="J32522" s="17" t="s">
        <v>60</v>
      </c>
      <c r="K32522" s="17" t="s">
        <v>61</v>
      </c>
      <c r="L32522" s="17" t="s">
        <v>47651</v>
      </c>
      <c r="M32522" s="17" t="s">
        <v>2219</v>
      </c>
      <c r="N32522" s="17" t="s">
        <v>43527</v>
      </c>
      <c r="O32522" s="17" t="s">
        <v>44608</v>
      </c>
      <c r="P32522" s="17" t="s">
        <v>346</v>
      </c>
      <c r="Q32522" s="17" t="s">
        <v>49985</v>
      </c>
      <c r="R32522" s="17" t="s">
        <v>1190</v>
      </c>
      <c r="S32522">
        <v>1626311</v>
      </c>
      <c r="T32522">
        <v>0.18212591228921099</v>
      </c>
      <c r="U32522">
        <v>125</v>
      </c>
      <c r="V32522" s="17" t="s">
        <v>109023</v>
      </c>
      <c r="W32522" s="17" t="s">
        <v>2178</v>
      </c>
      <c r="X32522">
        <v>3.0859999999999999</v>
      </c>
      <c r="Y32522" s="17" t="s">
        <v>109024</v>
      </c>
      <c r="Z32522" s="17" t="s">
        <v>2179</v>
      </c>
      <c r="AA32522" s="17" t="s">
        <v>41949</v>
      </c>
    </row>
    <row r="32523" spans="1:27" x14ac:dyDescent="0.3">
      <c r="A32523" s="17" t="s">
        <v>345</v>
      </c>
      <c r="B32523" s="17" t="s">
        <v>100152</v>
      </c>
      <c r="C32523" s="17" t="s">
        <v>346</v>
      </c>
      <c r="D32523">
        <v>1992</v>
      </c>
      <c r="E32523">
        <v>1.319</v>
      </c>
      <c r="F32523" s="17" t="s">
        <v>81</v>
      </c>
      <c r="G32523" s="17" t="s">
        <v>346</v>
      </c>
      <c r="H32523" s="17" t="s">
        <v>346</v>
      </c>
      <c r="I32523" s="17" t="s">
        <v>80</v>
      </c>
      <c r="J32523" s="17" t="s">
        <v>81</v>
      </c>
      <c r="K32523" s="17" t="s">
        <v>82</v>
      </c>
      <c r="L32523" s="17" t="s">
        <v>346</v>
      </c>
      <c r="M32523" s="17" t="s">
        <v>50416</v>
      </c>
      <c r="N32523" s="17" t="s">
        <v>346</v>
      </c>
      <c r="O32523" s="17" t="s">
        <v>346</v>
      </c>
      <c r="P32523" s="17" t="s">
        <v>45286</v>
      </c>
      <c r="Q32523" s="17" t="s">
        <v>346</v>
      </c>
      <c r="R32523" s="17" t="s">
        <v>1186</v>
      </c>
      <c r="S32523">
        <v>1005648</v>
      </c>
      <c r="T32523">
        <v>0.11261964005766401</v>
      </c>
      <c r="U32523">
        <v>125</v>
      </c>
      <c r="V32523" s="17" t="s">
        <v>109025</v>
      </c>
      <c r="W32523" s="17" t="s">
        <v>2178</v>
      </c>
      <c r="X32523">
        <v>3.0859999999999999</v>
      </c>
      <c r="Y32523" s="17" t="s">
        <v>109026</v>
      </c>
      <c r="Z32523" s="17" t="s">
        <v>2179</v>
      </c>
      <c r="AA32523" s="17" t="s">
        <v>41950</v>
      </c>
    </row>
    <row r="32524" spans="1:27" x14ac:dyDescent="0.3">
      <c r="A32524" s="17" t="s">
        <v>345</v>
      </c>
      <c r="B32524" s="17" t="s">
        <v>100152</v>
      </c>
      <c r="C32524" s="17" t="s">
        <v>346</v>
      </c>
      <c r="D32524">
        <v>2000</v>
      </c>
      <c r="E32524">
        <v>1.323</v>
      </c>
      <c r="F32524" s="17" t="s">
        <v>4495</v>
      </c>
      <c r="G32524" s="17" t="s">
        <v>70</v>
      </c>
      <c r="H32524" s="17" t="s">
        <v>4496</v>
      </c>
      <c r="I32524" s="17" t="s">
        <v>68</v>
      </c>
      <c r="J32524" s="17" t="s">
        <v>69</v>
      </c>
      <c r="K32524" s="17" t="s">
        <v>70</v>
      </c>
      <c r="L32524" s="17" t="s">
        <v>47177</v>
      </c>
      <c r="M32524" s="17" t="s">
        <v>2219</v>
      </c>
      <c r="N32524" s="17" t="s">
        <v>43159</v>
      </c>
      <c r="O32524" s="17" t="s">
        <v>43159</v>
      </c>
      <c r="P32524" s="17" t="s">
        <v>346</v>
      </c>
      <c r="Q32524" s="17" t="s">
        <v>43037</v>
      </c>
      <c r="R32524" s="17" t="s">
        <v>1190</v>
      </c>
      <c r="S32524">
        <v>296134</v>
      </c>
      <c r="T32524">
        <v>3.3163198742339701E-2</v>
      </c>
      <c r="U32524">
        <v>125</v>
      </c>
      <c r="V32524" s="17" t="s">
        <v>109027</v>
      </c>
      <c r="W32524" s="17" t="s">
        <v>2178</v>
      </c>
      <c r="X32524">
        <v>3.0859999999999999</v>
      </c>
      <c r="Y32524" s="17" t="s">
        <v>109028</v>
      </c>
      <c r="Z32524" s="17" t="s">
        <v>2179</v>
      </c>
      <c r="AA32524" s="17" t="s">
        <v>41951</v>
      </c>
    </row>
    <row r="32525" spans="1:27" x14ac:dyDescent="0.3">
      <c r="A32525" s="17" t="s">
        <v>345</v>
      </c>
      <c r="B32525" s="17" t="s">
        <v>100152</v>
      </c>
      <c r="C32525" s="17" t="s">
        <v>346</v>
      </c>
      <c r="D32525">
        <v>2000</v>
      </c>
      <c r="E32525">
        <v>1.6160000000000001</v>
      </c>
      <c r="F32525" s="17" t="s">
        <v>14473</v>
      </c>
      <c r="G32525" s="17" t="s">
        <v>14474</v>
      </c>
      <c r="H32525" s="17" t="s">
        <v>14475</v>
      </c>
      <c r="I32525" s="17" t="s">
        <v>346</v>
      </c>
      <c r="J32525" s="17" t="s">
        <v>346</v>
      </c>
      <c r="K32525" s="17" t="s">
        <v>346</v>
      </c>
      <c r="L32525" s="17" t="s">
        <v>60510</v>
      </c>
      <c r="M32525" s="17" t="s">
        <v>2219</v>
      </c>
      <c r="N32525" s="17" t="s">
        <v>44110</v>
      </c>
      <c r="O32525" s="17" t="s">
        <v>43544</v>
      </c>
      <c r="P32525" s="17" t="s">
        <v>346</v>
      </c>
      <c r="Q32525" s="17" t="s">
        <v>46516</v>
      </c>
      <c r="R32525" s="17" t="s">
        <v>1190</v>
      </c>
      <c r="S32525">
        <v>94103</v>
      </c>
      <c r="T32525">
        <v>1.05383255257768E-2</v>
      </c>
      <c r="U32525">
        <v>125</v>
      </c>
      <c r="V32525" s="17" t="s">
        <v>109029</v>
      </c>
      <c r="W32525" s="17" t="s">
        <v>2178</v>
      </c>
      <c r="X32525">
        <v>3.0859999999999999</v>
      </c>
      <c r="Y32525" s="17" t="s">
        <v>109030</v>
      </c>
      <c r="Z32525" s="17" t="s">
        <v>2179</v>
      </c>
      <c r="AA32525" s="17" t="s">
        <v>41952</v>
      </c>
    </row>
    <row r="32526" spans="1:27" x14ac:dyDescent="0.3">
      <c r="A32526" s="17" t="s">
        <v>345</v>
      </c>
      <c r="B32526" s="17" t="s">
        <v>100152</v>
      </c>
      <c r="C32526" s="17" t="s">
        <v>346</v>
      </c>
      <c r="D32526">
        <v>2000</v>
      </c>
      <c r="E32526">
        <v>1.835</v>
      </c>
      <c r="F32526" s="17" t="s">
        <v>2208</v>
      </c>
      <c r="G32526" s="17" t="s">
        <v>346</v>
      </c>
      <c r="H32526" s="17" t="s">
        <v>346</v>
      </c>
      <c r="I32526" s="17" t="s">
        <v>346</v>
      </c>
      <c r="J32526" s="17" t="s">
        <v>346</v>
      </c>
      <c r="K32526" s="17" t="s">
        <v>346</v>
      </c>
      <c r="L32526" s="17" t="s">
        <v>346</v>
      </c>
      <c r="M32526" s="17" t="s">
        <v>346</v>
      </c>
      <c r="N32526" s="17" t="s">
        <v>346</v>
      </c>
      <c r="O32526" s="17" t="s">
        <v>346</v>
      </c>
      <c r="P32526" s="17" t="s">
        <v>346</v>
      </c>
      <c r="Q32526" s="17" t="s">
        <v>346</v>
      </c>
      <c r="R32526" s="17" t="s">
        <v>1192</v>
      </c>
      <c r="S32526">
        <v>82821</v>
      </c>
      <c r="T32526">
        <v>9.2748866494198993E-3</v>
      </c>
      <c r="U32526">
        <v>125</v>
      </c>
      <c r="V32526" s="17" t="s">
        <v>109031</v>
      </c>
      <c r="W32526" s="17" t="s">
        <v>2178</v>
      </c>
      <c r="X32526">
        <v>3.0859999999999999</v>
      </c>
      <c r="Y32526" s="17" t="s">
        <v>109032</v>
      </c>
      <c r="Z32526" s="17" t="s">
        <v>2179</v>
      </c>
      <c r="AA32526" s="17" t="s">
        <v>41953</v>
      </c>
    </row>
    <row r="32527" spans="1:27" x14ac:dyDescent="0.3">
      <c r="A32527" s="17" t="s">
        <v>345</v>
      </c>
      <c r="B32527" s="17" t="s">
        <v>100152</v>
      </c>
      <c r="C32527" s="17" t="s">
        <v>346</v>
      </c>
      <c r="D32527">
        <v>2008</v>
      </c>
      <c r="E32527">
        <v>1.413</v>
      </c>
      <c r="F32527" s="17" t="s">
        <v>2706</v>
      </c>
      <c r="G32527" s="17" t="s">
        <v>2707</v>
      </c>
      <c r="H32527" s="17" t="s">
        <v>2708</v>
      </c>
      <c r="I32527" s="17" t="s">
        <v>346</v>
      </c>
      <c r="J32527" s="17" t="s">
        <v>346</v>
      </c>
      <c r="K32527" s="17" t="s">
        <v>346</v>
      </c>
      <c r="L32527" s="17" t="s">
        <v>43805</v>
      </c>
      <c r="M32527" s="17" t="s">
        <v>2219</v>
      </c>
      <c r="N32527" s="17" t="s">
        <v>44270</v>
      </c>
      <c r="O32527" s="17" t="s">
        <v>46074</v>
      </c>
      <c r="P32527" s="17" t="s">
        <v>346</v>
      </c>
      <c r="Q32527" s="17" t="s">
        <v>43522</v>
      </c>
      <c r="R32527" s="17" t="s">
        <v>1190</v>
      </c>
      <c r="S32527">
        <v>827111</v>
      </c>
      <c r="T32527">
        <v>9.2625792630955203E-2</v>
      </c>
      <c r="U32527">
        <v>125</v>
      </c>
      <c r="V32527" s="17" t="s">
        <v>109033</v>
      </c>
      <c r="W32527" s="17" t="s">
        <v>2178</v>
      </c>
      <c r="X32527">
        <v>3.0859999999999999</v>
      </c>
      <c r="Y32527" s="17" t="s">
        <v>109034</v>
      </c>
      <c r="Z32527" s="17" t="s">
        <v>2179</v>
      </c>
      <c r="AA32527" s="17" t="s">
        <v>41954</v>
      </c>
    </row>
    <row r="32528" spans="1:27" x14ac:dyDescent="0.3">
      <c r="A32528" s="17" t="s">
        <v>345</v>
      </c>
      <c r="B32528" s="17" t="s">
        <v>100152</v>
      </c>
      <c r="C32528" s="17" t="s">
        <v>346</v>
      </c>
      <c r="D32528">
        <v>2012</v>
      </c>
      <c r="E32528">
        <v>1.333</v>
      </c>
      <c r="F32528" s="17" t="s">
        <v>87</v>
      </c>
      <c r="G32528" s="17" t="s">
        <v>88</v>
      </c>
      <c r="H32528" s="17" t="s">
        <v>2268</v>
      </c>
      <c r="I32528" s="17" t="s">
        <v>86</v>
      </c>
      <c r="J32528" s="17" t="s">
        <v>87</v>
      </c>
      <c r="K32528" s="17" t="s">
        <v>88</v>
      </c>
      <c r="L32528" s="17" t="s">
        <v>43029</v>
      </c>
      <c r="M32528" s="17" t="s">
        <v>2219</v>
      </c>
      <c r="N32528" s="17" t="s">
        <v>43115</v>
      </c>
      <c r="O32528" s="17" t="s">
        <v>43070</v>
      </c>
      <c r="P32528" s="17" t="s">
        <v>346</v>
      </c>
      <c r="Q32528" s="17" t="s">
        <v>42974</v>
      </c>
      <c r="R32528" s="17" t="s">
        <v>1190</v>
      </c>
      <c r="S32528">
        <v>3825921</v>
      </c>
      <c r="T32528">
        <v>0.428453938066858</v>
      </c>
      <c r="U32528">
        <v>125</v>
      </c>
      <c r="V32528" s="17" t="s">
        <v>109035</v>
      </c>
      <c r="W32528" s="17" t="s">
        <v>2178</v>
      </c>
      <c r="X32528">
        <v>3.0859999999999999</v>
      </c>
      <c r="Y32528" s="17" t="s">
        <v>109036</v>
      </c>
      <c r="Z32528" s="17" t="s">
        <v>2179</v>
      </c>
      <c r="AA32528" s="17" t="s">
        <v>41955</v>
      </c>
    </row>
    <row r="32529" spans="1:27" x14ac:dyDescent="0.3">
      <c r="A32529" s="17" t="s">
        <v>345</v>
      </c>
      <c r="B32529" s="17" t="s">
        <v>100152</v>
      </c>
      <c r="C32529" s="17" t="s">
        <v>346</v>
      </c>
      <c r="D32529">
        <v>2032</v>
      </c>
      <c r="E32529">
        <v>1.8740000000000001</v>
      </c>
      <c r="F32529" s="17" t="s">
        <v>2208</v>
      </c>
      <c r="G32529" s="17" t="s">
        <v>346</v>
      </c>
      <c r="H32529" s="17" t="s">
        <v>346</v>
      </c>
      <c r="I32529" s="17" t="s">
        <v>346</v>
      </c>
      <c r="J32529" s="17" t="s">
        <v>346</v>
      </c>
      <c r="K32529" s="17" t="s">
        <v>346</v>
      </c>
      <c r="L32529" s="17" t="s">
        <v>346</v>
      </c>
      <c r="M32529" s="17" t="s">
        <v>346</v>
      </c>
      <c r="N32529" s="17" t="s">
        <v>346</v>
      </c>
      <c r="O32529" s="17" t="s">
        <v>346</v>
      </c>
      <c r="P32529" s="17" t="s">
        <v>346</v>
      </c>
      <c r="Q32529" s="17" t="s">
        <v>346</v>
      </c>
      <c r="R32529" s="17" t="s">
        <v>1192</v>
      </c>
      <c r="S32529">
        <v>22000</v>
      </c>
      <c r="T32529">
        <v>2.4637170076096402E-3</v>
      </c>
      <c r="U32529">
        <v>125</v>
      </c>
      <c r="V32529" s="17" t="s">
        <v>109037</v>
      </c>
      <c r="W32529" s="17" t="s">
        <v>2178</v>
      </c>
      <c r="X32529">
        <v>3.0859999999999999</v>
      </c>
      <c r="Y32529" s="17" t="s">
        <v>109038</v>
      </c>
      <c r="Z32529" s="17" t="s">
        <v>2179</v>
      </c>
      <c r="AA32529" s="17" t="s">
        <v>41956</v>
      </c>
    </row>
    <row r="32530" spans="1:27" x14ac:dyDescent="0.3">
      <c r="A32530" s="17" t="s">
        <v>345</v>
      </c>
      <c r="B32530" s="17" t="s">
        <v>100152</v>
      </c>
      <c r="C32530" s="17" t="s">
        <v>346</v>
      </c>
      <c r="D32530">
        <v>2044</v>
      </c>
      <c r="E32530">
        <v>1.3620000000000001</v>
      </c>
      <c r="F32530" s="17" t="s">
        <v>84</v>
      </c>
      <c r="G32530" s="17" t="s">
        <v>346</v>
      </c>
      <c r="H32530" s="17" t="s">
        <v>346</v>
      </c>
      <c r="I32530" s="17" t="s">
        <v>83</v>
      </c>
      <c r="J32530" s="17" t="s">
        <v>84</v>
      </c>
      <c r="K32530" s="17" t="s">
        <v>85</v>
      </c>
      <c r="L32530" s="17" t="s">
        <v>346</v>
      </c>
      <c r="M32530" s="17" t="s">
        <v>50859</v>
      </c>
      <c r="N32530" s="17" t="s">
        <v>346</v>
      </c>
      <c r="O32530" s="17" t="s">
        <v>346</v>
      </c>
      <c r="P32530" s="17" t="s">
        <v>43520</v>
      </c>
      <c r="Q32530" s="17" t="s">
        <v>346</v>
      </c>
      <c r="R32530" s="17" t="s">
        <v>1186</v>
      </c>
      <c r="S32530">
        <v>1387838</v>
      </c>
      <c r="T32530">
        <v>0.155420003836679</v>
      </c>
      <c r="U32530">
        <v>125</v>
      </c>
      <c r="V32530" s="17" t="s">
        <v>109039</v>
      </c>
      <c r="W32530" s="17" t="s">
        <v>2178</v>
      </c>
      <c r="X32530">
        <v>3.0859999999999999</v>
      </c>
      <c r="Y32530" s="17" t="s">
        <v>109040</v>
      </c>
      <c r="Z32530" s="17" t="s">
        <v>2179</v>
      </c>
      <c r="AA32530" s="17" t="s">
        <v>41957</v>
      </c>
    </row>
    <row r="32531" spans="1:27" x14ac:dyDescent="0.3">
      <c r="A32531" s="17" t="s">
        <v>345</v>
      </c>
      <c r="B32531" s="17" t="s">
        <v>100152</v>
      </c>
      <c r="C32531" s="17" t="s">
        <v>346</v>
      </c>
      <c r="D32531">
        <v>2044</v>
      </c>
      <c r="E32531">
        <v>1.8879999999999999</v>
      </c>
      <c r="F32531" s="17" t="s">
        <v>41958</v>
      </c>
      <c r="G32531" s="17" t="s">
        <v>346</v>
      </c>
      <c r="H32531" s="17" t="s">
        <v>346</v>
      </c>
      <c r="I32531" s="17" t="s">
        <v>346</v>
      </c>
      <c r="J32531" s="17" t="s">
        <v>346</v>
      </c>
      <c r="K32531" s="17" t="s">
        <v>346</v>
      </c>
      <c r="L32531" s="17" t="s">
        <v>346</v>
      </c>
      <c r="M32531" s="17" t="s">
        <v>346</v>
      </c>
      <c r="N32531" s="17" t="s">
        <v>346</v>
      </c>
      <c r="O32531" s="17" t="s">
        <v>346</v>
      </c>
      <c r="P32531" s="17" t="s">
        <v>346</v>
      </c>
      <c r="Q32531" s="17" t="s">
        <v>346</v>
      </c>
      <c r="R32531" s="17" t="s">
        <v>1184</v>
      </c>
      <c r="S32531">
        <v>30545</v>
      </c>
      <c r="T32531">
        <v>3.4206470907925599E-3</v>
      </c>
      <c r="U32531">
        <v>125</v>
      </c>
      <c r="V32531" s="17" t="s">
        <v>109041</v>
      </c>
      <c r="W32531" s="17" t="s">
        <v>2178</v>
      </c>
      <c r="X32531">
        <v>3.0859999999999999</v>
      </c>
      <c r="Y32531" s="17" t="s">
        <v>109042</v>
      </c>
      <c r="Z32531" s="17" t="s">
        <v>2179</v>
      </c>
      <c r="AA32531" s="17" t="s">
        <v>41959</v>
      </c>
    </row>
    <row r="32532" spans="1:27" x14ac:dyDescent="0.3">
      <c r="A32532" s="17" t="s">
        <v>345</v>
      </c>
      <c r="B32532" s="17" t="s">
        <v>100152</v>
      </c>
      <c r="C32532" s="17" t="s">
        <v>346</v>
      </c>
      <c r="D32532">
        <v>2056</v>
      </c>
      <c r="E32532">
        <v>1.333</v>
      </c>
      <c r="F32532" s="17" t="s">
        <v>4495</v>
      </c>
      <c r="G32532" s="17" t="s">
        <v>70</v>
      </c>
      <c r="H32532" s="17" t="s">
        <v>4496</v>
      </c>
      <c r="I32532" s="17" t="s">
        <v>68</v>
      </c>
      <c r="J32532" s="17" t="s">
        <v>69</v>
      </c>
      <c r="K32532" s="17" t="s">
        <v>70</v>
      </c>
      <c r="L32532" s="17" t="s">
        <v>47177</v>
      </c>
      <c r="M32532" s="17" t="s">
        <v>2219</v>
      </c>
      <c r="N32532" s="17" t="s">
        <v>45888</v>
      </c>
      <c r="O32532" s="17" t="s">
        <v>45888</v>
      </c>
      <c r="P32532" s="17" t="s">
        <v>346</v>
      </c>
      <c r="Q32532" s="17" t="s">
        <v>50007</v>
      </c>
      <c r="R32532" s="17" t="s">
        <v>1190</v>
      </c>
      <c r="S32532">
        <v>318573</v>
      </c>
      <c r="T32532">
        <v>3.5676078102964803E-2</v>
      </c>
      <c r="U32532">
        <v>125</v>
      </c>
      <c r="V32532" s="17" t="s">
        <v>109043</v>
      </c>
      <c r="W32532" s="17" t="s">
        <v>2178</v>
      </c>
      <c r="X32532">
        <v>3.0859999999999999</v>
      </c>
      <c r="Y32532" s="17" t="s">
        <v>109044</v>
      </c>
      <c r="Z32532" s="17" t="s">
        <v>2179</v>
      </c>
      <c r="AA32532" s="17" t="s">
        <v>41960</v>
      </c>
    </row>
    <row r="32533" spans="1:27" x14ac:dyDescent="0.3">
      <c r="A32533" s="17" t="s">
        <v>345</v>
      </c>
      <c r="B32533" s="17" t="s">
        <v>100152</v>
      </c>
      <c r="C32533" s="17" t="s">
        <v>346</v>
      </c>
      <c r="D32533">
        <v>2056</v>
      </c>
      <c r="E32533">
        <v>1.429</v>
      </c>
      <c r="F32533" s="17" t="s">
        <v>4755</v>
      </c>
      <c r="G32533" s="17" t="s">
        <v>346</v>
      </c>
      <c r="H32533" s="17" t="s">
        <v>4756</v>
      </c>
      <c r="I32533" s="17" t="s">
        <v>346</v>
      </c>
      <c r="J32533" s="17" t="s">
        <v>346</v>
      </c>
      <c r="K32533" s="17" t="s">
        <v>346</v>
      </c>
      <c r="L32533" s="17" t="s">
        <v>47663</v>
      </c>
      <c r="M32533" s="17" t="s">
        <v>2219</v>
      </c>
      <c r="N32533" s="17" t="s">
        <v>45728</v>
      </c>
      <c r="O32533" s="17" t="s">
        <v>44212</v>
      </c>
      <c r="P32533" s="17" t="s">
        <v>346</v>
      </c>
      <c r="Q32533" s="17" t="s">
        <v>49060</v>
      </c>
      <c r="R32533" s="17" t="s">
        <v>1190</v>
      </c>
      <c r="S32533">
        <v>218000</v>
      </c>
      <c r="T32533">
        <v>2.4413195802677298E-2</v>
      </c>
      <c r="U32533">
        <v>125</v>
      </c>
      <c r="V32533" s="17" t="s">
        <v>109045</v>
      </c>
      <c r="W32533" s="17" t="s">
        <v>2178</v>
      </c>
      <c r="X32533">
        <v>3.0859999999999999</v>
      </c>
      <c r="Y32533" s="17" t="s">
        <v>109046</v>
      </c>
      <c r="Z32533" s="17" t="s">
        <v>2179</v>
      </c>
      <c r="AA32533" s="17" t="s">
        <v>41961</v>
      </c>
    </row>
    <row r="32534" spans="1:27" x14ac:dyDescent="0.3">
      <c r="A32534" s="17" t="s">
        <v>345</v>
      </c>
      <c r="B32534" s="17" t="s">
        <v>100152</v>
      </c>
      <c r="C32534" s="17" t="s">
        <v>346</v>
      </c>
      <c r="D32534">
        <v>2064</v>
      </c>
      <c r="E32534">
        <v>1.419</v>
      </c>
      <c r="F32534" s="17" t="s">
        <v>4755</v>
      </c>
      <c r="G32534" s="17" t="s">
        <v>346</v>
      </c>
      <c r="H32534" s="17" t="s">
        <v>4756</v>
      </c>
      <c r="I32534" s="17" t="s">
        <v>346</v>
      </c>
      <c r="J32534" s="17" t="s">
        <v>346</v>
      </c>
      <c r="K32534" s="17" t="s">
        <v>346</v>
      </c>
      <c r="L32534" s="17" t="s">
        <v>47663</v>
      </c>
      <c r="M32534" s="17" t="s">
        <v>2219</v>
      </c>
      <c r="N32534" s="17" t="s">
        <v>44927</v>
      </c>
      <c r="O32534" s="17" t="s">
        <v>47348</v>
      </c>
      <c r="P32534" s="17" t="s">
        <v>346</v>
      </c>
      <c r="Q32534" s="17" t="s">
        <v>43697</v>
      </c>
      <c r="R32534" s="17" t="s">
        <v>1190</v>
      </c>
      <c r="S32534">
        <v>215915</v>
      </c>
      <c r="T32534">
        <v>2.4179702622638001E-2</v>
      </c>
      <c r="U32534">
        <v>125</v>
      </c>
      <c r="V32534" s="17" t="s">
        <v>109047</v>
      </c>
      <c r="W32534" s="17" t="s">
        <v>2178</v>
      </c>
      <c r="X32534">
        <v>3.0859999999999999</v>
      </c>
      <c r="Y32534" s="17" t="s">
        <v>109048</v>
      </c>
      <c r="Z32534" s="17" t="s">
        <v>2179</v>
      </c>
      <c r="AA32534" s="17" t="s">
        <v>41962</v>
      </c>
    </row>
    <row r="32535" spans="1:27" x14ac:dyDescent="0.3">
      <c r="A32535" s="17" t="s">
        <v>345</v>
      </c>
      <c r="B32535" s="17" t="s">
        <v>100152</v>
      </c>
      <c r="C32535" s="17" t="s">
        <v>346</v>
      </c>
      <c r="D32535">
        <v>2072</v>
      </c>
      <c r="E32535">
        <v>1.355</v>
      </c>
      <c r="F32535" s="17" t="s">
        <v>87</v>
      </c>
      <c r="G32535" s="17" t="s">
        <v>88</v>
      </c>
      <c r="H32535" s="17" t="s">
        <v>2268</v>
      </c>
      <c r="I32535" s="17" t="s">
        <v>86</v>
      </c>
      <c r="J32535" s="17" t="s">
        <v>87</v>
      </c>
      <c r="K32535" s="17" t="s">
        <v>88</v>
      </c>
      <c r="L32535" s="17" t="s">
        <v>43029</v>
      </c>
      <c r="M32535" s="17" t="s">
        <v>2219</v>
      </c>
      <c r="N32535" s="17" t="s">
        <v>43624</v>
      </c>
      <c r="O32535" s="17" t="s">
        <v>43624</v>
      </c>
      <c r="P32535" s="17" t="s">
        <v>346</v>
      </c>
      <c r="Q32535" s="17" t="s">
        <v>50671</v>
      </c>
      <c r="R32535" s="17" t="s">
        <v>1190</v>
      </c>
      <c r="S32535">
        <v>658608</v>
      </c>
      <c r="T32535">
        <v>7.3755624133989506E-2</v>
      </c>
      <c r="U32535">
        <v>125</v>
      </c>
      <c r="V32535" s="17" t="s">
        <v>109049</v>
      </c>
      <c r="W32535" s="17" t="s">
        <v>2178</v>
      </c>
      <c r="X32535">
        <v>3.0859999999999999</v>
      </c>
      <c r="Y32535" s="17" t="s">
        <v>109050</v>
      </c>
      <c r="Z32535" s="17" t="s">
        <v>2179</v>
      </c>
      <c r="AA32535" s="17" t="s">
        <v>41963</v>
      </c>
    </row>
    <row r="32536" spans="1:27" x14ac:dyDescent="0.3">
      <c r="A32536" s="17" t="s">
        <v>345</v>
      </c>
      <c r="B32536" s="17" t="s">
        <v>100152</v>
      </c>
      <c r="C32536" s="17" t="s">
        <v>346</v>
      </c>
      <c r="D32536">
        <v>2076</v>
      </c>
      <c r="E32536">
        <v>1.448</v>
      </c>
      <c r="F32536" s="17" t="s">
        <v>4755</v>
      </c>
      <c r="G32536" s="17" t="s">
        <v>346</v>
      </c>
      <c r="H32536" s="17" t="s">
        <v>4756</v>
      </c>
      <c r="I32536" s="17" t="s">
        <v>346</v>
      </c>
      <c r="J32536" s="17" t="s">
        <v>346</v>
      </c>
      <c r="K32536" s="17" t="s">
        <v>346</v>
      </c>
      <c r="L32536" s="17" t="s">
        <v>47663</v>
      </c>
      <c r="M32536" s="17" t="s">
        <v>2219</v>
      </c>
      <c r="N32536" s="17" t="s">
        <v>47221</v>
      </c>
      <c r="O32536" s="17" t="s">
        <v>47123</v>
      </c>
      <c r="P32536" s="17" t="s">
        <v>346</v>
      </c>
      <c r="Q32536" s="17" t="s">
        <v>54995</v>
      </c>
      <c r="R32536" s="17" t="s">
        <v>1190</v>
      </c>
      <c r="S32536">
        <v>298362</v>
      </c>
      <c r="T32536">
        <v>3.3412706082928498E-2</v>
      </c>
      <c r="U32536">
        <v>125</v>
      </c>
      <c r="V32536" s="17" t="s">
        <v>109051</v>
      </c>
      <c r="W32536" s="17" t="s">
        <v>2178</v>
      </c>
      <c r="X32536">
        <v>3.0859999999999999</v>
      </c>
      <c r="Y32536" s="17" t="s">
        <v>109052</v>
      </c>
      <c r="Z32536" s="17" t="s">
        <v>2179</v>
      </c>
      <c r="AA32536" s="17" t="s">
        <v>41964</v>
      </c>
    </row>
    <row r="32537" spans="1:27" x14ac:dyDescent="0.3">
      <c r="A32537" s="17" t="s">
        <v>345</v>
      </c>
      <c r="B32537" s="17" t="s">
        <v>100152</v>
      </c>
      <c r="C32537" s="17" t="s">
        <v>346</v>
      </c>
      <c r="D32537">
        <v>2084</v>
      </c>
      <c r="E32537">
        <v>1.36</v>
      </c>
      <c r="F32537" s="17" t="s">
        <v>1233</v>
      </c>
      <c r="G32537" s="17" t="s">
        <v>908</v>
      </c>
      <c r="H32537" s="17" t="s">
        <v>2273</v>
      </c>
      <c r="I32537" s="17" t="s">
        <v>907</v>
      </c>
      <c r="J32537" s="17" t="s">
        <v>1233</v>
      </c>
      <c r="K32537" s="17" t="s">
        <v>908</v>
      </c>
      <c r="L32537" s="17" t="s">
        <v>43044</v>
      </c>
      <c r="M32537" s="17" t="s">
        <v>2219</v>
      </c>
      <c r="N32537" s="17" t="s">
        <v>44079</v>
      </c>
      <c r="O32537" s="17" t="s">
        <v>43718</v>
      </c>
      <c r="P32537" s="17" t="s">
        <v>346</v>
      </c>
      <c r="Q32537" s="17" t="s">
        <v>43181</v>
      </c>
      <c r="R32537" s="17" t="s">
        <v>1190</v>
      </c>
      <c r="S32537">
        <v>225208</v>
      </c>
      <c r="T32537">
        <v>2.5220399084079598E-2</v>
      </c>
      <c r="U32537">
        <v>125</v>
      </c>
      <c r="V32537" s="17" t="s">
        <v>109053</v>
      </c>
      <c r="W32537" s="17" t="s">
        <v>2178</v>
      </c>
      <c r="X32537">
        <v>3.0859999999999999</v>
      </c>
      <c r="Y32537" s="17" t="s">
        <v>109054</v>
      </c>
      <c r="Z32537" s="17" t="s">
        <v>2179</v>
      </c>
      <c r="AA32537" s="17" t="s">
        <v>41965</v>
      </c>
    </row>
    <row r="32538" spans="1:27" x14ac:dyDescent="0.3">
      <c r="A32538" s="17" t="s">
        <v>345</v>
      </c>
      <c r="B32538" s="17" t="s">
        <v>100152</v>
      </c>
      <c r="C32538" s="17" t="s">
        <v>346</v>
      </c>
      <c r="D32538">
        <v>2092</v>
      </c>
      <c r="E32538">
        <v>1.4079999999999999</v>
      </c>
      <c r="F32538" s="17" t="s">
        <v>87</v>
      </c>
      <c r="G32538" s="17" t="s">
        <v>346</v>
      </c>
      <c r="H32538" s="17" t="s">
        <v>346</v>
      </c>
      <c r="I32538" s="17" t="s">
        <v>86</v>
      </c>
      <c r="J32538" s="17" t="s">
        <v>87</v>
      </c>
      <c r="K32538" s="17" t="s">
        <v>88</v>
      </c>
      <c r="L32538" s="17" t="s">
        <v>346</v>
      </c>
      <c r="M32538" s="17" t="s">
        <v>42884</v>
      </c>
      <c r="N32538" s="17" t="s">
        <v>346</v>
      </c>
      <c r="O32538" s="17" t="s">
        <v>346</v>
      </c>
      <c r="P32538" s="17" t="s">
        <v>44831</v>
      </c>
      <c r="Q32538" s="17" t="s">
        <v>346</v>
      </c>
      <c r="R32538" s="17" t="s">
        <v>1186</v>
      </c>
      <c r="S32538">
        <v>760605</v>
      </c>
      <c r="T32538">
        <v>8.5177976116951298E-2</v>
      </c>
      <c r="U32538">
        <v>125</v>
      </c>
      <c r="V32538" s="17" t="s">
        <v>109055</v>
      </c>
      <c r="W32538" s="17" t="s">
        <v>2178</v>
      </c>
      <c r="X32538">
        <v>3.0859999999999999</v>
      </c>
      <c r="Y32538" s="17" t="s">
        <v>109056</v>
      </c>
      <c r="Z32538" s="17" t="s">
        <v>2179</v>
      </c>
      <c r="AA32538" s="17" t="s">
        <v>41966</v>
      </c>
    </row>
    <row r="32539" spans="1:27" x14ac:dyDescent="0.3">
      <c r="A32539" s="17" t="s">
        <v>345</v>
      </c>
      <c r="B32539" s="17" t="s">
        <v>100152</v>
      </c>
      <c r="C32539" s="17" t="s">
        <v>346</v>
      </c>
      <c r="D32539">
        <v>2108</v>
      </c>
      <c r="E32539">
        <v>1.413</v>
      </c>
      <c r="F32539" s="17" t="s">
        <v>90</v>
      </c>
      <c r="G32539" s="17" t="s">
        <v>91</v>
      </c>
      <c r="H32539" s="17" t="s">
        <v>4458</v>
      </c>
      <c r="I32539" s="17" t="s">
        <v>89</v>
      </c>
      <c r="J32539" s="17" t="s">
        <v>90</v>
      </c>
      <c r="K32539" s="17" t="s">
        <v>91</v>
      </c>
      <c r="L32539" s="17" t="s">
        <v>47126</v>
      </c>
      <c r="M32539" s="17" t="s">
        <v>2219</v>
      </c>
      <c r="N32539" s="17" t="s">
        <v>46148</v>
      </c>
      <c r="O32539" s="17" t="s">
        <v>46148</v>
      </c>
      <c r="P32539" s="17" t="s">
        <v>346</v>
      </c>
      <c r="Q32539" s="17" t="s">
        <v>48387</v>
      </c>
      <c r="R32539" s="17" t="s">
        <v>1190</v>
      </c>
      <c r="S32539">
        <v>751149</v>
      </c>
      <c r="T32539">
        <v>8.4119025752226004E-2</v>
      </c>
      <c r="U32539">
        <v>125</v>
      </c>
      <c r="V32539" s="17" t="s">
        <v>109057</v>
      </c>
      <c r="W32539" s="17" t="s">
        <v>2178</v>
      </c>
      <c r="X32539">
        <v>3.0859999999999999</v>
      </c>
      <c r="Y32539" s="17" t="s">
        <v>109058</v>
      </c>
      <c r="Z32539" s="17" t="s">
        <v>2179</v>
      </c>
      <c r="AA32539" s="17" t="s">
        <v>41967</v>
      </c>
    </row>
    <row r="32540" spans="1:27" x14ac:dyDescent="0.3">
      <c r="A32540" s="17" t="s">
        <v>345</v>
      </c>
      <c r="B32540" s="17" t="s">
        <v>100152</v>
      </c>
      <c r="C32540" s="17" t="s">
        <v>346</v>
      </c>
      <c r="D32540">
        <v>2124</v>
      </c>
      <c r="E32540">
        <v>1.4079999999999999</v>
      </c>
      <c r="F32540" s="17" t="s">
        <v>72</v>
      </c>
      <c r="G32540" s="17" t="s">
        <v>73</v>
      </c>
      <c r="H32540" s="17" t="s">
        <v>5056</v>
      </c>
      <c r="I32540" s="17" t="s">
        <v>71</v>
      </c>
      <c r="J32540" s="17" t="s">
        <v>72</v>
      </c>
      <c r="K32540" s="17" t="s">
        <v>73</v>
      </c>
      <c r="L32540" s="17" t="s">
        <v>48179</v>
      </c>
      <c r="M32540" s="17" t="s">
        <v>2219</v>
      </c>
      <c r="N32540" s="17" t="s">
        <v>45123</v>
      </c>
      <c r="O32540" s="17" t="s">
        <v>45123</v>
      </c>
      <c r="P32540" s="17" t="s">
        <v>346</v>
      </c>
      <c r="Q32540" s="17" t="s">
        <v>52228</v>
      </c>
      <c r="R32540" s="17" t="s">
        <v>1190</v>
      </c>
      <c r="S32540">
        <v>634491</v>
      </c>
      <c r="T32540">
        <v>7.1054830357965795E-2</v>
      </c>
      <c r="U32540">
        <v>125</v>
      </c>
      <c r="V32540" s="17" t="s">
        <v>109059</v>
      </c>
      <c r="W32540" s="17" t="s">
        <v>2178</v>
      </c>
      <c r="X32540">
        <v>3.0859999999999999</v>
      </c>
      <c r="Y32540" s="17" t="s">
        <v>109060</v>
      </c>
      <c r="Z32540" s="17" t="s">
        <v>2179</v>
      </c>
      <c r="AA32540" s="17" t="s">
        <v>41968</v>
      </c>
    </row>
    <row r="32541" spans="1:27" x14ac:dyDescent="0.3">
      <c r="A32541" s="17" t="s">
        <v>345</v>
      </c>
      <c r="B32541" s="17" t="s">
        <v>100152</v>
      </c>
      <c r="C32541" s="17" t="s">
        <v>346</v>
      </c>
      <c r="D32541">
        <v>2140</v>
      </c>
      <c r="E32541">
        <v>1.4670000000000001</v>
      </c>
      <c r="F32541" s="17" t="s">
        <v>90</v>
      </c>
      <c r="G32541" s="17" t="s">
        <v>346</v>
      </c>
      <c r="H32541" s="17" t="s">
        <v>346</v>
      </c>
      <c r="I32541" s="17" t="s">
        <v>89</v>
      </c>
      <c r="J32541" s="17" t="s">
        <v>90</v>
      </c>
      <c r="K32541" s="17" t="s">
        <v>91</v>
      </c>
      <c r="L32541" s="17" t="s">
        <v>346</v>
      </c>
      <c r="M32541" s="17" t="s">
        <v>43084</v>
      </c>
      <c r="N32541" s="17" t="s">
        <v>346</v>
      </c>
      <c r="O32541" s="17" t="s">
        <v>346</v>
      </c>
      <c r="P32541" s="17" t="s">
        <v>43193</v>
      </c>
      <c r="Q32541" s="17" t="s">
        <v>346</v>
      </c>
      <c r="R32541" s="17" t="s">
        <v>1186</v>
      </c>
      <c r="S32541">
        <v>201289</v>
      </c>
      <c r="T32541">
        <v>2.2541778761124402E-2</v>
      </c>
      <c r="U32541">
        <v>125</v>
      </c>
      <c r="V32541" s="17" t="s">
        <v>109061</v>
      </c>
      <c r="W32541" s="17" t="s">
        <v>2178</v>
      </c>
      <c r="X32541">
        <v>3.0859999999999999</v>
      </c>
      <c r="Y32541" s="17" t="s">
        <v>109062</v>
      </c>
      <c r="Z32541" s="17" t="s">
        <v>2179</v>
      </c>
      <c r="AA32541" s="17" t="s">
        <v>41969</v>
      </c>
    </row>
    <row r="32542" spans="1:27" x14ac:dyDescent="0.3">
      <c r="A32542" s="17" t="s">
        <v>345</v>
      </c>
      <c r="B32542" s="17" t="s">
        <v>100152</v>
      </c>
      <c r="C32542" s="17" t="s">
        <v>346</v>
      </c>
      <c r="D32542">
        <v>2148</v>
      </c>
      <c r="E32542">
        <v>1.4359999999999999</v>
      </c>
      <c r="F32542" s="17" t="s">
        <v>8174</v>
      </c>
      <c r="G32542" s="17" t="s">
        <v>8175</v>
      </c>
      <c r="H32542" s="17" t="s">
        <v>3132</v>
      </c>
      <c r="I32542" s="17" t="s">
        <v>346</v>
      </c>
      <c r="J32542" s="17" t="s">
        <v>346</v>
      </c>
      <c r="K32542" s="17" t="s">
        <v>346</v>
      </c>
      <c r="L32542" s="17" t="s">
        <v>44658</v>
      </c>
      <c r="M32542" s="17" t="s">
        <v>2219</v>
      </c>
      <c r="N32542" s="17" t="s">
        <v>43123</v>
      </c>
      <c r="O32542" s="17" t="s">
        <v>43123</v>
      </c>
      <c r="P32542" s="17" t="s">
        <v>346</v>
      </c>
      <c r="Q32542" s="17" t="s">
        <v>46770</v>
      </c>
      <c r="R32542" s="17" t="s">
        <v>1190</v>
      </c>
      <c r="S32542">
        <v>51015</v>
      </c>
      <c r="T32542">
        <v>5.7130237792366199E-3</v>
      </c>
      <c r="U32542">
        <v>125</v>
      </c>
      <c r="V32542" s="17" t="s">
        <v>109063</v>
      </c>
      <c r="W32542" s="17" t="s">
        <v>2178</v>
      </c>
      <c r="X32542">
        <v>3.0859999999999999</v>
      </c>
      <c r="Y32542" s="17" t="s">
        <v>109064</v>
      </c>
      <c r="Z32542" s="17" t="s">
        <v>2179</v>
      </c>
      <c r="AA32542" s="17" t="s">
        <v>41970</v>
      </c>
    </row>
    <row r="32543" spans="1:27" x14ac:dyDescent="0.3">
      <c r="A32543" s="17" t="s">
        <v>345</v>
      </c>
      <c r="B32543" s="17" t="s">
        <v>100152</v>
      </c>
      <c r="C32543" s="17" t="s">
        <v>346</v>
      </c>
      <c r="D32543">
        <v>2156</v>
      </c>
      <c r="E32543">
        <v>1.4610000000000001</v>
      </c>
      <c r="F32543" s="17" t="s">
        <v>11986</v>
      </c>
      <c r="G32543" s="17" t="s">
        <v>346</v>
      </c>
      <c r="H32543" s="17" t="s">
        <v>11987</v>
      </c>
      <c r="I32543" s="17" t="s">
        <v>346</v>
      </c>
      <c r="J32543" s="17" t="s">
        <v>346</v>
      </c>
      <c r="K32543" s="17" t="s">
        <v>346</v>
      </c>
      <c r="L32543" s="17" t="s">
        <v>76025</v>
      </c>
      <c r="M32543" s="17" t="s">
        <v>2219</v>
      </c>
      <c r="N32543" s="17" t="s">
        <v>43349</v>
      </c>
      <c r="O32543" s="17" t="s">
        <v>43349</v>
      </c>
      <c r="P32543" s="17" t="s">
        <v>346</v>
      </c>
      <c r="Q32543" s="17" t="s">
        <v>53847</v>
      </c>
      <c r="R32543" s="17" t="s">
        <v>1190</v>
      </c>
      <c r="S32543">
        <v>190388</v>
      </c>
      <c r="T32543">
        <v>2.13210069838538E-2</v>
      </c>
      <c r="U32543">
        <v>125</v>
      </c>
      <c r="V32543" s="17" t="s">
        <v>109065</v>
      </c>
      <c r="W32543" s="17" t="s">
        <v>2178</v>
      </c>
      <c r="X32543">
        <v>3.0859999999999999</v>
      </c>
      <c r="Y32543" s="17" t="s">
        <v>109066</v>
      </c>
      <c r="Z32543" s="17" t="s">
        <v>2179</v>
      </c>
      <c r="AA32543" s="17" t="s">
        <v>41971</v>
      </c>
    </row>
    <row r="32544" spans="1:27" x14ac:dyDescent="0.3">
      <c r="A32544" s="17" t="s">
        <v>345</v>
      </c>
      <c r="B32544" s="17" t="s">
        <v>100152</v>
      </c>
      <c r="C32544" s="17" t="s">
        <v>346</v>
      </c>
      <c r="D32544">
        <v>2168</v>
      </c>
      <c r="E32544">
        <v>1.458</v>
      </c>
      <c r="F32544" s="17" t="s">
        <v>20503</v>
      </c>
      <c r="G32544" s="17" t="s">
        <v>20504</v>
      </c>
      <c r="H32544" s="17" t="s">
        <v>9404</v>
      </c>
      <c r="I32544" s="17" t="s">
        <v>346</v>
      </c>
      <c r="J32544" s="17" t="s">
        <v>346</v>
      </c>
      <c r="K32544" s="17" t="s">
        <v>346</v>
      </c>
      <c r="L32544" s="17" t="s">
        <v>55837</v>
      </c>
      <c r="M32544" s="17" t="s">
        <v>2219</v>
      </c>
      <c r="N32544" s="17" t="s">
        <v>43780</v>
      </c>
      <c r="O32544" s="17" t="s">
        <v>43780</v>
      </c>
      <c r="P32544" s="17" t="s">
        <v>346</v>
      </c>
      <c r="Q32544" s="17" t="s">
        <v>45370</v>
      </c>
      <c r="R32544" s="17" t="s">
        <v>1190</v>
      </c>
      <c r="S32544">
        <v>41944</v>
      </c>
      <c r="T32544">
        <v>4.6971884621444804E-3</v>
      </c>
      <c r="U32544">
        <v>125</v>
      </c>
      <c r="V32544" s="17" t="s">
        <v>109067</v>
      </c>
      <c r="W32544" s="17" t="s">
        <v>2178</v>
      </c>
      <c r="X32544">
        <v>3.0859999999999999</v>
      </c>
      <c r="Y32544" s="17" t="s">
        <v>109068</v>
      </c>
      <c r="Z32544" s="17" t="s">
        <v>2179</v>
      </c>
      <c r="AA32544" s="17" t="s">
        <v>41972</v>
      </c>
    </row>
    <row r="32545" spans="1:27" x14ac:dyDescent="0.3">
      <c r="A32545" s="17" t="s">
        <v>345</v>
      </c>
      <c r="B32545" s="17" t="s">
        <v>100152</v>
      </c>
      <c r="C32545" s="17" t="s">
        <v>346</v>
      </c>
      <c r="D32545">
        <v>2184</v>
      </c>
      <c r="E32545">
        <v>1.552</v>
      </c>
      <c r="F32545" s="17" t="s">
        <v>93</v>
      </c>
      <c r="G32545" s="17" t="s">
        <v>346</v>
      </c>
      <c r="H32545" s="17" t="s">
        <v>346</v>
      </c>
      <c r="I32545" s="17" t="s">
        <v>92</v>
      </c>
      <c r="J32545" s="17" t="s">
        <v>93</v>
      </c>
      <c r="K32545" s="17" t="s">
        <v>94</v>
      </c>
      <c r="L32545" s="17" t="s">
        <v>346</v>
      </c>
      <c r="M32545" s="17" t="s">
        <v>63032</v>
      </c>
      <c r="N32545" s="17" t="s">
        <v>346</v>
      </c>
      <c r="O32545" s="17" t="s">
        <v>346</v>
      </c>
      <c r="P32545" s="17" t="s">
        <v>44167</v>
      </c>
      <c r="Q32545" s="17" t="s">
        <v>346</v>
      </c>
      <c r="R32545" s="17" t="s">
        <v>1186</v>
      </c>
      <c r="S32545">
        <v>13965</v>
      </c>
      <c r="T32545">
        <v>1.56390036414857E-3</v>
      </c>
      <c r="U32545">
        <v>125</v>
      </c>
      <c r="V32545" s="17" t="s">
        <v>109069</v>
      </c>
      <c r="W32545" s="17" t="s">
        <v>2178</v>
      </c>
      <c r="X32545">
        <v>3.0859999999999999</v>
      </c>
      <c r="Y32545" s="17" t="s">
        <v>109070</v>
      </c>
      <c r="Z32545" s="17" t="s">
        <v>2179</v>
      </c>
      <c r="AA32545" s="17" t="s">
        <v>41973</v>
      </c>
    </row>
    <row r="32546" spans="1:27" x14ac:dyDescent="0.3">
      <c r="A32546" s="17" t="s">
        <v>345</v>
      </c>
      <c r="B32546" s="17" t="s">
        <v>100152</v>
      </c>
      <c r="C32546" s="17" t="s">
        <v>346</v>
      </c>
      <c r="D32546">
        <v>2232</v>
      </c>
      <c r="E32546">
        <v>1.6080000000000001</v>
      </c>
      <c r="F32546" s="17" t="s">
        <v>96</v>
      </c>
      <c r="G32546" s="17" t="s">
        <v>346</v>
      </c>
      <c r="H32546" s="17" t="s">
        <v>346</v>
      </c>
      <c r="I32546" s="17" t="s">
        <v>95</v>
      </c>
      <c r="J32546" s="17" t="s">
        <v>96</v>
      </c>
      <c r="K32546" s="17" t="s">
        <v>97</v>
      </c>
      <c r="L32546" s="17" t="s">
        <v>346</v>
      </c>
      <c r="M32546" s="17" t="s">
        <v>48196</v>
      </c>
      <c r="N32546" s="17" t="s">
        <v>346</v>
      </c>
      <c r="O32546" s="17" t="s">
        <v>346</v>
      </c>
      <c r="P32546" s="17" t="s">
        <v>54888</v>
      </c>
      <c r="Q32546" s="17" t="s">
        <v>346</v>
      </c>
      <c r="R32546" s="17" t="s">
        <v>1186</v>
      </c>
      <c r="S32546">
        <v>30385</v>
      </c>
      <c r="T32546">
        <v>3.40272914891904E-3</v>
      </c>
      <c r="U32546">
        <v>125</v>
      </c>
      <c r="V32546" s="17" t="s">
        <v>109071</v>
      </c>
      <c r="W32546" s="17" t="s">
        <v>2178</v>
      </c>
      <c r="X32546">
        <v>3.0859999999999999</v>
      </c>
      <c r="Y32546" s="17" t="s">
        <v>109072</v>
      </c>
      <c r="Z32546" s="17" t="s">
        <v>2179</v>
      </c>
      <c r="AA32546" s="17" t="s">
        <v>41974</v>
      </c>
    </row>
    <row r="32547" spans="1:27" x14ac:dyDescent="0.3">
      <c r="A32547" s="17" t="s">
        <v>345</v>
      </c>
      <c r="B32547" s="17" t="s">
        <v>100426</v>
      </c>
      <c r="C32547" s="17" t="s">
        <v>346</v>
      </c>
      <c r="D32547">
        <v>1064</v>
      </c>
      <c r="E32547">
        <v>2.3039999999999998</v>
      </c>
      <c r="F32547" s="17" t="s">
        <v>2195</v>
      </c>
      <c r="G32547" s="17" t="s">
        <v>346</v>
      </c>
      <c r="H32547" s="17" t="s">
        <v>346</v>
      </c>
      <c r="I32547" s="17" t="s">
        <v>346</v>
      </c>
      <c r="J32547" s="17" t="s">
        <v>346</v>
      </c>
      <c r="K32547" s="17" t="s">
        <v>346</v>
      </c>
      <c r="L32547" s="17" t="s">
        <v>346</v>
      </c>
      <c r="M32547" s="17" t="s">
        <v>43797</v>
      </c>
      <c r="N32547" s="17" t="s">
        <v>346</v>
      </c>
      <c r="O32547" s="17" t="s">
        <v>346</v>
      </c>
      <c r="P32547" s="17" t="s">
        <v>43045</v>
      </c>
      <c r="Q32547" s="17" t="s">
        <v>346</v>
      </c>
      <c r="R32547" s="17" t="s">
        <v>1180</v>
      </c>
      <c r="S32547">
        <v>9950286</v>
      </c>
      <c r="T32547">
        <v>1</v>
      </c>
      <c r="U32547">
        <v>125</v>
      </c>
      <c r="V32547" s="17" t="s">
        <v>42894</v>
      </c>
      <c r="W32547" s="17" t="s">
        <v>2178</v>
      </c>
      <c r="X32547">
        <v>3.097</v>
      </c>
      <c r="Y32547" s="17" t="s">
        <v>346</v>
      </c>
      <c r="Z32547" s="17" t="s">
        <v>2179</v>
      </c>
      <c r="AA32547" s="17" t="s">
        <v>41975</v>
      </c>
    </row>
    <row r="32548" spans="1:27" x14ac:dyDescent="0.3">
      <c r="A32548" s="17" t="s">
        <v>345</v>
      </c>
      <c r="B32548" s="17" t="s">
        <v>100426</v>
      </c>
      <c r="C32548" s="17" t="s">
        <v>346</v>
      </c>
      <c r="D32548">
        <v>1652</v>
      </c>
      <c r="E32548">
        <v>1.232</v>
      </c>
      <c r="F32548" s="17" t="s">
        <v>30719</v>
      </c>
      <c r="G32548" s="17" t="s">
        <v>30720</v>
      </c>
      <c r="H32548" s="17" t="s">
        <v>4111</v>
      </c>
      <c r="I32548" s="17" t="s">
        <v>346</v>
      </c>
      <c r="J32548" s="17" t="s">
        <v>346</v>
      </c>
      <c r="K32548" s="17" t="s">
        <v>346</v>
      </c>
      <c r="L32548" s="17" t="s">
        <v>46465</v>
      </c>
      <c r="M32548" s="17" t="s">
        <v>2219</v>
      </c>
      <c r="N32548" s="17" t="s">
        <v>44759</v>
      </c>
      <c r="O32548" s="17" t="s">
        <v>44759</v>
      </c>
      <c r="P32548" s="17" t="s">
        <v>346</v>
      </c>
      <c r="Q32548" s="17" t="s">
        <v>45460</v>
      </c>
      <c r="R32548" s="17" t="s">
        <v>1190</v>
      </c>
      <c r="S32548">
        <v>4542430</v>
      </c>
      <c r="T32548">
        <v>0.456512506273689</v>
      </c>
      <c r="U32548">
        <v>125</v>
      </c>
      <c r="V32548" s="17" t="s">
        <v>109073</v>
      </c>
      <c r="W32548" s="17" t="s">
        <v>2178</v>
      </c>
      <c r="X32548">
        <v>3.097</v>
      </c>
      <c r="Y32548" s="17" t="s">
        <v>109074</v>
      </c>
      <c r="Z32548" s="17" t="s">
        <v>2179</v>
      </c>
      <c r="AA32548" s="17" t="s">
        <v>41976</v>
      </c>
    </row>
    <row r="32549" spans="1:27" x14ac:dyDescent="0.3">
      <c r="A32549" s="17" t="s">
        <v>345</v>
      </c>
      <c r="B32549" s="17" t="s">
        <v>100426</v>
      </c>
      <c r="C32549" s="17" t="s">
        <v>346</v>
      </c>
      <c r="D32549">
        <v>1668</v>
      </c>
      <c r="E32549">
        <v>1.212</v>
      </c>
      <c r="F32549" s="17" t="s">
        <v>2928</v>
      </c>
      <c r="G32549" s="17" t="s">
        <v>2929</v>
      </c>
      <c r="H32549" s="17" t="s">
        <v>2708</v>
      </c>
      <c r="I32549" s="17" t="s">
        <v>346</v>
      </c>
      <c r="J32549" s="17" t="s">
        <v>346</v>
      </c>
      <c r="K32549" s="17" t="s">
        <v>346</v>
      </c>
      <c r="L32549" s="17" t="s">
        <v>43805</v>
      </c>
      <c r="M32549" s="17" t="s">
        <v>2219</v>
      </c>
      <c r="N32549" s="17" t="s">
        <v>43050</v>
      </c>
      <c r="O32549" s="17" t="s">
        <v>43050</v>
      </c>
      <c r="P32549" s="17" t="s">
        <v>346</v>
      </c>
      <c r="Q32549" s="17" t="s">
        <v>45706</v>
      </c>
      <c r="R32549" s="17" t="s">
        <v>1190</v>
      </c>
      <c r="S32549">
        <v>481402</v>
      </c>
      <c r="T32549">
        <v>4.8380719910965403E-2</v>
      </c>
      <c r="U32549">
        <v>125</v>
      </c>
      <c r="V32549" s="17" t="s">
        <v>109075</v>
      </c>
      <c r="W32549" s="17" t="s">
        <v>2178</v>
      </c>
      <c r="X32549">
        <v>3.097</v>
      </c>
      <c r="Y32549" s="17" t="s">
        <v>109076</v>
      </c>
      <c r="Z32549" s="17" t="s">
        <v>2179</v>
      </c>
      <c r="AA32549" s="17" t="s">
        <v>41977</v>
      </c>
    </row>
    <row r="32550" spans="1:27" x14ac:dyDescent="0.3">
      <c r="A32550" s="17" t="s">
        <v>345</v>
      </c>
      <c r="B32550" s="17" t="s">
        <v>100426</v>
      </c>
      <c r="C32550" s="17" t="s">
        <v>346</v>
      </c>
      <c r="D32550">
        <v>1672</v>
      </c>
      <c r="E32550">
        <v>1.2490000000000001</v>
      </c>
      <c r="F32550" s="17" t="s">
        <v>2706</v>
      </c>
      <c r="G32550" s="17" t="s">
        <v>2707</v>
      </c>
      <c r="H32550" s="17" t="s">
        <v>2708</v>
      </c>
      <c r="I32550" s="17" t="s">
        <v>346</v>
      </c>
      <c r="J32550" s="17" t="s">
        <v>346</v>
      </c>
      <c r="K32550" s="17" t="s">
        <v>346</v>
      </c>
      <c r="L32550" s="17" t="s">
        <v>43805</v>
      </c>
      <c r="M32550" s="17" t="s">
        <v>2219</v>
      </c>
      <c r="N32550" s="17" t="s">
        <v>46624</v>
      </c>
      <c r="O32550" s="17" t="s">
        <v>46624</v>
      </c>
      <c r="P32550" s="17" t="s">
        <v>346</v>
      </c>
      <c r="Q32550" s="17" t="s">
        <v>48269</v>
      </c>
      <c r="R32550" s="17" t="s">
        <v>1190</v>
      </c>
      <c r="S32550">
        <v>49900</v>
      </c>
      <c r="T32550">
        <v>5.0149312291124098E-3</v>
      </c>
      <c r="U32550">
        <v>125</v>
      </c>
      <c r="V32550" s="17" t="s">
        <v>109077</v>
      </c>
      <c r="W32550" s="17" t="s">
        <v>2178</v>
      </c>
      <c r="X32550">
        <v>3.097</v>
      </c>
      <c r="Y32550" s="17" t="s">
        <v>109078</v>
      </c>
      <c r="Z32550" s="17" t="s">
        <v>2179</v>
      </c>
      <c r="AA32550" s="17" t="s">
        <v>41978</v>
      </c>
    </row>
    <row r="32551" spans="1:27" x14ac:dyDescent="0.3">
      <c r="A32551" s="17" t="s">
        <v>345</v>
      </c>
      <c r="B32551" s="17" t="s">
        <v>100426</v>
      </c>
      <c r="C32551" s="17" t="s">
        <v>346</v>
      </c>
      <c r="D32551">
        <v>1692</v>
      </c>
      <c r="E32551">
        <v>1.216</v>
      </c>
      <c r="F32551" s="17" t="s">
        <v>20565</v>
      </c>
      <c r="G32551" s="17" t="s">
        <v>20566</v>
      </c>
      <c r="H32551" s="17" t="s">
        <v>4749</v>
      </c>
      <c r="I32551" s="17" t="s">
        <v>346</v>
      </c>
      <c r="J32551" s="17" t="s">
        <v>346</v>
      </c>
      <c r="K32551" s="17" t="s">
        <v>346</v>
      </c>
      <c r="L32551" s="17" t="s">
        <v>47651</v>
      </c>
      <c r="M32551" s="17" t="s">
        <v>2219</v>
      </c>
      <c r="N32551" s="17" t="s">
        <v>43003</v>
      </c>
      <c r="O32551" s="17" t="s">
        <v>43003</v>
      </c>
      <c r="P32551" s="17" t="s">
        <v>346</v>
      </c>
      <c r="Q32551" s="17" t="s">
        <v>50346</v>
      </c>
      <c r="R32551" s="17" t="s">
        <v>1190</v>
      </c>
      <c r="S32551">
        <v>140536</v>
      </c>
      <c r="T32551">
        <v>1.412381513456E-2</v>
      </c>
      <c r="U32551">
        <v>125</v>
      </c>
      <c r="V32551" s="17" t="s">
        <v>109079</v>
      </c>
      <c r="W32551" s="17" t="s">
        <v>2178</v>
      </c>
      <c r="X32551">
        <v>3.097</v>
      </c>
      <c r="Y32551" s="17" t="s">
        <v>109080</v>
      </c>
      <c r="Z32551" s="17" t="s">
        <v>2179</v>
      </c>
      <c r="AA32551" s="17" t="s">
        <v>41979</v>
      </c>
    </row>
    <row r="32552" spans="1:27" x14ac:dyDescent="0.3">
      <c r="A32552" s="17" t="s">
        <v>345</v>
      </c>
      <c r="B32552" s="17" t="s">
        <v>100426</v>
      </c>
      <c r="C32552" s="17" t="s">
        <v>346</v>
      </c>
      <c r="D32552">
        <v>1700</v>
      </c>
      <c r="E32552">
        <v>1.2050000000000001</v>
      </c>
      <c r="F32552" s="17" t="s">
        <v>48</v>
      </c>
      <c r="G32552" s="17" t="s">
        <v>49</v>
      </c>
      <c r="H32552" s="17" t="s">
        <v>2671</v>
      </c>
      <c r="I32552" s="17" t="s">
        <v>47</v>
      </c>
      <c r="J32552" s="17" t="s">
        <v>48</v>
      </c>
      <c r="K32552" s="17" t="s">
        <v>49</v>
      </c>
      <c r="L32552" s="17" t="s">
        <v>43746</v>
      </c>
      <c r="M32552" s="17" t="s">
        <v>2219</v>
      </c>
      <c r="N32552" s="17" t="s">
        <v>43743</v>
      </c>
      <c r="O32552" s="17" t="s">
        <v>43123</v>
      </c>
      <c r="P32552" s="17" t="s">
        <v>346</v>
      </c>
      <c r="Q32552" s="17" t="s">
        <v>45939</v>
      </c>
      <c r="R32552" s="17" t="s">
        <v>1190</v>
      </c>
      <c r="S32552">
        <v>110586</v>
      </c>
      <c r="T32552">
        <v>1.11138514008542E-2</v>
      </c>
      <c r="U32552">
        <v>125</v>
      </c>
      <c r="V32552" s="17" t="s">
        <v>109081</v>
      </c>
      <c r="W32552" s="17" t="s">
        <v>2178</v>
      </c>
      <c r="X32552">
        <v>3.097</v>
      </c>
      <c r="Y32552" s="17" t="s">
        <v>109082</v>
      </c>
      <c r="Z32552" s="17" t="s">
        <v>2179</v>
      </c>
      <c r="AA32552" s="17" t="s">
        <v>41980</v>
      </c>
    </row>
    <row r="32553" spans="1:27" x14ac:dyDescent="0.3">
      <c r="A32553" s="17" t="s">
        <v>345</v>
      </c>
      <c r="B32553" s="17" t="s">
        <v>100426</v>
      </c>
      <c r="C32553" s="17" t="s">
        <v>346</v>
      </c>
      <c r="D32553">
        <v>1700</v>
      </c>
      <c r="E32553">
        <v>1.4830000000000001</v>
      </c>
      <c r="F32553" s="17" t="s">
        <v>4055</v>
      </c>
      <c r="G32553" s="17" t="s">
        <v>346</v>
      </c>
      <c r="H32553" s="17" t="s">
        <v>346</v>
      </c>
      <c r="I32553" s="17" t="s">
        <v>346</v>
      </c>
      <c r="J32553" s="17" t="s">
        <v>346</v>
      </c>
      <c r="K32553" s="17" t="s">
        <v>346</v>
      </c>
      <c r="L32553" s="17" t="s">
        <v>346</v>
      </c>
      <c r="M32553" s="17" t="s">
        <v>346</v>
      </c>
      <c r="N32553" s="17" t="s">
        <v>346</v>
      </c>
      <c r="O32553" s="17" t="s">
        <v>346</v>
      </c>
      <c r="P32553" s="17" t="s">
        <v>346</v>
      </c>
      <c r="Q32553" s="17" t="s">
        <v>346</v>
      </c>
      <c r="R32553" s="17" t="s">
        <v>1184</v>
      </c>
      <c r="S32553">
        <v>216808</v>
      </c>
      <c r="T32553">
        <v>2.1789122443314698E-2</v>
      </c>
      <c r="U32553">
        <v>125</v>
      </c>
      <c r="V32553" s="17" t="s">
        <v>109083</v>
      </c>
      <c r="W32553" s="17" t="s">
        <v>2178</v>
      </c>
      <c r="X32553">
        <v>3.097</v>
      </c>
      <c r="Y32553" s="17" t="s">
        <v>109084</v>
      </c>
      <c r="Z32553" s="17" t="s">
        <v>2179</v>
      </c>
      <c r="AA32553" s="17" t="s">
        <v>10543</v>
      </c>
    </row>
    <row r="32554" spans="1:27" x14ac:dyDescent="0.3">
      <c r="A32554" s="17" t="s">
        <v>345</v>
      </c>
      <c r="B32554" s="17" t="s">
        <v>100426</v>
      </c>
      <c r="C32554" s="17" t="s">
        <v>346</v>
      </c>
      <c r="D32554">
        <v>1708</v>
      </c>
      <c r="E32554">
        <v>1.232</v>
      </c>
      <c r="F32554" s="17" t="s">
        <v>66</v>
      </c>
      <c r="G32554" s="17" t="s">
        <v>346</v>
      </c>
      <c r="H32554" s="17" t="s">
        <v>346</v>
      </c>
      <c r="I32554" s="17" t="s">
        <v>65</v>
      </c>
      <c r="J32554" s="17" t="s">
        <v>66</v>
      </c>
      <c r="K32554" s="17" t="s">
        <v>67</v>
      </c>
      <c r="L32554" s="17" t="s">
        <v>346</v>
      </c>
      <c r="M32554" s="17" t="s">
        <v>43365</v>
      </c>
      <c r="N32554" s="17" t="s">
        <v>346</v>
      </c>
      <c r="O32554" s="17" t="s">
        <v>346</v>
      </c>
      <c r="P32554" s="17" t="s">
        <v>44395</v>
      </c>
      <c r="Q32554" s="17" t="s">
        <v>346</v>
      </c>
      <c r="R32554" s="17" t="s">
        <v>1186</v>
      </c>
      <c r="S32554">
        <v>434508</v>
      </c>
      <c r="T32554">
        <v>4.3667890551085699E-2</v>
      </c>
      <c r="U32554">
        <v>125</v>
      </c>
      <c r="V32554" s="17" t="s">
        <v>109085</v>
      </c>
      <c r="W32554" s="17" t="s">
        <v>2178</v>
      </c>
      <c r="X32554">
        <v>3.097</v>
      </c>
      <c r="Y32554" s="17" t="s">
        <v>109086</v>
      </c>
      <c r="Z32554" s="17" t="s">
        <v>2179</v>
      </c>
      <c r="AA32554" s="17" t="s">
        <v>41981</v>
      </c>
    </row>
    <row r="32555" spans="1:27" x14ac:dyDescent="0.3">
      <c r="A32555" s="17" t="s">
        <v>345</v>
      </c>
      <c r="B32555" s="17" t="s">
        <v>100426</v>
      </c>
      <c r="C32555" s="17" t="s">
        <v>346</v>
      </c>
      <c r="D32555">
        <v>1716</v>
      </c>
      <c r="E32555">
        <v>1.216</v>
      </c>
      <c r="F32555" s="17" t="s">
        <v>51</v>
      </c>
      <c r="G32555" s="17" t="s">
        <v>52</v>
      </c>
      <c r="H32555" s="17" t="s">
        <v>2275</v>
      </c>
      <c r="I32555" s="17" t="s">
        <v>50</v>
      </c>
      <c r="J32555" s="17" t="s">
        <v>51</v>
      </c>
      <c r="K32555" s="17" t="s">
        <v>52</v>
      </c>
      <c r="L32555" s="17" t="s">
        <v>43049</v>
      </c>
      <c r="M32555" s="17" t="s">
        <v>2219</v>
      </c>
      <c r="N32555" s="17" t="s">
        <v>42881</v>
      </c>
      <c r="O32555" s="17" t="s">
        <v>42881</v>
      </c>
      <c r="P32555" s="17" t="s">
        <v>346</v>
      </c>
      <c r="Q32555" s="17" t="s">
        <v>52228</v>
      </c>
      <c r="R32555" s="17" t="s">
        <v>1190</v>
      </c>
      <c r="S32555">
        <v>235038</v>
      </c>
      <c r="T32555">
        <v>2.3621230585733899E-2</v>
      </c>
      <c r="U32555">
        <v>125</v>
      </c>
      <c r="V32555" s="17" t="s">
        <v>109087</v>
      </c>
      <c r="W32555" s="17" t="s">
        <v>2178</v>
      </c>
      <c r="X32555">
        <v>3.097</v>
      </c>
      <c r="Y32555" s="17" t="s">
        <v>109088</v>
      </c>
      <c r="Z32555" s="17" t="s">
        <v>2179</v>
      </c>
      <c r="AA32555" s="17" t="s">
        <v>41982</v>
      </c>
    </row>
    <row r="32556" spans="1:27" x14ac:dyDescent="0.3">
      <c r="A32556" s="17" t="s">
        <v>345</v>
      </c>
      <c r="B32556" s="17" t="s">
        <v>100426</v>
      </c>
      <c r="C32556" s="17" t="s">
        <v>346</v>
      </c>
      <c r="D32556">
        <v>1720</v>
      </c>
      <c r="E32556">
        <v>1.3009999999999999</v>
      </c>
      <c r="F32556" s="17" t="s">
        <v>2305</v>
      </c>
      <c r="G32556" s="17" t="s">
        <v>2306</v>
      </c>
      <c r="H32556" s="17" t="s">
        <v>2307</v>
      </c>
      <c r="I32556" s="17" t="s">
        <v>346</v>
      </c>
      <c r="J32556" s="17" t="s">
        <v>346</v>
      </c>
      <c r="K32556" s="17" t="s">
        <v>346</v>
      </c>
      <c r="L32556" s="17" t="s">
        <v>43109</v>
      </c>
      <c r="M32556" s="17" t="s">
        <v>2219</v>
      </c>
      <c r="N32556" s="17" t="s">
        <v>43286</v>
      </c>
      <c r="O32556" s="17" t="s">
        <v>43286</v>
      </c>
      <c r="P32556" s="17" t="s">
        <v>346</v>
      </c>
      <c r="Q32556" s="17" t="s">
        <v>47666</v>
      </c>
      <c r="R32556" s="17" t="s">
        <v>1190</v>
      </c>
      <c r="S32556">
        <v>579752</v>
      </c>
      <c r="T32556">
        <v>5.82648579146368E-2</v>
      </c>
      <c r="U32556">
        <v>125</v>
      </c>
      <c r="V32556" s="17" t="s">
        <v>109089</v>
      </c>
      <c r="W32556" s="17" t="s">
        <v>2178</v>
      </c>
      <c r="X32556">
        <v>3.097</v>
      </c>
      <c r="Y32556" s="17" t="s">
        <v>109090</v>
      </c>
      <c r="Z32556" s="17" t="s">
        <v>2179</v>
      </c>
      <c r="AA32556" s="17" t="s">
        <v>41983</v>
      </c>
    </row>
    <row r="32557" spans="1:27" x14ac:dyDescent="0.3">
      <c r="A32557" s="17" t="s">
        <v>345</v>
      </c>
      <c r="B32557" s="17" t="s">
        <v>100426</v>
      </c>
      <c r="C32557" s="17" t="s">
        <v>346</v>
      </c>
      <c r="D32557">
        <v>1724</v>
      </c>
      <c r="E32557">
        <v>1.2050000000000001</v>
      </c>
      <c r="F32557" s="17" t="s">
        <v>51</v>
      </c>
      <c r="G32557" s="17" t="s">
        <v>52</v>
      </c>
      <c r="H32557" s="17" t="s">
        <v>2275</v>
      </c>
      <c r="I32557" s="17" t="s">
        <v>50</v>
      </c>
      <c r="J32557" s="17" t="s">
        <v>51</v>
      </c>
      <c r="K32557" s="17" t="s">
        <v>52</v>
      </c>
      <c r="L32557" s="17" t="s">
        <v>43049</v>
      </c>
      <c r="M32557" s="17" t="s">
        <v>2219</v>
      </c>
      <c r="N32557" s="17" t="s">
        <v>43565</v>
      </c>
      <c r="O32557" s="17" t="s">
        <v>44040</v>
      </c>
      <c r="P32557" s="17" t="s">
        <v>346</v>
      </c>
      <c r="Q32557" s="17" t="s">
        <v>43065</v>
      </c>
      <c r="R32557" s="17" t="s">
        <v>1190</v>
      </c>
      <c r="S32557">
        <v>118933</v>
      </c>
      <c r="T32557">
        <v>1.19527217609624E-2</v>
      </c>
      <c r="U32557">
        <v>125</v>
      </c>
      <c r="V32557" s="17" t="s">
        <v>109091</v>
      </c>
      <c r="W32557" s="17" t="s">
        <v>2178</v>
      </c>
      <c r="X32557">
        <v>3.097</v>
      </c>
      <c r="Y32557" s="17" t="s">
        <v>109092</v>
      </c>
      <c r="Z32557" s="17" t="s">
        <v>2179</v>
      </c>
      <c r="AA32557" s="17" t="s">
        <v>41984</v>
      </c>
    </row>
    <row r="32558" spans="1:27" x14ac:dyDescent="0.3">
      <c r="A32558" s="17" t="s">
        <v>345</v>
      </c>
      <c r="B32558" s="17" t="s">
        <v>100426</v>
      </c>
      <c r="C32558" s="17" t="s">
        <v>346</v>
      </c>
      <c r="D32558">
        <v>1732</v>
      </c>
      <c r="E32558">
        <v>1.232</v>
      </c>
      <c r="F32558" s="17" t="s">
        <v>78</v>
      </c>
      <c r="G32558" s="17" t="s">
        <v>79</v>
      </c>
      <c r="H32558" s="17" t="s">
        <v>2690</v>
      </c>
      <c r="I32558" s="17" t="s">
        <v>77</v>
      </c>
      <c r="J32558" s="17" t="s">
        <v>78</v>
      </c>
      <c r="K32558" s="17" t="s">
        <v>79</v>
      </c>
      <c r="L32558" s="17" t="s">
        <v>43772</v>
      </c>
      <c r="M32558" s="17" t="s">
        <v>2219</v>
      </c>
      <c r="N32558" s="17" t="s">
        <v>42879</v>
      </c>
      <c r="O32558" s="17" t="s">
        <v>42879</v>
      </c>
      <c r="P32558" s="17" t="s">
        <v>346</v>
      </c>
      <c r="Q32558" s="17" t="s">
        <v>43051</v>
      </c>
      <c r="R32558" s="17" t="s">
        <v>1190</v>
      </c>
      <c r="S32558">
        <v>1061236</v>
      </c>
      <c r="T32558">
        <v>0.10665381879475599</v>
      </c>
      <c r="U32558">
        <v>125</v>
      </c>
      <c r="V32558" s="17" t="s">
        <v>109093</v>
      </c>
      <c r="W32558" s="17" t="s">
        <v>2178</v>
      </c>
      <c r="X32558">
        <v>3.097</v>
      </c>
      <c r="Y32558" s="17" t="s">
        <v>109094</v>
      </c>
      <c r="Z32558" s="17" t="s">
        <v>2179</v>
      </c>
      <c r="AA32558" s="17" t="s">
        <v>41985</v>
      </c>
    </row>
    <row r="32559" spans="1:27" x14ac:dyDescent="0.3">
      <c r="A32559" s="17" t="s">
        <v>345</v>
      </c>
      <c r="B32559" s="17" t="s">
        <v>100426</v>
      </c>
      <c r="C32559" s="17" t="s">
        <v>346</v>
      </c>
      <c r="D32559">
        <v>1744</v>
      </c>
      <c r="E32559">
        <v>1.2909999999999999</v>
      </c>
      <c r="F32559" s="17" t="s">
        <v>2305</v>
      </c>
      <c r="G32559" s="17" t="s">
        <v>2306</v>
      </c>
      <c r="H32559" s="17" t="s">
        <v>2307</v>
      </c>
      <c r="I32559" s="17" t="s">
        <v>346</v>
      </c>
      <c r="J32559" s="17" t="s">
        <v>346</v>
      </c>
      <c r="K32559" s="17" t="s">
        <v>346</v>
      </c>
      <c r="L32559" s="17" t="s">
        <v>43109</v>
      </c>
      <c r="M32559" s="17" t="s">
        <v>2219</v>
      </c>
      <c r="N32559" s="17" t="s">
        <v>44371</v>
      </c>
      <c r="O32559" s="17" t="s">
        <v>44371</v>
      </c>
      <c r="P32559" s="17" t="s">
        <v>346</v>
      </c>
      <c r="Q32559" s="17" t="s">
        <v>48378</v>
      </c>
      <c r="R32559" s="17" t="s">
        <v>1190</v>
      </c>
      <c r="S32559">
        <v>473089</v>
      </c>
      <c r="T32559">
        <v>4.7545266538067399E-2</v>
      </c>
      <c r="U32559">
        <v>125</v>
      </c>
      <c r="V32559" s="17" t="s">
        <v>109095</v>
      </c>
      <c r="W32559" s="17" t="s">
        <v>2178</v>
      </c>
      <c r="X32559">
        <v>3.097</v>
      </c>
      <c r="Y32559" s="17" t="s">
        <v>109096</v>
      </c>
      <c r="Z32559" s="17" t="s">
        <v>2179</v>
      </c>
      <c r="AA32559" s="17" t="s">
        <v>41986</v>
      </c>
    </row>
    <row r="32560" spans="1:27" x14ac:dyDescent="0.3">
      <c r="A32560" s="17" t="s">
        <v>345</v>
      </c>
      <c r="B32560" s="17" t="s">
        <v>100426</v>
      </c>
      <c r="C32560" s="17" t="s">
        <v>346</v>
      </c>
      <c r="D32560">
        <v>1744</v>
      </c>
      <c r="E32560">
        <v>1.4239999999999999</v>
      </c>
      <c r="F32560" s="17" t="s">
        <v>35746</v>
      </c>
      <c r="G32560" s="17" t="s">
        <v>346</v>
      </c>
      <c r="H32560" s="17" t="s">
        <v>11232</v>
      </c>
      <c r="I32560" s="17" t="s">
        <v>346</v>
      </c>
      <c r="J32560" s="17" t="s">
        <v>346</v>
      </c>
      <c r="K32560" s="17" t="s">
        <v>346</v>
      </c>
      <c r="L32560" s="17" t="s">
        <v>74838</v>
      </c>
      <c r="M32560" s="17" t="s">
        <v>2219</v>
      </c>
      <c r="N32560" s="17" t="s">
        <v>43580</v>
      </c>
      <c r="O32560" s="17" t="s">
        <v>45075</v>
      </c>
      <c r="P32560" s="17" t="s">
        <v>346</v>
      </c>
      <c r="Q32560" s="17" t="s">
        <v>43057</v>
      </c>
      <c r="R32560" s="17" t="s">
        <v>1190</v>
      </c>
      <c r="S32560">
        <v>448964</v>
      </c>
      <c r="T32560">
        <v>4.5120713113170799E-2</v>
      </c>
      <c r="U32560">
        <v>125</v>
      </c>
      <c r="V32560" s="17" t="s">
        <v>109097</v>
      </c>
      <c r="W32560" s="17" t="s">
        <v>2178</v>
      </c>
      <c r="X32560">
        <v>3.097</v>
      </c>
      <c r="Y32560" s="17" t="s">
        <v>109098</v>
      </c>
      <c r="Z32560" s="17" t="s">
        <v>2179</v>
      </c>
      <c r="AA32560" s="17" t="s">
        <v>41987</v>
      </c>
    </row>
    <row r="32561" spans="1:27" x14ac:dyDescent="0.3">
      <c r="A32561" s="17" t="s">
        <v>345</v>
      </c>
      <c r="B32561" s="17" t="s">
        <v>100426</v>
      </c>
      <c r="C32561" s="17" t="s">
        <v>346</v>
      </c>
      <c r="D32561">
        <v>1744</v>
      </c>
      <c r="E32561">
        <v>1.498</v>
      </c>
      <c r="F32561" s="17" t="s">
        <v>2208</v>
      </c>
      <c r="G32561" s="17" t="s">
        <v>346</v>
      </c>
      <c r="H32561" s="17" t="s">
        <v>346</v>
      </c>
      <c r="I32561" s="17" t="s">
        <v>346</v>
      </c>
      <c r="J32561" s="17" t="s">
        <v>346</v>
      </c>
      <c r="K32561" s="17" t="s">
        <v>346</v>
      </c>
      <c r="L32561" s="17" t="s">
        <v>346</v>
      </c>
      <c r="M32561" s="17" t="s">
        <v>346</v>
      </c>
      <c r="N32561" s="17" t="s">
        <v>346</v>
      </c>
      <c r="O32561" s="17" t="s">
        <v>346</v>
      </c>
      <c r="P32561" s="17" t="s">
        <v>346</v>
      </c>
      <c r="Q32561" s="17" t="s">
        <v>346</v>
      </c>
      <c r="R32561" s="17" t="s">
        <v>1192</v>
      </c>
      <c r="S32561">
        <v>119748</v>
      </c>
      <c r="T32561">
        <v>1.20346289543838E-2</v>
      </c>
      <c r="U32561">
        <v>125</v>
      </c>
      <c r="V32561" s="17" t="s">
        <v>109099</v>
      </c>
      <c r="W32561" s="17" t="s">
        <v>2178</v>
      </c>
      <c r="X32561">
        <v>3.097</v>
      </c>
      <c r="Y32561" s="17" t="s">
        <v>109100</v>
      </c>
      <c r="Z32561" s="17" t="s">
        <v>2179</v>
      </c>
      <c r="AA32561" s="17" t="s">
        <v>41988</v>
      </c>
    </row>
    <row r="32562" spans="1:27" x14ac:dyDescent="0.3">
      <c r="A32562" s="17" t="s">
        <v>345</v>
      </c>
      <c r="B32562" s="17" t="s">
        <v>100426</v>
      </c>
      <c r="C32562" s="17" t="s">
        <v>346</v>
      </c>
      <c r="D32562">
        <v>1752</v>
      </c>
      <c r="E32562">
        <v>1.238</v>
      </c>
      <c r="F32562" s="17" t="s">
        <v>51</v>
      </c>
      <c r="G32562" s="17" t="s">
        <v>52</v>
      </c>
      <c r="H32562" s="17" t="s">
        <v>2275</v>
      </c>
      <c r="I32562" s="17" t="s">
        <v>50</v>
      </c>
      <c r="J32562" s="17" t="s">
        <v>51</v>
      </c>
      <c r="K32562" s="17" t="s">
        <v>52</v>
      </c>
      <c r="L32562" s="17" t="s">
        <v>43049</v>
      </c>
      <c r="M32562" s="17" t="s">
        <v>2219</v>
      </c>
      <c r="N32562" s="17" t="s">
        <v>43026</v>
      </c>
      <c r="O32562" s="17" t="s">
        <v>43070</v>
      </c>
      <c r="P32562" s="17" t="s">
        <v>346</v>
      </c>
      <c r="Q32562" s="17" t="s">
        <v>48931</v>
      </c>
      <c r="R32562" s="17" t="s">
        <v>1190</v>
      </c>
      <c r="S32562">
        <v>604074</v>
      </c>
      <c r="T32562">
        <v>6.0709209765427798E-2</v>
      </c>
      <c r="U32562">
        <v>125</v>
      </c>
      <c r="V32562" s="17" t="s">
        <v>109101</v>
      </c>
      <c r="W32562" s="17" t="s">
        <v>2178</v>
      </c>
      <c r="X32562">
        <v>3.097</v>
      </c>
      <c r="Y32562" s="17" t="s">
        <v>109102</v>
      </c>
      <c r="Z32562" s="17" t="s">
        <v>2179</v>
      </c>
      <c r="AA32562" s="17" t="s">
        <v>41989</v>
      </c>
    </row>
    <row r="32563" spans="1:27" x14ac:dyDescent="0.3">
      <c r="A32563" s="17" t="s">
        <v>345</v>
      </c>
      <c r="B32563" s="17" t="s">
        <v>100426</v>
      </c>
      <c r="C32563" s="17" t="s">
        <v>346</v>
      </c>
      <c r="D32563">
        <v>1752</v>
      </c>
      <c r="E32563">
        <v>1.3120000000000001</v>
      </c>
      <c r="F32563" s="17" t="s">
        <v>9336</v>
      </c>
      <c r="G32563" s="17" t="s">
        <v>9337</v>
      </c>
      <c r="H32563" s="17" t="s">
        <v>9338</v>
      </c>
      <c r="I32563" s="17" t="s">
        <v>346</v>
      </c>
      <c r="J32563" s="17" t="s">
        <v>346</v>
      </c>
      <c r="K32563" s="17" t="s">
        <v>346</v>
      </c>
      <c r="L32563" s="17" t="s">
        <v>55708</v>
      </c>
      <c r="M32563" s="17" t="s">
        <v>2219</v>
      </c>
      <c r="N32563" s="17" t="s">
        <v>45096</v>
      </c>
      <c r="O32563" s="17" t="s">
        <v>45096</v>
      </c>
      <c r="P32563" s="17" t="s">
        <v>346</v>
      </c>
      <c r="Q32563" s="17" t="s">
        <v>46480</v>
      </c>
      <c r="R32563" s="17" t="s">
        <v>1190</v>
      </c>
      <c r="S32563">
        <v>451407</v>
      </c>
      <c r="T32563">
        <v>4.5366233694187297E-2</v>
      </c>
      <c r="U32563">
        <v>125</v>
      </c>
      <c r="V32563" s="17" t="s">
        <v>109103</v>
      </c>
      <c r="W32563" s="17" t="s">
        <v>2178</v>
      </c>
      <c r="X32563">
        <v>3.097</v>
      </c>
      <c r="Y32563" s="17" t="s">
        <v>109104</v>
      </c>
      <c r="Z32563" s="17" t="s">
        <v>2179</v>
      </c>
      <c r="AA32563" s="17" t="s">
        <v>41990</v>
      </c>
    </row>
    <row r="32564" spans="1:27" x14ac:dyDescent="0.3">
      <c r="A32564" s="17" t="s">
        <v>345</v>
      </c>
      <c r="B32564" s="17" t="s">
        <v>100426</v>
      </c>
      <c r="C32564" s="17" t="s">
        <v>346</v>
      </c>
      <c r="D32564">
        <v>1760</v>
      </c>
      <c r="E32564">
        <v>1.351</v>
      </c>
      <c r="F32564" s="17" t="s">
        <v>5971</v>
      </c>
      <c r="G32564" s="17" t="s">
        <v>346</v>
      </c>
      <c r="H32564" s="17" t="s">
        <v>5972</v>
      </c>
      <c r="I32564" s="17" t="s">
        <v>346</v>
      </c>
      <c r="J32564" s="17" t="s">
        <v>346</v>
      </c>
      <c r="K32564" s="17" t="s">
        <v>346</v>
      </c>
      <c r="L32564" s="17" t="s">
        <v>49751</v>
      </c>
      <c r="M32564" s="17" t="s">
        <v>2219</v>
      </c>
      <c r="N32564" s="17" t="s">
        <v>44306</v>
      </c>
      <c r="O32564" s="17" t="s">
        <v>44306</v>
      </c>
      <c r="P32564" s="17" t="s">
        <v>346</v>
      </c>
      <c r="Q32564" s="17" t="s">
        <v>43697</v>
      </c>
      <c r="R32564" s="17" t="s">
        <v>1190</v>
      </c>
      <c r="S32564">
        <v>410621</v>
      </c>
      <c r="T32564">
        <v>4.1267256036660697E-2</v>
      </c>
      <c r="U32564">
        <v>125</v>
      </c>
      <c r="V32564" s="17" t="s">
        <v>109105</v>
      </c>
      <c r="W32564" s="17" t="s">
        <v>2178</v>
      </c>
      <c r="X32564">
        <v>3.097</v>
      </c>
      <c r="Y32564" s="17" t="s">
        <v>109106</v>
      </c>
      <c r="Z32564" s="17" t="s">
        <v>2179</v>
      </c>
      <c r="AA32564" s="17" t="s">
        <v>41991</v>
      </c>
    </row>
    <row r="32565" spans="1:27" x14ac:dyDescent="0.3">
      <c r="A32565" s="17" t="s">
        <v>345</v>
      </c>
      <c r="B32565" s="17" t="s">
        <v>100426</v>
      </c>
      <c r="C32565" s="17" t="s">
        <v>346</v>
      </c>
      <c r="D32565">
        <v>1760</v>
      </c>
      <c r="E32565">
        <v>1.492</v>
      </c>
      <c r="F32565" s="17" t="s">
        <v>2208</v>
      </c>
      <c r="G32565" s="17" t="s">
        <v>346</v>
      </c>
      <c r="H32565" s="17" t="s">
        <v>346</v>
      </c>
      <c r="I32565" s="17" t="s">
        <v>346</v>
      </c>
      <c r="J32565" s="17" t="s">
        <v>346</v>
      </c>
      <c r="K32565" s="17" t="s">
        <v>346</v>
      </c>
      <c r="L32565" s="17" t="s">
        <v>346</v>
      </c>
      <c r="M32565" s="17" t="s">
        <v>346</v>
      </c>
      <c r="N32565" s="17" t="s">
        <v>346</v>
      </c>
      <c r="O32565" s="17" t="s">
        <v>346</v>
      </c>
      <c r="P32565" s="17" t="s">
        <v>346</v>
      </c>
      <c r="Q32565" s="17" t="s">
        <v>346</v>
      </c>
      <c r="R32565" s="17" t="s">
        <v>1192</v>
      </c>
      <c r="S32565">
        <v>44342</v>
      </c>
      <c r="T32565">
        <v>4.4563543198657797E-3</v>
      </c>
      <c r="U32565">
        <v>125</v>
      </c>
      <c r="V32565" s="17" t="s">
        <v>109107</v>
      </c>
      <c r="W32565" s="17" t="s">
        <v>2178</v>
      </c>
      <c r="X32565">
        <v>3.097</v>
      </c>
      <c r="Y32565" s="17" t="s">
        <v>109108</v>
      </c>
      <c r="Z32565" s="17" t="s">
        <v>2179</v>
      </c>
      <c r="AA32565" s="17" t="s">
        <v>41992</v>
      </c>
    </row>
    <row r="32566" spans="1:27" x14ac:dyDescent="0.3">
      <c r="A32566" s="17" t="s">
        <v>345</v>
      </c>
      <c r="B32566" s="17" t="s">
        <v>100426</v>
      </c>
      <c r="C32566" s="17" t="s">
        <v>346</v>
      </c>
      <c r="D32566">
        <v>1768</v>
      </c>
      <c r="E32566">
        <v>1.248</v>
      </c>
      <c r="F32566" s="17" t="s">
        <v>4495</v>
      </c>
      <c r="G32566" s="17" t="s">
        <v>346</v>
      </c>
      <c r="H32566" s="17" t="s">
        <v>346</v>
      </c>
      <c r="I32566" s="17" t="s">
        <v>68</v>
      </c>
      <c r="J32566" s="17" t="s">
        <v>69</v>
      </c>
      <c r="K32566" s="17" t="s">
        <v>70</v>
      </c>
      <c r="L32566" s="17" t="s">
        <v>346</v>
      </c>
      <c r="M32566" s="17" t="s">
        <v>46297</v>
      </c>
      <c r="N32566" s="17" t="s">
        <v>346</v>
      </c>
      <c r="O32566" s="17" t="s">
        <v>346</v>
      </c>
      <c r="P32566" s="17" t="s">
        <v>43446</v>
      </c>
      <c r="Q32566" s="17" t="s">
        <v>346</v>
      </c>
      <c r="R32566" s="17" t="s">
        <v>1186</v>
      </c>
      <c r="S32566">
        <v>1833760</v>
      </c>
      <c r="T32566">
        <v>0.18429219019433199</v>
      </c>
      <c r="U32566">
        <v>125</v>
      </c>
      <c r="V32566" s="17" t="s">
        <v>109109</v>
      </c>
      <c r="W32566" s="17" t="s">
        <v>2178</v>
      </c>
      <c r="X32566">
        <v>3.097</v>
      </c>
      <c r="Y32566" s="17" t="s">
        <v>109110</v>
      </c>
      <c r="Z32566" s="17" t="s">
        <v>2179</v>
      </c>
      <c r="AA32566" s="17" t="s">
        <v>41993</v>
      </c>
    </row>
    <row r="32567" spans="1:27" x14ac:dyDescent="0.3">
      <c r="A32567" s="17" t="s">
        <v>345</v>
      </c>
      <c r="B32567" s="17" t="s">
        <v>100426</v>
      </c>
      <c r="C32567" s="17" t="s">
        <v>346</v>
      </c>
      <c r="D32567">
        <v>1768</v>
      </c>
      <c r="E32567">
        <v>1.5149999999999999</v>
      </c>
      <c r="F32567" s="17" t="s">
        <v>2208</v>
      </c>
      <c r="G32567" s="17" t="s">
        <v>346</v>
      </c>
      <c r="H32567" s="17" t="s">
        <v>346</v>
      </c>
      <c r="I32567" s="17" t="s">
        <v>346</v>
      </c>
      <c r="J32567" s="17" t="s">
        <v>346</v>
      </c>
      <c r="K32567" s="17" t="s">
        <v>346</v>
      </c>
      <c r="L32567" s="17" t="s">
        <v>346</v>
      </c>
      <c r="M32567" s="17" t="s">
        <v>346</v>
      </c>
      <c r="N32567" s="17" t="s">
        <v>346</v>
      </c>
      <c r="O32567" s="17" t="s">
        <v>346</v>
      </c>
      <c r="P32567" s="17" t="s">
        <v>346</v>
      </c>
      <c r="Q32567" s="17" t="s">
        <v>346</v>
      </c>
      <c r="R32567" s="17" t="s">
        <v>1192</v>
      </c>
      <c r="S32567">
        <v>195081</v>
      </c>
      <c r="T32567">
        <v>1.9605567116362299E-2</v>
      </c>
      <c r="U32567">
        <v>125</v>
      </c>
      <c r="V32567" s="17" t="s">
        <v>109111</v>
      </c>
      <c r="W32567" s="17" t="s">
        <v>2178</v>
      </c>
      <c r="X32567">
        <v>3.097</v>
      </c>
      <c r="Y32567" s="17" t="s">
        <v>109112</v>
      </c>
      <c r="Z32567" s="17" t="s">
        <v>2179</v>
      </c>
      <c r="AA32567" s="17" t="s">
        <v>41994</v>
      </c>
    </row>
    <row r="32568" spans="1:27" x14ac:dyDescent="0.3">
      <c r="A32568" s="17" t="s">
        <v>345</v>
      </c>
      <c r="B32568" s="17" t="s">
        <v>100426</v>
      </c>
      <c r="C32568" s="17" t="s">
        <v>346</v>
      </c>
      <c r="D32568">
        <v>1784</v>
      </c>
      <c r="E32568">
        <v>1.3169999999999999</v>
      </c>
      <c r="F32568" s="17" t="s">
        <v>2305</v>
      </c>
      <c r="G32568" s="17" t="s">
        <v>2306</v>
      </c>
      <c r="H32568" s="17" t="s">
        <v>2307</v>
      </c>
      <c r="I32568" s="17" t="s">
        <v>346</v>
      </c>
      <c r="J32568" s="17" t="s">
        <v>346</v>
      </c>
      <c r="K32568" s="17" t="s">
        <v>346</v>
      </c>
      <c r="L32568" s="17" t="s">
        <v>43109</v>
      </c>
      <c r="M32568" s="17" t="s">
        <v>2219</v>
      </c>
      <c r="N32568" s="17" t="s">
        <v>43286</v>
      </c>
      <c r="O32568" s="17" t="s">
        <v>43286</v>
      </c>
      <c r="P32568" s="17" t="s">
        <v>346</v>
      </c>
      <c r="Q32568" s="17" t="s">
        <v>56852</v>
      </c>
      <c r="R32568" s="17" t="s">
        <v>1190</v>
      </c>
      <c r="S32568">
        <v>1509529</v>
      </c>
      <c r="T32568">
        <v>0.15170709666033699</v>
      </c>
      <c r="U32568">
        <v>125</v>
      </c>
      <c r="V32568" s="17" t="s">
        <v>109113</v>
      </c>
      <c r="W32568" s="17" t="s">
        <v>2178</v>
      </c>
      <c r="X32568">
        <v>3.097</v>
      </c>
      <c r="Y32568" s="17" t="s">
        <v>109114</v>
      </c>
      <c r="Z32568" s="17" t="s">
        <v>2179</v>
      </c>
      <c r="AA32568" s="17" t="s">
        <v>41995</v>
      </c>
    </row>
    <row r="32569" spans="1:27" x14ac:dyDescent="0.3">
      <c r="A32569" s="17" t="s">
        <v>345</v>
      </c>
      <c r="B32569" s="17" t="s">
        <v>100426</v>
      </c>
      <c r="C32569" s="17" t="s">
        <v>346</v>
      </c>
      <c r="D32569">
        <v>1788</v>
      </c>
      <c r="E32569">
        <v>1.504</v>
      </c>
      <c r="F32569" s="17" t="s">
        <v>2208</v>
      </c>
      <c r="G32569" s="17" t="s">
        <v>346</v>
      </c>
      <c r="H32569" s="17" t="s">
        <v>346</v>
      </c>
      <c r="I32569" s="17" t="s">
        <v>346</v>
      </c>
      <c r="J32569" s="17" t="s">
        <v>346</v>
      </c>
      <c r="K32569" s="17" t="s">
        <v>346</v>
      </c>
      <c r="L32569" s="17" t="s">
        <v>346</v>
      </c>
      <c r="M32569" s="17" t="s">
        <v>346</v>
      </c>
      <c r="N32569" s="17" t="s">
        <v>346</v>
      </c>
      <c r="O32569" s="17" t="s">
        <v>346</v>
      </c>
      <c r="P32569" s="17" t="s">
        <v>346</v>
      </c>
      <c r="Q32569" s="17" t="s">
        <v>346</v>
      </c>
      <c r="R32569" s="17" t="s">
        <v>1192</v>
      </c>
      <c r="S32569">
        <v>81741</v>
      </c>
      <c r="T32569">
        <v>8.2149397514805107E-3</v>
      </c>
      <c r="U32569">
        <v>125</v>
      </c>
      <c r="V32569" s="17" t="s">
        <v>109115</v>
      </c>
      <c r="W32569" s="17" t="s">
        <v>2178</v>
      </c>
      <c r="X32569">
        <v>3.097</v>
      </c>
      <c r="Y32569" s="17" t="s">
        <v>109116</v>
      </c>
      <c r="Z32569" s="17" t="s">
        <v>2179</v>
      </c>
      <c r="AA32569" s="17" t="s">
        <v>41996</v>
      </c>
    </row>
    <row r="32570" spans="1:27" x14ac:dyDescent="0.3">
      <c r="A32570" s="17" t="s">
        <v>345</v>
      </c>
      <c r="B32570" s="17" t="s">
        <v>100426</v>
      </c>
      <c r="C32570" s="17" t="s">
        <v>346</v>
      </c>
      <c r="D32570">
        <v>1792</v>
      </c>
      <c r="E32570">
        <v>1.2430000000000001</v>
      </c>
      <c r="F32570" s="17" t="s">
        <v>78</v>
      </c>
      <c r="G32570" s="17" t="s">
        <v>79</v>
      </c>
      <c r="H32570" s="17" t="s">
        <v>2690</v>
      </c>
      <c r="I32570" s="17" t="s">
        <v>77</v>
      </c>
      <c r="J32570" s="17" t="s">
        <v>78</v>
      </c>
      <c r="K32570" s="17" t="s">
        <v>79</v>
      </c>
      <c r="L32570" s="17" t="s">
        <v>43772</v>
      </c>
      <c r="M32570" s="17" t="s">
        <v>2219</v>
      </c>
      <c r="N32570" s="17" t="s">
        <v>44485</v>
      </c>
      <c r="O32570" s="17" t="s">
        <v>44485</v>
      </c>
      <c r="P32570" s="17" t="s">
        <v>346</v>
      </c>
      <c r="Q32570" s="17" t="s">
        <v>44271</v>
      </c>
      <c r="R32570" s="17" t="s">
        <v>1190</v>
      </c>
      <c r="S32570">
        <v>1679310</v>
      </c>
      <c r="T32570">
        <v>0.168770023293803</v>
      </c>
      <c r="U32570">
        <v>125</v>
      </c>
      <c r="V32570" s="17" t="s">
        <v>109117</v>
      </c>
      <c r="W32570" s="17" t="s">
        <v>2178</v>
      </c>
      <c r="X32570">
        <v>3.097</v>
      </c>
      <c r="Y32570" s="17" t="s">
        <v>109118</v>
      </c>
      <c r="Z32570" s="17" t="s">
        <v>2179</v>
      </c>
      <c r="AA32570" s="17" t="s">
        <v>41997</v>
      </c>
    </row>
    <row r="32571" spans="1:27" x14ac:dyDescent="0.3">
      <c r="A32571" s="17" t="s">
        <v>345</v>
      </c>
      <c r="B32571" s="17" t="s">
        <v>100426</v>
      </c>
      <c r="C32571" s="17" t="s">
        <v>346</v>
      </c>
      <c r="D32571">
        <v>1804</v>
      </c>
      <c r="E32571">
        <v>1.304</v>
      </c>
      <c r="F32571" s="17" t="s">
        <v>2305</v>
      </c>
      <c r="G32571" s="17" t="s">
        <v>2306</v>
      </c>
      <c r="H32571" s="17" t="s">
        <v>2307</v>
      </c>
      <c r="I32571" s="17" t="s">
        <v>346</v>
      </c>
      <c r="J32571" s="17" t="s">
        <v>346</v>
      </c>
      <c r="K32571" s="17" t="s">
        <v>346</v>
      </c>
      <c r="L32571" s="17" t="s">
        <v>43109</v>
      </c>
      <c r="M32571" s="17" t="s">
        <v>2219</v>
      </c>
      <c r="N32571" s="17" t="s">
        <v>43193</v>
      </c>
      <c r="O32571" s="17" t="s">
        <v>43193</v>
      </c>
      <c r="P32571" s="17" t="s">
        <v>346</v>
      </c>
      <c r="Q32571" s="17" t="s">
        <v>43930</v>
      </c>
      <c r="R32571" s="17" t="s">
        <v>1190</v>
      </c>
      <c r="S32571">
        <v>1999057</v>
      </c>
      <c r="T32571">
        <v>0.20090447651454399</v>
      </c>
      <c r="U32571">
        <v>125</v>
      </c>
      <c r="V32571" s="17" t="s">
        <v>109119</v>
      </c>
      <c r="W32571" s="17" t="s">
        <v>2178</v>
      </c>
      <c r="X32571">
        <v>3.097</v>
      </c>
      <c r="Y32571" s="17" t="s">
        <v>109120</v>
      </c>
      <c r="Z32571" s="17" t="s">
        <v>2179</v>
      </c>
      <c r="AA32571" s="17" t="s">
        <v>41998</v>
      </c>
    </row>
    <row r="32572" spans="1:27" x14ac:dyDescent="0.3">
      <c r="A32572" s="17" t="s">
        <v>345</v>
      </c>
      <c r="B32572" s="17" t="s">
        <v>100426</v>
      </c>
      <c r="C32572" s="17" t="s">
        <v>346</v>
      </c>
      <c r="D32572">
        <v>1808</v>
      </c>
      <c r="E32572">
        <v>1.5169999999999999</v>
      </c>
      <c r="F32572" s="17" t="s">
        <v>2208</v>
      </c>
      <c r="G32572" s="17" t="s">
        <v>346</v>
      </c>
      <c r="H32572" s="17" t="s">
        <v>346</v>
      </c>
      <c r="I32572" s="17" t="s">
        <v>346</v>
      </c>
      <c r="J32572" s="17" t="s">
        <v>346</v>
      </c>
      <c r="K32572" s="17" t="s">
        <v>346</v>
      </c>
      <c r="L32572" s="17" t="s">
        <v>346</v>
      </c>
      <c r="M32572" s="17" t="s">
        <v>346</v>
      </c>
      <c r="N32572" s="17" t="s">
        <v>346</v>
      </c>
      <c r="O32572" s="17" t="s">
        <v>346</v>
      </c>
      <c r="P32572" s="17" t="s">
        <v>346</v>
      </c>
      <c r="Q32572" s="17" t="s">
        <v>346</v>
      </c>
      <c r="R32572" s="17" t="s">
        <v>1192</v>
      </c>
      <c r="S32572">
        <v>134157</v>
      </c>
      <c r="T32572">
        <v>1.3482728034149001E-2</v>
      </c>
      <c r="U32572">
        <v>125</v>
      </c>
      <c r="V32572" s="17" t="s">
        <v>109121</v>
      </c>
      <c r="W32572" s="17" t="s">
        <v>2178</v>
      </c>
      <c r="X32572">
        <v>3.097</v>
      </c>
      <c r="Y32572" s="17" t="s">
        <v>109122</v>
      </c>
      <c r="Z32572" s="17" t="s">
        <v>2179</v>
      </c>
      <c r="AA32572" s="17" t="s">
        <v>41999</v>
      </c>
    </row>
    <row r="32573" spans="1:27" x14ac:dyDescent="0.3">
      <c r="A32573" s="17" t="s">
        <v>345</v>
      </c>
      <c r="B32573" s="17" t="s">
        <v>100426</v>
      </c>
      <c r="C32573" s="17" t="s">
        <v>346</v>
      </c>
      <c r="D32573">
        <v>1812</v>
      </c>
      <c r="E32573">
        <v>1.2430000000000001</v>
      </c>
      <c r="F32573" s="17" t="s">
        <v>57</v>
      </c>
      <c r="G32573" s="17" t="s">
        <v>58</v>
      </c>
      <c r="H32573" s="17" t="s">
        <v>2282</v>
      </c>
      <c r="I32573" s="17" t="s">
        <v>56</v>
      </c>
      <c r="J32573" s="17" t="s">
        <v>57</v>
      </c>
      <c r="K32573" s="17" t="s">
        <v>58</v>
      </c>
      <c r="L32573" s="17" t="s">
        <v>43063</v>
      </c>
      <c r="M32573" s="17" t="s">
        <v>2219</v>
      </c>
      <c r="N32573" s="17" t="s">
        <v>44751</v>
      </c>
      <c r="O32573" s="17" t="s">
        <v>44751</v>
      </c>
      <c r="P32573" s="17" t="s">
        <v>346</v>
      </c>
      <c r="Q32573" s="17" t="s">
        <v>50365</v>
      </c>
      <c r="R32573" s="17" t="s">
        <v>1190</v>
      </c>
      <c r="S32573">
        <v>955761</v>
      </c>
      <c r="T32573">
        <v>9.6053620971296702E-2</v>
      </c>
      <c r="U32573">
        <v>125</v>
      </c>
      <c r="V32573" s="17" t="s">
        <v>109123</v>
      </c>
      <c r="W32573" s="17" t="s">
        <v>2178</v>
      </c>
      <c r="X32573">
        <v>3.097</v>
      </c>
      <c r="Y32573" s="17" t="s">
        <v>109124</v>
      </c>
      <c r="Z32573" s="17" t="s">
        <v>2179</v>
      </c>
      <c r="AA32573" s="17" t="s">
        <v>42000</v>
      </c>
    </row>
    <row r="32574" spans="1:27" x14ac:dyDescent="0.3">
      <c r="A32574" s="17" t="s">
        <v>345</v>
      </c>
      <c r="B32574" s="17" t="s">
        <v>100426</v>
      </c>
      <c r="C32574" s="17" t="s">
        <v>346</v>
      </c>
      <c r="D32574">
        <v>1820</v>
      </c>
      <c r="E32574">
        <v>1.371</v>
      </c>
      <c r="F32574" s="17" t="s">
        <v>42001</v>
      </c>
      <c r="G32574" s="17" t="s">
        <v>42002</v>
      </c>
      <c r="H32574" s="17" t="s">
        <v>4861</v>
      </c>
      <c r="I32574" s="17" t="s">
        <v>346</v>
      </c>
      <c r="J32574" s="17" t="s">
        <v>346</v>
      </c>
      <c r="K32574" s="17" t="s">
        <v>346</v>
      </c>
      <c r="L32574" s="17" t="s">
        <v>47824</v>
      </c>
      <c r="M32574" s="17" t="s">
        <v>109125</v>
      </c>
      <c r="N32574" s="17" t="s">
        <v>48626</v>
      </c>
      <c r="O32574" s="17" t="s">
        <v>44448</v>
      </c>
      <c r="P32574" s="17" t="s">
        <v>346</v>
      </c>
      <c r="Q32574" s="17" t="s">
        <v>49878</v>
      </c>
      <c r="R32574" s="17" t="s">
        <v>1190</v>
      </c>
      <c r="S32574">
        <v>306876</v>
      </c>
      <c r="T32574">
        <v>3.0840922562426799E-2</v>
      </c>
      <c r="U32574">
        <v>125</v>
      </c>
      <c r="V32574" s="17" t="s">
        <v>109126</v>
      </c>
      <c r="W32574" s="17" t="s">
        <v>2178</v>
      </c>
      <c r="X32574">
        <v>3.097</v>
      </c>
      <c r="Y32574" s="17" t="s">
        <v>109127</v>
      </c>
      <c r="Z32574" s="17" t="s">
        <v>2179</v>
      </c>
      <c r="AA32574" s="17" t="s">
        <v>42003</v>
      </c>
    </row>
    <row r="32575" spans="1:27" x14ac:dyDescent="0.3">
      <c r="A32575" s="17" t="s">
        <v>345</v>
      </c>
      <c r="B32575" s="17" t="s">
        <v>100426</v>
      </c>
      <c r="C32575" s="17" t="s">
        <v>346</v>
      </c>
      <c r="D32575">
        <v>1820</v>
      </c>
      <c r="E32575">
        <v>1.524</v>
      </c>
      <c r="F32575" s="17" t="s">
        <v>2208</v>
      </c>
      <c r="G32575" s="17" t="s">
        <v>346</v>
      </c>
      <c r="H32575" s="17" t="s">
        <v>346</v>
      </c>
      <c r="I32575" s="17" t="s">
        <v>346</v>
      </c>
      <c r="J32575" s="17" t="s">
        <v>346</v>
      </c>
      <c r="K32575" s="17" t="s">
        <v>346</v>
      </c>
      <c r="L32575" s="17" t="s">
        <v>346</v>
      </c>
      <c r="M32575" s="17" t="s">
        <v>346</v>
      </c>
      <c r="N32575" s="17" t="s">
        <v>346</v>
      </c>
      <c r="O32575" s="17" t="s">
        <v>346</v>
      </c>
      <c r="P32575" s="17" t="s">
        <v>346</v>
      </c>
      <c r="Q32575" s="17" t="s">
        <v>346</v>
      </c>
      <c r="R32575" s="17" t="s">
        <v>1192</v>
      </c>
      <c r="S32575">
        <v>133345</v>
      </c>
      <c r="T32575">
        <v>1.34011223395991E-2</v>
      </c>
      <c r="U32575">
        <v>125</v>
      </c>
      <c r="V32575" s="17" t="s">
        <v>109128</v>
      </c>
      <c r="W32575" s="17" t="s">
        <v>2178</v>
      </c>
      <c r="X32575">
        <v>3.097</v>
      </c>
      <c r="Y32575" s="17" t="s">
        <v>109129</v>
      </c>
      <c r="Z32575" s="17" t="s">
        <v>2179</v>
      </c>
      <c r="AA32575" s="17" t="s">
        <v>42004</v>
      </c>
    </row>
    <row r="32576" spans="1:27" x14ac:dyDescent="0.3">
      <c r="A32576" s="17" t="s">
        <v>345</v>
      </c>
      <c r="B32576" s="17" t="s">
        <v>100426</v>
      </c>
      <c r="C32576" s="17" t="s">
        <v>346</v>
      </c>
      <c r="D32576">
        <v>1828</v>
      </c>
      <c r="E32576">
        <v>1.264</v>
      </c>
      <c r="F32576" s="17" t="s">
        <v>72</v>
      </c>
      <c r="G32576" s="17" t="s">
        <v>346</v>
      </c>
      <c r="H32576" s="17" t="s">
        <v>346</v>
      </c>
      <c r="I32576" s="17" t="s">
        <v>71</v>
      </c>
      <c r="J32576" s="17" t="s">
        <v>72</v>
      </c>
      <c r="K32576" s="17" t="s">
        <v>73</v>
      </c>
      <c r="L32576" s="17" t="s">
        <v>346</v>
      </c>
      <c r="M32576" s="17" t="s">
        <v>48535</v>
      </c>
      <c r="N32576" s="17" t="s">
        <v>346</v>
      </c>
      <c r="O32576" s="17" t="s">
        <v>346</v>
      </c>
      <c r="P32576" s="17" t="s">
        <v>44058</v>
      </c>
      <c r="Q32576" s="17" t="s">
        <v>346</v>
      </c>
      <c r="R32576" s="17" t="s">
        <v>1186</v>
      </c>
      <c r="S32576">
        <v>2877302</v>
      </c>
      <c r="T32576">
        <v>0.28916776864504201</v>
      </c>
      <c r="U32576">
        <v>125</v>
      </c>
      <c r="V32576" s="17" t="s">
        <v>109130</v>
      </c>
      <c r="W32576" s="17" t="s">
        <v>2178</v>
      </c>
      <c r="X32576">
        <v>3.097</v>
      </c>
      <c r="Y32576" s="17" t="s">
        <v>109131</v>
      </c>
      <c r="Z32576" s="17" t="s">
        <v>2179</v>
      </c>
      <c r="AA32576" s="17" t="s">
        <v>42005</v>
      </c>
    </row>
    <row r="32577" spans="1:27" x14ac:dyDescent="0.3">
      <c r="A32577" s="17" t="s">
        <v>345</v>
      </c>
      <c r="B32577" s="17" t="s">
        <v>100426</v>
      </c>
      <c r="C32577" s="17" t="s">
        <v>346</v>
      </c>
      <c r="D32577">
        <v>1840</v>
      </c>
      <c r="E32577">
        <v>1.3280000000000001</v>
      </c>
      <c r="F32577" s="17" t="s">
        <v>3062</v>
      </c>
      <c r="G32577" s="17" t="s">
        <v>3063</v>
      </c>
      <c r="H32577" s="17" t="s">
        <v>3064</v>
      </c>
      <c r="I32577" s="17" t="s">
        <v>346</v>
      </c>
      <c r="J32577" s="17" t="s">
        <v>346</v>
      </c>
      <c r="K32577" s="17" t="s">
        <v>346</v>
      </c>
      <c r="L32577" s="17" t="s">
        <v>44549</v>
      </c>
      <c r="M32577" s="17" t="s">
        <v>2219</v>
      </c>
      <c r="N32577" s="17" t="s">
        <v>43878</v>
      </c>
      <c r="O32577" s="17" t="s">
        <v>46496</v>
      </c>
      <c r="P32577" s="17" t="s">
        <v>346</v>
      </c>
      <c r="Q32577" s="17" t="s">
        <v>44356</v>
      </c>
      <c r="R32577" s="17" t="s">
        <v>1190</v>
      </c>
      <c r="S32577">
        <v>1794314</v>
      </c>
      <c r="T32577">
        <v>0.180327882032738</v>
      </c>
      <c r="U32577">
        <v>125</v>
      </c>
      <c r="V32577" s="17" t="s">
        <v>109132</v>
      </c>
      <c r="W32577" s="17" t="s">
        <v>2178</v>
      </c>
      <c r="X32577">
        <v>3.097</v>
      </c>
      <c r="Y32577" s="17" t="s">
        <v>109133</v>
      </c>
      <c r="Z32577" s="17" t="s">
        <v>2179</v>
      </c>
      <c r="AA32577" s="17" t="s">
        <v>42006</v>
      </c>
    </row>
    <row r="32578" spans="1:27" x14ac:dyDescent="0.3">
      <c r="A32578" s="17" t="s">
        <v>345</v>
      </c>
      <c r="B32578" s="17" t="s">
        <v>100426</v>
      </c>
      <c r="C32578" s="17" t="s">
        <v>346</v>
      </c>
      <c r="D32578">
        <v>1848</v>
      </c>
      <c r="E32578">
        <v>1.2589999999999999</v>
      </c>
      <c r="F32578" s="17" t="s">
        <v>5274</v>
      </c>
      <c r="G32578" s="17" t="s">
        <v>346</v>
      </c>
      <c r="H32578" s="17" t="s">
        <v>5275</v>
      </c>
      <c r="I32578" s="17" t="s">
        <v>346</v>
      </c>
      <c r="J32578" s="17" t="s">
        <v>346</v>
      </c>
      <c r="K32578" s="17" t="s">
        <v>346</v>
      </c>
      <c r="L32578" s="17" t="s">
        <v>48580</v>
      </c>
      <c r="M32578" s="17" t="s">
        <v>2219</v>
      </c>
      <c r="N32578" s="17" t="s">
        <v>43798</v>
      </c>
      <c r="O32578" s="17" t="s">
        <v>43798</v>
      </c>
      <c r="P32578" s="17" t="s">
        <v>346</v>
      </c>
      <c r="Q32578" s="17" t="s">
        <v>46434</v>
      </c>
      <c r="R32578" s="17" t="s">
        <v>1190</v>
      </c>
      <c r="S32578">
        <v>1963979</v>
      </c>
      <c r="T32578">
        <v>0.197379150709839</v>
      </c>
      <c r="U32578">
        <v>125</v>
      </c>
      <c r="V32578" s="17" t="s">
        <v>109134</v>
      </c>
      <c r="W32578" s="17" t="s">
        <v>2178</v>
      </c>
      <c r="X32578">
        <v>3.097</v>
      </c>
      <c r="Y32578" s="17" t="s">
        <v>109135</v>
      </c>
      <c r="Z32578" s="17" t="s">
        <v>2179</v>
      </c>
      <c r="AA32578" s="17" t="s">
        <v>42007</v>
      </c>
    </row>
    <row r="32579" spans="1:27" x14ac:dyDescent="0.3">
      <c r="A32579" s="17" t="s">
        <v>345</v>
      </c>
      <c r="B32579" s="17" t="s">
        <v>100426</v>
      </c>
      <c r="C32579" s="17" t="s">
        <v>346</v>
      </c>
      <c r="D32579">
        <v>1848</v>
      </c>
      <c r="E32579">
        <v>1.5409999999999999</v>
      </c>
      <c r="F32579" s="17" t="s">
        <v>2208</v>
      </c>
      <c r="G32579" s="17" t="s">
        <v>346</v>
      </c>
      <c r="H32579" s="17" t="s">
        <v>346</v>
      </c>
      <c r="I32579" s="17" t="s">
        <v>346</v>
      </c>
      <c r="J32579" s="17" t="s">
        <v>346</v>
      </c>
      <c r="K32579" s="17" t="s">
        <v>346</v>
      </c>
      <c r="L32579" s="17" t="s">
        <v>346</v>
      </c>
      <c r="M32579" s="17" t="s">
        <v>346</v>
      </c>
      <c r="N32579" s="17" t="s">
        <v>346</v>
      </c>
      <c r="O32579" s="17" t="s">
        <v>346</v>
      </c>
      <c r="P32579" s="17" t="s">
        <v>346</v>
      </c>
      <c r="Q32579" s="17" t="s">
        <v>346</v>
      </c>
      <c r="R32579" s="17" t="s">
        <v>1192</v>
      </c>
      <c r="S32579">
        <v>74095</v>
      </c>
      <c r="T32579">
        <v>7.4465196276770297E-3</v>
      </c>
      <c r="U32579">
        <v>125</v>
      </c>
      <c r="V32579" s="17" t="s">
        <v>109136</v>
      </c>
      <c r="W32579" s="17" t="s">
        <v>2178</v>
      </c>
      <c r="X32579">
        <v>3.097</v>
      </c>
      <c r="Y32579" s="17" t="s">
        <v>109137</v>
      </c>
      <c r="Z32579" s="17" t="s">
        <v>2179</v>
      </c>
      <c r="AA32579" s="17" t="s">
        <v>42008</v>
      </c>
    </row>
    <row r="32580" spans="1:27" x14ac:dyDescent="0.3">
      <c r="A32580" s="17" t="s">
        <v>345</v>
      </c>
      <c r="B32580" s="17" t="s">
        <v>100426</v>
      </c>
      <c r="C32580" s="17" t="s">
        <v>346</v>
      </c>
      <c r="D32580">
        <v>1852</v>
      </c>
      <c r="E32580">
        <v>1.333</v>
      </c>
      <c r="F32580" s="17" t="s">
        <v>4868</v>
      </c>
      <c r="G32580" s="17" t="s">
        <v>4869</v>
      </c>
      <c r="H32580" s="17" t="s">
        <v>4870</v>
      </c>
      <c r="I32580" s="17" t="s">
        <v>346</v>
      </c>
      <c r="J32580" s="17" t="s">
        <v>346</v>
      </c>
      <c r="K32580" s="17" t="s">
        <v>346</v>
      </c>
      <c r="L32580" s="17" t="s">
        <v>47834</v>
      </c>
      <c r="M32580" s="17" t="s">
        <v>2219</v>
      </c>
      <c r="N32580" s="17" t="s">
        <v>46070</v>
      </c>
      <c r="O32580" s="17" t="s">
        <v>46070</v>
      </c>
      <c r="P32580" s="17" t="s">
        <v>346</v>
      </c>
      <c r="Q32580" s="17" t="s">
        <v>47712</v>
      </c>
      <c r="R32580" s="17" t="s">
        <v>1190</v>
      </c>
      <c r="S32580">
        <v>532461</v>
      </c>
      <c r="T32580">
        <v>5.3512130204096599E-2</v>
      </c>
      <c r="U32580">
        <v>125</v>
      </c>
      <c r="V32580" s="17" t="s">
        <v>109138</v>
      </c>
      <c r="W32580" s="17" t="s">
        <v>2178</v>
      </c>
      <c r="X32580">
        <v>3.097</v>
      </c>
      <c r="Y32580" s="17" t="s">
        <v>109139</v>
      </c>
      <c r="Z32580" s="17" t="s">
        <v>2179</v>
      </c>
      <c r="AA32580" s="17" t="s">
        <v>42009</v>
      </c>
    </row>
    <row r="32581" spans="1:27" x14ac:dyDescent="0.3">
      <c r="A32581" s="17" t="s">
        <v>345</v>
      </c>
      <c r="B32581" s="17" t="s">
        <v>100426</v>
      </c>
      <c r="C32581" s="17" t="s">
        <v>346</v>
      </c>
      <c r="D32581">
        <v>1860</v>
      </c>
      <c r="E32581">
        <v>1.333</v>
      </c>
      <c r="F32581" s="17" t="s">
        <v>4802</v>
      </c>
      <c r="G32581" s="17" t="s">
        <v>4803</v>
      </c>
      <c r="H32581" s="17" t="s">
        <v>4804</v>
      </c>
      <c r="I32581" s="17" t="s">
        <v>346</v>
      </c>
      <c r="J32581" s="17" t="s">
        <v>346</v>
      </c>
      <c r="K32581" s="17" t="s">
        <v>346</v>
      </c>
      <c r="L32581" s="17" t="s">
        <v>47735</v>
      </c>
      <c r="M32581" s="17" t="s">
        <v>2219</v>
      </c>
      <c r="N32581" s="17" t="s">
        <v>43155</v>
      </c>
      <c r="O32581" s="17" t="s">
        <v>43155</v>
      </c>
      <c r="P32581" s="17" t="s">
        <v>346</v>
      </c>
      <c r="Q32581" s="17" t="s">
        <v>43829</v>
      </c>
      <c r="R32581" s="17" t="s">
        <v>1190</v>
      </c>
      <c r="S32581">
        <v>1499089</v>
      </c>
      <c r="T32581">
        <v>0.150657880587553</v>
      </c>
      <c r="U32581">
        <v>125</v>
      </c>
      <c r="V32581" s="17" t="s">
        <v>109140</v>
      </c>
      <c r="W32581" s="17" t="s">
        <v>2178</v>
      </c>
      <c r="X32581">
        <v>3.097</v>
      </c>
      <c r="Y32581" s="17" t="s">
        <v>109141</v>
      </c>
      <c r="Z32581" s="17" t="s">
        <v>2179</v>
      </c>
      <c r="AA32581" s="17" t="s">
        <v>42010</v>
      </c>
    </row>
    <row r="32582" spans="1:27" x14ac:dyDescent="0.3">
      <c r="A32582" s="17" t="s">
        <v>345</v>
      </c>
      <c r="B32582" s="17" t="s">
        <v>100426</v>
      </c>
      <c r="C32582" s="17" t="s">
        <v>346</v>
      </c>
      <c r="D32582">
        <v>1864</v>
      </c>
      <c r="E32582">
        <v>1.248</v>
      </c>
      <c r="F32582" s="17" t="s">
        <v>60</v>
      </c>
      <c r="G32582" s="17" t="s">
        <v>61</v>
      </c>
      <c r="H32582" s="17" t="s">
        <v>4749</v>
      </c>
      <c r="I32582" s="17" t="s">
        <v>59</v>
      </c>
      <c r="J32582" s="17" t="s">
        <v>60</v>
      </c>
      <c r="K32582" s="17" t="s">
        <v>61</v>
      </c>
      <c r="L32582" s="17" t="s">
        <v>47651</v>
      </c>
      <c r="M32582" s="17" t="s">
        <v>2219</v>
      </c>
      <c r="N32582" s="17" t="s">
        <v>43453</v>
      </c>
      <c r="O32582" s="17" t="s">
        <v>44988</v>
      </c>
      <c r="P32582" s="17" t="s">
        <v>346</v>
      </c>
      <c r="Q32582" s="17" t="s">
        <v>46525</v>
      </c>
      <c r="R32582" s="17" t="s">
        <v>1190</v>
      </c>
      <c r="S32582">
        <v>821389</v>
      </c>
      <c r="T32582">
        <v>8.2549285518024304E-2</v>
      </c>
      <c r="U32582">
        <v>125</v>
      </c>
      <c r="V32582" s="17" t="s">
        <v>109142</v>
      </c>
      <c r="W32582" s="17" t="s">
        <v>2178</v>
      </c>
      <c r="X32582">
        <v>3.097</v>
      </c>
      <c r="Y32582" s="17" t="s">
        <v>109143</v>
      </c>
      <c r="Z32582" s="17" t="s">
        <v>2179</v>
      </c>
      <c r="AA32582" s="17" t="s">
        <v>42011</v>
      </c>
    </row>
    <row r="32583" spans="1:27" x14ac:dyDescent="0.3">
      <c r="A32583" s="17" t="s">
        <v>345</v>
      </c>
      <c r="B32583" s="17" t="s">
        <v>100426</v>
      </c>
      <c r="C32583" s="17" t="s">
        <v>346</v>
      </c>
      <c r="D32583">
        <v>1868</v>
      </c>
      <c r="E32583">
        <v>1.3280000000000001</v>
      </c>
      <c r="F32583" s="17" t="s">
        <v>2305</v>
      </c>
      <c r="G32583" s="17" t="s">
        <v>2306</v>
      </c>
      <c r="H32583" s="17" t="s">
        <v>2307</v>
      </c>
      <c r="I32583" s="17" t="s">
        <v>346</v>
      </c>
      <c r="J32583" s="17" t="s">
        <v>346</v>
      </c>
      <c r="K32583" s="17" t="s">
        <v>346</v>
      </c>
      <c r="L32583" s="17" t="s">
        <v>43109</v>
      </c>
      <c r="M32583" s="17" t="s">
        <v>2219</v>
      </c>
      <c r="N32583" s="17" t="s">
        <v>45444</v>
      </c>
      <c r="O32583" s="17" t="s">
        <v>45444</v>
      </c>
      <c r="P32583" s="17" t="s">
        <v>346</v>
      </c>
      <c r="Q32583" s="17" t="s">
        <v>46125</v>
      </c>
      <c r="R32583" s="17" t="s">
        <v>1190</v>
      </c>
      <c r="S32583">
        <v>1580046</v>
      </c>
      <c r="T32583">
        <v>0.15879402863395101</v>
      </c>
      <c r="U32583">
        <v>125</v>
      </c>
      <c r="V32583" s="17" t="s">
        <v>109144</v>
      </c>
      <c r="W32583" s="17" t="s">
        <v>2178</v>
      </c>
      <c r="X32583">
        <v>3.097</v>
      </c>
      <c r="Y32583" s="17" t="s">
        <v>109145</v>
      </c>
      <c r="Z32583" s="17" t="s">
        <v>2179</v>
      </c>
      <c r="AA32583" s="17" t="s">
        <v>42012</v>
      </c>
    </row>
    <row r="32584" spans="1:27" x14ac:dyDescent="0.3">
      <c r="A32584" s="17" t="s">
        <v>345</v>
      </c>
      <c r="B32584" s="17" t="s">
        <v>100426</v>
      </c>
      <c r="C32584" s="17" t="s">
        <v>346</v>
      </c>
      <c r="D32584">
        <v>1868</v>
      </c>
      <c r="E32584">
        <v>1.748</v>
      </c>
      <c r="F32584" s="17" t="s">
        <v>2813</v>
      </c>
      <c r="G32584" s="17" t="s">
        <v>2814</v>
      </c>
      <c r="H32584" s="17" t="s">
        <v>2815</v>
      </c>
      <c r="I32584" s="17" t="s">
        <v>346</v>
      </c>
      <c r="J32584" s="17" t="s">
        <v>346</v>
      </c>
      <c r="K32584" s="17" t="s">
        <v>346</v>
      </c>
      <c r="L32584" s="17" t="s">
        <v>44050</v>
      </c>
      <c r="M32584" s="17" t="s">
        <v>2219</v>
      </c>
      <c r="N32584" s="17" t="s">
        <v>43780</v>
      </c>
      <c r="O32584" s="17" t="s">
        <v>45779</v>
      </c>
      <c r="P32584" s="17" t="s">
        <v>346</v>
      </c>
      <c r="Q32584" s="17" t="s">
        <v>46342</v>
      </c>
      <c r="R32584" s="17" t="s">
        <v>1190</v>
      </c>
      <c r="S32584">
        <v>12781</v>
      </c>
      <c r="T32584">
        <v>1.2844856921700499E-3</v>
      </c>
      <c r="U32584">
        <v>125</v>
      </c>
      <c r="V32584" s="17" t="s">
        <v>109146</v>
      </c>
      <c r="W32584" s="17" t="s">
        <v>2178</v>
      </c>
      <c r="X32584">
        <v>3.097</v>
      </c>
      <c r="Y32584" s="17" t="s">
        <v>109147</v>
      </c>
      <c r="Z32584" s="17" t="s">
        <v>2179</v>
      </c>
      <c r="AA32584" s="17" t="s">
        <v>42013</v>
      </c>
    </row>
    <row r="32585" spans="1:27" x14ac:dyDescent="0.3">
      <c r="A32585" s="17" t="s">
        <v>345</v>
      </c>
      <c r="B32585" s="17" t="s">
        <v>100426</v>
      </c>
      <c r="C32585" s="17" t="s">
        <v>346</v>
      </c>
      <c r="D32585">
        <v>1872</v>
      </c>
      <c r="E32585">
        <v>1.2589999999999999</v>
      </c>
      <c r="F32585" s="17" t="s">
        <v>60</v>
      </c>
      <c r="G32585" s="17" t="s">
        <v>61</v>
      </c>
      <c r="H32585" s="17" t="s">
        <v>4749</v>
      </c>
      <c r="I32585" s="17" t="s">
        <v>59</v>
      </c>
      <c r="J32585" s="17" t="s">
        <v>60</v>
      </c>
      <c r="K32585" s="17" t="s">
        <v>61</v>
      </c>
      <c r="L32585" s="17" t="s">
        <v>47651</v>
      </c>
      <c r="M32585" s="17" t="s">
        <v>2219</v>
      </c>
      <c r="N32585" s="17" t="s">
        <v>43094</v>
      </c>
      <c r="O32585" s="17" t="s">
        <v>43115</v>
      </c>
      <c r="P32585" s="17" t="s">
        <v>346</v>
      </c>
      <c r="Q32585" s="17" t="s">
        <v>46406</v>
      </c>
      <c r="R32585" s="17" t="s">
        <v>1190</v>
      </c>
      <c r="S32585">
        <v>388995</v>
      </c>
      <c r="T32585">
        <v>3.9093851171715099E-2</v>
      </c>
      <c r="U32585">
        <v>125</v>
      </c>
      <c r="V32585" s="17" t="s">
        <v>109148</v>
      </c>
      <c r="W32585" s="17" t="s">
        <v>2178</v>
      </c>
      <c r="X32585">
        <v>3.097</v>
      </c>
      <c r="Y32585" s="17" t="s">
        <v>109149</v>
      </c>
      <c r="Z32585" s="17" t="s">
        <v>2179</v>
      </c>
      <c r="AA32585" s="17" t="s">
        <v>42014</v>
      </c>
    </row>
    <row r="32586" spans="1:27" x14ac:dyDescent="0.3">
      <c r="A32586" s="17" t="s">
        <v>345</v>
      </c>
      <c r="B32586" s="17" t="s">
        <v>100426</v>
      </c>
      <c r="C32586" s="17" t="s">
        <v>346</v>
      </c>
      <c r="D32586">
        <v>1880</v>
      </c>
      <c r="E32586">
        <v>1.3839999999999999</v>
      </c>
      <c r="F32586" s="17" t="s">
        <v>5971</v>
      </c>
      <c r="G32586" s="17" t="s">
        <v>346</v>
      </c>
      <c r="H32586" s="17" t="s">
        <v>5972</v>
      </c>
      <c r="I32586" s="17" t="s">
        <v>346</v>
      </c>
      <c r="J32586" s="17" t="s">
        <v>346</v>
      </c>
      <c r="K32586" s="17" t="s">
        <v>346</v>
      </c>
      <c r="L32586" s="17" t="s">
        <v>49751</v>
      </c>
      <c r="M32586" s="17" t="s">
        <v>2219</v>
      </c>
      <c r="N32586" s="17" t="s">
        <v>43695</v>
      </c>
      <c r="O32586" s="17" t="s">
        <v>43695</v>
      </c>
      <c r="P32586" s="17" t="s">
        <v>346</v>
      </c>
      <c r="Q32586" s="17" t="s">
        <v>48085</v>
      </c>
      <c r="R32586" s="17" t="s">
        <v>1190</v>
      </c>
      <c r="S32586">
        <v>639333</v>
      </c>
      <c r="T32586">
        <v>6.4252726002046595E-2</v>
      </c>
      <c r="U32586">
        <v>125</v>
      </c>
      <c r="V32586" s="17" t="s">
        <v>109150</v>
      </c>
      <c r="W32586" s="17" t="s">
        <v>2178</v>
      </c>
      <c r="X32586">
        <v>3.097</v>
      </c>
      <c r="Y32586" s="17" t="s">
        <v>109151</v>
      </c>
      <c r="Z32586" s="17" t="s">
        <v>2179</v>
      </c>
      <c r="AA32586" s="17" t="s">
        <v>42015</v>
      </c>
    </row>
    <row r="32587" spans="1:27" x14ac:dyDescent="0.3">
      <c r="A32587" s="17" t="s">
        <v>345</v>
      </c>
      <c r="B32587" s="17" t="s">
        <v>100426</v>
      </c>
      <c r="C32587" s="17" t="s">
        <v>346</v>
      </c>
      <c r="D32587">
        <v>1884</v>
      </c>
      <c r="E32587">
        <v>1.286</v>
      </c>
      <c r="F32587" s="17" t="s">
        <v>75</v>
      </c>
      <c r="G32587" s="17" t="s">
        <v>346</v>
      </c>
      <c r="H32587" s="17" t="s">
        <v>346</v>
      </c>
      <c r="I32587" s="17" t="s">
        <v>74</v>
      </c>
      <c r="J32587" s="17" t="s">
        <v>75</v>
      </c>
      <c r="K32587" s="17" t="s">
        <v>76</v>
      </c>
      <c r="L32587" s="17" t="s">
        <v>346</v>
      </c>
      <c r="M32587" s="17" t="s">
        <v>46276</v>
      </c>
      <c r="N32587" s="17" t="s">
        <v>346</v>
      </c>
      <c r="O32587" s="17" t="s">
        <v>346</v>
      </c>
      <c r="P32587" s="17" t="s">
        <v>44014</v>
      </c>
      <c r="Q32587" s="17" t="s">
        <v>346</v>
      </c>
      <c r="R32587" s="17" t="s">
        <v>1186</v>
      </c>
      <c r="S32587">
        <v>3828524</v>
      </c>
      <c r="T32587">
        <v>0.38476522182377498</v>
      </c>
      <c r="U32587">
        <v>125</v>
      </c>
      <c r="V32587" s="17" t="s">
        <v>109152</v>
      </c>
      <c r="W32587" s="17" t="s">
        <v>2178</v>
      </c>
      <c r="X32587">
        <v>3.097</v>
      </c>
      <c r="Y32587" s="17" t="s">
        <v>109153</v>
      </c>
      <c r="Z32587" s="17" t="s">
        <v>2179</v>
      </c>
      <c r="AA32587" s="17" t="s">
        <v>42016</v>
      </c>
    </row>
    <row r="32588" spans="1:27" x14ac:dyDescent="0.3">
      <c r="A32588" s="17" t="s">
        <v>345</v>
      </c>
      <c r="B32588" s="17" t="s">
        <v>100426</v>
      </c>
      <c r="C32588" s="17" t="s">
        <v>346</v>
      </c>
      <c r="D32588">
        <v>1900</v>
      </c>
      <c r="E32588">
        <v>1.36</v>
      </c>
      <c r="F32588" s="17" t="s">
        <v>4802</v>
      </c>
      <c r="G32588" s="17" t="s">
        <v>4803</v>
      </c>
      <c r="H32588" s="17" t="s">
        <v>4804</v>
      </c>
      <c r="I32588" s="17" t="s">
        <v>346</v>
      </c>
      <c r="J32588" s="17" t="s">
        <v>346</v>
      </c>
      <c r="K32588" s="17" t="s">
        <v>346</v>
      </c>
      <c r="L32588" s="17" t="s">
        <v>47735</v>
      </c>
      <c r="M32588" s="17" t="s">
        <v>2219</v>
      </c>
      <c r="N32588" s="17" t="s">
        <v>43736</v>
      </c>
      <c r="O32588" s="17" t="s">
        <v>43736</v>
      </c>
      <c r="P32588" s="17" t="s">
        <v>346</v>
      </c>
      <c r="Q32588" s="17" t="s">
        <v>45939</v>
      </c>
      <c r="R32588" s="17" t="s">
        <v>1190</v>
      </c>
      <c r="S32588">
        <v>2053500</v>
      </c>
      <c r="T32588">
        <v>0.20637597753471601</v>
      </c>
      <c r="U32588">
        <v>125</v>
      </c>
      <c r="V32588" s="17" t="s">
        <v>109154</v>
      </c>
      <c r="W32588" s="17" t="s">
        <v>2178</v>
      </c>
      <c r="X32588">
        <v>3.097</v>
      </c>
      <c r="Y32588" s="17" t="s">
        <v>109155</v>
      </c>
      <c r="Z32588" s="17" t="s">
        <v>2179</v>
      </c>
      <c r="AA32588" s="17" t="s">
        <v>42017</v>
      </c>
    </row>
    <row r="32589" spans="1:27" x14ac:dyDescent="0.3">
      <c r="A32589" s="17" t="s">
        <v>345</v>
      </c>
      <c r="B32589" s="17" t="s">
        <v>100426</v>
      </c>
      <c r="C32589" s="17" t="s">
        <v>346</v>
      </c>
      <c r="D32589">
        <v>1904</v>
      </c>
      <c r="E32589">
        <v>1.2849999999999999</v>
      </c>
      <c r="F32589" s="17" t="s">
        <v>72</v>
      </c>
      <c r="G32589" s="17" t="s">
        <v>73</v>
      </c>
      <c r="H32589" s="17" t="s">
        <v>5056</v>
      </c>
      <c r="I32589" s="17" t="s">
        <v>71</v>
      </c>
      <c r="J32589" s="17" t="s">
        <v>72</v>
      </c>
      <c r="K32589" s="17" t="s">
        <v>73</v>
      </c>
      <c r="L32589" s="17" t="s">
        <v>48179</v>
      </c>
      <c r="M32589" s="17" t="s">
        <v>2219</v>
      </c>
      <c r="N32589" s="17" t="s">
        <v>44040</v>
      </c>
      <c r="O32589" s="17" t="s">
        <v>44040</v>
      </c>
      <c r="P32589" s="17" t="s">
        <v>346</v>
      </c>
      <c r="Q32589" s="17" t="s">
        <v>45445</v>
      </c>
      <c r="R32589" s="17" t="s">
        <v>1190</v>
      </c>
      <c r="S32589">
        <v>2734785</v>
      </c>
      <c r="T32589">
        <v>0.27484486375567502</v>
      </c>
      <c r="U32589">
        <v>125</v>
      </c>
      <c r="V32589" s="17" t="s">
        <v>109156</v>
      </c>
      <c r="W32589" s="17" t="s">
        <v>2178</v>
      </c>
      <c r="X32589">
        <v>3.097</v>
      </c>
      <c r="Y32589" s="17" t="s">
        <v>109157</v>
      </c>
      <c r="Z32589" s="17" t="s">
        <v>2179</v>
      </c>
      <c r="AA32589" s="17" t="s">
        <v>42018</v>
      </c>
    </row>
    <row r="32590" spans="1:27" x14ac:dyDescent="0.3">
      <c r="A32590" s="17" t="s">
        <v>345</v>
      </c>
      <c r="B32590" s="17" t="s">
        <v>100426</v>
      </c>
      <c r="C32590" s="17" t="s">
        <v>346</v>
      </c>
      <c r="D32590">
        <v>1912</v>
      </c>
      <c r="E32590">
        <v>1.385</v>
      </c>
      <c r="F32590" s="17" t="s">
        <v>42019</v>
      </c>
      <c r="G32590" s="17" t="s">
        <v>346</v>
      </c>
      <c r="H32590" s="17" t="s">
        <v>42020</v>
      </c>
      <c r="I32590" s="17" t="s">
        <v>346</v>
      </c>
      <c r="J32590" s="17" t="s">
        <v>346</v>
      </c>
      <c r="K32590" s="17" t="s">
        <v>346</v>
      </c>
      <c r="L32590" s="17" t="s">
        <v>109158</v>
      </c>
      <c r="M32590" s="17" t="s">
        <v>2219</v>
      </c>
      <c r="N32590" s="17" t="s">
        <v>45702</v>
      </c>
      <c r="O32590" s="17" t="s">
        <v>45702</v>
      </c>
      <c r="P32590" s="17" t="s">
        <v>346</v>
      </c>
      <c r="Q32590" s="17" t="s">
        <v>43645</v>
      </c>
      <c r="R32590" s="17" t="s">
        <v>1190</v>
      </c>
      <c r="S32590">
        <v>661698</v>
      </c>
      <c r="T32590">
        <v>6.6500400089002501E-2</v>
      </c>
      <c r="U32590">
        <v>125</v>
      </c>
      <c r="V32590" s="17" t="s">
        <v>109159</v>
      </c>
      <c r="W32590" s="17" t="s">
        <v>2178</v>
      </c>
      <c r="X32590">
        <v>3.097</v>
      </c>
      <c r="Y32590" s="17" t="s">
        <v>109160</v>
      </c>
      <c r="Z32590" s="17" t="s">
        <v>2179</v>
      </c>
      <c r="AA32590" s="17" t="s">
        <v>42021</v>
      </c>
    </row>
    <row r="32591" spans="1:27" x14ac:dyDescent="0.3">
      <c r="A32591" s="17" t="s">
        <v>345</v>
      </c>
      <c r="B32591" s="17" t="s">
        <v>100426</v>
      </c>
      <c r="C32591" s="17" t="s">
        <v>346</v>
      </c>
      <c r="D32591">
        <v>1916</v>
      </c>
      <c r="E32591">
        <v>1.5289999999999999</v>
      </c>
      <c r="F32591" s="17" t="s">
        <v>2208</v>
      </c>
      <c r="G32591" s="17" t="s">
        <v>346</v>
      </c>
      <c r="H32591" s="17" t="s">
        <v>346</v>
      </c>
      <c r="I32591" s="17" t="s">
        <v>346</v>
      </c>
      <c r="J32591" s="17" t="s">
        <v>346</v>
      </c>
      <c r="K32591" s="17" t="s">
        <v>346</v>
      </c>
      <c r="L32591" s="17" t="s">
        <v>346</v>
      </c>
      <c r="M32591" s="17" t="s">
        <v>346</v>
      </c>
      <c r="N32591" s="17" t="s">
        <v>346</v>
      </c>
      <c r="O32591" s="17" t="s">
        <v>346</v>
      </c>
      <c r="P32591" s="17" t="s">
        <v>346</v>
      </c>
      <c r="Q32591" s="17" t="s">
        <v>346</v>
      </c>
      <c r="R32591" s="17" t="s">
        <v>1192</v>
      </c>
      <c r="S32591">
        <v>301720</v>
      </c>
      <c r="T32591">
        <v>3.0322746501959801E-2</v>
      </c>
      <c r="U32591">
        <v>125</v>
      </c>
      <c r="V32591" s="17" t="s">
        <v>109161</v>
      </c>
      <c r="W32591" s="17" t="s">
        <v>2178</v>
      </c>
      <c r="X32591">
        <v>3.097</v>
      </c>
      <c r="Y32591" s="17" t="s">
        <v>109162</v>
      </c>
      <c r="Z32591" s="17" t="s">
        <v>2179</v>
      </c>
      <c r="AA32591" s="17" t="s">
        <v>42022</v>
      </c>
    </row>
    <row r="32592" spans="1:27" x14ac:dyDescent="0.3">
      <c r="A32592" s="17" t="s">
        <v>345</v>
      </c>
      <c r="B32592" s="17" t="s">
        <v>100426</v>
      </c>
      <c r="C32592" s="17" t="s">
        <v>346</v>
      </c>
      <c r="D32592">
        <v>1920</v>
      </c>
      <c r="E32592">
        <v>1.2529999999999999</v>
      </c>
      <c r="F32592" s="17" t="s">
        <v>4495</v>
      </c>
      <c r="G32592" s="17" t="s">
        <v>70</v>
      </c>
      <c r="H32592" s="17" t="s">
        <v>4496</v>
      </c>
      <c r="I32592" s="17" t="s">
        <v>68</v>
      </c>
      <c r="J32592" s="17" t="s">
        <v>69</v>
      </c>
      <c r="K32592" s="17" t="s">
        <v>70</v>
      </c>
      <c r="L32592" s="17" t="s">
        <v>47177</v>
      </c>
      <c r="M32592" s="17" t="s">
        <v>2219</v>
      </c>
      <c r="N32592" s="17" t="s">
        <v>43867</v>
      </c>
      <c r="O32592" s="17" t="s">
        <v>43867</v>
      </c>
      <c r="P32592" s="17" t="s">
        <v>346</v>
      </c>
      <c r="Q32592" s="17" t="s">
        <v>47108</v>
      </c>
      <c r="R32592" s="17" t="s">
        <v>1190</v>
      </c>
      <c r="S32592">
        <v>1640396</v>
      </c>
      <c r="T32592">
        <v>0.16485918093208601</v>
      </c>
      <c r="U32592">
        <v>125</v>
      </c>
      <c r="V32592" s="17" t="s">
        <v>109163</v>
      </c>
      <c r="W32592" s="17" t="s">
        <v>2178</v>
      </c>
      <c r="X32592">
        <v>3.097</v>
      </c>
      <c r="Y32592" s="17" t="s">
        <v>109164</v>
      </c>
      <c r="Z32592" s="17" t="s">
        <v>2179</v>
      </c>
      <c r="AA32592" s="17" t="s">
        <v>42023</v>
      </c>
    </row>
    <row r="32593" spans="1:27" x14ac:dyDescent="0.3">
      <c r="A32593" s="17" t="s">
        <v>345</v>
      </c>
      <c r="B32593" s="17" t="s">
        <v>100426</v>
      </c>
      <c r="C32593" s="17" t="s">
        <v>346</v>
      </c>
      <c r="D32593">
        <v>1920</v>
      </c>
      <c r="E32593">
        <v>1.355</v>
      </c>
      <c r="F32593" s="17" t="s">
        <v>2305</v>
      </c>
      <c r="G32593" s="17" t="s">
        <v>2306</v>
      </c>
      <c r="H32593" s="17" t="s">
        <v>2307</v>
      </c>
      <c r="I32593" s="17" t="s">
        <v>346</v>
      </c>
      <c r="J32593" s="17" t="s">
        <v>346</v>
      </c>
      <c r="K32593" s="17" t="s">
        <v>346</v>
      </c>
      <c r="L32593" s="17" t="s">
        <v>43109</v>
      </c>
      <c r="M32593" s="17" t="s">
        <v>2219</v>
      </c>
      <c r="N32593" s="17" t="s">
        <v>46803</v>
      </c>
      <c r="O32593" s="17" t="s">
        <v>46803</v>
      </c>
      <c r="P32593" s="17" t="s">
        <v>346</v>
      </c>
      <c r="Q32593" s="17" t="s">
        <v>46387</v>
      </c>
      <c r="R32593" s="17" t="s">
        <v>1190</v>
      </c>
      <c r="S32593">
        <v>1705525</v>
      </c>
      <c r="T32593">
        <v>0.171404620932504</v>
      </c>
      <c r="U32593">
        <v>125</v>
      </c>
      <c r="V32593" s="17" t="s">
        <v>109165</v>
      </c>
      <c r="W32593" s="17" t="s">
        <v>2178</v>
      </c>
      <c r="X32593">
        <v>3.097</v>
      </c>
      <c r="Y32593" s="17" t="s">
        <v>109166</v>
      </c>
      <c r="Z32593" s="17" t="s">
        <v>2179</v>
      </c>
      <c r="AA32593" s="17" t="s">
        <v>42024</v>
      </c>
    </row>
    <row r="32594" spans="1:27" x14ac:dyDescent="0.3">
      <c r="A32594" s="17" t="s">
        <v>345</v>
      </c>
      <c r="B32594" s="17" t="s">
        <v>100426</v>
      </c>
      <c r="C32594" s="17" t="s">
        <v>346</v>
      </c>
      <c r="D32594">
        <v>1936</v>
      </c>
      <c r="E32594">
        <v>1.3759999999999999</v>
      </c>
      <c r="F32594" s="17" t="s">
        <v>2706</v>
      </c>
      <c r="G32594" s="17" t="s">
        <v>2707</v>
      </c>
      <c r="H32594" s="17" t="s">
        <v>2708</v>
      </c>
      <c r="I32594" s="17" t="s">
        <v>346</v>
      </c>
      <c r="J32594" s="17" t="s">
        <v>346</v>
      </c>
      <c r="K32594" s="17" t="s">
        <v>346</v>
      </c>
      <c r="L32594" s="17" t="s">
        <v>43805</v>
      </c>
      <c r="M32594" s="17" t="s">
        <v>2219</v>
      </c>
      <c r="N32594" s="17" t="s">
        <v>47954</v>
      </c>
      <c r="O32594" s="17" t="s">
        <v>46096</v>
      </c>
      <c r="P32594" s="17" t="s">
        <v>346</v>
      </c>
      <c r="Q32594" s="17" t="s">
        <v>43337</v>
      </c>
      <c r="R32594" s="17" t="s">
        <v>1190</v>
      </c>
      <c r="S32594">
        <v>1450103</v>
      </c>
      <c r="T32594">
        <v>0.14573480601462099</v>
      </c>
      <c r="U32594">
        <v>125</v>
      </c>
      <c r="V32594" s="17" t="s">
        <v>109167</v>
      </c>
      <c r="W32594" s="17" t="s">
        <v>2178</v>
      </c>
      <c r="X32594">
        <v>3.097</v>
      </c>
      <c r="Y32594" s="17" t="s">
        <v>109168</v>
      </c>
      <c r="Z32594" s="17" t="s">
        <v>2179</v>
      </c>
      <c r="AA32594" s="17" t="s">
        <v>42025</v>
      </c>
    </row>
    <row r="32595" spans="1:27" x14ac:dyDescent="0.3">
      <c r="A32595" s="17" t="s">
        <v>345</v>
      </c>
      <c r="B32595" s="17" t="s">
        <v>100426</v>
      </c>
      <c r="C32595" s="17" t="s">
        <v>346</v>
      </c>
      <c r="D32595">
        <v>1936</v>
      </c>
      <c r="E32595">
        <v>1.587</v>
      </c>
      <c r="F32595" s="17" t="s">
        <v>2208</v>
      </c>
      <c r="G32595" s="17" t="s">
        <v>346</v>
      </c>
      <c r="H32595" s="17" t="s">
        <v>346</v>
      </c>
      <c r="I32595" s="17" t="s">
        <v>346</v>
      </c>
      <c r="J32595" s="17" t="s">
        <v>346</v>
      </c>
      <c r="K32595" s="17" t="s">
        <v>346</v>
      </c>
      <c r="L32595" s="17" t="s">
        <v>346</v>
      </c>
      <c r="M32595" s="17" t="s">
        <v>346</v>
      </c>
      <c r="N32595" s="17" t="s">
        <v>346</v>
      </c>
      <c r="O32595" s="17" t="s">
        <v>346</v>
      </c>
      <c r="P32595" s="17" t="s">
        <v>346</v>
      </c>
      <c r="Q32595" s="17" t="s">
        <v>346</v>
      </c>
      <c r="R32595" s="17" t="s">
        <v>1192</v>
      </c>
      <c r="S32595">
        <v>108521</v>
      </c>
      <c r="T32595">
        <v>1.0906319677645399E-2</v>
      </c>
      <c r="U32595">
        <v>125</v>
      </c>
      <c r="V32595" s="17" t="s">
        <v>109169</v>
      </c>
      <c r="W32595" s="17" t="s">
        <v>2178</v>
      </c>
      <c r="X32595">
        <v>3.097</v>
      </c>
      <c r="Y32595" s="17" t="s">
        <v>109170</v>
      </c>
      <c r="Z32595" s="17" t="s">
        <v>2179</v>
      </c>
      <c r="AA32595" s="17" t="s">
        <v>42026</v>
      </c>
    </row>
    <row r="32596" spans="1:27" x14ac:dyDescent="0.3">
      <c r="A32596" s="17" t="s">
        <v>345</v>
      </c>
      <c r="B32596" s="17" t="s">
        <v>100426</v>
      </c>
      <c r="C32596" s="17" t="s">
        <v>346</v>
      </c>
      <c r="D32596">
        <v>1940</v>
      </c>
      <c r="E32596">
        <v>1.3069999999999999</v>
      </c>
      <c r="F32596" s="17" t="s">
        <v>78</v>
      </c>
      <c r="G32596" s="17" t="s">
        <v>346</v>
      </c>
      <c r="H32596" s="17" t="s">
        <v>346</v>
      </c>
      <c r="I32596" s="17" t="s">
        <v>77</v>
      </c>
      <c r="J32596" s="17" t="s">
        <v>78</v>
      </c>
      <c r="K32596" s="17" t="s">
        <v>79</v>
      </c>
      <c r="L32596" s="17" t="s">
        <v>346</v>
      </c>
      <c r="M32596" s="17" t="s">
        <v>43537</v>
      </c>
      <c r="N32596" s="17" t="s">
        <v>346</v>
      </c>
      <c r="O32596" s="17" t="s">
        <v>346</v>
      </c>
      <c r="P32596" s="17" t="s">
        <v>44071</v>
      </c>
      <c r="Q32596" s="17" t="s">
        <v>346</v>
      </c>
      <c r="R32596" s="17" t="s">
        <v>1186</v>
      </c>
      <c r="S32596">
        <v>4039289</v>
      </c>
      <c r="T32596">
        <v>0.40594702504028501</v>
      </c>
      <c r="U32596">
        <v>125</v>
      </c>
      <c r="V32596" s="17" t="s">
        <v>109171</v>
      </c>
      <c r="W32596" s="17" t="s">
        <v>2178</v>
      </c>
      <c r="X32596">
        <v>3.097</v>
      </c>
      <c r="Y32596" s="17" t="s">
        <v>109172</v>
      </c>
      <c r="Z32596" s="17" t="s">
        <v>2179</v>
      </c>
      <c r="AA32596" s="17" t="s">
        <v>42027</v>
      </c>
    </row>
    <row r="32597" spans="1:27" x14ac:dyDescent="0.3">
      <c r="A32597" s="17" t="s">
        <v>345</v>
      </c>
      <c r="B32597" s="17" t="s">
        <v>100426</v>
      </c>
      <c r="C32597" s="17" t="s">
        <v>346</v>
      </c>
      <c r="D32597">
        <v>1948</v>
      </c>
      <c r="E32597">
        <v>1.36</v>
      </c>
      <c r="F32597" s="17" t="s">
        <v>2706</v>
      </c>
      <c r="G32597" s="17" t="s">
        <v>2707</v>
      </c>
      <c r="H32597" s="17" t="s">
        <v>2708</v>
      </c>
      <c r="I32597" s="17" t="s">
        <v>346</v>
      </c>
      <c r="J32597" s="17" t="s">
        <v>346</v>
      </c>
      <c r="K32597" s="17" t="s">
        <v>346</v>
      </c>
      <c r="L32597" s="17" t="s">
        <v>43805</v>
      </c>
      <c r="M32597" s="17" t="s">
        <v>2219</v>
      </c>
      <c r="N32597" s="17" t="s">
        <v>44530</v>
      </c>
      <c r="O32597" s="17" t="s">
        <v>44769</v>
      </c>
      <c r="P32597" s="17" t="s">
        <v>346</v>
      </c>
      <c r="Q32597" s="17" t="s">
        <v>47881</v>
      </c>
      <c r="R32597" s="17" t="s">
        <v>1190</v>
      </c>
      <c r="S32597">
        <v>1011935</v>
      </c>
      <c r="T32597">
        <v>0.101699086840318</v>
      </c>
      <c r="U32597">
        <v>125</v>
      </c>
      <c r="V32597" s="17" t="s">
        <v>109173</v>
      </c>
      <c r="W32597" s="17" t="s">
        <v>2178</v>
      </c>
      <c r="X32597">
        <v>3.097</v>
      </c>
      <c r="Y32597" s="17" t="s">
        <v>109174</v>
      </c>
      <c r="Z32597" s="17" t="s">
        <v>2179</v>
      </c>
      <c r="AA32597" s="17" t="s">
        <v>42028</v>
      </c>
    </row>
    <row r="32598" spans="1:27" x14ac:dyDescent="0.3">
      <c r="A32598" s="17" t="s">
        <v>345</v>
      </c>
      <c r="B32598" s="17" t="s">
        <v>100426</v>
      </c>
      <c r="C32598" s="17" t="s">
        <v>346</v>
      </c>
      <c r="D32598">
        <v>1956</v>
      </c>
      <c r="E32598">
        <v>1.381</v>
      </c>
      <c r="F32598" s="17" t="s">
        <v>4792</v>
      </c>
      <c r="G32598" s="17" t="s">
        <v>4793</v>
      </c>
      <c r="H32598" s="17" t="s">
        <v>4794</v>
      </c>
      <c r="I32598" s="17" t="s">
        <v>346</v>
      </c>
      <c r="J32598" s="17" t="s">
        <v>346</v>
      </c>
      <c r="K32598" s="17" t="s">
        <v>346</v>
      </c>
      <c r="L32598" s="17" t="s">
        <v>47724</v>
      </c>
      <c r="M32598" s="17" t="s">
        <v>2219</v>
      </c>
      <c r="N32598" s="17" t="s">
        <v>47512</v>
      </c>
      <c r="O32598" s="17" t="s">
        <v>48189</v>
      </c>
      <c r="P32598" s="17" t="s">
        <v>346</v>
      </c>
      <c r="Q32598" s="17" t="s">
        <v>45460</v>
      </c>
      <c r="R32598" s="17" t="s">
        <v>1190</v>
      </c>
      <c r="S32598">
        <v>969903</v>
      </c>
      <c r="T32598">
        <v>9.7474886651499296E-2</v>
      </c>
      <c r="U32598">
        <v>125</v>
      </c>
      <c r="V32598" s="17" t="s">
        <v>109175</v>
      </c>
      <c r="W32598" s="17" t="s">
        <v>2178</v>
      </c>
      <c r="X32598">
        <v>3.097</v>
      </c>
      <c r="Y32598" s="17" t="s">
        <v>109176</v>
      </c>
      <c r="Z32598" s="17" t="s">
        <v>2179</v>
      </c>
      <c r="AA32598" s="17" t="s">
        <v>42029</v>
      </c>
    </row>
    <row r="32599" spans="1:27" x14ac:dyDescent="0.3">
      <c r="A32599" s="17" t="s">
        <v>345</v>
      </c>
      <c r="B32599" s="17" t="s">
        <v>100426</v>
      </c>
      <c r="C32599" s="17" t="s">
        <v>346</v>
      </c>
      <c r="D32599">
        <v>1960</v>
      </c>
      <c r="E32599">
        <v>1.3009999999999999</v>
      </c>
      <c r="F32599" s="17" t="s">
        <v>102</v>
      </c>
      <c r="G32599" s="17" t="s">
        <v>103</v>
      </c>
      <c r="H32599" s="17" t="s">
        <v>5019</v>
      </c>
      <c r="I32599" s="17" t="s">
        <v>101</v>
      </c>
      <c r="J32599" s="17" t="s">
        <v>102</v>
      </c>
      <c r="K32599" s="17" t="s">
        <v>103</v>
      </c>
      <c r="L32599" s="17" t="s">
        <v>48106</v>
      </c>
      <c r="M32599" s="17" t="s">
        <v>2219</v>
      </c>
      <c r="N32599" s="17" t="s">
        <v>44051</v>
      </c>
      <c r="O32599" s="17" t="s">
        <v>44051</v>
      </c>
      <c r="P32599" s="17" t="s">
        <v>346</v>
      </c>
      <c r="Q32599" s="17" t="s">
        <v>44551</v>
      </c>
      <c r="R32599" s="17" t="s">
        <v>1190</v>
      </c>
      <c r="S32599">
        <v>2400850</v>
      </c>
      <c r="T32599">
        <v>0.241284521872035</v>
      </c>
      <c r="U32599">
        <v>125</v>
      </c>
      <c r="V32599" s="17" t="s">
        <v>109177</v>
      </c>
      <c r="W32599" s="17" t="s">
        <v>2178</v>
      </c>
      <c r="X32599">
        <v>3.097</v>
      </c>
      <c r="Y32599" s="17" t="s">
        <v>109178</v>
      </c>
      <c r="Z32599" s="17" t="s">
        <v>2179</v>
      </c>
      <c r="AA32599" s="17" t="s">
        <v>42030</v>
      </c>
    </row>
    <row r="32600" spans="1:27" x14ac:dyDescent="0.3">
      <c r="A32600" s="17" t="s">
        <v>345</v>
      </c>
      <c r="B32600" s="17" t="s">
        <v>100426</v>
      </c>
      <c r="C32600" s="17" t="s">
        <v>346</v>
      </c>
      <c r="D32600">
        <v>1968</v>
      </c>
      <c r="E32600">
        <v>1.387</v>
      </c>
      <c r="F32600" s="17" t="s">
        <v>2706</v>
      </c>
      <c r="G32600" s="17" t="s">
        <v>2707</v>
      </c>
      <c r="H32600" s="17" t="s">
        <v>2708</v>
      </c>
      <c r="I32600" s="17" t="s">
        <v>346</v>
      </c>
      <c r="J32600" s="17" t="s">
        <v>346</v>
      </c>
      <c r="K32600" s="17" t="s">
        <v>346</v>
      </c>
      <c r="L32600" s="17" t="s">
        <v>43805</v>
      </c>
      <c r="M32600" s="17" t="s">
        <v>2219</v>
      </c>
      <c r="N32600" s="17" t="s">
        <v>52520</v>
      </c>
      <c r="O32600" s="17" t="s">
        <v>46624</v>
      </c>
      <c r="P32600" s="17" t="s">
        <v>346</v>
      </c>
      <c r="Q32600" s="17" t="s">
        <v>45806</v>
      </c>
      <c r="R32600" s="17" t="s">
        <v>1190</v>
      </c>
      <c r="S32600">
        <v>1582222</v>
      </c>
      <c r="T32600">
        <v>0.15901271581540499</v>
      </c>
      <c r="U32600">
        <v>125</v>
      </c>
      <c r="V32600" s="17" t="s">
        <v>109179</v>
      </c>
      <c r="W32600" s="17" t="s">
        <v>2178</v>
      </c>
      <c r="X32600">
        <v>3.097</v>
      </c>
      <c r="Y32600" s="17" t="s">
        <v>109180</v>
      </c>
      <c r="Z32600" s="17" t="s">
        <v>2179</v>
      </c>
      <c r="AA32600" s="17" t="s">
        <v>42031</v>
      </c>
    </row>
    <row r="32601" spans="1:27" x14ac:dyDescent="0.3">
      <c r="A32601" s="17" t="s">
        <v>345</v>
      </c>
      <c r="B32601" s="17" t="s">
        <v>100426</v>
      </c>
      <c r="C32601" s="17" t="s">
        <v>346</v>
      </c>
      <c r="D32601">
        <v>1976</v>
      </c>
      <c r="E32601">
        <v>1.296</v>
      </c>
      <c r="F32601" s="17" t="s">
        <v>90</v>
      </c>
      <c r="G32601" s="17" t="s">
        <v>91</v>
      </c>
      <c r="H32601" s="17" t="s">
        <v>4458</v>
      </c>
      <c r="I32601" s="17" t="s">
        <v>89</v>
      </c>
      <c r="J32601" s="17" t="s">
        <v>90</v>
      </c>
      <c r="K32601" s="17" t="s">
        <v>91</v>
      </c>
      <c r="L32601" s="17" t="s">
        <v>47126</v>
      </c>
      <c r="M32601" s="17" t="s">
        <v>2219</v>
      </c>
      <c r="N32601" s="17" t="s">
        <v>43527</v>
      </c>
      <c r="O32601" s="17" t="s">
        <v>43527</v>
      </c>
      <c r="P32601" s="17" t="s">
        <v>346</v>
      </c>
      <c r="Q32601" s="17" t="s">
        <v>45370</v>
      </c>
      <c r="R32601" s="17" t="s">
        <v>1190</v>
      </c>
      <c r="S32601">
        <v>1752004</v>
      </c>
      <c r="T32601">
        <v>0.17607574294849401</v>
      </c>
      <c r="U32601">
        <v>125</v>
      </c>
      <c r="V32601" s="17" t="s">
        <v>109181</v>
      </c>
      <c r="W32601" s="17" t="s">
        <v>2178</v>
      </c>
      <c r="X32601">
        <v>3.097</v>
      </c>
      <c r="Y32601" s="17" t="s">
        <v>109182</v>
      </c>
      <c r="Z32601" s="17" t="s">
        <v>2179</v>
      </c>
      <c r="AA32601" s="17" t="s">
        <v>42032</v>
      </c>
    </row>
    <row r="32602" spans="1:27" x14ac:dyDescent="0.3">
      <c r="A32602" s="17" t="s">
        <v>345</v>
      </c>
      <c r="B32602" s="17" t="s">
        <v>100426</v>
      </c>
      <c r="C32602" s="17" t="s">
        <v>346</v>
      </c>
      <c r="D32602">
        <v>1980</v>
      </c>
      <c r="E32602">
        <v>1.365</v>
      </c>
      <c r="F32602" s="17" t="s">
        <v>2706</v>
      </c>
      <c r="G32602" s="17" t="s">
        <v>2707</v>
      </c>
      <c r="H32602" s="17" t="s">
        <v>2708</v>
      </c>
      <c r="I32602" s="17" t="s">
        <v>346</v>
      </c>
      <c r="J32602" s="17" t="s">
        <v>346</v>
      </c>
      <c r="K32602" s="17" t="s">
        <v>346</v>
      </c>
      <c r="L32602" s="17" t="s">
        <v>43805</v>
      </c>
      <c r="M32602" s="17" t="s">
        <v>2219</v>
      </c>
      <c r="N32602" s="17" t="s">
        <v>45435</v>
      </c>
      <c r="O32602" s="17" t="s">
        <v>46373</v>
      </c>
      <c r="P32602" s="17" t="s">
        <v>346</v>
      </c>
      <c r="Q32602" s="17" t="s">
        <v>43291</v>
      </c>
      <c r="R32602" s="17" t="s">
        <v>1190</v>
      </c>
      <c r="S32602">
        <v>911189</v>
      </c>
      <c r="T32602">
        <v>9.1574151737949999E-2</v>
      </c>
      <c r="U32602">
        <v>125</v>
      </c>
      <c r="V32602" s="17" t="s">
        <v>109183</v>
      </c>
      <c r="W32602" s="17" t="s">
        <v>2178</v>
      </c>
      <c r="X32602">
        <v>3.097</v>
      </c>
      <c r="Y32602" s="17" t="s">
        <v>109184</v>
      </c>
      <c r="Z32602" s="17" t="s">
        <v>2179</v>
      </c>
      <c r="AA32602" s="17" t="s">
        <v>42033</v>
      </c>
    </row>
    <row r="32603" spans="1:27" x14ac:dyDescent="0.3">
      <c r="A32603" s="17" t="s">
        <v>345</v>
      </c>
      <c r="B32603" s="17" t="s">
        <v>100426</v>
      </c>
      <c r="C32603" s="17" t="s">
        <v>346</v>
      </c>
      <c r="D32603">
        <v>1988</v>
      </c>
      <c r="E32603">
        <v>1.3759999999999999</v>
      </c>
      <c r="F32603" s="17" t="s">
        <v>4802</v>
      </c>
      <c r="G32603" s="17" t="s">
        <v>4803</v>
      </c>
      <c r="H32603" s="17" t="s">
        <v>4804</v>
      </c>
      <c r="I32603" s="17" t="s">
        <v>346</v>
      </c>
      <c r="J32603" s="17" t="s">
        <v>346</v>
      </c>
      <c r="K32603" s="17" t="s">
        <v>346</v>
      </c>
      <c r="L32603" s="17" t="s">
        <v>47735</v>
      </c>
      <c r="M32603" s="17" t="s">
        <v>2219</v>
      </c>
      <c r="N32603" s="17" t="s">
        <v>43475</v>
      </c>
      <c r="O32603" s="17" t="s">
        <v>43475</v>
      </c>
      <c r="P32603" s="17" t="s">
        <v>346</v>
      </c>
      <c r="Q32603" s="17" t="s">
        <v>49520</v>
      </c>
      <c r="R32603" s="17" t="s">
        <v>1190</v>
      </c>
      <c r="S32603">
        <v>438294</v>
      </c>
      <c r="T32603">
        <v>4.4048382126905698E-2</v>
      </c>
      <c r="U32603">
        <v>125</v>
      </c>
      <c r="V32603" s="17" t="s">
        <v>109185</v>
      </c>
      <c r="W32603" s="17" t="s">
        <v>2178</v>
      </c>
      <c r="X32603">
        <v>3.097</v>
      </c>
      <c r="Y32603" s="17" t="s">
        <v>109186</v>
      </c>
      <c r="Z32603" s="17" t="s">
        <v>2179</v>
      </c>
      <c r="AA32603" s="17" t="s">
        <v>42034</v>
      </c>
    </row>
    <row r="32604" spans="1:27" x14ac:dyDescent="0.3">
      <c r="A32604" s="17" t="s">
        <v>345</v>
      </c>
      <c r="B32604" s="17" t="s">
        <v>100426</v>
      </c>
      <c r="C32604" s="17" t="s">
        <v>346</v>
      </c>
      <c r="D32604">
        <v>1992</v>
      </c>
      <c r="E32604">
        <v>1.339</v>
      </c>
      <c r="F32604" s="17" t="s">
        <v>81</v>
      </c>
      <c r="G32604" s="17" t="s">
        <v>346</v>
      </c>
      <c r="H32604" s="17" t="s">
        <v>346</v>
      </c>
      <c r="I32604" s="17" t="s">
        <v>80</v>
      </c>
      <c r="J32604" s="17" t="s">
        <v>81</v>
      </c>
      <c r="K32604" s="17" t="s">
        <v>82</v>
      </c>
      <c r="L32604" s="17" t="s">
        <v>346</v>
      </c>
      <c r="M32604" s="17" t="s">
        <v>43710</v>
      </c>
      <c r="N32604" s="17" t="s">
        <v>346</v>
      </c>
      <c r="O32604" s="17" t="s">
        <v>346</v>
      </c>
      <c r="P32604" s="17" t="s">
        <v>46148</v>
      </c>
      <c r="Q32604" s="17" t="s">
        <v>346</v>
      </c>
      <c r="R32604" s="17" t="s">
        <v>1186</v>
      </c>
      <c r="S32604">
        <v>4213807</v>
      </c>
      <c r="T32604">
        <v>0.42348601839183297</v>
      </c>
      <c r="U32604">
        <v>125</v>
      </c>
      <c r="V32604" s="17" t="s">
        <v>109187</v>
      </c>
      <c r="W32604" s="17" t="s">
        <v>2178</v>
      </c>
      <c r="X32604">
        <v>3.097</v>
      </c>
      <c r="Y32604" s="17" t="s">
        <v>109188</v>
      </c>
      <c r="Z32604" s="17" t="s">
        <v>2179</v>
      </c>
      <c r="AA32604" s="17" t="s">
        <v>42035</v>
      </c>
    </row>
    <row r="32605" spans="1:27" x14ac:dyDescent="0.3">
      <c r="A32605" s="17" t="s">
        <v>345</v>
      </c>
      <c r="B32605" s="17" t="s">
        <v>100426</v>
      </c>
      <c r="C32605" s="17" t="s">
        <v>346</v>
      </c>
      <c r="D32605">
        <v>2000</v>
      </c>
      <c r="E32605">
        <v>1.6060000000000001</v>
      </c>
      <c r="F32605" s="17" t="s">
        <v>40516</v>
      </c>
      <c r="G32605" s="17" t="s">
        <v>40517</v>
      </c>
      <c r="H32605" s="17" t="s">
        <v>40518</v>
      </c>
      <c r="I32605" s="17" t="s">
        <v>346</v>
      </c>
      <c r="J32605" s="17" t="s">
        <v>346</v>
      </c>
      <c r="K32605" s="17" t="s">
        <v>346</v>
      </c>
      <c r="L32605" s="17" t="s">
        <v>106356</v>
      </c>
      <c r="M32605" s="17" t="s">
        <v>2219</v>
      </c>
      <c r="N32605" s="17" t="s">
        <v>44156</v>
      </c>
      <c r="O32605" s="17" t="s">
        <v>44156</v>
      </c>
      <c r="P32605" s="17" t="s">
        <v>346</v>
      </c>
      <c r="Q32605" s="17" t="s">
        <v>50869</v>
      </c>
      <c r="R32605" s="17" t="s">
        <v>1190</v>
      </c>
      <c r="S32605">
        <v>248735</v>
      </c>
      <c r="T32605">
        <v>2.4997773933332201E-2</v>
      </c>
      <c r="U32605">
        <v>125</v>
      </c>
      <c r="V32605" s="17" t="s">
        <v>109189</v>
      </c>
      <c r="W32605" s="17" t="s">
        <v>2178</v>
      </c>
      <c r="X32605">
        <v>3.097</v>
      </c>
      <c r="Y32605" s="17" t="s">
        <v>109190</v>
      </c>
      <c r="Z32605" s="17" t="s">
        <v>2179</v>
      </c>
      <c r="AA32605" s="17" t="s">
        <v>42036</v>
      </c>
    </row>
    <row r="32606" spans="1:27" x14ac:dyDescent="0.3">
      <c r="A32606" s="17" t="s">
        <v>345</v>
      </c>
      <c r="B32606" s="17" t="s">
        <v>100426</v>
      </c>
      <c r="C32606" s="17" t="s">
        <v>346</v>
      </c>
      <c r="D32606">
        <v>2000</v>
      </c>
      <c r="E32606">
        <v>1.8220000000000001</v>
      </c>
      <c r="F32606" s="17" t="s">
        <v>42037</v>
      </c>
      <c r="G32606" s="17" t="s">
        <v>346</v>
      </c>
      <c r="H32606" s="17" t="s">
        <v>42038</v>
      </c>
      <c r="I32606" s="17" t="s">
        <v>346</v>
      </c>
      <c r="J32606" s="17" t="s">
        <v>346</v>
      </c>
      <c r="K32606" s="17" t="s">
        <v>346</v>
      </c>
      <c r="L32606" s="17" t="s">
        <v>109191</v>
      </c>
      <c r="M32606" s="17" t="s">
        <v>2219</v>
      </c>
      <c r="N32606" s="17" t="s">
        <v>46298</v>
      </c>
      <c r="O32606" s="17" t="s">
        <v>47274</v>
      </c>
      <c r="P32606" s="17" t="s">
        <v>346</v>
      </c>
      <c r="Q32606" s="17" t="s">
        <v>49715</v>
      </c>
      <c r="R32606" s="17" t="s">
        <v>1190</v>
      </c>
      <c r="S32606">
        <v>288449</v>
      </c>
      <c r="T32606">
        <v>2.8989015994113101E-2</v>
      </c>
      <c r="U32606">
        <v>125</v>
      </c>
      <c r="V32606" s="17" t="s">
        <v>109192</v>
      </c>
      <c r="W32606" s="17" t="s">
        <v>2178</v>
      </c>
      <c r="X32606">
        <v>3.097</v>
      </c>
      <c r="Y32606" s="17" t="s">
        <v>109193</v>
      </c>
      <c r="Z32606" s="17" t="s">
        <v>2179</v>
      </c>
      <c r="AA32606" s="17" t="s">
        <v>42039</v>
      </c>
    </row>
    <row r="32607" spans="1:27" x14ac:dyDescent="0.3">
      <c r="A32607" s="17" t="s">
        <v>345</v>
      </c>
      <c r="B32607" s="17" t="s">
        <v>100426</v>
      </c>
      <c r="C32607" s="17" t="s">
        <v>346</v>
      </c>
      <c r="D32607">
        <v>2004</v>
      </c>
      <c r="E32607">
        <v>1.413</v>
      </c>
      <c r="F32607" s="17" t="s">
        <v>2706</v>
      </c>
      <c r="G32607" s="17" t="s">
        <v>2707</v>
      </c>
      <c r="H32607" s="17" t="s">
        <v>2708</v>
      </c>
      <c r="I32607" s="17" t="s">
        <v>346</v>
      </c>
      <c r="J32607" s="17" t="s">
        <v>346</v>
      </c>
      <c r="K32607" s="17" t="s">
        <v>346</v>
      </c>
      <c r="L32607" s="17" t="s">
        <v>43805</v>
      </c>
      <c r="M32607" s="17" t="s">
        <v>2219</v>
      </c>
      <c r="N32607" s="17" t="s">
        <v>45954</v>
      </c>
      <c r="O32607" s="17" t="s">
        <v>45159</v>
      </c>
      <c r="P32607" s="17" t="s">
        <v>346</v>
      </c>
      <c r="Q32607" s="17" t="s">
        <v>43057</v>
      </c>
      <c r="R32607" s="17" t="s">
        <v>1190</v>
      </c>
      <c r="S32607">
        <v>881356</v>
      </c>
      <c r="T32607">
        <v>8.8575946460232396E-2</v>
      </c>
      <c r="U32607">
        <v>125</v>
      </c>
      <c r="V32607" s="17" t="s">
        <v>109194</v>
      </c>
      <c r="W32607" s="17" t="s">
        <v>2178</v>
      </c>
      <c r="X32607">
        <v>3.097</v>
      </c>
      <c r="Y32607" s="17" t="s">
        <v>109195</v>
      </c>
      <c r="Z32607" s="17" t="s">
        <v>2179</v>
      </c>
      <c r="AA32607" s="17" t="s">
        <v>42040</v>
      </c>
    </row>
    <row r="32608" spans="1:27" x14ac:dyDescent="0.3">
      <c r="A32608" s="17" t="s">
        <v>345</v>
      </c>
      <c r="B32608" s="17" t="s">
        <v>100426</v>
      </c>
      <c r="C32608" s="17" t="s">
        <v>346</v>
      </c>
      <c r="D32608">
        <v>2008</v>
      </c>
      <c r="E32608">
        <v>1.3320000000000001</v>
      </c>
      <c r="F32608" s="17" t="s">
        <v>102</v>
      </c>
      <c r="G32608" s="17" t="s">
        <v>103</v>
      </c>
      <c r="H32608" s="17" t="s">
        <v>5019</v>
      </c>
      <c r="I32608" s="17" t="s">
        <v>101</v>
      </c>
      <c r="J32608" s="17" t="s">
        <v>102</v>
      </c>
      <c r="K32608" s="17" t="s">
        <v>103</v>
      </c>
      <c r="L32608" s="17" t="s">
        <v>48106</v>
      </c>
      <c r="M32608" s="17" t="s">
        <v>2219</v>
      </c>
      <c r="N32608" s="17" t="s">
        <v>44051</v>
      </c>
      <c r="O32608" s="17" t="s">
        <v>44051</v>
      </c>
      <c r="P32608" s="17" t="s">
        <v>346</v>
      </c>
      <c r="Q32608" s="17" t="s">
        <v>48303</v>
      </c>
      <c r="R32608" s="17" t="s">
        <v>1190</v>
      </c>
      <c r="S32608">
        <v>2020853</v>
      </c>
      <c r="T32608">
        <v>0.203094966315541</v>
      </c>
      <c r="U32608">
        <v>125</v>
      </c>
      <c r="V32608" s="17" t="s">
        <v>109196</v>
      </c>
      <c r="W32608" s="17" t="s">
        <v>2178</v>
      </c>
      <c r="X32608">
        <v>3.097</v>
      </c>
      <c r="Y32608" s="17" t="s">
        <v>109197</v>
      </c>
      <c r="Z32608" s="17" t="s">
        <v>2179</v>
      </c>
      <c r="AA32608" s="17" t="s">
        <v>42041</v>
      </c>
    </row>
    <row r="32609" spans="1:27" x14ac:dyDescent="0.3">
      <c r="A32609" s="17" t="s">
        <v>345</v>
      </c>
      <c r="B32609" s="17" t="s">
        <v>100426</v>
      </c>
      <c r="C32609" s="17" t="s">
        <v>346</v>
      </c>
      <c r="D32609">
        <v>2016</v>
      </c>
      <c r="E32609">
        <v>1.3919999999999999</v>
      </c>
      <c r="F32609" s="17" t="s">
        <v>2706</v>
      </c>
      <c r="G32609" s="17" t="s">
        <v>2707</v>
      </c>
      <c r="H32609" s="17" t="s">
        <v>2708</v>
      </c>
      <c r="I32609" s="17" t="s">
        <v>346</v>
      </c>
      <c r="J32609" s="17" t="s">
        <v>346</v>
      </c>
      <c r="K32609" s="17" t="s">
        <v>346</v>
      </c>
      <c r="L32609" s="17" t="s">
        <v>43805</v>
      </c>
      <c r="M32609" s="17" t="s">
        <v>2219</v>
      </c>
      <c r="N32609" s="17" t="s">
        <v>44663</v>
      </c>
      <c r="O32609" s="17" t="s">
        <v>45643</v>
      </c>
      <c r="P32609" s="17" t="s">
        <v>346</v>
      </c>
      <c r="Q32609" s="17" t="s">
        <v>47721</v>
      </c>
      <c r="R32609" s="17" t="s">
        <v>1190</v>
      </c>
      <c r="S32609">
        <v>683001</v>
      </c>
      <c r="T32609">
        <v>6.8641343575451E-2</v>
      </c>
      <c r="U32609">
        <v>125</v>
      </c>
      <c r="V32609" s="17" t="s">
        <v>109198</v>
      </c>
      <c r="W32609" s="17" t="s">
        <v>2178</v>
      </c>
      <c r="X32609">
        <v>3.097</v>
      </c>
      <c r="Y32609" s="17" t="s">
        <v>109199</v>
      </c>
      <c r="Z32609" s="17" t="s">
        <v>2179</v>
      </c>
      <c r="AA32609" s="17" t="s">
        <v>42042</v>
      </c>
    </row>
    <row r="32610" spans="1:27" x14ac:dyDescent="0.3">
      <c r="A32610" s="17" t="s">
        <v>345</v>
      </c>
      <c r="B32610" s="17" t="s">
        <v>100426</v>
      </c>
      <c r="C32610" s="17" t="s">
        <v>346</v>
      </c>
      <c r="D32610">
        <v>2024</v>
      </c>
      <c r="E32610">
        <v>1.347</v>
      </c>
      <c r="F32610" s="17" t="s">
        <v>60</v>
      </c>
      <c r="G32610" s="17" t="s">
        <v>61</v>
      </c>
      <c r="H32610" s="17" t="s">
        <v>4749</v>
      </c>
      <c r="I32610" s="17" t="s">
        <v>59</v>
      </c>
      <c r="J32610" s="17" t="s">
        <v>60</v>
      </c>
      <c r="K32610" s="17" t="s">
        <v>61</v>
      </c>
      <c r="L32610" s="17" t="s">
        <v>47651</v>
      </c>
      <c r="M32610" s="17" t="s">
        <v>2219</v>
      </c>
      <c r="N32610" s="17" t="s">
        <v>42996</v>
      </c>
      <c r="O32610" s="17" t="s">
        <v>42996</v>
      </c>
      <c r="P32610" s="17" t="s">
        <v>346</v>
      </c>
      <c r="Q32610" s="17" t="s">
        <v>44372</v>
      </c>
      <c r="R32610" s="17" t="s">
        <v>1190</v>
      </c>
      <c r="S32610">
        <v>1999205</v>
      </c>
      <c r="T32610">
        <v>0.20091935045887099</v>
      </c>
      <c r="U32610">
        <v>125</v>
      </c>
      <c r="V32610" s="17" t="s">
        <v>109200</v>
      </c>
      <c r="W32610" s="17" t="s">
        <v>2178</v>
      </c>
      <c r="X32610">
        <v>3.097</v>
      </c>
      <c r="Y32610" s="17" t="s">
        <v>109201</v>
      </c>
      <c r="Z32610" s="17" t="s">
        <v>2179</v>
      </c>
      <c r="AA32610" s="17" t="s">
        <v>42043</v>
      </c>
    </row>
    <row r="32611" spans="1:27" x14ac:dyDescent="0.3">
      <c r="A32611" s="17" t="s">
        <v>345</v>
      </c>
      <c r="B32611" s="17" t="s">
        <v>100426</v>
      </c>
      <c r="C32611" s="17" t="s">
        <v>346</v>
      </c>
      <c r="D32611">
        <v>2024</v>
      </c>
      <c r="E32611">
        <v>1.4239999999999999</v>
      </c>
      <c r="F32611" s="17" t="s">
        <v>2706</v>
      </c>
      <c r="G32611" s="17" t="s">
        <v>2707</v>
      </c>
      <c r="H32611" s="17" t="s">
        <v>2708</v>
      </c>
      <c r="I32611" s="17" t="s">
        <v>346</v>
      </c>
      <c r="J32611" s="17" t="s">
        <v>346</v>
      </c>
      <c r="K32611" s="17" t="s">
        <v>346</v>
      </c>
      <c r="L32611" s="17" t="s">
        <v>43805</v>
      </c>
      <c r="M32611" s="17" t="s">
        <v>2219</v>
      </c>
      <c r="N32611" s="17" t="s">
        <v>48312</v>
      </c>
      <c r="O32611" s="17" t="s">
        <v>47123</v>
      </c>
      <c r="P32611" s="17" t="s">
        <v>346</v>
      </c>
      <c r="Q32611" s="17" t="s">
        <v>45317</v>
      </c>
      <c r="R32611" s="17" t="s">
        <v>1190</v>
      </c>
      <c r="S32611">
        <v>774752</v>
      </c>
      <c r="T32611">
        <v>7.7862284561468903E-2</v>
      </c>
      <c r="U32611">
        <v>125</v>
      </c>
      <c r="V32611" s="17" t="s">
        <v>109202</v>
      </c>
      <c r="W32611" s="17" t="s">
        <v>2178</v>
      </c>
      <c r="X32611">
        <v>3.097</v>
      </c>
      <c r="Y32611" s="17" t="s">
        <v>109203</v>
      </c>
      <c r="Z32611" s="17" t="s">
        <v>2179</v>
      </c>
      <c r="AA32611" s="17" t="s">
        <v>42044</v>
      </c>
    </row>
    <row r="32612" spans="1:27" x14ac:dyDescent="0.3">
      <c r="A32612" s="17" t="s">
        <v>345</v>
      </c>
      <c r="B32612" s="17" t="s">
        <v>100426</v>
      </c>
      <c r="C32612" s="17" t="s">
        <v>346</v>
      </c>
      <c r="D32612">
        <v>2036</v>
      </c>
      <c r="E32612">
        <v>1.472</v>
      </c>
      <c r="F32612" s="17" t="s">
        <v>2706</v>
      </c>
      <c r="G32612" s="17" t="s">
        <v>2707</v>
      </c>
      <c r="H32612" s="17" t="s">
        <v>2708</v>
      </c>
      <c r="I32612" s="17" t="s">
        <v>346</v>
      </c>
      <c r="J32612" s="17" t="s">
        <v>346</v>
      </c>
      <c r="K32612" s="17" t="s">
        <v>346</v>
      </c>
      <c r="L32612" s="17" t="s">
        <v>43805</v>
      </c>
      <c r="M32612" s="17" t="s">
        <v>2219</v>
      </c>
      <c r="N32612" s="17" t="s">
        <v>46737</v>
      </c>
      <c r="O32612" s="17" t="s">
        <v>46347</v>
      </c>
      <c r="P32612" s="17" t="s">
        <v>346</v>
      </c>
      <c r="Q32612" s="17" t="s">
        <v>43246</v>
      </c>
      <c r="R32612" s="17" t="s">
        <v>1190</v>
      </c>
      <c r="S32612">
        <v>370818</v>
      </c>
      <c r="T32612">
        <v>3.7267069509358798E-2</v>
      </c>
      <c r="U32612">
        <v>125</v>
      </c>
      <c r="V32612" s="17" t="s">
        <v>109204</v>
      </c>
      <c r="W32612" s="17" t="s">
        <v>2178</v>
      </c>
      <c r="X32612">
        <v>3.097</v>
      </c>
      <c r="Y32612" s="17" t="s">
        <v>109205</v>
      </c>
      <c r="Z32612" s="17" t="s">
        <v>2179</v>
      </c>
      <c r="AA32612" s="17" t="s">
        <v>42045</v>
      </c>
    </row>
    <row r="32613" spans="1:27" x14ac:dyDescent="0.3">
      <c r="A32613" s="17" t="s">
        <v>345</v>
      </c>
      <c r="B32613" s="17" t="s">
        <v>100426</v>
      </c>
      <c r="C32613" s="17" t="s">
        <v>346</v>
      </c>
      <c r="D32613">
        <v>2044</v>
      </c>
      <c r="E32613">
        <v>1.371</v>
      </c>
      <c r="F32613" s="17" t="s">
        <v>84</v>
      </c>
      <c r="G32613" s="17" t="s">
        <v>346</v>
      </c>
      <c r="H32613" s="17" t="s">
        <v>346</v>
      </c>
      <c r="I32613" s="17" t="s">
        <v>83</v>
      </c>
      <c r="J32613" s="17" t="s">
        <v>84</v>
      </c>
      <c r="K32613" s="17" t="s">
        <v>85</v>
      </c>
      <c r="L32613" s="17" t="s">
        <v>346</v>
      </c>
      <c r="M32613" s="17" t="s">
        <v>46162</v>
      </c>
      <c r="N32613" s="17" t="s">
        <v>346</v>
      </c>
      <c r="O32613" s="17" t="s">
        <v>346</v>
      </c>
      <c r="P32613" s="17" t="s">
        <v>43867</v>
      </c>
      <c r="Q32613" s="17" t="s">
        <v>346</v>
      </c>
      <c r="R32613" s="17" t="s">
        <v>1186</v>
      </c>
      <c r="S32613">
        <v>4383523</v>
      </c>
      <c r="T32613">
        <v>0.44054241254975002</v>
      </c>
      <c r="U32613">
        <v>125</v>
      </c>
      <c r="V32613" s="17" t="s">
        <v>109206</v>
      </c>
      <c r="W32613" s="17" t="s">
        <v>2178</v>
      </c>
      <c r="X32613">
        <v>3.097</v>
      </c>
      <c r="Y32613" s="17" t="s">
        <v>109207</v>
      </c>
      <c r="Z32613" s="17" t="s">
        <v>2179</v>
      </c>
      <c r="AA32613" s="17" t="s">
        <v>42046</v>
      </c>
    </row>
    <row r="32614" spans="1:27" x14ac:dyDescent="0.3">
      <c r="A32614" s="17" t="s">
        <v>345</v>
      </c>
      <c r="B32614" s="17" t="s">
        <v>100426</v>
      </c>
      <c r="C32614" s="17" t="s">
        <v>346</v>
      </c>
      <c r="D32614">
        <v>2052</v>
      </c>
      <c r="E32614">
        <v>1.4770000000000001</v>
      </c>
      <c r="F32614" s="17" t="s">
        <v>40743</v>
      </c>
      <c r="G32614" s="17" t="s">
        <v>346</v>
      </c>
      <c r="H32614" s="17" t="s">
        <v>3130</v>
      </c>
      <c r="I32614" s="17" t="s">
        <v>346</v>
      </c>
      <c r="J32614" s="17" t="s">
        <v>346</v>
      </c>
      <c r="K32614" s="17" t="s">
        <v>346</v>
      </c>
      <c r="L32614" s="17" t="s">
        <v>44654</v>
      </c>
      <c r="M32614" s="17" t="s">
        <v>2219</v>
      </c>
      <c r="N32614" s="17" t="s">
        <v>50752</v>
      </c>
      <c r="O32614" s="17" t="s">
        <v>45775</v>
      </c>
      <c r="P32614" s="17" t="s">
        <v>346</v>
      </c>
      <c r="Q32614" s="17" t="s">
        <v>51289</v>
      </c>
      <c r="R32614" s="17" t="s">
        <v>1190</v>
      </c>
      <c r="S32614">
        <v>577336</v>
      </c>
      <c r="T32614">
        <v>5.8022050823463803E-2</v>
      </c>
      <c r="U32614">
        <v>125</v>
      </c>
      <c r="V32614" s="17" t="s">
        <v>109208</v>
      </c>
      <c r="W32614" s="17" t="s">
        <v>2178</v>
      </c>
      <c r="X32614">
        <v>3.097</v>
      </c>
      <c r="Y32614" s="17" t="s">
        <v>109209</v>
      </c>
      <c r="Z32614" s="17" t="s">
        <v>2179</v>
      </c>
      <c r="AA32614" s="17" t="s">
        <v>42047</v>
      </c>
    </row>
    <row r="32615" spans="1:27" x14ac:dyDescent="0.3">
      <c r="A32615" s="17" t="s">
        <v>345</v>
      </c>
      <c r="B32615" s="17" t="s">
        <v>100426</v>
      </c>
      <c r="C32615" s="17" t="s">
        <v>346</v>
      </c>
      <c r="D32615">
        <v>2060</v>
      </c>
      <c r="E32615">
        <v>1.3680000000000001</v>
      </c>
      <c r="F32615" s="17" t="s">
        <v>90</v>
      </c>
      <c r="G32615" s="17" t="s">
        <v>91</v>
      </c>
      <c r="H32615" s="17" t="s">
        <v>4458</v>
      </c>
      <c r="I32615" s="17" t="s">
        <v>89</v>
      </c>
      <c r="J32615" s="17" t="s">
        <v>90</v>
      </c>
      <c r="K32615" s="17" t="s">
        <v>91</v>
      </c>
      <c r="L32615" s="17" t="s">
        <v>47126</v>
      </c>
      <c r="M32615" s="17" t="s">
        <v>2219</v>
      </c>
      <c r="N32615" s="17" t="s">
        <v>43036</v>
      </c>
      <c r="O32615" s="17" t="s">
        <v>43036</v>
      </c>
      <c r="P32615" s="17" t="s">
        <v>346</v>
      </c>
      <c r="Q32615" s="17" t="s">
        <v>48378</v>
      </c>
      <c r="R32615" s="17" t="s">
        <v>1190</v>
      </c>
      <c r="S32615">
        <v>1286615</v>
      </c>
      <c r="T32615">
        <v>0.12930432351391699</v>
      </c>
      <c r="U32615">
        <v>125</v>
      </c>
      <c r="V32615" s="17" t="s">
        <v>109210</v>
      </c>
      <c r="W32615" s="17" t="s">
        <v>2178</v>
      </c>
      <c r="X32615">
        <v>3.097</v>
      </c>
      <c r="Y32615" s="17" t="s">
        <v>109211</v>
      </c>
      <c r="Z32615" s="17" t="s">
        <v>2179</v>
      </c>
      <c r="AA32615" s="17" t="s">
        <v>42048</v>
      </c>
    </row>
    <row r="32616" spans="1:27" x14ac:dyDescent="0.3">
      <c r="A32616" s="17" t="s">
        <v>345</v>
      </c>
      <c r="B32616" s="17" t="s">
        <v>100426</v>
      </c>
      <c r="C32616" s="17" t="s">
        <v>346</v>
      </c>
      <c r="D32616">
        <v>2068</v>
      </c>
      <c r="E32616">
        <v>1.45</v>
      </c>
      <c r="F32616" s="17" t="s">
        <v>2305</v>
      </c>
      <c r="G32616" s="17" t="s">
        <v>2306</v>
      </c>
      <c r="H32616" s="17" t="s">
        <v>2307</v>
      </c>
      <c r="I32616" s="17" t="s">
        <v>346</v>
      </c>
      <c r="J32616" s="17" t="s">
        <v>346</v>
      </c>
      <c r="K32616" s="17" t="s">
        <v>346</v>
      </c>
      <c r="L32616" s="17" t="s">
        <v>43109</v>
      </c>
      <c r="M32616" s="17" t="s">
        <v>2219</v>
      </c>
      <c r="N32616" s="17" t="s">
        <v>44663</v>
      </c>
      <c r="O32616" s="17" t="s">
        <v>44663</v>
      </c>
      <c r="P32616" s="17" t="s">
        <v>346</v>
      </c>
      <c r="Q32616" s="17" t="s">
        <v>46360</v>
      </c>
      <c r="R32616" s="17" t="s">
        <v>1190</v>
      </c>
      <c r="S32616">
        <v>1211399</v>
      </c>
      <c r="T32616">
        <v>0.121745143807927</v>
      </c>
      <c r="U32616">
        <v>125</v>
      </c>
      <c r="V32616" s="17" t="s">
        <v>109212</v>
      </c>
      <c r="W32616" s="17" t="s">
        <v>2178</v>
      </c>
      <c r="X32616">
        <v>3.097</v>
      </c>
      <c r="Y32616" s="17" t="s">
        <v>109213</v>
      </c>
      <c r="Z32616" s="17" t="s">
        <v>2179</v>
      </c>
      <c r="AA32616" s="17" t="s">
        <v>42049</v>
      </c>
    </row>
    <row r="32617" spans="1:27" x14ac:dyDescent="0.3">
      <c r="A32617" s="17" t="s">
        <v>345</v>
      </c>
      <c r="B32617" s="17" t="s">
        <v>100426</v>
      </c>
      <c r="C32617" s="17" t="s">
        <v>346</v>
      </c>
      <c r="D32617">
        <v>2076</v>
      </c>
      <c r="E32617">
        <v>1.381</v>
      </c>
      <c r="F32617" s="17" t="s">
        <v>6491</v>
      </c>
      <c r="G32617" s="17" t="s">
        <v>6492</v>
      </c>
      <c r="H32617" s="17" t="s">
        <v>6493</v>
      </c>
      <c r="I32617" s="17" t="s">
        <v>346</v>
      </c>
      <c r="J32617" s="17" t="s">
        <v>346</v>
      </c>
      <c r="K32617" s="17" t="s">
        <v>346</v>
      </c>
      <c r="L32617" s="17" t="s">
        <v>50682</v>
      </c>
      <c r="M32617" s="17" t="s">
        <v>2219</v>
      </c>
      <c r="N32617" s="17" t="s">
        <v>43345</v>
      </c>
      <c r="O32617" s="17" t="s">
        <v>43345</v>
      </c>
      <c r="P32617" s="17" t="s">
        <v>346</v>
      </c>
      <c r="Q32617" s="17" t="s">
        <v>43057</v>
      </c>
      <c r="R32617" s="17" t="s">
        <v>1190</v>
      </c>
      <c r="S32617">
        <v>2115448</v>
      </c>
      <c r="T32617">
        <v>0.21260172823173101</v>
      </c>
      <c r="U32617">
        <v>125</v>
      </c>
      <c r="V32617" s="17" t="s">
        <v>109214</v>
      </c>
      <c r="W32617" s="17" t="s">
        <v>2178</v>
      </c>
      <c r="X32617">
        <v>3.097</v>
      </c>
      <c r="Y32617" s="17" t="s">
        <v>109215</v>
      </c>
      <c r="Z32617" s="17" t="s">
        <v>2179</v>
      </c>
      <c r="AA32617" s="17" t="s">
        <v>42050</v>
      </c>
    </row>
    <row r="32618" spans="1:27" x14ac:dyDescent="0.3">
      <c r="A32618" s="17" t="s">
        <v>345</v>
      </c>
      <c r="B32618" s="17" t="s">
        <v>100426</v>
      </c>
      <c r="C32618" s="17" t="s">
        <v>346</v>
      </c>
      <c r="D32618">
        <v>2084</v>
      </c>
      <c r="E32618">
        <v>1.4650000000000001</v>
      </c>
      <c r="F32618" s="17" t="s">
        <v>3062</v>
      </c>
      <c r="G32618" s="17" t="s">
        <v>3063</v>
      </c>
      <c r="H32618" s="17" t="s">
        <v>3064</v>
      </c>
      <c r="I32618" s="17" t="s">
        <v>346</v>
      </c>
      <c r="J32618" s="17" t="s">
        <v>346</v>
      </c>
      <c r="K32618" s="17" t="s">
        <v>346</v>
      </c>
      <c r="L32618" s="17" t="s">
        <v>44549</v>
      </c>
      <c r="M32618" s="17" t="s">
        <v>2219</v>
      </c>
      <c r="N32618" s="17" t="s">
        <v>44699</v>
      </c>
      <c r="O32618" s="17" t="s">
        <v>45010</v>
      </c>
      <c r="P32618" s="17" t="s">
        <v>346</v>
      </c>
      <c r="Q32618" s="17" t="s">
        <v>43641</v>
      </c>
      <c r="R32618" s="17" t="s">
        <v>1190</v>
      </c>
      <c r="S32618">
        <v>337634</v>
      </c>
      <c r="T32618">
        <v>3.3932089992187199E-2</v>
      </c>
      <c r="U32618">
        <v>125</v>
      </c>
      <c r="V32618" s="17" t="s">
        <v>109216</v>
      </c>
      <c r="W32618" s="17" t="s">
        <v>2178</v>
      </c>
      <c r="X32618">
        <v>3.097</v>
      </c>
      <c r="Y32618" s="17" t="s">
        <v>109217</v>
      </c>
      <c r="Z32618" s="17" t="s">
        <v>2179</v>
      </c>
      <c r="AA32618" s="17" t="s">
        <v>42051</v>
      </c>
    </row>
    <row r="32619" spans="1:27" x14ac:dyDescent="0.3">
      <c r="A32619" s="17" t="s">
        <v>345</v>
      </c>
      <c r="B32619" s="17" t="s">
        <v>100426</v>
      </c>
      <c r="C32619" s="17" t="s">
        <v>346</v>
      </c>
      <c r="D32619">
        <v>2088</v>
      </c>
      <c r="E32619">
        <v>1.528</v>
      </c>
      <c r="F32619" s="17" t="s">
        <v>6106</v>
      </c>
      <c r="G32619" s="17" t="s">
        <v>346</v>
      </c>
      <c r="H32619" s="17" t="s">
        <v>2695</v>
      </c>
      <c r="I32619" s="17" t="s">
        <v>346</v>
      </c>
      <c r="J32619" s="17" t="s">
        <v>346</v>
      </c>
      <c r="K32619" s="17" t="s">
        <v>346</v>
      </c>
      <c r="L32619" s="17" t="s">
        <v>43779</v>
      </c>
      <c r="M32619" s="17" t="s">
        <v>2219</v>
      </c>
      <c r="N32619" s="17" t="s">
        <v>43245</v>
      </c>
      <c r="O32619" s="17" t="s">
        <v>46390</v>
      </c>
      <c r="P32619" s="17" t="s">
        <v>346</v>
      </c>
      <c r="Q32619" s="17" t="s">
        <v>48287</v>
      </c>
      <c r="R32619" s="17" t="s">
        <v>1190</v>
      </c>
      <c r="S32619">
        <v>232979</v>
      </c>
      <c r="T32619">
        <v>2.3414301860268098E-2</v>
      </c>
      <c r="U32619">
        <v>125</v>
      </c>
      <c r="V32619" s="17" t="s">
        <v>109218</v>
      </c>
      <c r="W32619" s="17" t="s">
        <v>2178</v>
      </c>
      <c r="X32619">
        <v>3.097</v>
      </c>
      <c r="Y32619" s="17" t="s">
        <v>109219</v>
      </c>
      <c r="Z32619" s="17" t="s">
        <v>2179</v>
      </c>
      <c r="AA32619" s="17" t="s">
        <v>42052</v>
      </c>
    </row>
    <row r="32620" spans="1:27" x14ac:dyDescent="0.3">
      <c r="A32620" s="17" t="s">
        <v>345</v>
      </c>
      <c r="B32620" s="17" t="s">
        <v>100426</v>
      </c>
      <c r="C32620" s="17" t="s">
        <v>346</v>
      </c>
      <c r="D32620">
        <v>2092</v>
      </c>
      <c r="E32620">
        <v>1.419</v>
      </c>
      <c r="F32620" s="17" t="s">
        <v>87</v>
      </c>
      <c r="G32620" s="17" t="s">
        <v>346</v>
      </c>
      <c r="H32620" s="17" t="s">
        <v>346</v>
      </c>
      <c r="I32620" s="17" t="s">
        <v>86</v>
      </c>
      <c r="J32620" s="17" t="s">
        <v>87</v>
      </c>
      <c r="K32620" s="17" t="s">
        <v>88</v>
      </c>
      <c r="L32620" s="17" t="s">
        <v>346</v>
      </c>
      <c r="M32620" s="17" t="s">
        <v>43866</v>
      </c>
      <c r="N32620" s="17" t="s">
        <v>346</v>
      </c>
      <c r="O32620" s="17" t="s">
        <v>346</v>
      </c>
      <c r="P32620" s="17" t="s">
        <v>43544</v>
      </c>
      <c r="Q32620" s="17" t="s">
        <v>346</v>
      </c>
      <c r="R32620" s="17" t="s">
        <v>1186</v>
      </c>
      <c r="S32620">
        <v>2781003</v>
      </c>
      <c r="T32620">
        <v>0.27948975536984599</v>
      </c>
      <c r="U32620">
        <v>125</v>
      </c>
      <c r="V32620" s="17" t="s">
        <v>109220</v>
      </c>
      <c r="W32620" s="17" t="s">
        <v>2178</v>
      </c>
      <c r="X32620">
        <v>3.097</v>
      </c>
      <c r="Y32620" s="17" t="s">
        <v>109221</v>
      </c>
      <c r="Z32620" s="17" t="s">
        <v>2179</v>
      </c>
      <c r="AA32620" s="17" t="s">
        <v>42053</v>
      </c>
    </row>
    <row r="32621" spans="1:27" x14ac:dyDescent="0.3">
      <c r="A32621" s="17" t="s">
        <v>345</v>
      </c>
      <c r="B32621" s="17" t="s">
        <v>100426</v>
      </c>
      <c r="C32621" s="17" t="s">
        <v>346</v>
      </c>
      <c r="D32621">
        <v>2096</v>
      </c>
      <c r="E32621">
        <v>1.46</v>
      </c>
      <c r="F32621" s="17" t="s">
        <v>40743</v>
      </c>
      <c r="G32621" s="17" t="s">
        <v>346</v>
      </c>
      <c r="H32621" s="17" t="s">
        <v>3130</v>
      </c>
      <c r="I32621" s="17" t="s">
        <v>346</v>
      </c>
      <c r="J32621" s="17" t="s">
        <v>346</v>
      </c>
      <c r="K32621" s="17" t="s">
        <v>346</v>
      </c>
      <c r="L32621" s="17" t="s">
        <v>44654</v>
      </c>
      <c r="M32621" s="17" t="s">
        <v>2219</v>
      </c>
      <c r="N32621" s="17" t="s">
        <v>44941</v>
      </c>
      <c r="O32621" s="17" t="s">
        <v>43929</v>
      </c>
      <c r="P32621" s="17" t="s">
        <v>346</v>
      </c>
      <c r="Q32621" s="17" t="s">
        <v>43911</v>
      </c>
      <c r="R32621" s="17" t="s">
        <v>1190</v>
      </c>
      <c r="S32621">
        <v>258787</v>
      </c>
      <c r="T32621">
        <v>2.60079961520704E-2</v>
      </c>
      <c r="U32621">
        <v>125</v>
      </c>
      <c r="V32621" s="17" t="s">
        <v>109222</v>
      </c>
      <c r="W32621" s="17" t="s">
        <v>2178</v>
      </c>
      <c r="X32621">
        <v>3.097</v>
      </c>
      <c r="Y32621" s="17" t="s">
        <v>109223</v>
      </c>
      <c r="Z32621" s="17" t="s">
        <v>2179</v>
      </c>
      <c r="AA32621" s="17" t="s">
        <v>42054</v>
      </c>
    </row>
    <row r="32622" spans="1:27" x14ac:dyDescent="0.3">
      <c r="A32622" s="17" t="s">
        <v>345</v>
      </c>
      <c r="B32622" s="17" t="s">
        <v>100426</v>
      </c>
      <c r="C32622" s="17" t="s">
        <v>346</v>
      </c>
      <c r="D32622">
        <v>2096</v>
      </c>
      <c r="E32622">
        <v>2.0150000000000001</v>
      </c>
      <c r="F32622" s="17" t="s">
        <v>8027</v>
      </c>
      <c r="G32622" s="17" t="s">
        <v>8028</v>
      </c>
      <c r="H32622" s="17" t="s">
        <v>8029</v>
      </c>
      <c r="I32622" s="17" t="s">
        <v>346</v>
      </c>
      <c r="J32622" s="17" t="s">
        <v>346</v>
      </c>
      <c r="K32622" s="17" t="s">
        <v>346</v>
      </c>
      <c r="L32622" s="17" t="s">
        <v>53333</v>
      </c>
      <c r="M32622" s="17" t="s">
        <v>2219</v>
      </c>
      <c r="N32622" s="17" t="s">
        <v>44334</v>
      </c>
      <c r="O32622" s="17" t="s">
        <v>44334</v>
      </c>
      <c r="P32622" s="17" t="s">
        <v>346</v>
      </c>
      <c r="Q32622" s="17" t="s">
        <v>45556</v>
      </c>
      <c r="R32622" s="17" t="s">
        <v>1190</v>
      </c>
      <c r="S32622">
        <v>123027</v>
      </c>
      <c r="T32622">
        <v>1.2364167220922101E-2</v>
      </c>
      <c r="U32622">
        <v>125</v>
      </c>
      <c r="V32622" s="17" t="s">
        <v>109224</v>
      </c>
      <c r="W32622" s="17" t="s">
        <v>2178</v>
      </c>
      <c r="X32622">
        <v>3.097</v>
      </c>
      <c r="Y32622" s="17" t="s">
        <v>109225</v>
      </c>
      <c r="Z32622" s="17" t="s">
        <v>2179</v>
      </c>
      <c r="AA32622" s="17" t="s">
        <v>42055</v>
      </c>
    </row>
    <row r="32623" spans="1:27" x14ac:dyDescent="0.3">
      <c r="A32623" s="17" t="s">
        <v>345</v>
      </c>
      <c r="B32623" s="17" t="s">
        <v>100426</v>
      </c>
      <c r="C32623" s="17" t="s">
        <v>346</v>
      </c>
      <c r="D32623">
        <v>2108</v>
      </c>
      <c r="E32623">
        <v>1.413</v>
      </c>
      <c r="F32623" s="17" t="s">
        <v>6491</v>
      </c>
      <c r="G32623" s="17" t="s">
        <v>6492</v>
      </c>
      <c r="H32623" s="17" t="s">
        <v>6493</v>
      </c>
      <c r="I32623" s="17" t="s">
        <v>346</v>
      </c>
      <c r="J32623" s="17" t="s">
        <v>346</v>
      </c>
      <c r="K32623" s="17" t="s">
        <v>346</v>
      </c>
      <c r="L32623" s="17" t="s">
        <v>50682</v>
      </c>
      <c r="M32623" s="17" t="s">
        <v>2219</v>
      </c>
      <c r="N32623" s="17" t="s">
        <v>44314</v>
      </c>
      <c r="O32623" s="17" t="s">
        <v>44314</v>
      </c>
      <c r="P32623" s="17" t="s">
        <v>346</v>
      </c>
      <c r="Q32623" s="17" t="s">
        <v>51006</v>
      </c>
      <c r="R32623" s="17" t="s">
        <v>1190</v>
      </c>
      <c r="S32623">
        <v>913795</v>
      </c>
      <c r="T32623">
        <v>9.1836053757650804E-2</v>
      </c>
      <c r="U32623">
        <v>125</v>
      </c>
      <c r="V32623" s="17" t="s">
        <v>109226</v>
      </c>
      <c r="W32623" s="17" t="s">
        <v>2178</v>
      </c>
      <c r="X32623">
        <v>3.097</v>
      </c>
      <c r="Y32623" s="17" t="s">
        <v>109227</v>
      </c>
      <c r="Z32623" s="17" t="s">
        <v>2179</v>
      </c>
      <c r="AA32623" s="17" t="s">
        <v>42056</v>
      </c>
    </row>
    <row r="32624" spans="1:27" x14ac:dyDescent="0.3">
      <c r="A32624" s="17" t="s">
        <v>345</v>
      </c>
      <c r="B32624" s="17" t="s">
        <v>100426</v>
      </c>
      <c r="C32624" s="17" t="s">
        <v>346</v>
      </c>
      <c r="D32624">
        <v>2108</v>
      </c>
      <c r="E32624">
        <v>1.512</v>
      </c>
      <c r="F32624" s="17" t="s">
        <v>2706</v>
      </c>
      <c r="G32624" s="17" t="s">
        <v>2707</v>
      </c>
      <c r="H32624" s="17" t="s">
        <v>2708</v>
      </c>
      <c r="I32624" s="17" t="s">
        <v>346</v>
      </c>
      <c r="J32624" s="17" t="s">
        <v>346</v>
      </c>
      <c r="K32624" s="17" t="s">
        <v>346</v>
      </c>
      <c r="L32624" s="17" t="s">
        <v>43805</v>
      </c>
      <c r="M32624" s="17" t="s">
        <v>2219</v>
      </c>
      <c r="N32624" s="17" t="s">
        <v>43274</v>
      </c>
      <c r="O32624" s="17" t="s">
        <v>42982</v>
      </c>
      <c r="P32624" s="17" t="s">
        <v>346</v>
      </c>
      <c r="Q32624" s="17" t="s">
        <v>48287</v>
      </c>
      <c r="R32624" s="17" t="s">
        <v>1190</v>
      </c>
      <c r="S32624">
        <v>250526</v>
      </c>
      <c r="T32624">
        <v>2.5177768759611498E-2</v>
      </c>
      <c r="U32624">
        <v>125</v>
      </c>
      <c r="V32624" s="17" t="s">
        <v>109228</v>
      </c>
      <c r="W32624" s="17" t="s">
        <v>2178</v>
      </c>
      <c r="X32624">
        <v>3.097</v>
      </c>
      <c r="Y32624" s="17" t="s">
        <v>109229</v>
      </c>
      <c r="Z32624" s="17" t="s">
        <v>2179</v>
      </c>
      <c r="AA32624" s="17" t="s">
        <v>42057</v>
      </c>
    </row>
    <row r="32625" spans="1:27" x14ac:dyDescent="0.3">
      <c r="A32625" s="17" t="s">
        <v>345</v>
      </c>
      <c r="B32625" s="17" t="s">
        <v>100426</v>
      </c>
      <c r="C32625" s="17" t="s">
        <v>346</v>
      </c>
      <c r="D32625">
        <v>2112</v>
      </c>
      <c r="E32625">
        <v>1.5189999999999999</v>
      </c>
      <c r="F32625" s="17" t="s">
        <v>35514</v>
      </c>
      <c r="G32625" s="17" t="s">
        <v>35515</v>
      </c>
      <c r="H32625" s="17" t="s">
        <v>9652</v>
      </c>
      <c r="I32625" s="17" t="s">
        <v>346</v>
      </c>
      <c r="J32625" s="17" t="s">
        <v>346</v>
      </c>
      <c r="K32625" s="17" t="s">
        <v>346</v>
      </c>
      <c r="L32625" s="17" t="s">
        <v>56273</v>
      </c>
      <c r="M32625" s="17" t="s">
        <v>2219</v>
      </c>
      <c r="N32625" s="17" t="s">
        <v>46631</v>
      </c>
      <c r="O32625" s="17" t="s">
        <v>48312</v>
      </c>
      <c r="P32625" s="17" t="s">
        <v>346</v>
      </c>
      <c r="Q32625" s="17" t="s">
        <v>47695</v>
      </c>
      <c r="R32625" s="17" t="s">
        <v>1190</v>
      </c>
      <c r="S32625">
        <v>517945</v>
      </c>
      <c r="T32625">
        <v>5.2053277664581697E-2</v>
      </c>
      <c r="U32625">
        <v>125</v>
      </c>
      <c r="V32625" s="17" t="s">
        <v>109230</v>
      </c>
      <c r="W32625" s="17" t="s">
        <v>2178</v>
      </c>
      <c r="X32625">
        <v>3.097</v>
      </c>
      <c r="Y32625" s="17" t="s">
        <v>109231</v>
      </c>
      <c r="Z32625" s="17" t="s">
        <v>2179</v>
      </c>
      <c r="AA32625" s="17" t="s">
        <v>42058</v>
      </c>
    </row>
    <row r="32626" spans="1:27" x14ac:dyDescent="0.3">
      <c r="A32626" s="17" t="s">
        <v>345</v>
      </c>
      <c r="B32626" s="17" t="s">
        <v>100426</v>
      </c>
      <c r="C32626" s="17" t="s">
        <v>346</v>
      </c>
      <c r="D32626">
        <v>2124</v>
      </c>
      <c r="E32626">
        <v>1.4330000000000001</v>
      </c>
      <c r="F32626" s="17" t="s">
        <v>90</v>
      </c>
      <c r="G32626" s="17" t="s">
        <v>91</v>
      </c>
      <c r="H32626" s="17" t="s">
        <v>4458</v>
      </c>
      <c r="I32626" s="17" t="s">
        <v>89</v>
      </c>
      <c r="J32626" s="17" t="s">
        <v>90</v>
      </c>
      <c r="K32626" s="17" t="s">
        <v>91</v>
      </c>
      <c r="L32626" s="17" t="s">
        <v>47126</v>
      </c>
      <c r="M32626" s="17" t="s">
        <v>2219</v>
      </c>
      <c r="N32626" s="17" t="s">
        <v>43789</v>
      </c>
      <c r="O32626" s="17" t="s">
        <v>43789</v>
      </c>
      <c r="P32626" s="17" t="s">
        <v>346</v>
      </c>
      <c r="Q32626" s="17" t="s">
        <v>45950</v>
      </c>
      <c r="R32626" s="17" t="s">
        <v>1190</v>
      </c>
      <c r="S32626">
        <v>2565334</v>
      </c>
      <c r="T32626">
        <v>0.257815101998073</v>
      </c>
      <c r="U32626">
        <v>125</v>
      </c>
      <c r="V32626" s="17" t="s">
        <v>109232</v>
      </c>
      <c r="W32626" s="17" t="s">
        <v>2178</v>
      </c>
      <c r="X32626">
        <v>3.097</v>
      </c>
      <c r="Y32626" s="17" t="s">
        <v>109233</v>
      </c>
      <c r="Z32626" s="17" t="s">
        <v>2179</v>
      </c>
      <c r="AA32626" s="17" t="s">
        <v>42059</v>
      </c>
    </row>
    <row r="32627" spans="1:27" x14ac:dyDescent="0.3">
      <c r="A32627" s="17" t="s">
        <v>345</v>
      </c>
      <c r="B32627" s="17" t="s">
        <v>100426</v>
      </c>
      <c r="C32627" s="17" t="s">
        <v>346</v>
      </c>
      <c r="D32627">
        <v>2124</v>
      </c>
      <c r="E32627">
        <v>2.2879999999999998</v>
      </c>
      <c r="F32627" s="17" t="s">
        <v>35812</v>
      </c>
      <c r="G32627" s="17" t="s">
        <v>346</v>
      </c>
      <c r="H32627" s="17" t="s">
        <v>346</v>
      </c>
      <c r="I32627" s="17" t="s">
        <v>346</v>
      </c>
      <c r="J32627" s="17" t="s">
        <v>346</v>
      </c>
      <c r="K32627" s="17" t="s">
        <v>346</v>
      </c>
      <c r="L32627" s="17" t="s">
        <v>346</v>
      </c>
      <c r="M32627" s="17" t="s">
        <v>346</v>
      </c>
      <c r="N32627" s="17" t="s">
        <v>346</v>
      </c>
      <c r="O32627" s="17" t="s">
        <v>346</v>
      </c>
      <c r="P32627" s="17" t="s">
        <v>346</v>
      </c>
      <c r="Q32627" s="17" t="s">
        <v>346</v>
      </c>
      <c r="R32627" s="17" t="s">
        <v>1192</v>
      </c>
      <c r="S32627">
        <v>220271</v>
      </c>
      <c r="T32627">
        <v>2.2137152640637699E-2</v>
      </c>
      <c r="U32627">
        <v>125</v>
      </c>
      <c r="V32627" s="17" t="s">
        <v>109234</v>
      </c>
      <c r="W32627" s="17" t="s">
        <v>2178</v>
      </c>
      <c r="X32627">
        <v>3.097</v>
      </c>
      <c r="Y32627" s="17" t="s">
        <v>109235</v>
      </c>
      <c r="Z32627" s="17" t="s">
        <v>2179</v>
      </c>
      <c r="AA32627" s="17" t="s">
        <v>42060</v>
      </c>
    </row>
    <row r="32628" spans="1:27" x14ac:dyDescent="0.3">
      <c r="A32628" s="17" t="s">
        <v>345</v>
      </c>
      <c r="B32628" s="17" t="s">
        <v>100426</v>
      </c>
      <c r="C32628" s="17" t="s">
        <v>346</v>
      </c>
      <c r="D32628">
        <v>2136</v>
      </c>
      <c r="E32628">
        <v>1.6</v>
      </c>
      <c r="F32628" s="17" t="s">
        <v>17463</v>
      </c>
      <c r="G32628" s="17" t="s">
        <v>17464</v>
      </c>
      <c r="H32628" s="17" t="s">
        <v>17465</v>
      </c>
      <c r="I32628" s="17" t="s">
        <v>346</v>
      </c>
      <c r="J32628" s="17" t="s">
        <v>346</v>
      </c>
      <c r="K32628" s="17" t="s">
        <v>346</v>
      </c>
      <c r="L32628" s="17" t="s">
        <v>85660</v>
      </c>
      <c r="M32628" s="17" t="s">
        <v>2219</v>
      </c>
      <c r="N32628" s="17" t="s">
        <v>43094</v>
      </c>
      <c r="O32628" s="17" t="s">
        <v>43094</v>
      </c>
      <c r="P32628" s="17" t="s">
        <v>346</v>
      </c>
      <c r="Q32628" s="17" t="s">
        <v>53552</v>
      </c>
      <c r="R32628" s="17" t="s">
        <v>1190</v>
      </c>
      <c r="S32628">
        <v>298578</v>
      </c>
      <c r="T32628">
        <v>3.0006976683886299E-2</v>
      </c>
      <c r="U32628">
        <v>125</v>
      </c>
      <c r="V32628" s="17" t="s">
        <v>109236</v>
      </c>
      <c r="W32628" s="17" t="s">
        <v>2178</v>
      </c>
      <c r="X32628">
        <v>3.097</v>
      </c>
      <c r="Y32628" s="17" t="s">
        <v>109237</v>
      </c>
      <c r="Z32628" s="17" t="s">
        <v>2179</v>
      </c>
      <c r="AA32628" s="17" t="s">
        <v>42061</v>
      </c>
    </row>
    <row r="32629" spans="1:27" x14ac:dyDescent="0.3">
      <c r="A32629" s="17" t="s">
        <v>345</v>
      </c>
      <c r="B32629" s="17" t="s">
        <v>100426</v>
      </c>
      <c r="C32629" s="17" t="s">
        <v>346</v>
      </c>
      <c r="D32629">
        <v>2140</v>
      </c>
      <c r="E32629">
        <v>1.472</v>
      </c>
      <c r="F32629" s="17" t="s">
        <v>90</v>
      </c>
      <c r="G32629" s="17" t="s">
        <v>346</v>
      </c>
      <c r="H32629" s="17" t="s">
        <v>346</v>
      </c>
      <c r="I32629" s="17" t="s">
        <v>89</v>
      </c>
      <c r="J32629" s="17" t="s">
        <v>90</v>
      </c>
      <c r="K32629" s="17" t="s">
        <v>91</v>
      </c>
      <c r="L32629" s="17" t="s">
        <v>346</v>
      </c>
      <c r="M32629" s="17" t="s">
        <v>51478</v>
      </c>
      <c r="N32629" s="17" t="s">
        <v>346</v>
      </c>
      <c r="O32629" s="17" t="s">
        <v>346</v>
      </c>
      <c r="P32629" s="17" t="s">
        <v>44122</v>
      </c>
      <c r="Q32629" s="17" t="s">
        <v>346</v>
      </c>
      <c r="R32629" s="17" t="s">
        <v>1186</v>
      </c>
      <c r="S32629">
        <v>2511930</v>
      </c>
      <c r="T32629">
        <v>0.25244802008706102</v>
      </c>
      <c r="U32629">
        <v>125</v>
      </c>
      <c r="V32629" s="17" t="s">
        <v>109238</v>
      </c>
      <c r="W32629" s="17" t="s">
        <v>2178</v>
      </c>
      <c r="X32629">
        <v>3.097</v>
      </c>
      <c r="Y32629" s="17" t="s">
        <v>109239</v>
      </c>
      <c r="Z32629" s="17" t="s">
        <v>2179</v>
      </c>
      <c r="AA32629" s="17" t="s">
        <v>42062</v>
      </c>
    </row>
    <row r="32630" spans="1:27" x14ac:dyDescent="0.3">
      <c r="A32630" s="17" t="s">
        <v>345</v>
      </c>
      <c r="B32630" s="17" t="s">
        <v>100426</v>
      </c>
      <c r="C32630" s="17" t="s">
        <v>346</v>
      </c>
      <c r="D32630">
        <v>2144</v>
      </c>
      <c r="E32630">
        <v>1.627</v>
      </c>
      <c r="F32630" s="17" t="s">
        <v>2964</v>
      </c>
      <c r="G32630" s="17" t="s">
        <v>2965</v>
      </c>
      <c r="H32630" s="17" t="s">
        <v>2966</v>
      </c>
      <c r="I32630" s="17" t="s">
        <v>346</v>
      </c>
      <c r="J32630" s="17" t="s">
        <v>346</v>
      </c>
      <c r="K32630" s="17" t="s">
        <v>346</v>
      </c>
      <c r="L32630" s="17" t="s">
        <v>44370</v>
      </c>
      <c r="M32630" s="17" t="s">
        <v>2219</v>
      </c>
      <c r="N32630" s="17" t="s">
        <v>43946</v>
      </c>
      <c r="O32630" s="17" t="s">
        <v>44058</v>
      </c>
      <c r="P32630" s="17" t="s">
        <v>346</v>
      </c>
      <c r="Q32630" s="17" t="s">
        <v>44372</v>
      </c>
      <c r="R32630" s="17" t="s">
        <v>1190</v>
      </c>
      <c r="S32630">
        <v>223990</v>
      </c>
      <c r="T32630">
        <v>2.2510910741661099E-2</v>
      </c>
      <c r="U32630">
        <v>125</v>
      </c>
      <c r="V32630" s="17" t="s">
        <v>109240</v>
      </c>
      <c r="W32630" s="17" t="s">
        <v>2178</v>
      </c>
      <c r="X32630">
        <v>3.097</v>
      </c>
      <c r="Y32630" s="17" t="s">
        <v>109241</v>
      </c>
      <c r="Z32630" s="17" t="s">
        <v>2179</v>
      </c>
      <c r="AA32630" s="17" t="s">
        <v>42063</v>
      </c>
    </row>
    <row r="32631" spans="1:27" x14ac:dyDescent="0.3">
      <c r="A32631" s="17" t="s">
        <v>345</v>
      </c>
      <c r="B32631" s="17" t="s">
        <v>100426</v>
      </c>
      <c r="C32631" s="17" t="s">
        <v>346</v>
      </c>
      <c r="D32631">
        <v>2156</v>
      </c>
      <c r="E32631">
        <v>1.57</v>
      </c>
      <c r="F32631" s="17" t="s">
        <v>2928</v>
      </c>
      <c r="G32631" s="17" t="s">
        <v>2929</v>
      </c>
      <c r="H32631" s="17" t="s">
        <v>2708</v>
      </c>
      <c r="I32631" s="17" t="s">
        <v>346</v>
      </c>
      <c r="J32631" s="17" t="s">
        <v>346</v>
      </c>
      <c r="K32631" s="17" t="s">
        <v>346</v>
      </c>
      <c r="L32631" s="17" t="s">
        <v>43805</v>
      </c>
      <c r="M32631" s="17" t="s">
        <v>2219</v>
      </c>
      <c r="N32631" s="17" t="s">
        <v>43946</v>
      </c>
      <c r="O32631" s="17" t="s">
        <v>43946</v>
      </c>
      <c r="P32631" s="17" t="s">
        <v>346</v>
      </c>
      <c r="Q32631" s="17" t="s">
        <v>43573</v>
      </c>
      <c r="R32631" s="17" t="s">
        <v>1190</v>
      </c>
      <c r="S32631">
        <v>422931</v>
      </c>
      <c r="T32631">
        <v>4.2504406406006799E-2</v>
      </c>
      <c r="U32631">
        <v>125</v>
      </c>
      <c r="V32631" s="17" t="s">
        <v>109242</v>
      </c>
      <c r="W32631" s="17" t="s">
        <v>2178</v>
      </c>
      <c r="X32631">
        <v>3.097</v>
      </c>
      <c r="Y32631" s="17" t="s">
        <v>109243</v>
      </c>
      <c r="Z32631" s="17" t="s">
        <v>2179</v>
      </c>
      <c r="AA32631" s="17" t="s">
        <v>42064</v>
      </c>
    </row>
    <row r="32632" spans="1:27" x14ac:dyDescent="0.3">
      <c r="A32632" s="17" t="s">
        <v>345</v>
      </c>
      <c r="B32632" s="17" t="s">
        <v>100426</v>
      </c>
      <c r="C32632" s="17" t="s">
        <v>346</v>
      </c>
      <c r="D32632">
        <v>2168</v>
      </c>
      <c r="E32632">
        <v>1.4990000000000001</v>
      </c>
      <c r="F32632" s="17" t="s">
        <v>90</v>
      </c>
      <c r="G32632" s="17" t="s">
        <v>91</v>
      </c>
      <c r="H32632" s="17" t="s">
        <v>4458</v>
      </c>
      <c r="I32632" s="17" t="s">
        <v>89</v>
      </c>
      <c r="J32632" s="17" t="s">
        <v>90</v>
      </c>
      <c r="K32632" s="17" t="s">
        <v>91</v>
      </c>
      <c r="L32632" s="17" t="s">
        <v>47126</v>
      </c>
      <c r="M32632" s="17" t="s">
        <v>2219</v>
      </c>
      <c r="N32632" s="17" t="s">
        <v>42877</v>
      </c>
      <c r="O32632" s="17" t="s">
        <v>42877</v>
      </c>
      <c r="P32632" s="17" t="s">
        <v>346</v>
      </c>
      <c r="Q32632" s="17" t="s">
        <v>46991</v>
      </c>
      <c r="R32632" s="17" t="s">
        <v>1190</v>
      </c>
      <c r="S32632">
        <v>2142039</v>
      </c>
      <c r="T32632">
        <v>0.21527411372899199</v>
      </c>
      <c r="U32632">
        <v>125</v>
      </c>
      <c r="V32632" s="17" t="s">
        <v>109244</v>
      </c>
      <c r="W32632" s="17" t="s">
        <v>2178</v>
      </c>
      <c r="X32632">
        <v>3.097</v>
      </c>
      <c r="Y32632" s="17" t="s">
        <v>109245</v>
      </c>
      <c r="Z32632" s="17" t="s">
        <v>2179</v>
      </c>
      <c r="AA32632" s="17" t="s">
        <v>42065</v>
      </c>
    </row>
    <row r="32633" spans="1:27" x14ac:dyDescent="0.3">
      <c r="A32633" s="17" t="s">
        <v>345</v>
      </c>
      <c r="B32633" s="17" t="s">
        <v>100426</v>
      </c>
      <c r="C32633" s="17" t="s">
        <v>346</v>
      </c>
      <c r="D32633">
        <v>2176</v>
      </c>
      <c r="E32633">
        <v>1.5089999999999999</v>
      </c>
      <c r="F32633" s="17" t="s">
        <v>90</v>
      </c>
      <c r="G32633" s="17" t="s">
        <v>91</v>
      </c>
      <c r="H32633" s="17" t="s">
        <v>4458</v>
      </c>
      <c r="I32633" s="17" t="s">
        <v>89</v>
      </c>
      <c r="J32633" s="17" t="s">
        <v>90</v>
      </c>
      <c r="K32633" s="17" t="s">
        <v>91</v>
      </c>
      <c r="L32633" s="17" t="s">
        <v>47126</v>
      </c>
      <c r="M32633" s="17" t="s">
        <v>2219</v>
      </c>
      <c r="N32633" s="17" t="s">
        <v>43070</v>
      </c>
      <c r="O32633" s="17" t="s">
        <v>43070</v>
      </c>
      <c r="P32633" s="17" t="s">
        <v>346</v>
      </c>
      <c r="Q32633" s="17" t="s">
        <v>43487</v>
      </c>
      <c r="R32633" s="17" t="s">
        <v>1190</v>
      </c>
      <c r="S32633">
        <v>379474</v>
      </c>
      <c r="T32633">
        <v>3.81369942532305E-2</v>
      </c>
      <c r="U32633">
        <v>125</v>
      </c>
      <c r="V32633" s="17" t="s">
        <v>109246</v>
      </c>
      <c r="W32633" s="17" t="s">
        <v>2178</v>
      </c>
      <c r="X32633">
        <v>3.097</v>
      </c>
      <c r="Y32633" s="17" t="s">
        <v>109247</v>
      </c>
      <c r="Z32633" s="17" t="s">
        <v>2179</v>
      </c>
      <c r="AA32633" s="17" t="s">
        <v>42066</v>
      </c>
    </row>
    <row r="32634" spans="1:27" x14ac:dyDescent="0.3">
      <c r="A32634" s="17" t="s">
        <v>345</v>
      </c>
      <c r="B32634" s="17" t="s">
        <v>100426</v>
      </c>
      <c r="C32634" s="17" t="s">
        <v>346</v>
      </c>
      <c r="D32634">
        <v>2184</v>
      </c>
      <c r="E32634">
        <v>1.5409999999999999</v>
      </c>
      <c r="F32634" s="17" t="s">
        <v>93</v>
      </c>
      <c r="G32634" s="17" t="s">
        <v>346</v>
      </c>
      <c r="H32634" s="17" t="s">
        <v>346</v>
      </c>
      <c r="I32634" s="17" t="s">
        <v>92</v>
      </c>
      <c r="J32634" s="17" t="s">
        <v>93</v>
      </c>
      <c r="K32634" s="17" t="s">
        <v>94</v>
      </c>
      <c r="L32634" s="17" t="s">
        <v>346</v>
      </c>
      <c r="M32634" s="17" t="s">
        <v>45474</v>
      </c>
      <c r="N32634" s="17" t="s">
        <v>346</v>
      </c>
      <c r="O32634" s="17" t="s">
        <v>346</v>
      </c>
      <c r="P32634" s="17" t="s">
        <v>45671</v>
      </c>
      <c r="Q32634" s="17" t="s">
        <v>346</v>
      </c>
      <c r="R32634" s="17" t="s">
        <v>1186</v>
      </c>
      <c r="S32634">
        <v>2351814</v>
      </c>
      <c r="T32634">
        <v>0.23635642231791101</v>
      </c>
      <c r="U32634">
        <v>125</v>
      </c>
      <c r="V32634" s="17" t="s">
        <v>109248</v>
      </c>
      <c r="W32634" s="17" t="s">
        <v>2178</v>
      </c>
      <c r="X32634">
        <v>3.097</v>
      </c>
      <c r="Y32634" s="17" t="s">
        <v>109249</v>
      </c>
      <c r="Z32634" s="17" t="s">
        <v>2179</v>
      </c>
      <c r="AA32634" s="17" t="s">
        <v>42067</v>
      </c>
    </row>
    <row r="32635" spans="1:27" x14ac:dyDescent="0.3">
      <c r="A32635" s="17" t="s">
        <v>345</v>
      </c>
      <c r="B32635" s="17" t="s">
        <v>100426</v>
      </c>
      <c r="C32635" s="17" t="s">
        <v>346</v>
      </c>
      <c r="D32635">
        <v>2188</v>
      </c>
      <c r="E32635">
        <v>1.7190000000000001</v>
      </c>
      <c r="F32635" s="17" t="s">
        <v>6745</v>
      </c>
      <c r="G32635" s="17" t="s">
        <v>6746</v>
      </c>
      <c r="H32635" s="17" t="s">
        <v>6747</v>
      </c>
      <c r="I32635" s="17" t="s">
        <v>346</v>
      </c>
      <c r="J32635" s="17" t="s">
        <v>346</v>
      </c>
      <c r="K32635" s="17" t="s">
        <v>346</v>
      </c>
      <c r="L32635" s="17" t="s">
        <v>51089</v>
      </c>
      <c r="M32635" s="17" t="s">
        <v>2219</v>
      </c>
      <c r="N32635" s="17" t="s">
        <v>42888</v>
      </c>
      <c r="O32635" s="17" t="s">
        <v>42888</v>
      </c>
      <c r="P32635" s="17" t="s">
        <v>346</v>
      </c>
      <c r="Q32635" s="17" t="s">
        <v>48269</v>
      </c>
      <c r="R32635" s="17" t="s">
        <v>1190</v>
      </c>
      <c r="S32635">
        <v>725608</v>
      </c>
      <c r="T32635">
        <v>7.2923331047971898E-2</v>
      </c>
      <c r="U32635">
        <v>125</v>
      </c>
      <c r="V32635" s="17" t="s">
        <v>109250</v>
      </c>
      <c r="W32635" s="17" t="s">
        <v>2178</v>
      </c>
      <c r="X32635">
        <v>3.097</v>
      </c>
      <c r="Y32635" s="17" t="s">
        <v>109251</v>
      </c>
      <c r="Z32635" s="17" t="s">
        <v>2179</v>
      </c>
      <c r="AA32635" s="17" t="s">
        <v>42068</v>
      </c>
    </row>
    <row r="32636" spans="1:27" x14ac:dyDescent="0.3">
      <c r="A32636" s="17" t="s">
        <v>345</v>
      </c>
      <c r="B32636" s="17" t="s">
        <v>100426</v>
      </c>
      <c r="C32636" s="17" t="s">
        <v>346</v>
      </c>
      <c r="D32636">
        <v>2204</v>
      </c>
      <c r="E32636">
        <v>1.659</v>
      </c>
      <c r="F32636" s="17" t="s">
        <v>7754</v>
      </c>
      <c r="G32636" s="17" t="s">
        <v>7755</v>
      </c>
      <c r="H32636" s="17" t="s">
        <v>7756</v>
      </c>
      <c r="I32636" s="17" t="s">
        <v>346</v>
      </c>
      <c r="J32636" s="17" t="s">
        <v>346</v>
      </c>
      <c r="K32636" s="17" t="s">
        <v>346</v>
      </c>
      <c r="L32636" s="17" t="s">
        <v>52803</v>
      </c>
      <c r="M32636" s="17" t="s">
        <v>2219</v>
      </c>
      <c r="N32636" s="17" t="s">
        <v>43867</v>
      </c>
      <c r="O32636" s="17" t="s">
        <v>43867</v>
      </c>
      <c r="P32636" s="17" t="s">
        <v>346</v>
      </c>
      <c r="Q32636" s="17" t="s">
        <v>43747</v>
      </c>
      <c r="R32636" s="17" t="s">
        <v>1190</v>
      </c>
      <c r="S32636">
        <v>722598</v>
      </c>
      <c r="T32636">
        <v>7.2620827180243902E-2</v>
      </c>
      <c r="U32636">
        <v>125</v>
      </c>
      <c r="V32636" s="17" t="s">
        <v>109252</v>
      </c>
      <c r="W32636" s="17" t="s">
        <v>2178</v>
      </c>
      <c r="X32636">
        <v>3.097</v>
      </c>
      <c r="Y32636" s="17" t="s">
        <v>109253</v>
      </c>
      <c r="Z32636" s="17" t="s">
        <v>2179</v>
      </c>
      <c r="AA32636" s="17" t="s">
        <v>42069</v>
      </c>
    </row>
    <row r="32637" spans="1:27" x14ac:dyDescent="0.3">
      <c r="A32637" s="17" t="s">
        <v>345</v>
      </c>
      <c r="B32637" s="17" t="s">
        <v>100426</v>
      </c>
      <c r="C32637" s="17" t="s">
        <v>346</v>
      </c>
      <c r="D32637">
        <v>2216</v>
      </c>
      <c r="E32637">
        <v>1.5680000000000001</v>
      </c>
      <c r="F32637" s="17" t="s">
        <v>90</v>
      </c>
      <c r="G32637" s="17" t="s">
        <v>91</v>
      </c>
      <c r="H32637" s="17" t="s">
        <v>4458</v>
      </c>
      <c r="I32637" s="17" t="s">
        <v>89</v>
      </c>
      <c r="J32637" s="17" t="s">
        <v>90</v>
      </c>
      <c r="K32637" s="17" t="s">
        <v>91</v>
      </c>
      <c r="L32637" s="17" t="s">
        <v>47126</v>
      </c>
      <c r="M32637" s="17" t="s">
        <v>2219</v>
      </c>
      <c r="N32637" s="17" t="s">
        <v>43321</v>
      </c>
      <c r="O32637" s="17" t="s">
        <v>43321</v>
      </c>
      <c r="P32637" s="17" t="s">
        <v>346</v>
      </c>
      <c r="Q32637" s="17" t="s">
        <v>44341</v>
      </c>
      <c r="R32637" s="17" t="s">
        <v>1190</v>
      </c>
      <c r="S32637">
        <v>2346336</v>
      </c>
      <c r="T32637">
        <v>0.235805885378571</v>
      </c>
      <c r="U32637">
        <v>125</v>
      </c>
      <c r="V32637" s="17" t="s">
        <v>109254</v>
      </c>
      <c r="W32637" s="17" t="s">
        <v>2178</v>
      </c>
      <c r="X32637">
        <v>3.097</v>
      </c>
      <c r="Y32637" s="17" t="s">
        <v>109255</v>
      </c>
      <c r="Z32637" s="17" t="s">
        <v>2179</v>
      </c>
      <c r="AA32637" s="17" t="s">
        <v>42070</v>
      </c>
    </row>
    <row r="32638" spans="1:27" x14ac:dyDescent="0.3">
      <c r="A32638" s="17" t="s">
        <v>345</v>
      </c>
      <c r="B32638" s="17" t="s">
        <v>100426</v>
      </c>
      <c r="C32638" s="17" t="s">
        <v>346</v>
      </c>
      <c r="D32638">
        <v>2216</v>
      </c>
      <c r="E32638">
        <v>1.7390000000000001</v>
      </c>
      <c r="F32638" s="17" t="s">
        <v>6141</v>
      </c>
      <c r="G32638" s="17" t="s">
        <v>6142</v>
      </c>
      <c r="H32638" s="17" t="s">
        <v>3094</v>
      </c>
      <c r="I32638" s="17" t="s">
        <v>346</v>
      </c>
      <c r="J32638" s="17" t="s">
        <v>346</v>
      </c>
      <c r="K32638" s="17" t="s">
        <v>346</v>
      </c>
      <c r="L32638" s="17" t="s">
        <v>44597</v>
      </c>
      <c r="M32638" s="17" t="s">
        <v>2219</v>
      </c>
      <c r="N32638" s="17" t="s">
        <v>45431</v>
      </c>
      <c r="O32638" s="17" t="s">
        <v>45431</v>
      </c>
      <c r="P32638" s="17" t="s">
        <v>346</v>
      </c>
      <c r="Q32638" s="17" t="s">
        <v>49648</v>
      </c>
      <c r="R32638" s="17" t="s">
        <v>1190</v>
      </c>
      <c r="S32638">
        <v>347861</v>
      </c>
      <c r="T32638">
        <v>3.4959899645095598E-2</v>
      </c>
      <c r="U32638">
        <v>125</v>
      </c>
      <c r="V32638" s="17" t="s">
        <v>109256</v>
      </c>
      <c r="W32638" s="17" t="s">
        <v>2178</v>
      </c>
      <c r="X32638">
        <v>3.097</v>
      </c>
      <c r="Y32638" s="17" t="s">
        <v>109257</v>
      </c>
      <c r="Z32638" s="17" t="s">
        <v>2179</v>
      </c>
      <c r="AA32638" s="17" t="s">
        <v>42071</v>
      </c>
    </row>
    <row r="32639" spans="1:27" x14ac:dyDescent="0.3">
      <c r="A32639" s="17" t="s">
        <v>345</v>
      </c>
      <c r="B32639" s="17" t="s">
        <v>100426</v>
      </c>
      <c r="C32639" s="17" t="s">
        <v>346</v>
      </c>
      <c r="D32639">
        <v>2224</v>
      </c>
      <c r="E32639">
        <v>1.66</v>
      </c>
      <c r="F32639" s="17" t="s">
        <v>10447</v>
      </c>
      <c r="G32639" s="17" t="s">
        <v>10448</v>
      </c>
      <c r="H32639" s="17" t="s">
        <v>10449</v>
      </c>
      <c r="I32639" s="17" t="s">
        <v>346</v>
      </c>
      <c r="J32639" s="17" t="s">
        <v>346</v>
      </c>
      <c r="K32639" s="17" t="s">
        <v>346</v>
      </c>
      <c r="L32639" s="17" t="s">
        <v>57789</v>
      </c>
      <c r="M32639" s="17" t="s">
        <v>2219</v>
      </c>
      <c r="N32639" s="17" t="s">
        <v>44680</v>
      </c>
      <c r="O32639" s="17" t="s">
        <v>46237</v>
      </c>
      <c r="P32639" s="17" t="s">
        <v>346</v>
      </c>
      <c r="Q32639" s="17" t="s">
        <v>43596</v>
      </c>
      <c r="R32639" s="17" t="s">
        <v>1190</v>
      </c>
      <c r="S32639">
        <v>97319</v>
      </c>
      <c r="T32639">
        <v>9.7805228915028193E-3</v>
      </c>
      <c r="U32639">
        <v>125</v>
      </c>
      <c r="V32639" s="17" t="s">
        <v>109258</v>
      </c>
      <c r="W32639" s="17" t="s">
        <v>2178</v>
      </c>
      <c r="X32639">
        <v>3.097</v>
      </c>
      <c r="Y32639" s="17" t="s">
        <v>109259</v>
      </c>
      <c r="Z32639" s="17" t="s">
        <v>2179</v>
      </c>
      <c r="AA32639" s="17" t="s">
        <v>42072</v>
      </c>
    </row>
    <row r="32640" spans="1:27" x14ac:dyDescent="0.3">
      <c r="A32640" s="17" t="s">
        <v>345</v>
      </c>
      <c r="B32640" s="17" t="s">
        <v>100426</v>
      </c>
      <c r="C32640" s="17" t="s">
        <v>346</v>
      </c>
      <c r="D32640">
        <v>2228</v>
      </c>
      <c r="E32640">
        <v>1.76</v>
      </c>
      <c r="F32640" s="17" t="s">
        <v>2928</v>
      </c>
      <c r="G32640" s="17" t="s">
        <v>2929</v>
      </c>
      <c r="H32640" s="17" t="s">
        <v>2708</v>
      </c>
      <c r="I32640" s="17" t="s">
        <v>346</v>
      </c>
      <c r="J32640" s="17" t="s">
        <v>346</v>
      </c>
      <c r="K32640" s="17" t="s">
        <v>346</v>
      </c>
      <c r="L32640" s="17" t="s">
        <v>43805</v>
      </c>
      <c r="M32640" s="17" t="s">
        <v>2219</v>
      </c>
      <c r="N32640" s="17" t="s">
        <v>44106</v>
      </c>
      <c r="O32640" s="17" t="s">
        <v>44106</v>
      </c>
      <c r="P32640" s="17" t="s">
        <v>346</v>
      </c>
      <c r="Q32640" s="17" t="s">
        <v>47067</v>
      </c>
      <c r="R32640" s="17" t="s">
        <v>1190</v>
      </c>
      <c r="S32640">
        <v>431722</v>
      </c>
      <c r="T32640">
        <v>4.3387898599095497E-2</v>
      </c>
      <c r="U32640">
        <v>125</v>
      </c>
      <c r="V32640" s="17" t="s">
        <v>109260</v>
      </c>
      <c r="W32640" s="17" t="s">
        <v>2178</v>
      </c>
      <c r="X32640">
        <v>3.097</v>
      </c>
      <c r="Y32640" s="17" t="s">
        <v>109261</v>
      </c>
      <c r="Z32640" s="17" t="s">
        <v>2179</v>
      </c>
      <c r="AA32640" s="17" t="s">
        <v>42073</v>
      </c>
    </row>
    <row r="32641" spans="1:27" x14ac:dyDescent="0.3">
      <c r="A32641" s="17" t="s">
        <v>345</v>
      </c>
      <c r="B32641" s="17" t="s">
        <v>100426</v>
      </c>
      <c r="C32641" s="17" t="s">
        <v>346</v>
      </c>
      <c r="D32641">
        <v>2232</v>
      </c>
      <c r="E32641">
        <v>1.6160000000000001</v>
      </c>
      <c r="F32641" s="17" t="s">
        <v>96</v>
      </c>
      <c r="G32641" s="17" t="s">
        <v>346</v>
      </c>
      <c r="H32641" s="17" t="s">
        <v>346</v>
      </c>
      <c r="I32641" s="17" t="s">
        <v>95</v>
      </c>
      <c r="J32641" s="17" t="s">
        <v>96</v>
      </c>
      <c r="K32641" s="17" t="s">
        <v>97</v>
      </c>
      <c r="L32641" s="17" t="s">
        <v>346</v>
      </c>
      <c r="M32641" s="17" t="s">
        <v>45573</v>
      </c>
      <c r="N32641" s="17" t="s">
        <v>346</v>
      </c>
      <c r="O32641" s="17" t="s">
        <v>346</v>
      </c>
      <c r="P32641" s="17" t="s">
        <v>44122</v>
      </c>
      <c r="Q32641" s="17" t="s">
        <v>346</v>
      </c>
      <c r="R32641" s="17" t="s">
        <v>1186</v>
      </c>
      <c r="S32641">
        <v>1457867</v>
      </c>
      <c r="T32641">
        <v>0.14651508509403599</v>
      </c>
      <c r="U32641">
        <v>125</v>
      </c>
      <c r="V32641" s="17" t="s">
        <v>109262</v>
      </c>
      <c r="W32641" s="17" t="s">
        <v>2178</v>
      </c>
      <c r="X32641">
        <v>3.097</v>
      </c>
      <c r="Y32641" s="17" t="s">
        <v>109263</v>
      </c>
      <c r="Z32641" s="17" t="s">
        <v>2179</v>
      </c>
      <c r="AA32641" s="17" t="s">
        <v>42074</v>
      </c>
    </row>
    <row r="32642" spans="1:27" x14ac:dyDescent="0.3">
      <c r="A32642" s="17" t="s">
        <v>345</v>
      </c>
      <c r="B32642" s="17" t="s">
        <v>100426</v>
      </c>
      <c r="C32642" s="17" t="s">
        <v>346</v>
      </c>
      <c r="D32642">
        <v>2236</v>
      </c>
      <c r="E32642">
        <v>1.8080000000000001</v>
      </c>
      <c r="F32642" s="17" t="s">
        <v>2277</v>
      </c>
      <c r="G32642" s="17" t="s">
        <v>43054</v>
      </c>
      <c r="H32642" s="17" t="s">
        <v>2278</v>
      </c>
      <c r="I32642" s="17" t="s">
        <v>346</v>
      </c>
      <c r="J32642" s="17" t="s">
        <v>346</v>
      </c>
      <c r="K32642" s="17" t="s">
        <v>346</v>
      </c>
      <c r="L32642" s="17" t="s">
        <v>43055</v>
      </c>
      <c r="M32642" s="17" t="s">
        <v>2219</v>
      </c>
      <c r="N32642" s="17" t="s">
        <v>44007</v>
      </c>
      <c r="O32642" s="17" t="s">
        <v>42877</v>
      </c>
      <c r="P32642" s="17" t="s">
        <v>346</v>
      </c>
      <c r="Q32642" s="17" t="s">
        <v>43585</v>
      </c>
      <c r="R32642" s="17" t="s">
        <v>1190</v>
      </c>
      <c r="S32642">
        <v>477250</v>
      </c>
      <c r="T32642">
        <v>4.79634454728236E-2</v>
      </c>
      <c r="U32642">
        <v>125</v>
      </c>
      <c r="V32642" s="17" t="s">
        <v>109264</v>
      </c>
      <c r="W32642" s="17" t="s">
        <v>2178</v>
      </c>
      <c r="X32642">
        <v>3.097</v>
      </c>
      <c r="Y32642" s="17" t="s">
        <v>109265</v>
      </c>
      <c r="Z32642" s="17" t="s">
        <v>2179</v>
      </c>
      <c r="AA32642" s="17" t="s">
        <v>42075</v>
      </c>
    </row>
    <row r="32643" spans="1:27" x14ac:dyDescent="0.3">
      <c r="A32643" s="17" t="s">
        <v>345</v>
      </c>
      <c r="B32643" s="17" t="s">
        <v>100426</v>
      </c>
      <c r="C32643" s="17" t="s">
        <v>346</v>
      </c>
      <c r="D32643">
        <v>2252</v>
      </c>
      <c r="E32643">
        <v>1.647</v>
      </c>
      <c r="F32643" s="17" t="s">
        <v>102</v>
      </c>
      <c r="G32643" s="17" t="s">
        <v>103</v>
      </c>
      <c r="H32643" s="17" t="s">
        <v>5019</v>
      </c>
      <c r="I32643" s="17" t="s">
        <v>101</v>
      </c>
      <c r="J32643" s="17" t="s">
        <v>102</v>
      </c>
      <c r="K32643" s="17" t="s">
        <v>103</v>
      </c>
      <c r="L32643" s="17" t="s">
        <v>48106</v>
      </c>
      <c r="M32643" s="17" t="s">
        <v>2219</v>
      </c>
      <c r="N32643" s="17" t="s">
        <v>43366</v>
      </c>
      <c r="O32643" s="17" t="s">
        <v>43366</v>
      </c>
      <c r="P32643" s="17" t="s">
        <v>346</v>
      </c>
      <c r="Q32643" s="17" t="s">
        <v>45471</v>
      </c>
      <c r="R32643" s="17" t="s">
        <v>1190</v>
      </c>
      <c r="S32643">
        <v>1985371</v>
      </c>
      <c r="T32643">
        <v>0.19952903866280799</v>
      </c>
      <c r="U32643">
        <v>125</v>
      </c>
      <c r="V32643" s="17" t="s">
        <v>109266</v>
      </c>
      <c r="W32643" s="17" t="s">
        <v>2178</v>
      </c>
      <c r="X32643">
        <v>3.097</v>
      </c>
      <c r="Y32643" s="17" t="s">
        <v>109267</v>
      </c>
      <c r="Z32643" s="17" t="s">
        <v>2179</v>
      </c>
      <c r="AA32643" s="17" t="s">
        <v>42076</v>
      </c>
    </row>
    <row r="32644" spans="1:27" x14ac:dyDescent="0.3">
      <c r="A32644" s="17" t="s">
        <v>345</v>
      </c>
      <c r="B32644" s="17" t="s">
        <v>100426</v>
      </c>
      <c r="C32644" s="17" t="s">
        <v>346</v>
      </c>
      <c r="D32644">
        <v>2252</v>
      </c>
      <c r="E32644">
        <v>1.79</v>
      </c>
      <c r="F32644" s="17" t="s">
        <v>36643</v>
      </c>
      <c r="G32644" s="17" t="s">
        <v>346</v>
      </c>
      <c r="H32644" s="17" t="s">
        <v>36644</v>
      </c>
      <c r="I32644" s="17" t="s">
        <v>346</v>
      </c>
      <c r="J32644" s="17" t="s">
        <v>346</v>
      </c>
      <c r="K32644" s="17" t="s">
        <v>346</v>
      </c>
      <c r="L32644" s="17" t="s">
        <v>99442</v>
      </c>
      <c r="M32644" s="17" t="s">
        <v>2219</v>
      </c>
      <c r="N32644" s="17" t="s">
        <v>46496</v>
      </c>
      <c r="O32644" s="17" t="s">
        <v>46496</v>
      </c>
      <c r="P32644" s="17" t="s">
        <v>346</v>
      </c>
      <c r="Q32644" s="17" t="s">
        <v>49120</v>
      </c>
      <c r="R32644" s="17" t="s">
        <v>1190</v>
      </c>
      <c r="S32644">
        <v>896032</v>
      </c>
      <c r="T32644">
        <v>9.0050878939560097E-2</v>
      </c>
      <c r="U32644">
        <v>125</v>
      </c>
      <c r="V32644" s="17" t="s">
        <v>109268</v>
      </c>
      <c r="W32644" s="17" t="s">
        <v>2178</v>
      </c>
      <c r="X32644">
        <v>3.097</v>
      </c>
      <c r="Y32644" s="17" t="s">
        <v>109269</v>
      </c>
      <c r="Z32644" s="17" t="s">
        <v>2179</v>
      </c>
      <c r="AA32644" s="17" t="s">
        <v>42077</v>
      </c>
    </row>
    <row r="32645" spans="1:27" x14ac:dyDescent="0.3">
      <c r="A32645" s="17" t="s">
        <v>345</v>
      </c>
      <c r="B32645" s="17" t="s">
        <v>100426</v>
      </c>
      <c r="C32645" s="17" t="s">
        <v>346</v>
      </c>
      <c r="D32645">
        <v>2264</v>
      </c>
      <c r="E32645">
        <v>1.84</v>
      </c>
      <c r="F32645" s="17" t="s">
        <v>36643</v>
      </c>
      <c r="G32645" s="17" t="s">
        <v>346</v>
      </c>
      <c r="H32645" s="17" t="s">
        <v>36644</v>
      </c>
      <c r="I32645" s="17" t="s">
        <v>346</v>
      </c>
      <c r="J32645" s="17" t="s">
        <v>346</v>
      </c>
      <c r="K32645" s="17" t="s">
        <v>346</v>
      </c>
      <c r="L32645" s="17" t="s">
        <v>99442</v>
      </c>
      <c r="M32645" s="17" t="s">
        <v>2219</v>
      </c>
      <c r="N32645" s="17" t="s">
        <v>43693</v>
      </c>
      <c r="O32645" s="17" t="s">
        <v>43693</v>
      </c>
      <c r="P32645" s="17" t="s">
        <v>346</v>
      </c>
      <c r="Q32645" s="17" t="s">
        <v>49682</v>
      </c>
      <c r="R32645" s="17" t="s">
        <v>1190</v>
      </c>
      <c r="S32645">
        <v>338179</v>
      </c>
      <c r="T32645">
        <v>3.3986862287174499E-2</v>
      </c>
      <c r="U32645">
        <v>125</v>
      </c>
      <c r="V32645" s="17" t="s">
        <v>109270</v>
      </c>
      <c r="W32645" s="17" t="s">
        <v>2178</v>
      </c>
      <c r="X32645">
        <v>3.097</v>
      </c>
      <c r="Y32645" s="17" t="s">
        <v>109271</v>
      </c>
      <c r="Z32645" s="17" t="s">
        <v>2179</v>
      </c>
      <c r="AA32645" s="17" t="s">
        <v>42078</v>
      </c>
    </row>
    <row r="32646" spans="1:27" x14ac:dyDescent="0.3">
      <c r="A32646" s="17" t="s">
        <v>345</v>
      </c>
      <c r="B32646" s="17" t="s">
        <v>100426</v>
      </c>
      <c r="C32646" s="17" t="s">
        <v>346</v>
      </c>
      <c r="D32646">
        <v>2268</v>
      </c>
      <c r="E32646">
        <v>1.7549999999999999</v>
      </c>
      <c r="F32646" s="17" t="s">
        <v>3100</v>
      </c>
      <c r="G32646" s="17" t="s">
        <v>3101</v>
      </c>
      <c r="H32646" s="17" t="s">
        <v>3102</v>
      </c>
      <c r="I32646" s="17" t="s">
        <v>346</v>
      </c>
      <c r="J32646" s="17" t="s">
        <v>346</v>
      </c>
      <c r="K32646" s="17" t="s">
        <v>346</v>
      </c>
      <c r="L32646" s="17" t="s">
        <v>44607</v>
      </c>
      <c r="M32646" s="17" t="s">
        <v>2219</v>
      </c>
      <c r="N32646" s="17" t="s">
        <v>44831</v>
      </c>
      <c r="O32646" s="17" t="s">
        <v>43954</v>
      </c>
      <c r="P32646" s="17" t="s">
        <v>346</v>
      </c>
      <c r="Q32646" s="17" t="s">
        <v>49471</v>
      </c>
      <c r="R32646" s="17" t="s">
        <v>1190</v>
      </c>
      <c r="S32646">
        <v>63778</v>
      </c>
      <c r="T32646">
        <v>6.40966500862387E-3</v>
      </c>
      <c r="U32646">
        <v>125</v>
      </c>
      <c r="V32646" s="17" t="s">
        <v>109272</v>
      </c>
      <c r="W32646" s="17" t="s">
        <v>2178</v>
      </c>
      <c r="X32646">
        <v>3.097</v>
      </c>
      <c r="Y32646" s="17" t="s">
        <v>109273</v>
      </c>
      <c r="Z32646" s="17" t="s">
        <v>2179</v>
      </c>
      <c r="AA32646" s="17" t="s">
        <v>42079</v>
      </c>
    </row>
    <row r="32647" spans="1:27" x14ac:dyDescent="0.3">
      <c r="A32647" s="17" t="s">
        <v>345</v>
      </c>
      <c r="B32647" s="17" t="s">
        <v>100426</v>
      </c>
      <c r="C32647" s="17" t="s">
        <v>346</v>
      </c>
      <c r="D32647">
        <v>2272</v>
      </c>
      <c r="E32647">
        <v>1.7190000000000001</v>
      </c>
      <c r="F32647" s="17" t="s">
        <v>99</v>
      </c>
      <c r="G32647" s="17" t="s">
        <v>346</v>
      </c>
      <c r="H32647" s="17" t="s">
        <v>346</v>
      </c>
      <c r="I32647" s="17" t="s">
        <v>98</v>
      </c>
      <c r="J32647" s="17" t="s">
        <v>99</v>
      </c>
      <c r="K32647" s="17" t="s">
        <v>100</v>
      </c>
      <c r="L32647" s="17" t="s">
        <v>346</v>
      </c>
      <c r="M32647" s="17" t="s">
        <v>48088</v>
      </c>
      <c r="N32647" s="17" t="s">
        <v>346</v>
      </c>
      <c r="O32647" s="17" t="s">
        <v>346</v>
      </c>
      <c r="P32647" s="17" t="s">
        <v>46328</v>
      </c>
      <c r="Q32647" s="17" t="s">
        <v>346</v>
      </c>
      <c r="R32647" s="17" t="s">
        <v>1186</v>
      </c>
      <c r="S32647">
        <v>697939</v>
      </c>
      <c r="T32647">
        <v>7.0142606956222195E-2</v>
      </c>
      <c r="U32647">
        <v>125</v>
      </c>
      <c r="V32647" s="17" t="s">
        <v>109274</v>
      </c>
      <c r="W32647" s="17" t="s">
        <v>2178</v>
      </c>
      <c r="X32647">
        <v>3.097</v>
      </c>
      <c r="Y32647" s="17" t="s">
        <v>109275</v>
      </c>
      <c r="Z32647" s="17" t="s">
        <v>2179</v>
      </c>
      <c r="AA32647" s="17" t="s">
        <v>42080</v>
      </c>
    </row>
    <row r="32648" spans="1:27" x14ac:dyDescent="0.3">
      <c r="A32648" s="17" t="s">
        <v>345</v>
      </c>
      <c r="B32648" s="17" t="s">
        <v>100426</v>
      </c>
      <c r="C32648" s="17" t="s">
        <v>346</v>
      </c>
      <c r="D32648">
        <v>2276</v>
      </c>
      <c r="E32648">
        <v>1.861</v>
      </c>
      <c r="F32648" s="17" t="s">
        <v>42081</v>
      </c>
      <c r="G32648" s="17" t="s">
        <v>42082</v>
      </c>
      <c r="H32648" s="17" t="s">
        <v>42083</v>
      </c>
      <c r="I32648" s="17" t="s">
        <v>346</v>
      </c>
      <c r="J32648" s="17" t="s">
        <v>346</v>
      </c>
      <c r="K32648" s="17" t="s">
        <v>346</v>
      </c>
      <c r="L32648" s="17" t="s">
        <v>109276</v>
      </c>
      <c r="M32648" s="17" t="s">
        <v>2219</v>
      </c>
      <c r="N32648" s="17" t="s">
        <v>46737</v>
      </c>
      <c r="O32648" s="17" t="s">
        <v>46737</v>
      </c>
      <c r="P32648" s="17" t="s">
        <v>346</v>
      </c>
      <c r="Q32648" s="17" t="s">
        <v>49622</v>
      </c>
      <c r="R32648" s="17" t="s">
        <v>1190</v>
      </c>
      <c r="S32648">
        <v>205556</v>
      </c>
      <c r="T32648">
        <v>2.0658300675980599E-2</v>
      </c>
      <c r="U32648">
        <v>125</v>
      </c>
      <c r="V32648" s="17" t="s">
        <v>109277</v>
      </c>
      <c r="W32648" s="17" t="s">
        <v>2178</v>
      </c>
      <c r="X32648">
        <v>3.097</v>
      </c>
      <c r="Y32648" s="17" t="s">
        <v>109278</v>
      </c>
      <c r="Z32648" s="17" t="s">
        <v>2179</v>
      </c>
      <c r="AA32648" s="17" t="s">
        <v>42084</v>
      </c>
    </row>
    <row r="32649" spans="1:27" x14ac:dyDescent="0.3">
      <c r="A32649" s="17" t="s">
        <v>345</v>
      </c>
      <c r="B32649" s="17" t="s">
        <v>100426</v>
      </c>
      <c r="C32649" s="17" t="s">
        <v>346</v>
      </c>
      <c r="D32649">
        <v>2280</v>
      </c>
      <c r="E32649">
        <v>1.9359999999999999</v>
      </c>
      <c r="F32649" s="17" t="s">
        <v>35996</v>
      </c>
      <c r="G32649" s="17" t="s">
        <v>35997</v>
      </c>
      <c r="H32649" s="17" t="s">
        <v>11901</v>
      </c>
      <c r="I32649" s="17" t="s">
        <v>346</v>
      </c>
      <c r="J32649" s="17" t="s">
        <v>346</v>
      </c>
      <c r="K32649" s="17" t="s">
        <v>346</v>
      </c>
      <c r="L32649" s="17" t="s">
        <v>75854</v>
      </c>
      <c r="M32649" s="17" t="s">
        <v>2219</v>
      </c>
      <c r="N32649" s="17" t="s">
        <v>42952</v>
      </c>
      <c r="O32649" s="17" t="s">
        <v>43074</v>
      </c>
      <c r="P32649" s="17" t="s">
        <v>346</v>
      </c>
      <c r="Q32649" s="17" t="s">
        <v>43071</v>
      </c>
      <c r="R32649" s="17" t="s">
        <v>1190</v>
      </c>
      <c r="S32649">
        <v>487265</v>
      </c>
      <c r="T32649">
        <v>4.8969949205480097E-2</v>
      </c>
      <c r="U32649">
        <v>125</v>
      </c>
      <c r="V32649" s="17" t="s">
        <v>109279</v>
      </c>
      <c r="W32649" s="17" t="s">
        <v>2178</v>
      </c>
      <c r="X32649">
        <v>3.097</v>
      </c>
      <c r="Y32649" s="17" t="s">
        <v>109280</v>
      </c>
      <c r="Z32649" s="17" t="s">
        <v>2179</v>
      </c>
      <c r="AA32649" s="17" t="s">
        <v>42085</v>
      </c>
    </row>
    <row r="32650" spans="1:27" x14ac:dyDescent="0.3">
      <c r="A32650" s="17" t="s">
        <v>345</v>
      </c>
      <c r="B32650" s="17" t="s">
        <v>100426</v>
      </c>
      <c r="C32650" s="17" t="s">
        <v>346</v>
      </c>
      <c r="D32650">
        <v>2296</v>
      </c>
      <c r="E32650">
        <v>1.9139999999999999</v>
      </c>
      <c r="F32650" s="17" t="s">
        <v>36643</v>
      </c>
      <c r="G32650" s="17" t="s">
        <v>346</v>
      </c>
      <c r="H32650" s="17" t="s">
        <v>36644</v>
      </c>
      <c r="I32650" s="17" t="s">
        <v>346</v>
      </c>
      <c r="J32650" s="17" t="s">
        <v>346</v>
      </c>
      <c r="K32650" s="17" t="s">
        <v>346</v>
      </c>
      <c r="L32650" s="17" t="s">
        <v>99442</v>
      </c>
      <c r="M32650" s="17" t="s">
        <v>2219</v>
      </c>
      <c r="N32650" s="17" t="s">
        <v>43128</v>
      </c>
      <c r="O32650" s="17" t="s">
        <v>43128</v>
      </c>
      <c r="P32650" s="17" t="s">
        <v>346</v>
      </c>
      <c r="Q32650" s="17" t="s">
        <v>51777</v>
      </c>
      <c r="R32650" s="17" t="s">
        <v>1190</v>
      </c>
      <c r="S32650">
        <v>1091365</v>
      </c>
      <c r="T32650">
        <v>0.10968177196112799</v>
      </c>
      <c r="U32650">
        <v>125</v>
      </c>
      <c r="V32650" s="17" t="s">
        <v>109281</v>
      </c>
      <c r="W32650" s="17" t="s">
        <v>2178</v>
      </c>
      <c r="X32650">
        <v>3.097</v>
      </c>
      <c r="Y32650" s="17" t="s">
        <v>109282</v>
      </c>
      <c r="Z32650" s="17" t="s">
        <v>2179</v>
      </c>
      <c r="AA32650" s="17" t="s">
        <v>42086</v>
      </c>
    </row>
    <row r="32651" spans="1:27" x14ac:dyDescent="0.3">
      <c r="A32651" s="17" t="s">
        <v>345</v>
      </c>
      <c r="B32651" s="17" t="s">
        <v>100426</v>
      </c>
      <c r="C32651" s="17" t="s">
        <v>346</v>
      </c>
      <c r="D32651">
        <v>2308</v>
      </c>
      <c r="E32651">
        <v>2</v>
      </c>
      <c r="F32651" s="17" t="s">
        <v>2606</v>
      </c>
      <c r="G32651" s="17" t="s">
        <v>2607</v>
      </c>
      <c r="H32651" s="17" t="s">
        <v>2608</v>
      </c>
      <c r="I32651" s="17" t="s">
        <v>346</v>
      </c>
      <c r="J32651" s="17" t="s">
        <v>346</v>
      </c>
      <c r="K32651" s="17" t="s">
        <v>346</v>
      </c>
      <c r="L32651" s="17" t="s">
        <v>43623</v>
      </c>
      <c r="M32651" s="17" t="s">
        <v>2219</v>
      </c>
      <c r="N32651" s="17" t="s">
        <v>43693</v>
      </c>
      <c r="O32651" s="17" t="s">
        <v>43349</v>
      </c>
      <c r="P32651" s="17" t="s">
        <v>346</v>
      </c>
      <c r="Q32651" s="17" t="s">
        <v>43785</v>
      </c>
      <c r="R32651" s="17" t="s">
        <v>1190</v>
      </c>
      <c r="S32651">
        <v>392050</v>
      </c>
      <c r="T32651">
        <v>3.94008775225154E-2</v>
      </c>
      <c r="U32651">
        <v>125</v>
      </c>
      <c r="V32651" s="17" t="s">
        <v>109283</v>
      </c>
      <c r="W32651" s="17" t="s">
        <v>2178</v>
      </c>
      <c r="X32651">
        <v>3.097</v>
      </c>
      <c r="Y32651" s="17" t="s">
        <v>109284</v>
      </c>
      <c r="Z32651" s="17" t="s">
        <v>2179</v>
      </c>
      <c r="AA32651" s="17" t="s">
        <v>42087</v>
      </c>
    </row>
    <row r="32652" spans="1:27" x14ac:dyDescent="0.3">
      <c r="A32652" s="17" t="s">
        <v>345</v>
      </c>
      <c r="B32652" s="17" t="s">
        <v>100426</v>
      </c>
      <c r="C32652" s="17" t="s">
        <v>346</v>
      </c>
      <c r="D32652">
        <v>2316</v>
      </c>
      <c r="E32652">
        <v>1.8420000000000001</v>
      </c>
      <c r="F32652" s="17" t="s">
        <v>102</v>
      </c>
      <c r="G32652" s="17" t="s">
        <v>346</v>
      </c>
      <c r="H32652" s="17" t="s">
        <v>346</v>
      </c>
      <c r="I32652" s="17" t="s">
        <v>101</v>
      </c>
      <c r="J32652" s="17" t="s">
        <v>102</v>
      </c>
      <c r="K32652" s="17" t="s">
        <v>103</v>
      </c>
      <c r="L32652" s="17" t="s">
        <v>346</v>
      </c>
      <c r="M32652" s="17" t="s">
        <v>47621</v>
      </c>
      <c r="N32652" s="17" t="s">
        <v>346</v>
      </c>
      <c r="O32652" s="17" t="s">
        <v>346</v>
      </c>
      <c r="P32652" s="17" t="s">
        <v>43521</v>
      </c>
      <c r="Q32652" s="17" t="s">
        <v>346</v>
      </c>
      <c r="R32652" s="17" t="s">
        <v>1186</v>
      </c>
      <c r="S32652">
        <v>371339</v>
      </c>
      <c r="T32652">
        <v>3.7319429813374203E-2</v>
      </c>
      <c r="U32652">
        <v>125</v>
      </c>
      <c r="V32652" s="17" t="s">
        <v>109285</v>
      </c>
      <c r="W32652" s="17" t="s">
        <v>2178</v>
      </c>
      <c r="X32652">
        <v>3.097</v>
      </c>
      <c r="Y32652" s="17" t="s">
        <v>109286</v>
      </c>
      <c r="Z32652" s="17" t="s">
        <v>2179</v>
      </c>
      <c r="AA32652" s="17" t="s">
        <v>42088</v>
      </c>
    </row>
    <row r="32653" spans="1:27" x14ac:dyDescent="0.3">
      <c r="A32653" s="17" t="s">
        <v>345</v>
      </c>
      <c r="B32653" s="17" t="s">
        <v>100426</v>
      </c>
      <c r="C32653" s="17" t="s">
        <v>346</v>
      </c>
      <c r="D32653">
        <v>2316</v>
      </c>
      <c r="E32653">
        <v>2.032</v>
      </c>
      <c r="F32653" s="17" t="s">
        <v>6106</v>
      </c>
      <c r="G32653" s="17" t="s">
        <v>346</v>
      </c>
      <c r="H32653" s="17" t="s">
        <v>2695</v>
      </c>
      <c r="I32653" s="17" t="s">
        <v>346</v>
      </c>
      <c r="J32653" s="17" t="s">
        <v>346</v>
      </c>
      <c r="K32653" s="17" t="s">
        <v>346</v>
      </c>
      <c r="L32653" s="17" t="s">
        <v>43779</v>
      </c>
      <c r="M32653" s="17" t="s">
        <v>2219</v>
      </c>
      <c r="N32653" s="17" t="s">
        <v>43840</v>
      </c>
      <c r="O32653" s="17" t="s">
        <v>43840</v>
      </c>
      <c r="P32653" s="17" t="s">
        <v>346</v>
      </c>
      <c r="Q32653" s="17" t="s">
        <v>47067</v>
      </c>
      <c r="R32653" s="17" t="s">
        <v>1190</v>
      </c>
      <c r="S32653">
        <v>164883</v>
      </c>
      <c r="T32653">
        <v>1.65706794759467E-2</v>
      </c>
      <c r="U32653">
        <v>125</v>
      </c>
      <c r="V32653" s="17" t="s">
        <v>109287</v>
      </c>
      <c r="W32653" s="17" t="s">
        <v>2178</v>
      </c>
      <c r="X32653">
        <v>3.097</v>
      </c>
      <c r="Y32653" s="17" t="s">
        <v>109288</v>
      </c>
      <c r="Z32653" s="17" t="s">
        <v>2179</v>
      </c>
      <c r="AA32653" s="17" t="s">
        <v>42089</v>
      </c>
    </row>
    <row r="32654" spans="1:27" x14ac:dyDescent="0.3">
      <c r="A32654" s="17" t="s">
        <v>345</v>
      </c>
      <c r="B32654" s="17" t="s">
        <v>100426</v>
      </c>
      <c r="C32654" s="17" t="s">
        <v>346</v>
      </c>
      <c r="D32654">
        <v>2324</v>
      </c>
      <c r="E32654">
        <v>2.117</v>
      </c>
      <c r="F32654" s="17" t="s">
        <v>35996</v>
      </c>
      <c r="G32654" s="17" t="s">
        <v>35997</v>
      </c>
      <c r="H32654" s="17" t="s">
        <v>11901</v>
      </c>
      <c r="I32654" s="17" t="s">
        <v>346</v>
      </c>
      <c r="J32654" s="17" t="s">
        <v>346</v>
      </c>
      <c r="K32654" s="17" t="s">
        <v>346</v>
      </c>
      <c r="L32654" s="17" t="s">
        <v>75854</v>
      </c>
      <c r="M32654" s="17" t="s">
        <v>2219</v>
      </c>
      <c r="N32654" s="17" t="s">
        <v>43836</v>
      </c>
      <c r="O32654" s="17" t="s">
        <v>42922</v>
      </c>
      <c r="P32654" s="17" t="s">
        <v>346</v>
      </c>
      <c r="Q32654" s="17" t="s">
        <v>50259</v>
      </c>
      <c r="R32654" s="17" t="s">
        <v>1190</v>
      </c>
      <c r="S32654">
        <v>371510</v>
      </c>
      <c r="T32654">
        <v>3.7336615249049097E-2</v>
      </c>
      <c r="U32654">
        <v>125</v>
      </c>
      <c r="V32654" s="17" t="s">
        <v>109289</v>
      </c>
      <c r="W32654" s="17" t="s">
        <v>2178</v>
      </c>
      <c r="X32654">
        <v>3.097</v>
      </c>
      <c r="Y32654" s="17" t="s">
        <v>109290</v>
      </c>
      <c r="Z32654" s="17" t="s">
        <v>2179</v>
      </c>
      <c r="AA32654" s="17" t="s">
        <v>42090</v>
      </c>
    </row>
    <row r="32655" spans="1:27" x14ac:dyDescent="0.3">
      <c r="A32655" s="17" t="s">
        <v>345</v>
      </c>
      <c r="B32655" s="17" t="s">
        <v>100426</v>
      </c>
      <c r="C32655" s="17" t="s">
        <v>346</v>
      </c>
      <c r="D32655">
        <v>2332</v>
      </c>
      <c r="E32655">
        <v>1.907</v>
      </c>
      <c r="F32655" s="17" t="s">
        <v>78</v>
      </c>
      <c r="G32655" s="17" t="s">
        <v>79</v>
      </c>
      <c r="H32655" s="17" t="s">
        <v>2690</v>
      </c>
      <c r="I32655" s="17" t="s">
        <v>77</v>
      </c>
      <c r="J32655" s="17" t="s">
        <v>78</v>
      </c>
      <c r="K32655" s="17" t="s">
        <v>79</v>
      </c>
      <c r="L32655" s="17" t="s">
        <v>43772</v>
      </c>
      <c r="M32655" s="17" t="s">
        <v>2219</v>
      </c>
      <c r="N32655" s="17" t="s">
        <v>43079</v>
      </c>
      <c r="O32655" s="17" t="s">
        <v>43079</v>
      </c>
      <c r="P32655" s="17" t="s">
        <v>346</v>
      </c>
      <c r="Q32655" s="17" t="s">
        <v>43629</v>
      </c>
      <c r="R32655" s="17" t="s">
        <v>1190</v>
      </c>
      <c r="S32655">
        <v>807899</v>
      </c>
      <c r="T32655">
        <v>8.11935455925588E-2</v>
      </c>
      <c r="U32655">
        <v>125</v>
      </c>
      <c r="V32655" s="17" t="s">
        <v>109291</v>
      </c>
      <c r="W32655" s="17" t="s">
        <v>2178</v>
      </c>
      <c r="X32655">
        <v>3.097</v>
      </c>
      <c r="Y32655" s="17" t="s">
        <v>109292</v>
      </c>
      <c r="Z32655" s="17" t="s">
        <v>2179</v>
      </c>
      <c r="AA32655" s="17" t="s">
        <v>42091</v>
      </c>
    </row>
    <row r="32656" spans="1:27" x14ac:dyDescent="0.3">
      <c r="A32656" s="17" t="s">
        <v>345</v>
      </c>
      <c r="B32656" s="17" t="s">
        <v>100426</v>
      </c>
      <c r="C32656" s="17" t="s">
        <v>346</v>
      </c>
      <c r="D32656">
        <v>2332</v>
      </c>
      <c r="E32656">
        <v>2.0640000000000001</v>
      </c>
      <c r="F32656" s="17" t="s">
        <v>2525</v>
      </c>
      <c r="G32656" s="17" t="s">
        <v>2526</v>
      </c>
      <c r="H32656" s="17" t="s">
        <v>2527</v>
      </c>
      <c r="I32656" s="17" t="s">
        <v>346</v>
      </c>
      <c r="J32656" s="17" t="s">
        <v>346</v>
      </c>
      <c r="K32656" s="17" t="s">
        <v>346</v>
      </c>
      <c r="L32656" s="17" t="s">
        <v>43486</v>
      </c>
      <c r="M32656" s="17" t="s">
        <v>2219</v>
      </c>
      <c r="N32656" s="17" t="s">
        <v>43781</v>
      </c>
      <c r="O32656" s="17" t="s">
        <v>45053</v>
      </c>
      <c r="P32656" s="17" t="s">
        <v>346</v>
      </c>
      <c r="Q32656" s="17" t="s">
        <v>46480</v>
      </c>
      <c r="R32656" s="17" t="s">
        <v>1190</v>
      </c>
      <c r="S32656">
        <v>216458</v>
      </c>
      <c r="T32656">
        <v>2.1753947574974199E-2</v>
      </c>
      <c r="U32656">
        <v>125</v>
      </c>
      <c r="V32656" s="17" t="s">
        <v>109293</v>
      </c>
      <c r="W32656" s="17" t="s">
        <v>2178</v>
      </c>
      <c r="X32656">
        <v>3.097</v>
      </c>
      <c r="Y32656" s="17" t="s">
        <v>109294</v>
      </c>
      <c r="Z32656" s="17" t="s">
        <v>2179</v>
      </c>
      <c r="AA32656" s="17" t="s">
        <v>42092</v>
      </c>
    </row>
    <row r="32657" spans="1:27" x14ac:dyDescent="0.3">
      <c r="A32657" s="17" t="s">
        <v>345</v>
      </c>
      <c r="B32657" s="17" t="s">
        <v>100426</v>
      </c>
      <c r="C32657" s="17" t="s">
        <v>346</v>
      </c>
      <c r="D32657">
        <v>2336</v>
      </c>
      <c r="E32657">
        <v>2.1280000000000001</v>
      </c>
      <c r="F32657" s="17" t="s">
        <v>10415</v>
      </c>
      <c r="G32657" s="17" t="s">
        <v>346</v>
      </c>
      <c r="H32657" s="17" t="s">
        <v>10416</v>
      </c>
      <c r="I32657" s="17" t="s">
        <v>346</v>
      </c>
      <c r="J32657" s="17" t="s">
        <v>346</v>
      </c>
      <c r="K32657" s="17" t="s">
        <v>346</v>
      </c>
      <c r="L32657" s="17" t="s">
        <v>73630</v>
      </c>
      <c r="M32657" s="17" t="s">
        <v>2219</v>
      </c>
      <c r="N32657" s="17" t="s">
        <v>47274</v>
      </c>
      <c r="O32657" s="17" t="s">
        <v>47274</v>
      </c>
      <c r="P32657" s="17" t="s">
        <v>346</v>
      </c>
      <c r="Q32657" s="17" t="s">
        <v>50568</v>
      </c>
      <c r="R32657" s="17" t="s">
        <v>1190</v>
      </c>
      <c r="S32657">
        <v>432966</v>
      </c>
      <c r="T32657">
        <v>4.3512920131139901E-2</v>
      </c>
      <c r="U32657">
        <v>125</v>
      </c>
      <c r="V32657" s="17" t="s">
        <v>109295</v>
      </c>
      <c r="W32657" s="17" t="s">
        <v>2178</v>
      </c>
      <c r="X32657">
        <v>3.097</v>
      </c>
      <c r="Y32657" s="17" t="s">
        <v>109296</v>
      </c>
      <c r="Z32657" s="17" t="s">
        <v>2179</v>
      </c>
      <c r="AA32657" s="17" t="s">
        <v>42093</v>
      </c>
    </row>
    <row r="32658" spans="1:27" x14ac:dyDescent="0.3">
      <c r="A32658" s="17" t="s">
        <v>345</v>
      </c>
      <c r="B32658" s="17" t="s">
        <v>100426</v>
      </c>
      <c r="C32658" s="17" t="s">
        <v>346</v>
      </c>
      <c r="D32658">
        <v>2344</v>
      </c>
      <c r="E32658">
        <v>1.9690000000000001</v>
      </c>
      <c r="F32658" s="17" t="s">
        <v>111</v>
      </c>
      <c r="G32658" s="17" t="s">
        <v>112</v>
      </c>
      <c r="H32658" s="17" t="s">
        <v>3132</v>
      </c>
      <c r="I32658" s="17" t="s">
        <v>110</v>
      </c>
      <c r="J32658" s="17" t="s">
        <v>111</v>
      </c>
      <c r="K32658" s="17" t="s">
        <v>112</v>
      </c>
      <c r="L32658" s="17" t="s">
        <v>44658</v>
      </c>
      <c r="M32658" s="17" t="s">
        <v>2219</v>
      </c>
      <c r="N32658" s="17" t="s">
        <v>43781</v>
      </c>
      <c r="O32658" s="17" t="s">
        <v>43781</v>
      </c>
      <c r="P32658" s="17" t="s">
        <v>346</v>
      </c>
      <c r="Q32658" s="17" t="s">
        <v>47522</v>
      </c>
      <c r="R32658" s="17" t="s">
        <v>1190</v>
      </c>
      <c r="S32658">
        <v>166920</v>
      </c>
      <c r="T32658">
        <v>1.6775397209688198E-2</v>
      </c>
      <c r="U32658">
        <v>125</v>
      </c>
      <c r="V32658" s="17" t="s">
        <v>109297</v>
      </c>
      <c r="W32658" s="17" t="s">
        <v>2178</v>
      </c>
      <c r="X32658">
        <v>3.097</v>
      </c>
      <c r="Y32658" s="17" t="s">
        <v>109298</v>
      </c>
      <c r="Z32658" s="17" t="s">
        <v>2179</v>
      </c>
      <c r="AA32658" s="17" t="s">
        <v>42094</v>
      </c>
    </row>
    <row r="32659" spans="1:27" x14ac:dyDescent="0.3">
      <c r="A32659" s="17" t="s">
        <v>345</v>
      </c>
      <c r="B32659" s="17" t="s">
        <v>100426</v>
      </c>
      <c r="C32659" s="17" t="s">
        <v>346</v>
      </c>
      <c r="D32659">
        <v>2352</v>
      </c>
      <c r="E32659">
        <v>2.2410000000000001</v>
      </c>
      <c r="F32659" s="17" t="s">
        <v>5915</v>
      </c>
      <c r="G32659" s="17" t="s">
        <v>5916</v>
      </c>
      <c r="H32659" s="17" t="s">
        <v>5917</v>
      </c>
      <c r="I32659" s="17" t="s">
        <v>346</v>
      </c>
      <c r="J32659" s="17" t="s">
        <v>346</v>
      </c>
      <c r="K32659" s="17" t="s">
        <v>346</v>
      </c>
      <c r="L32659" s="17" t="s">
        <v>49659</v>
      </c>
      <c r="M32659" s="17" t="s">
        <v>2219</v>
      </c>
      <c r="N32659" s="17" t="s">
        <v>51525</v>
      </c>
      <c r="O32659" s="17" t="s">
        <v>51525</v>
      </c>
      <c r="P32659" s="17" t="s">
        <v>346</v>
      </c>
      <c r="Q32659" s="17" t="s">
        <v>50568</v>
      </c>
      <c r="R32659" s="17" t="s">
        <v>1190</v>
      </c>
      <c r="S32659">
        <v>88866</v>
      </c>
      <c r="T32659">
        <v>8.9309995712686108E-3</v>
      </c>
      <c r="U32659">
        <v>125</v>
      </c>
      <c r="V32659" s="17" t="s">
        <v>109299</v>
      </c>
      <c r="W32659" s="17" t="s">
        <v>2178</v>
      </c>
      <c r="X32659">
        <v>3.097</v>
      </c>
      <c r="Y32659" s="17" t="s">
        <v>109300</v>
      </c>
      <c r="Z32659" s="17" t="s">
        <v>2179</v>
      </c>
      <c r="AA32659" s="17" t="s">
        <v>42095</v>
      </c>
    </row>
    <row r="32660" spans="1:27" x14ac:dyDescent="0.3">
      <c r="A32660" s="17" t="s">
        <v>345</v>
      </c>
      <c r="B32660" s="17" t="s">
        <v>100426</v>
      </c>
      <c r="C32660" s="17" t="s">
        <v>346</v>
      </c>
      <c r="D32660">
        <v>2360</v>
      </c>
      <c r="E32660">
        <v>2.0529999999999999</v>
      </c>
      <c r="F32660" s="17" t="s">
        <v>42096</v>
      </c>
      <c r="G32660" s="17" t="s">
        <v>346</v>
      </c>
      <c r="H32660" s="17" t="s">
        <v>2617</v>
      </c>
      <c r="I32660" s="17" t="s">
        <v>346</v>
      </c>
      <c r="J32660" s="17" t="s">
        <v>346</v>
      </c>
      <c r="K32660" s="17" t="s">
        <v>346</v>
      </c>
      <c r="L32660" s="17" t="s">
        <v>43644</v>
      </c>
      <c r="M32660" s="17" t="s">
        <v>2219</v>
      </c>
      <c r="N32660" s="17" t="s">
        <v>45377</v>
      </c>
      <c r="O32660" s="17" t="s">
        <v>45377</v>
      </c>
      <c r="P32660" s="17" t="s">
        <v>346</v>
      </c>
      <c r="Q32660" s="17" t="s">
        <v>44399</v>
      </c>
      <c r="R32660" s="17" t="s">
        <v>1190</v>
      </c>
      <c r="S32660">
        <v>167467</v>
      </c>
      <c r="T32660">
        <v>1.6830370503923199E-2</v>
      </c>
      <c r="U32660">
        <v>125</v>
      </c>
      <c r="V32660" s="17" t="s">
        <v>109301</v>
      </c>
      <c r="W32660" s="17" t="s">
        <v>2178</v>
      </c>
      <c r="X32660">
        <v>3.097</v>
      </c>
      <c r="Y32660" s="17" t="s">
        <v>109302</v>
      </c>
      <c r="Z32660" s="17" t="s">
        <v>2179</v>
      </c>
      <c r="AA32660" s="17" t="s">
        <v>42097</v>
      </c>
    </row>
    <row r="32661" spans="1:27" x14ac:dyDescent="0.3">
      <c r="A32661" s="17" t="s">
        <v>345</v>
      </c>
      <c r="B32661" s="17" t="s">
        <v>100426</v>
      </c>
      <c r="C32661" s="17" t="s">
        <v>346</v>
      </c>
      <c r="D32661">
        <v>2368</v>
      </c>
      <c r="E32661">
        <v>2.395</v>
      </c>
      <c r="F32661" s="17" t="s">
        <v>2964</v>
      </c>
      <c r="G32661" s="17" t="s">
        <v>2965</v>
      </c>
      <c r="H32661" s="17" t="s">
        <v>2966</v>
      </c>
      <c r="I32661" s="17" t="s">
        <v>346</v>
      </c>
      <c r="J32661" s="17" t="s">
        <v>346</v>
      </c>
      <c r="K32661" s="17" t="s">
        <v>346</v>
      </c>
      <c r="L32661" s="17" t="s">
        <v>44370</v>
      </c>
      <c r="M32661" s="17" t="s">
        <v>2219</v>
      </c>
      <c r="N32661" s="17" t="s">
        <v>45075</v>
      </c>
      <c r="O32661" s="17" t="s">
        <v>45075</v>
      </c>
      <c r="P32661" s="17" t="s">
        <v>346</v>
      </c>
      <c r="Q32661" s="17" t="s">
        <v>49113</v>
      </c>
      <c r="R32661" s="17" t="s">
        <v>1190</v>
      </c>
      <c r="S32661">
        <v>235793</v>
      </c>
      <c r="T32661">
        <v>2.36971078017255E-2</v>
      </c>
      <c r="U32661">
        <v>125</v>
      </c>
      <c r="V32661" s="17" t="s">
        <v>109303</v>
      </c>
      <c r="W32661" s="17" t="s">
        <v>2178</v>
      </c>
      <c r="X32661">
        <v>3.097</v>
      </c>
      <c r="Y32661" s="17" t="s">
        <v>109304</v>
      </c>
      <c r="Z32661" s="17" t="s">
        <v>2179</v>
      </c>
      <c r="AA32661" s="17" t="s">
        <v>42098</v>
      </c>
    </row>
    <row r="32662" spans="1:27" x14ac:dyDescent="0.3">
      <c r="A32662" s="17" t="s">
        <v>345</v>
      </c>
      <c r="B32662" s="17" t="s">
        <v>100426</v>
      </c>
      <c r="C32662" s="17" t="s">
        <v>346</v>
      </c>
      <c r="D32662">
        <v>2376</v>
      </c>
      <c r="E32662">
        <v>2.1429999999999998</v>
      </c>
      <c r="F32662" s="17" t="s">
        <v>102</v>
      </c>
      <c r="G32662" s="17" t="s">
        <v>103</v>
      </c>
      <c r="H32662" s="17" t="s">
        <v>5019</v>
      </c>
      <c r="I32662" s="17" t="s">
        <v>101</v>
      </c>
      <c r="J32662" s="17" t="s">
        <v>102</v>
      </c>
      <c r="K32662" s="17" t="s">
        <v>103</v>
      </c>
      <c r="L32662" s="17" t="s">
        <v>48106</v>
      </c>
      <c r="M32662" s="17" t="s">
        <v>2219</v>
      </c>
      <c r="N32662" s="17" t="s">
        <v>43105</v>
      </c>
      <c r="O32662" s="17" t="s">
        <v>43105</v>
      </c>
      <c r="P32662" s="17" t="s">
        <v>346</v>
      </c>
      <c r="Q32662" s="17" t="s">
        <v>53741</v>
      </c>
      <c r="R32662" s="17" t="s">
        <v>1190</v>
      </c>
      <c r="S32662">
        <v>514094</v>
      </c>
      <c r="T32662">
        <v>5.1666253613212698E-2</v>
      </c>
      <c r="U32662">
        <v>125</v>
      </c>
      <c r="V32662" s="17" t="s">
        <v>109305</v>
      </c>
      <c r="W32662" s="17" t="s">
        <v>2178</v>
      </c>
      <c r="X32662">
        <v>3.097</v>
      </c>
      <c r="Y32662" s="17" t="s">
        <v>109306</v>
      </c>
      <c r="Z32662" s="17" t="s">
        <v>2179</v>
      </c>
      <c r="AA32662" s="17" t="s">
        <v>42099</v>
      </c>
    </row>
    <row r="32663" spans="1:27" x14ac:dyDescent="0.3">
      <c r="A32663" s="17" t="s">
        <v>345</v>
      </c>
      <c r="B32663" s="17" t="s">
        <v>100426</v>
      </c>
      <c r="C32663" s="17" t="s">
        <v>346</v>
      </c>
      <c r="D32663">
        <v>2380</v>
      </c>
      <c r="E32663">
        <v>2.3530000000000002</v>
      </c>
      <c r="F32663" s="17" t="s">
        <v>2606</v>
      </c>
      <c r="G32663" s="17" t="s">
        <v>2607</v>
      </c>
      <c r="H32663" s="17" t="s">
        <v>2608</v>
      </c>
      <c r="I32663" s="17" t="s">
        <v>346</v>
      </c>
      <c r="J32663" s="17" t="s">
        <v>346</v>
      </c>
      <c r="K32663" s="17" t="s">
        <v>346</v>
      </c>
      <c r="L32663" s="17" t="s">
        <v>43623</v>
      </c>
      <c r="M32663" s="17" t="s">
        <v>2219</v>
      </c>
      <c r="N32663" s="17" t="s">
        <v>43878</v>
      </c>
      <c r="O32663" s="17" t="s">
        <v>43878</v>
      </c>
      <c r="P32663" s="17" t="s">
        <v>346</v>
      </c>
      <c r="Q32663" s="17" t="s">
        <v>47681</v>
      </c>
      <c r="R32663" s="17" t="s">
        <v>1190</v>
      </c>
      <c r="S32663">
        <v>295755</v>
      </c>
      <c r="T32663">
        <v>2.9723266245814398E-2</v>
      </c>
      <c r="U32663">
        <v>125</v>
      </c>
      <c r="V32663" s="17" t="s">
        <v>109307</v>
      </c>
      <c r="W32663" s="17" t="s">
        <v>2178</v>
      </c>
      <c r="X32663">
        <v>3.097</v>
      </c>
      <c r="Y32663" s="17" t="s">
        <v>109308</v>
      </c>
      <c r="Z32663" s="17" t="s">
        <v>2179</v>
      </c>
      <c r="AA32663" s="17" t="s">
        <v>42100</v>
      </c>
    </row>
    <row r="32664" spans="1:27" x14ac:dyDescent="0.3">
      <c r="A32664" s="17" t="s">
        <v>345</v>
      </c>
      <c r="B32664" s="17" t="s">
        <v>100426</v>
      </c>
      <c r="C32664" s="17" t="s">
        <v>346</v>
      </c>
      <c r="D32664">
        <v>2420</v>
      </c>
      <c r="E32664">
        <v>2.3879999999999999</v>
      </c>
      <c r="F32664" s="17" t="s">
        <v>2679</v>
      </c>
      <c r="G32664" s="17" t="s">
        <v>2680</v>
      </c>
      <c r="H32664" s="17" t="s">
        <v>2273</v>
      </c>
      <c r="I32664" s="17" t="s">
        <v>346</v>
      </c>
      <c r="J32664" s="17" t="s">
        <v>346</v>
      </c>
      <c r="K32664" s="17" t="s">
        <v>346</v>
      </c>
      <c r="L32664" s="17" t="s">
        <v>43044</v>
      </c>
      <c r="M32664" s="17" t="s">
        <v>2219</v>
      </c>
      <c r="N32664" s="17" t="s">
        <v>45053</v>
      </c>
      <c r="O32664" s="17" t="s">
        <v>44621</v>
      </c>
      <c r="P32664" s="17" t="s">
        <v>346</v>
      </c>
      <c r="Q32664" s="17" t="s">
        <v>46676</v>
      </c>
      <c r="R32664" s="17" t="s">
        <v>1190</v>
      </c>
      <c r="S32664">
        <v>37493</v>
      </c>
      <c r="T32664">
        <v>3.7680323962547401E-3</v>
      </c>
      <c r="U32664">
        <v>125</v>
      </c>
      <c r="V32664" s="17" t="s">
        <v>109309</v>
      </c>
      <c r="W32664" s="17" t="s">
        <v>2178</v>
      </c>
      <c r="X32664">
        <v>3.097</v>
      </c>
      <c r="Y32664" s="17" t="s">
        <v>109310</v>
      </c>
      <c r="Z32664" s="17" t="s">
        <v>2179</v>
      </c>
      <c r="AA32664" s="17" t="s">
        <v>42101</v>
      </c>
    </row>
    <row r="32665" spans="1:27" x14ac:dyDescent="0.3">
      <c r="A32665" s="17" t="s">
        <v>345</v>
      </c>
      <c r="B32665" s="17" t="s">
        <v>100426</v>
      </c>
      <c r="C32665" s="17" t="s">
        <v>346</v>
      </c>
      <c r="D32665">
        <v>2424</v>
      </c>
      <c r="E32665">
        <v>2.403</v>
      </c>
      <c r="F32665" s="17" t="s">
        <v>5274</v>
      </c>
      <c r="G32665" s="17" t="s">
        <v>346</v>
      </c>
      <c r="H32665" s="17" t="s">
        <v>5275</v>
      </c>
      <c r="I32665" s="17" t="s">
        <v>346</v>
      </c>
      <c r="J32665" s="17" t="s">
        <v>346</v>
      </c>
      <c r="K32665" s="17" t="s">
        <v>346</v>
      </c>
      <c r="L32665" s="17" t="s">
        <v>48580</v>
      </c>
      <c r="M32665" s="17" t="s">
        <v>2219</v>
      </c>
      <c r="N32665" s="17" t="s">
        <v>45779</v>
      </c>
      <c r="O32665" s="17" t="s">
        <v>45779</v>
      </c>
      <c r="P32665" s="17" t="s">
        <v>346</v>
      </c>
      <c r="Q32665" s="17" t="s">
        <v>44784</v>
      </c>
      <c r="R32665" s="17" t="s">
        <v>1190</v>
      </c>
      <c r="S32665">
        <v>128838</v>
      </c>
      <c r="T32665">
        <v>1.2948170534997701E-2</v>
      </c>
      <c r="U32665">
        <v>125</v>
      </c>
      <c r="V32665" s="17" t="s">
        <v>109311</v>
      </c>
      <c r="W32665" s="17" t="s">
        <v>2178</v>
      </c>
      <c r="X32665">
        <v>3.097</v>
      </c>
      <c r="Y32665" s="17" t="s">
        <v>109312</v>
      </c>
      <c r="Z32665" s="17" t="s">
        <v>2179</v>
      </c>
      <c r="AA32665" s="17" t="s">
        <v>42102</v>
      </c>
    </row>
    <row r="32666" spans="1:27" x14ac:dyDescent="0.3">
      <c r="A32666" s="17" t="s">
        <v>345</v>
      </c>
      <c r="B32666" s="17" t="s">
        <v>101560</v>
      </c>
      <c r="C32666" s="17" t="s">
        <v>346</v>
      </c>
      <c r="D32666">
        <v>1064</v>
      </c>
      <c r="E32666">
        <v>2.3039999999999998</v>
      </c>
      <c r="F32666" s="17" t="s">
        <v>2195</v>
      </c>
      <c r="G32666" s="17" t="s">
        <v>346</v>
      </c>
      <c r="H32666" s="17" t="s">
        <v>346</v>
      </c>
      <c r="I32666" s="17" t="s">
        <v>346</v>
      </c>
      <c r="J32666" s="17" t="s">
        <v>346</v>
      </c>
      <c r="K32666" s="17" t="s">
        <v>346</v>
      </c>
      <c r="L32666" s="17" t="s">
        <v>346</v>
      </c>
      <c r="M32666" s="17" t="s">
        <v>50462</v>
      </c>
      <c r="N32666" s="17" t="s">
        <v>346</v>
      </c>
      <c r="O32666" s="17" t="s">
        <v>346</v>
      </c>
      <c r="P32666" s="17" t="s">
        <v>44007</v>
      </c>
      <c r="Q32666" s="17" t="s">
        <v>346</v>
      </c>
      <c r="R32666" s="17" t="s">
        <v>1180</v>
      </c>
      <c r="S32666">
        <v>6516175</v>
      </c>
      <c r="T32666">
        <v>1</v>
      </c>
      <c r="U32666">
        <v>125</v>
      </c>
      <c r="V32666" s="17" t="s">
        <v>42894</v>
      </c>
      <c r="W32666" s="17" t="s">
        <v>2178</v>
      </c>
      <c r="X32666">
        <v>3.0979999999999999</v>
      </c>
      <c r="Y32666" s="17" t="s">
        <v>346</v>
      </c>
      <c r="Z32666" s="17" t="s">
        <v>2179</v>
      </c>
      <c r="AA32666" s="17" t="s">
        <v>42103</v>
      </c>
    </row>
    <row r="32667" spans="1:27" x14ac:dyDescent="0.3">
      <c r="A32667" s="17" t="s">
        <v>345</v>
      </c>
      <c r="B32667" s="17" t="s">
        <v>101560</v>
      </c>
      <c r="C32667" s="17" t="s">
        <v>346</v>
      </c>
      <c r="D32667">
        <v>1320</v>
      </c>
      <c r="E32667">
        <v>1.1679999999999999</v>
      </c>
      <c r="F32667" s="17" t="s">
        <v>9634</v>
      </c>
      <c r="G32667" s="17" t="s">
        <v>346</v>
      </c>
      <c r="H32667" s="17" t="s">
        <v>9635</v>
      </c>
      <c r="I32667" s="17" t="s">
        <v>346</v>
      </c>
      <c r="J32667" s="17" t="s">
        <v>346</v>
      </c>
      <c r="K32667" s="17" t="s">
        <v>346</v>
      </c>
      <c r="L32667" s="17" t="s">
        <v>56248</v>
      </c>
      <c r="M32667" s="17" t="s">
        <v>2219</v>
      </c>
      <c r="N32667" s="17" t="s">
        <v>42892</v>
      </c>
      <c r="O32667" s="17" t="s">
        <v>42892</v>
      </c>
      <c r="P32667" s="17" t="s">
        <v>346</v>
      </c>
      <c r="Q32667" s="17" t="s">
        <v>46783</v>
      </c>
      <c r="R32667" s="17" t="s">
        <v>1190</v>
      </c>
      <c r="S32667">
        <v>31828</v>
      </c>
      <c r="T32667">
        <v>4.8844605922953302E-3</v>
      </c>
      <c r="U32667">
        <v>125</v>
      </c>
      <c r="V32667" s="17" t="s">
        <v>109313</v>
      </c>
      <c r="W32667" s="17" t="s">
        <v>2178</v>
      </c>
      <c r="X32667">
        <v>3.0979999999999999</v>
      </c>
      <c r="Y32667" s="17" t="s">
        <v>109314</v>
      </c>
      <c r="Z32667" s="17" t="s">
        <v>2179</v>
      </c>
      <c r="AA32667" s="17" t="s">
        <v>42104</v>
      </c>
    </row>
    <row r="32668" spans="1:27" x14ac:dyDescent="0.3">
      <c r="A32668" s="17" t="s">
        <v>345</v>
      </c>
      <c r="B32668" s="17" t="s">
        <v>101560</v>
      </c>
      <c r="C32668" s="17" t="s">
        <v>346</v>
      </c>
      <c r="D32668">
        <v>1332</v>
      </c>
      <c r="E32668">
        <v>1.177</v>
      </c>
      <c r="F32668" s="17" t="s">
        <v>2679</v>
      </c>
      <c r="G32668" s="17" t="s">
        <v>2680</v>
      </c>
      <c r="H32668" s="17" t="s">
        <v>2273</v>
      </c>
      <c r="I32668" s="17" t="s">
        <v>346</v>
      </c>
      <c r="J32668" s="17" t="s">
        <v>346</v>
      </c>
      <c r="K32668" s="17" t="s">
        <v>346</v>
      </c>
      <c r="L32668" s="17" t="s">
        <v>43044</v>
      </c>
      <c r="M32668" s="17" t="s">
        <v>2219</v>
      </c>
      <c r="N32668" s="17" t="s">
        <v>44988</v>
      </c>
      <c r="O32668" s="17" t="s">
        <v>44988</v>
      </c>
      <c r="P32668" s="17" t="s">
        <v>346</v>
      </c>
      <c r="Q32668" s="17" t="s">
        <v>43528</v>
      </c>
      <c r="R32668" s="17" t="s">
        <v>1190</v>
      </c>
      <c r="S32668">
        <v>41448</v>
      </c>
      <c r="T32668">
        <v>6.3607868112811597E-3</v>
      </c>
      <c r="U32668">
        <v>125</v>
      </c>
      <c r="V32668" s="17" t="s">
        <v>109315</v>
      </c>
      <c r="W32668" s="17" t="s">
        <v>2178</v>
      </c>
      <c r="X32668">
        <v>3.0979999999999999</v>
      </c>
      <c r="Y32668" s="17" t="s">
        <v>109316</v>
      </c>
      <c r="Z32668" s="17" t="s">
        <v>2179</v>
      </c>
      <c r="AA32668" s="17" t="s">
        <v>42105</v>
      </c>
    </row>
    <row r="32669" spans="1:27" x14ac:dyDescent="0.3">
      <c r="A32669" s="17" t="s">
        <v>345</v>
      </c>
      <c r="B32669" s="17" t="s">
        <v>101560</v>
      </c>
      <c r="C32669" s="17" t="s">
        <v>346</v>
      </c>
      <c r="D32669">
        <v>1360</v>
      </c>
      <c r="E32669">
        <v>1.1950000000000001</v>
      </c>
      <c r="F32669" s="17" t="s">
        <v>51</v>
      </c>
      <c r="G32669" s="17" t="s">
        <v>346</v>
      </c>
      <c r="H32669" s="17" t="s">
        <v>346</v>
      </c>
      <c r="I32669" s="17" t="s">
        <v>50</v>
      </c>
      <c r="J32669" s="17" t="s">
        <v>51</v>
      </c>
      <c r="K32669" s="17" t="s">
        <v>52</v>
      </c>
      <c r="L32669" s="17" t="s">
        <v>346</v>
      </c>
      <c r="M32669" s="17" t="s">
        <v>48465</v>
      </c>
      <c r="N32669" s="17" t="s">
        <v>346</v>
      </c>
      <c r="O32669" s="17" t="s">
        <v>346</v>
      </c>
      <c r="P32669" s="17" t="s">
        <v>43905</v>
      </c>
      <c r="Q32669" s="17" t="s">
        <v>346</v>
      </c>
      <c r="R32669" s="17" t="s">
        <v>1186</v>
      </c>
      <c r="S32669">
        <v>54116</v>
      </c>
      <c r="T32669">
        <v>8.3048721067190499E-3</v>
      </c>
      <c r="U32669">
        <v>125</v>
      </c>
      <c r="V32669" s="17" t="s">
        <v>109317</v>
      </c>
      <c r="W32669" s="17" t="s">
        <v>2178</v>
      </c>
      <c r="X32669">
        <v>3.0979999999999999</v>
      </c>
      <c r="Y32669" s="17" t="s">
        <v>109318</v>
      </c>
      <c r="Z32669" s="17" t="s">
        <v>2179</v>
      </c>
      <c r="AA32669" s="17" t="s">
        <v>42106</v>
      </c>
    </row>
    <row r="32670" spans="1:27" x14ac:dyDescent="0.3">
      <c r="A32670" s="17" t="s">
        <v>345</v>
      </c>
      <c r="B32670" s="17" t="s">
        <v>101560</v>
      </c>
      <c r="C32670" s="17" t="s">
        <v>346</v>
      </c>
      <c r="D32670">
        <v>1368</v>
      </c>
      <c r="E32670">
        <v>1.173</v>
      </c>
      <c r="F32670" s="17" t="s">
        <v>105</v>
      </c>
      <c r="G32670" s="17" t="s">
        <v>106</v>
      </c>
      <c r="H32670" s="17" t="s">
        <v>6765</v>
      </c>
      <c r="I32670" s="17" t="s">
        <v>104</v>
      </c>
      <c r="J32670" s="17" t="s">
        <v>105</v>
      </c>
      <c r="K32670" s="17" t="s">
        <v>106</v>
      </c>
      <c r="L32670" s="17" t="s">
        <v>51119</v>
      </c>
      <c r="M32670" s="17" t="s">
        <v>2219</v>
      </c>
      <c r="N32670" s="17" t="s">
        <v>43021</v>
      </c>
      <c r="O32670" s="17" t="s">
        <v>43021</v>
      </c>
      <c r="P32670" s="17" t="s">
        <v>346</v>
      </c>
      <c r="Q32670" s="17" t="s">
        <v>43163</v>
      </c>
      <c r="R32670" s="17" t="s">
        <v>1190</v>
      </c>
      <c r="S32670">
        <v>64042</v>
      </c>
      <c r="T32670">
        <v>9.8281583904667996E-3</v>
      </c>
      <c r="U32670">
        <v>125</v>
      </c>
      <c r="V32670" s="17" t="s">
        <v>109319</v>
      </c>
      <c r="W32670" s="17" t="s">
        <v>2178</v>
      </c>
      <c r="X32670">
        <v>3.0979999999999999</v>
      </c>
      <c r="Y32670" s="17" t="s">
        <v>109320</v>
      </c>
      <c r="Z32670" s="17" t="s">
        <v>2179</v>
      </c>
      <c r="AA32670" s="17" t="s">
        <v>42107</v>
      </c>
    </row>
    <row r="32671" spans="1:27" x14ac:dyDescent="0.3">
      <c r="A32671" s="17" t="s">
        <v>345</v>
      </c>
      <c r="B32671" s="17" t="s">
        <v>101560</v>
      </c>
      <c r="C32671" s="17" t="s">
        <v>346</v>
      </c>
      <c r="D32671">
        <v>1396</v>
      </c>
      <c r="E32671">
        <v>1.1839999999999999</v>
      </c>
      <c r="F32671" s="17" t="s">
        <v>81</v>
      </c>
      <c r="G32671" s="17" t="s">
        <v>82</v>
      </c>
      <c r="H32671" s="17" t="s">
        <v>4980</v>
      </c>
      <c r="I32671" s="17" t="s">
        <v>80</v>
      </c>
      <c r="J32671" s="17" t="s">
        <v>81</v>
      </c>
      <c r="K32671" s="17" t="s">
        <v>82</v>
      </c>
      <c r="L32671" s="17" t="s">
        <v>48033</v>
      </c>
      <c r="M32671" s="17" t="s">
        <v>2219</v>
      </c>
      <c r="N32671" s="17" t="s">
        <v>44051</v>
      </c>
      <c r="O32671" s="17" t="s">
        <v>44051</v>
      </c>
      <c r="P32671" s="17" t="s">
        <v>346</v>
      </c>
      <c r="Q32671" s="17" t="s">
        <v>45730</v>
      </c>
      <c r="R32671" s="17" t="s">
        <v>1190</v>
      </c>
      <c r="S32671">
        <v>137800</v>
      </c>
      <c r="T32671">
        <v>2.1147375569256499E-2</v>
      </c>
      <c r="U32671">
        <v>125</v>
      </c>
      <c r="V32671" s="17" t="s">
        <v>109321</v>
      </c>
      <c r="W32671" s="17" t="s">
        <v>2178</v>
      </c>
      <c r="X32671">
        <v>3.0979999999999999</v>
      </c>
      <c r="Y32671" s="17" t="s">
        <v>109322</v>
      </c>
      <c r="Z32671" s="17" t="s">
        <v>2179</v>
      </c>
      <c r="AA32671" s="17" t="s">
        <v>42108</v>
      </c>
    </row>
    <row r="32672" spans="1:27" x14ac:dyDescent="0.3">
      <c r="A32672" s="17" t="s">
        <v>345</v>
      </c>
      <c r="B32672" s="17" t="s">
        <v>101560</v>
      </c>
      <c r="C32672" s="17" t="s">
        <v>346</v>
      </c>
      <c r="D32672">
        <v>1408</v>
      </c>
      <c r="E32672">
        <v>1.304</v>
      </c>
      <c r="F32672" s="17" t="s">
        <v>13248</v>
      </c>
      <c r="G32672" s="17" t="s">
        <v>13249</v>
      </c>
      <c r="H32672" s="17" t="s">
        <v>9652</v>
      </c>
      <c r="I32672" s="17" t="s">
        <v>346</v>
      </c>
      <c r="J32672" s="17" t="s">
        <v>346</v>
      </c>
      <c r="K32672" s="17" t="s">
        <v>346</v>
      </c>
      <c r="L32672" s="17" t="s">
        <v>56273</v>
      </c>
      <c r="M32672" s="17" t="s">
        <v>2219</v>
      </c>
      <c r="N32672" s="17" t="s">
        <v>45010</v>
      </c>
      <c r="O32672" s="17" t="s">
        <v>45366</v>
      </c>
      <c r="P32672" s="17" t="s">
        <v>346</v>
      </c>
      <c r="Q32672" s="17" t="s">
        <v>46813</v>
      </c>
      <c r="R32672" s="17" t="s">
        <v>1190</v>
      </c>
      <c r="S32672">
        <v>29275</v>
      </c>
      <c r="T32672">
        <v>4.4926663264875499E-3</v>
      </c>
      <c r="U32672">
        <v>125</v>
      </c>
      <c r="V32672" s="17" t="s">
        <v>109323</v>
      </c>
      <c r="W32672" s="17" t="s">
        <v>2178</v>
      </c>
      <c r="X32672">
        <v>3.0979999999999999</v>
      </c>
      <c r="Y32672" s="17" t="s">
        <v>109324</v>
      </c>
      <c r="Z32672" s="17" t="s">
        <v>2179</v>
      </c>
      <c r="AA32672" s="17" t="s">
        <v>42109</v>
      </c>
    </row>
    <row r="32673" spans="1:27" x14ac:dyDescent="0.3">
      <c r="A32673" s="17" t="s">
        <v>345</v>
      </c>
      <c r="B32673" s="17" t="s">
        <v>101560</v>
      </c>
      <c r="C32673" s="17" t="s">
        <v>346</v>
      </c>
      <c r="D32673">
        <v>1416</v>
      </c>
      <c r="E32673">
        <v>1.258</v>
      </c>
      <c r="F32673" s="17" t="s">
        <v>2706</v>
      </c>
      <c r="G32673" s="17" t="s">
        <v>2707</v>
      </c>
      <c r="H32673" s="17" t="s">
        <v>2708</v>
      </c>
      <c r="I32673" s="17" t="s">
        <v>346</v>
      </c>
      <c r="J32673" s="17" t="s">
        <v>346</v>
      </c>
      <c r="K32673" s="17" t="s">
        <v>346</v>
      </c>
      <c r="L32673" s="17" t="s">
        <v>43805</v>
      </c>
      <c r="M32673" s="17" t="s">
        <v>2219</v>
      </c>
      <c r="N32673" s="17" t="s">
        <v>43354</v>
      </c>
      <c r="O32673" s="17" t="s">
        <v>43354</v>
      </c>
      <c r="P32673" s="17" t="s">
        <v>346</v>
      </c>
      <c r="Q32673" s="17" t="s">
        <v>54508</v>
      </c>
      <c r="R32673" s="17" t="s">
        <v>1190</v>
      </c>
      <c r="S32673">
        <v>111737</v>
      </c>
      <c r="T32673">
        <v>1.71476364585052E-2</v>
      </c>
      <c r="U32673">
        <v>125</v>
      </c>
      <c r="V32673" s="17" t="s">
        <v>109325</v>
      </c>
      <c r="W32673" s="17" t="s">
        <v>2178</v>
      </c>
      <c r="X32673">
        <v>3.0979999999999999</v>
      </c>
      <c r="Y32673" s="17" t="s">
        <v>109326</v>
      </c>
      <c r="Z32673" s="17" t="s">
        <v>2179</v>
      </c>
      <c r="AA32673" s="17" t="s">
        <v>42110</v>
      </c>
    </row>
    <row r="32674" spans="1:27" x14ac:dyDescent="0.3">
      <c r="A32674" s="17" t="s">
        <v>345</v>
      </c>
      <c r="B32674" s="17" t="s">
        <v>101560</v>
      </c>
      <c r="C32674" s="17" t="s">
        <v>346</v>
      </c>
      <c r="D32674">
        <v>1424</v>
      </c>
      <c r="E32674">
        <v>1.175</v>
      </c>
      <c r="F32674" s="17" t="s">
        <v>8174</v>
      </c>
      <c r="G32674" s="17" t="s">
        <v>8175</v>
      </c>
      <c r="H32674" s="17" t="s">
        <v>3132</v>
      </c>
      <c r="I32674" s="17" t="s">
        <v>346</v>
      </c>
      <c r="J32674" s="17" t="s">
        <v>346</v>
      </c>
      <c r="K32674" s="17" t="s">
        <v>346</v>
      </c>
      <c r="L32674" s="17" t="s">
        <v>44658</v>
      </c>
      <c r="M32674" s="17" t="s">
        <v>2219</v>
      </c>
      <c r="N32674" s="17" t="s">
        <v>46199</v>
      </c>
      <c r="O32674" s="17" t="s">
        <v>46199</v>
      </c>
      <c r="P32674" s="17" t="s">
        <v>346</v>
      </c>
      <c r="Q32674" s="17" t="s">
        <v>46497</v>
      </c>
      <c r="R32674" s="17" t="s">
        <v>1190</v>
      </c>
      <c r="S32674">
        <v>33323</v>
      </c>
      <c r="T32674">
        <v>5.1138896668674501E-3</v>
      </c>
      <c r="U32674">
        <v>125</v>
      </c>
      <c r="V32674" s="17" t="s">
        <v>109327</v>
      </c>
      <c r="W32674" s="17" t="s">
        <v>2178</v>
      </c>
      <c r="X32674">
        <v>3.0979999999999999</v>
      </c>
      <c r="Y32674" s="17" t="s">
        <v>109328</v>
      </c>
      <c r="Z32674" s="17" t="s">
        <v>2179</v>
      </c>
      <c r="AA32674" s="17" t="s">
        <v>42111</v>
      </c>
    </row>
    <row r="32675" spans="1:27" x14ac:dyDescent="0.3">
      <c r="A32675" s="17" t="s">
        <v>345</v>
      </c>
      <c r="B32675" s="17" t="s">
        <v>101560</v>
      </c>
      <c r="C32675" s="17" t="s">
        <v>346</v>
      </c>
      <c r="D32675">
        <v>1436</v>
      </c>
      <c r="E32675">
        <v>1.2</v>
      </c>
      <c r="F32675" s="17" t="s">
        <v>54</v>
      </c>
      <c r="G32675" s="17" t="s">
        <v>346</v>
      </c>
      <c r="H32675" s="17" t="s">
        <v>346</v>
      </c>
      <c r="I32675" s="17" t="s">
        <v>53</v>
      </c>
      <c r="J32675" s="17" t="s">
        <v>54</v>
      </c>
      <c r="K32675" s="17" t="s">
        <v>55</v>
      </c>
      <c r="L32675" s="17" t="s">
        <v>346</v>
      </c>
      <c r="M32675" s="17" t="s">
        <v>46717</v>
      </c>
      <c r="N32675" s="17" t="s">
        <v>346</v>
      </c>
      <c r="O32675" s="17" t="s">
        <v>346</v>
      </c>
      <c r="P32675" s="17" t="s">
        <v>44014</v>
      </c>
      <c r="Q32675" s="17" t="s">
        <v>346</v>
      </c>
      <c r="R32675" s="17" t="s">
        <v>1186</v>
      </c>
      <c r="S32675">
        <v>158630</v>
      </c>
      <c r="T32675">
        <v>2.4344036186873402E-2</v>
      </c>
      <c r="U32675">
        <v>125</v>
      </c>
      <c r="V32675" s="17" t="s">
        <v>109329</v>
      </c>
      <c r="W32675" s="17" t="s">
        <v>2178</v>
      </c>
      <c r="X32675">
        <v>3.0979999999999999</v>
      </c>
      <c r="Y32675" s="17" t="s">
        <v>109330</v>
      </c>
      <c r="Z32675" s="17" t="s">
        <v>2179</v>
      </c>
      <c r="AA32675" s="17" t="s">
        <v>42112</v>
      </c>
    </row>
    <row r="32676" spans="1:27" x14ac:dyDescent="0.3">
      <c r="A32676" s="17" t="s">
        <v>345</v>
      </c>
      <c r="B32676" s="17" t="s">
        <v>101560</v>
      </c>
      <c r="C32676" s="17" t="s">
        <v>346</v>
      </c>
      <c r="D32676">
        <v>1436</v>
      </c>
      <c r="E32676">
        <v>1.2529999999999999</v>
      </c>
      <c r="F32676" s="17" t="s">
        <v>20300</v>
      </c>
      <c r="G32676" s="17" t="s">
        <v>20301</v>
      </c>
      <c r="H32676" s="17" t="s">
        <v>3130</v>
      </c>
      <c r="I32676" s="17" t="s">
        <v>346</v>
      </c>
      <c r="J32676" s="17" t="s">
        <v>346</v>
      </c>
      <c r="K32676" s="17" t="s">
        <v>346</v>
      </c>
      <c r="L32676" s="17" t="s">
        <v>44654</v>
      </c>
      <c r="M32676" s="17" t="s">
        <v>2219</v>
      </c>
      <c r="N32676" s="17" t="s">
        <v>47512</v>
      </c>
      <c r="O32676" s="17" t="s">
        <v>47512</v>
      </c>
      <c r="P32676" s="17" t="s">
        <v>346</v>
      </c>
      <c r="Q32676" s="17" t="s">
        <v>49926</v>
      </c>
      <c r="R32676" s="17" t="s">
        <v>1190</v>
      </c>
      <c r="S32676">
        <v>39054</v>
      </c>
      <c r="T32676">
        <v>5.9933933634379096E-3</v>
      </c>
      <c r="U32676">
        <v>125</v>
      </c>
      <c r="V32676" s="17" t="s">
        <v>109331</v>
      </c>
      <c r="W32676" s="17" t="s">
        <v>2178</v>
      </c>
      <c r="X32676">
        <v>3.0979999999999999</v>
      </c>
      <c r="Y32676" s="17" t="s">
        <v>109332</v>
      </c>
      <c r="Z32676" s="17" t="s">
        <v>2179</v>
      </c>
      <c r="AA32676" s="17" t="s">
        <v>42113</v>
      </c>
    </row>
    <row r="32677" spans="1:27" x14ac:dyDescent="0.3">
      <c r="A32677" s="17" t="s">
        <v>345</v>
      </c>
      <c r="B32677" s="17" t="s">
        <v>101560</v>
      </c>
      <c r="C32677" s="17" t="s">
        <v>346</v>
      </c>
      <c r="D32677">
        <v>1444</v>
      </c>
      <c r="E32677">
        <v>1.1839999999999999</v>
      </c>
      <c r="F32677" s="17" t="s">
        <v>7000</v>
      </c>
      <c r="G32677" s="17" t="s">
        <v>7001</v>
      </c>
      <c r="H32677" s="17" t="s">
        <v>2275</v>
      </c>
      <c r="I32677" s="17" t="s">
        <v>346</v>
      </c>
      <c r="J32677" s="17" t="s">
        <v>346</v>
      </c>
      <c r="K32677" s="17" t="s">
        <v>346</v>
      </c>
      <c r="L32677" s="17" t="s">
        <v>43049</v>
      </c>
      <c r="M32677" s="17" t="s">
        <v>2219</v>
      </c>
      <c r="N32677" s="17" t="s">
        <v>42944</v>
      </c>
      <c r="O32677" s="17" t="s">
        <v>42944</v>
      </c>
      <c r="P32677" s="17" t="s">
        <v>346</v>
      </c>
      <c r="Q32677" s="17" t="s">
        <v>47037</v>
      </c>
      <c r="R32677" s="17" t="s">
        <v>1190</v>
      </c>
      <c r="S32677">
        <v>43419</v>
      </c>
      <c r="T32677">
        <v>6.6632648754829304E-3</v>
      </c>
      <c r="U32677">
        <v>125</v>
      </c>
      <c r="V32677" s="17" t="s">
        <v>109333</v>
      </c>
      <c r="W32677" s="17" t="s">
        <v>2178</v>
      </c>
      <c r="X32677">
        <v>3.0979999999999999</v>
      </c>
      <c r="Y32677" s="17" t="s">
        <v>109334</v>
      </c>
      <c r="Z32677" s="17" t="s">
        <v>2179</v>
      </c>
      <c r="AA32677" s="17" t="s">
        <v>42114</v>
      </c>
    </row>
    <row r="32678" spans="1:27" x14ac:dyDescent="0.3">
      <c r="A32678" s="17" t="s">
        <v>345</v>
      </c>
      <c r="B32678" s="17" t="s">
        <v>101560</v>
      </c>
      <c r="C32678" s="17" t="s">
        <v>346</v>
      </c>
      <c r="D32678">
        <v>1452</v>
      </c>
      <c r="E32678">
        <v>1.175</v>
      </c>
      <c r="F32678" s="17" t="s">
        <v>4310</v>
      </c>
      <c r="G32678" s="17" t="s">
        <v>4311</v>
      </c>
      <c r="H32678" s="17" t="s">
        <v>2238</v>
      </c>
      <c r="I32678" s="17" t="s">
        <v>346</v>
      </c>
      <c r="J32678" s="17" t="s">
        <v>346</v>
      </c>
      <c r="K32678" s="17" t="s">
        <v>346</v>
      </c>
      <c r="L32678" s="17" t="s">
        <v>42971</v>
      </c>
      <c r="M32678" s="17" t="s">
        <v>2219</v>
      </c>
      <c r="N32678" s="17" t="s">
        <v>43798</v>
      </c>
      <c r="O32678" s="17" t="s">
        <v>43798</v>
      </c>
      <c r="P32678" s="17" t="s">
        <v>346</v>
      </c>
      <c r="Q32678" s="17" t="s">
        <v>45995</v>
      </c>
      <c r="R32678" s="17" t="s">
        <v>1190</v>
      </c>
      <c r="S32678">
        <v>26573</v>
      </c>
      <c r="T32678">
        <v>4.0780058853545197E-3</v>
      </c>
      <c r="U32678">
        <v>125</v>
      </c>
      <c r="V32678" s="17" t="s">
        <v>109335</v>
      </c>
      <c r="W32678" s="17" t="s">
        <v>2178</v>
      </c>
      <c r="X32678">
        <v>3.0979999999999999</v>
      </c>
      <c r="Y32678" s="17" t="s">
        <v>109336</v>
      </c>
      <c r="Z32678" s="17" t="s">
        <v>2179</v>
      </c>
      <c r="AA32678" s="17" t="s">
        <v>42115</v>
      </c>
    </row>
    <row r="32679" spans="1:27" x14ac:dyDescent="0.3">
      <c r="A32679" s="17" t="s">
        <v>345</v>
      </c>
      <c r="B32679" s="17" t="s">
        <v>101560</v>
      </c>
      <c r="C32679" s="17" t="s">
        <v>346</v>
      </c>
      <c r="D32679">
        <v>1468</v>
      </c>
      <c r="E32679">
        <v>1.18</v>
      </c>
      <c r="F32679" s="17" t="s">
        <v>8174</v>
      </c>
      <c r="G32679" s="17" t="s">
        <v>8175</v>
      </c>
      <c r="H32679" s="17" t="s">
        <v>3132</v>
      </c>
      <c r="I32679" s="17" t="s">
        <v>346</v>
      </c>
      <c r="J32679" s="17" t="s">
        <v>346</v>
      </c>
      <c r="K32679" s="17" t="s">
        <v>346</v>
      </c>
      <c r="L32679" s="17" t="s">
        <v>44658</v>
      </c>
      <c r="M32679" s="17" t="s">
        <v>2219</v>
      </c>
      <c r="N32679" s="17" t="s">
        <v>42881</v>
      </c>
      <c r="O32679" s="17" t="s">
        <v>42881</v>
      </c>
      <c r="P32679" s="17" t="s">
        <v>346</v>
      </c>
      <c r="Q32679" s="17" t="s">
        <v>45884</v>
      </c>
      <c r="R32679" s="17" t="s">
        <v>1190</v>
      </c>
      <c r="S32679">
        <v>140082</v>
      </c>
      <c r="T32679">
        <v>2.1497581019539799E-2</v>
      </c>
      <c r="U32679">
        <v>125</v>
      </c>
      <c r="V32679" s="17" t="s">
        <v>109337</v>
      </c>
      <c r="W32679" s="17" t="s">
        <v>2178</v>
      </c>
      <c r="X32679">
        <v>3.0979999999999999</v>
      </c>
      <c r="Y32679" s="17" t="s">
        <v>109338</v>
      </c>
      <c r="Z32679" s="17" t="s">
        <v>2179</v>
      </c>
      <c r="AA32679" s="17" t="s">
        <v>42116</v>
      </c>
    </row>
    <row r="32680" spans="1:27" x14ac:dyDescent="0.3">
      <c r="A32680" s="17" t="s">
        <v>345</v>
      </c>
      <c r="B32680" s="17" t="s">
        <v>101560</v>
      </c>
      <c r="C32680" s="17" t="s">
        <v>346</v>
      </c>
      <c r="D32680">
        <v>1484</v>
      </c>
      <c r="E32680">
        <v>1.19</v>
      </c>
      <c r="F32680" s="17" t="s">
        <v>4078</v>
      </c>
      <c r="G32680" s="17" t="s">
        <v>4079</v>
      </c>
      <c r="H32680" s="17" t="s">
        <v>3132</v>
      </c>
      <c r="I32680" s="17" t="s">
        <v>346</v>
      </c>
      <c r="J32680" s="17" t="s">
        <v>346</v>
      </c>
      <c r="K32680" s="17" t="s">
        <v>346</v>
      </c>
      <c r="L32680" s="17" t="s">
        <v>44658</v>
      </c>
      <c r="M32680" s="17" t="s">
        <v>2219</v>
      </c>
      <c r="N32680" s="17" t="s">
        <v>43702</v>
      </c>
      <c r="O32680" s="17" t="s">
        <v>43702</v>
      </c>
      <c r="P32680" s="17" t="s">
        <v>346</v>
      </c>
      <c r="Q32680" s="17" t="s">
        <v>49520</v>
      </c>
      <c r="R32680" s="17" t="s">
        <v>1190</v>
      </c>
      <c r="S32680">
        <v>121333</v>
      </c>
      <c r="T32680">
        <v>1.86202795351567E-2</v>
      </c>
      <c r="U32680">
        <v>125</v>
      </c>
      <c r="V32680" s="17" t="s">
        <v>109339</v>
      </c>
      <c r="W32680" s="17" t="s">
        <v>2178</v>
      </c>
      <c r="X32680">
        <v>3.0979999999999999</v>
      </c>
      <c r="Y32680" s="17" t="s">
        <v>109340</v>
      </c>
      <c r="Z32680" s="17" t="s">
        <v>2179</v>
      </c>
      <c r="AA32680" s="17" t="s">
        <v>42117</v>
      </c>
    </row>
    <row r="32681" spans="1:27" x14ac:dyDescent="0.3">
      <c r="A32681" s="17" t="s">
        <v>345</v>
      </c>
      <c r="B32681" s="17" t="s">
        <v>101560</v>
      </c>
      <c r="C32681" s="17" t="s">
        <v>346</v>
      </c>
      <c r="D32681">
        <v>1484</v>
      </c>
      <c r="E32681">
        <v>1.2969999999999999</v>
      </c>
      <c r="F32681" s="17" t="s">
        <v>147</v>
      </c>
      <c r="G32681" s="17" t="s">
        <v>346</v>
      </c>
      <c r="H32681" s="17" t="s">
        <v>346</v>
      </c>
      <c r="I32681" s="17" t="s">
        <v>146</v>
      </c>
      <c r="J32681" s="17" t="s">
        <v>147</v>
      </c>
      <c r="K32681" s="17" t="s">
        <v>148</v>
      </c>
      <c r="L32681" s="17" t="s">
        <v>346</v>
      </c>
      <c r="M32681" s="17" t="s">
        <v>43263</v>
      </c>
      <c r="N32681" s="17" t="s">
        <v>346</v>
      </c>
      <c r="O32681" s="17" t="s">
        <v>346</v>
      </c>
      <c r="P32681" s="17" t="s">
        <v>43460</v>
      </c>
      <c r="Q32681" s="17" t="s">
        <v>346</v>
      </c>
      <c r="R32681" s="17" t="s">
        <v>1186</v>
      </c>
      <c r="S32681">
        <v>160872</v>
      </c>
      <c r="T32681">
        <v>2.4688103066599701E-2</v>
      </c>
      <c r="U32681">
        <v>125</v>
      </c>
      <c r="V32681" s="17" t="s">
        <v>109341</v>
      </c>
      <c r="W32681" s="17" t="s">
        <v>2178</v>
      </c>
      <c r="X32681">
        <v>3.0979999999999999</v>
      </c>
      <c r="Y32681" s="17" t="s">
        <v>109342</v>
      </c>
      <c r="Z32681" s="17" t="s">
        <v>2179</v>
      </c>
      <c r="AA32681" s="17" t="s">
        <v>42118</v>
      </c>
    </row>
    <row r="32682" spans="1:27" x14ac:dyDescent="0.3">
      <c r="A32682" s="17" t="s">
        <v>345</v>
      </c>
      <c r="B32682" s="17" t="s">
        <v>101560</v>
      </c>
      <c r="C32682" s="17" t="s">
        <v>346</v>
      </c>
      <c r="D32682">
        <v>1496</v>
      </c>
      <c r="E32682">
        <v>1.181</v>
      </c>
      <c r="F32682" s="17" t="s">
        <v>20598</v>
      </c>
      <c r="G32682" s="17" t="s">
        <v>20599</v>
      </c>
      <c r="H32682" s="17" t="s">
        <v>2273</v>
      </c>
      <c r="I32682" s="17" t="s">
        <v>346</v>
      </c>
      <c r="J32682" s="17" t="s">
        <v>346</v>
      </c>
      <c r="K32682" s="17" t="s">
        <v>346</v>
      </c>
      <c r="L32682" s="17" t="s">
        <v>43044</v>
      </c>
      <c r="M32682" s="17" t="s">
        <v>2219</v>
      </c>
      <c r="N32682" s="17" t="s">
        <v>44014</v>
      </c>
      <c r="O32682" s="17" t="s">
        <v>44014</v>
      </c>
      <c r="P32682" s="17" t="s">
        <v>346</v>
      </c>
      <c r="Q32682" s="17" t="s">
        <v>49899</v>
      </c>
      <c r="R32682" s="17" t="s">
        <v>1190</v>
      </c>
      <c r="S32682">
        <v>25285</v>
      </c>
      <c r="T32682">
        <v>3.8803439134154601E-3</v>
      </c>
      <c r="U32682">
        <v>125</v>
      </c>
      <c r="V32682" s="17" t="s">
        <v>109343</v>
      </c>
      <c r="W32682" s="17" t="s">
        <v>2178</v>
      </c>
      <c r="X32682">
        <v>3.0979999999999999</v>
      </c>
      <c r="Y32682" s="17" t="s">
        <v>109344</v>
      </c>
      <c r="Z32682" s="17" t="s">
        <v>2179</v>
      </c>
      <c r="AA32682" s="17" t="s">
        <v>42119</v>
      </c>
    </row>
    <row r="32683" spans="1:27" x14ac:dyDescent="0.3">
      <c r="A32683" s="17" t="s">
        <v>345</v>
      </c>
      <c r="B32683" s="17" t="s">
        <v>101560</v>
      </c>
      <c r="C32683" s="17" t="s">
        <v>346</v>
      </c>
      <c r="D32683">
        <v>1504</v>
      </c>
      <c r="E32683">
        <v>1.24</v>
      </c>
      <c r="F32683" s="17" t="s">
        <v>2706</v>
      </c>
      <c r="G32683" s="17" t="s">
        <v>2707</v>
      </c>
      <c r="H32683" s="17" t="s">
        <v>2708</v>
      </c>
      <c r="I32683" s="17" t="s">
        <v>346</v>
      </c>
      <c r="J32683" s="17" t="s">
        <v>346</v>
      </c>
      <c r="K32683" s="17" t="s">
        <v>346</v>
      </c>
      <c r="L32683" s="17" t="s">
        <v>43805</v>
      </c>
      <c r="M32683" s="17" t="s">
        <v>2219</v>
      </c>
      <c r="N32683" s="17" t="s">
        <v>44831</v>
      </c>
      <c r="O32683" s="17" t="s">
        <v>44831</v>
      </c>
      <c r="P32683" s="17" t="s">
        <v>346</v>
      </c>
      <c r="Q32683" s="17" t="s">
        <v>47259</v>
      </c>
      <c r="R32683" s="17" t="s">
        <v>1190</v>
      </c>
      <c r="S32683">
        <v>26944</v>
      </c>
      <c r="T32683">
        <v>4.13494112727175E-3</v>
      </c>
      <c r="U32683">
        <v>125</v>
      </c>
      <c r="V32683" s="17" t="s">
        <v>109345</v>
      </c>
      <c r="W32683" s="17" t="s">
        <v>2178</v>
      </c>
      <c r="X32683">
        <v>3.0979999999999999</v>
      </c>
      <c r="Y32683" s="17" t="s">
        <v>109346</v>
      </c>
      <c r="Z32683" s="17" t="s">
        <v>2179</v>
      </c>
      <c r="AA32683" s="17" t="s">
        <v>42120</v>
      </c>
    </row>
    <row r="32684" spans="1:27" x14ac:dyDescent="0.3">
      <c r="A32684" s="17" t="s">
        <v>345</v>
      </c>
      <c r="B32684" s="17" t="s">
        <v>101560</v>
      </c>
      <c r="C32684" s="17" t="s">
        <v>346</v>
      </c>
      <c r="D32684">
        <v>1508</v>
      </c>
      <c r="E32684">
        <v>1.21</v>
      </c>
      <c r="F32684" s="17" t="s">
        <v>57</v>
      </c>
      <c r="G32684" s="17" t="s">
        <v>346</v>
      </c>
      <c r="H32684" s="17" t="s">
        <v>346</v>
      </c>
      <c r="I32684" s="17" t="s">
        <v>56</v>
      </c>
      <c r="J32684" s="17" t="s">
        <v>57</v>
      </c>
      <c r="K32684" s="17" t="s">
        <v>58</v>
      </c>
      <c r="L32684" s="17" t="s">
        <v>346</v>
      </c>
      <c r="M32684" s="17" t="s">
        <v>42874</v>
      </c>
      <c r="N32684" s="17" t="s">
        <v>346</v>
      </c>
      <c r="O32684" s="17" t="s">
        <v>346</v>
      </c>
      <c r="P32684" s="17" t="s">
        <v>44314</v>
      </c>
      <c r="Q32684" s="17" t="s">
        <v>346</v>
      </c>
      <c r="R32684" s="17" t="s">
        <v>1186</v>
      </c>
      <c r="S32684">
        <v>525654</v>
      </c>
      <c r="T32684">
        <v>8.0669104190725399E-2</v>
      </c>
      <c r="U32684">
        <v>125</v>
      </c>
      <c r="V32684" s="17" t="s">
        <v>109347</v>
      </c>
      <c r="W32684" s="17" t="s">
        <v>2178</v>
      </c>
      <c r="X32684">
        <v>3.0979999999999999</v>
      </c>
      <c r="Y32684" s="17" t="s">
        <v>109348</v>
      </c>
      <c r="Z32684" s="17" t="s">
        <v>2179</v>
      </c>
      <c r="AA32684" s="17" t="s">
        <v>42121</v>
      </c>
    </row>
    <row r="32685" spans="1:27" x14ac:dyDescent="0.3">
      <c r="A32685" s="17" t="s">
        <v>345</v>
      </c>
      <c r="B32685" s="17" t="s">
        <v>101560</v>
      </c>
      <c r="C32685" s="17" t="s">
        <v>346</v>
      </c>
      <c r="D32685">
        <v>1516</v>
      </c>
      <c r="E32685">
        <v>1.2689999999999999</v>
      </c>
      <c r="F32685" s="17" t="s">
        <v>2706</v>
      </c>
      <c r="G32685" s="17" t="s">
        <v>2707</v>
      </c>
      <c r="H32685" s="17" t="s">
        <v>2708</v>
      </c>
      <c r="I32685" s="17" t="s">
        <v>346</v>
      </c>
      <c r="J32685" s="17" t="s">
        <v>346</v>
      </c>
      <c r="K32685" s="17" t="s">
        <v>346</v>
      </c>
      <c r="L32685" s="17" t="s">
        <v>43805</v>
      </c>
      <c r="M32685" s="17" t="s">
        <v>2219</v>
      </c>
      <c r="N32685" s="17" t="s">
        <v>48312</v>
      </c>
      <c r="O32685" s="17" t="s">
        <v>48312</v>
      </c>
      <c r="P32685" s="17" t="s">
        <v>346</v>
      </c>
      <c r="Q32685" s="17" t="s">
        <v>43782</v>
      </c>
      <c r="R32685" s="17" t="s">
        <v>1190</v>
      </c>
      <c r="S32685">
        <v>38676</v>
      </c>
      <c r="T32685">
        <v>5.9353838716731796E-3</v>
      </c>
      <c r="U32685">
        <v>125</v>
      </c>
      <c r="V32685" s="17" t="s">
        <v>109349</v>
      </c>
      <c r="W32685" s="17" t="s">
        <v>2178</v>
      </c>
      <c r="X32685">
        <v>3.0979999999999999</v>
      </c>
      <c r="Y32685" s="17" t="s">
        <v>109350</v>
      </c>
      <c r="Z32685" s="17" t="s">
        <v>2179</v>
      </c>
      <c r="AA32685" s="17" t="s">
        <v>42122</v>
      </c>
    </row>
    <row r="32686" spans="1:27" x14ac:dyDescent="0.3">
      <c r="A32686" s="17" t="s">
        <v>345</v>
      </c>
      <c r="B32686" s="17" t="s">
        <v>101560</v>
      </c>
      <c r="C32686" s="17" t="s">
        <v>346</v>
      </c>
      <c r="D32686">
        <v>1516</v>
      </c>
      <c r="E32686">
        <v>1.29</v>
      </c>
      <c r="F32686" s="17" t="s">
        <v>2706</v>
      </c>
      <c r="G32686" s="17" t="s">
        <v>2707</v>
      </c>
      <c r="H32686" s="17" t="s">
        <v>2708</v>
      </c>
      <c r="I32686" s="17" t="s">
        <v>346</v>
      </c>
      <c r="J32686" s="17" t="s">
        <v>346</v>
      </c>
      <c r="K32686" s="17" t="s">
        <v>346</v>
      </c>
      <c r="L32686" s="17" t="s">
        <v>43805</v>
      </c>
      <c r="M32686" s="17" t="s">
        <v>2219</v>
      </c>
      <c r="N32686" s="17" t="s">
        <v>45096</v>
      </c>
      <c r="O32686" s="17" t="s">
        <v>46237</v>
      </c>
      <c r="P32686" s="17" t="s">
        <v>346</v>
      </c>
      <c r="Q32686" s="17" t="s">
        <v>43075</v>
      </c>
      <c r="R32686" s="17" t="s">
        <v>1190</v>
      </c>
      <c r="S32686">
        <v>147762</v>
      </c>
      <c r="T32686">
        <v>2.2676186566505701E-2</v>
      </c>
      <c r="U32686">
        <v>125</v>
      </c>
      <c r="V32686" s="17" t="s">
        <v>109351</v>
      </c>
      <c r="W32686" s="17" t="s">
        <v>2178</v>
      </c>
      <c r="X32686">
        <v>3.0979999999999999</v>
      </c>
      <c r="Y32686" s="17" t="s">
        <v>109352</v>
      </c>
      <c r="Z32686" s="17" t="s">
        <v>2179</v>
      </c>
      <c r="AA32686" s="17" t="s">
        <v>42123</v>
      </c>
    </row>
    <row r="32687" spans="1:27" x14ac:dyDescent="0.3">
      <c r="A32687" s="17" t="s">
        <v>345</v>
      </c>
      <c r="B32687" s="17" t="s">
        <v>101560</v>
      </c>
      <c r="C32687" s="17" t="s">
        <v>346</v>
      </c>
      <c r="D32687">
        <v>1524</v>
      </c>
      <c r="E32687">
        <v>1.194</v>
      </c>
      <c r="F32687" s="17" t="s">
        <v>48</v>
      </c>
      <c r="G32687" s="17" t="s">
        <v>49</v>
      </c>
      <c r="H32687" s="17" t="s">
        <v>2671</v>
      </c>
      <c r="I32687" s="17" t="s">
        <v>47</v>
      </c>
      <c r="J32687" s="17" t="s">
        <v>48</v>
      </c>
      <c r="K32687" s="17" t="s">
        <v>49</v>
      </c>
      <c r="L32687" s="17" t="s">
        <v>43746</v>
      </c>
      <c r="M32687" s="17" t="s">
        <v>2219</v>
      </c>
      <c r="N32687" s="17" t="s">
        <v>42892</v>
      </c>
      <c r="O32687" s="17" t="s">
        <v>42892</v>
      </c>
      <c r="P32687" s="17" t="s">
        <v>346</v>
      </c>
      <c r="Q32687" s="17" t="s">
        <v>44551</v>
      </c>
      <c r="R32687" s="17" t="s">
        <v>1190</v>
      </c>
      <c r="S32687">
        <v>50946</v>
      </c>
      <c r="T32687">
        <v>7.8183903900677903E-3</v>
      </c>
      <c r="U32687">
        <v>125</v>
      </c>
      <c r="V32687" s="17" t="s">
        <v>109353</v>
      </c>
      <c r="W32687" s="17" t="s">
        <v>2178</v>
      </c>
      <c r="X32687">
        <v>3.0979999999999999</v>
      </c>
      <c r="Y32687" s="17" t="s">
        <v>109354</v>
      </c>
      <c r="Z32687" s="17" t="s">
        <v>2179</v>
      </c>
      <c r="AA32687" s="17" t="s">
        <v>42124</v>
      </c>
    </row>
    <row r="32688" spans="1:27" x14ac:dyDescent="0.3">
      <c r="A32688" s="17" t="s">
        <v>345</v>
      </c>
      <c r="B32688" s="17" t="s">
        <v>101560</v>
      </c>
      <c r="C32688" s="17" t="s">
        <v>346</v>
      </c>
      <c r="D32688">
        <v>1532</v>
      </c>
      <c r="E32688">
        <v>1.2789999999999999</v>
      </c>
      <c r="F32688" s="17" t="s">
        <v>4851</v>
      </c>
      <c r="G32688" s="17" t="s">
        <v>4852</v>
      </c>
      <c r="H32688" s="17" t="s">
        <v>4507</v>
      </c>
      <c r="I32688" s="17" t="s">
        <v>346</v>
      </c>
      <c r="J32688" s="17" t="s">
        <v>346</v>
      </c>
      <c r="K32688" s="17" t="s">
        <v>346</v>
      </c>
      <c r="L32688" s="17" t="s">
        <v>47189</v>
      </c>
      <c r="M32688" s="17" t="s">
        <v>2219</v>
      </c>
      <c r="N32688" s="17" t="s">
        <v>45444</v>
      </c>
      <c r="O32688" s="17" t="s">
        <v>43155</v>
      </c>
      <c r="P32688" s="17" t="s">
        <v>346</v>
      </c>
      <c r="Q32688" s="17" t="s">
        <v>48085</v>
      </c>
      <c r="R32688" s="17" t="s">
        <v>1190</v>
      </c>
      <c r="S32688">
        <v>155686</v>
      </c>
      <c r="T32688">
        <v>2.3892237393869899E-2</v>
      </c>
      <c r="U32688">
        <v>125</v>
      </c>
      <c r="V32688" s="17" t="s">
        <v>109355</v>
      </c>
      <c r="W32688" s="17" t="s">
        <v>2178</v>
      </c>
      <c r="X32688">
        <v>3.0979999999999999</v>
      </c>
      <c r="Y32688" s="17" t="s">
        <v>109356</v>
      </c>
      <c r="Z32688" s="17" t="s">
        <v>2179</v>
      </c>
      <c r="AA32688" s="17" t="s">
        <v>42125</v>
      </c>
    </row>
    <row r="32689" spans="1:27" x14ac:dyDescent="0.3">
      <c r="A32689" s="17" t="s">
        <v>345</v>
      </c>
      <c r="B32689" s="17" t="s">
        <v>101560</v>
      </c>
      <c r="C32689" s="17" t="s">
        <v>346</v>
      </c>
      <c r="D32689">
        <v>1540</v>
      </c>
      <c r="E32689">
        <v>1.1950000000000001</v>
      </c>
      <c r="F32689" s="17" t="s">
        <v>60</v>
      </c>
      <c r="G32689" s="17" t="s">
        <v>61</v>
      </c>
      <c r="H32689" s="17" t="s">
        <v>4749</v>
      </c>
      <c r="I32689" s="17" t="s">
        <v>59</v>
      </c>
      <c r="J32689" s="17" t="s">
        <v>60</v>
      </c>
      <c r="K32689" s="17" t="s">
        <v>61</v>
      </c>
      <c r="L32689" s="17" t="s">
        <v>47651</v>
      </c>
      <c r="M32689" s="17" t="s">
        <v>2219</v>
      </c>
      <c r="N32689" s="17" t="s">
        <v>44992</v>
      </c>
      <c r="O32689" s="17" t="s">
        <v>44992</v>
      </c>
      <c r="P32689" s="17" t="s">
        <v>346</v>
      </c>
      <c r="Q32689" s="17" t="s">
        <v>43697</v>
      </c>
      <c r="R32689" s="17" t="s">
        <v>1190</v>
      </c>
      <c r="S32689">
        <v>222764</v>
      </c>
      <c r="T32689">
        <v>3.41863132896216E-2</v>
      </c>
      <c r="U32689">
        <v>125</v>
      </c>
      <c r="V32689" s="17" t="s">
        <v>109357</v>
      </c>
      <c r="W32689" s="17" t="s">
        <v>2178</v>
      </c>
      <c r="X32689">
        <v>3.0979999999999999</v>
      </c>
      <c r="Y32689" s="17" t="s">
        <v>109358</v>
      </c>
      <c r="Z32689" s="17" t="s">
        <v>2179</v>
      </c>
      <c r="AA32689" s="17" t="s">
        <v>42126</v>
      </c>
    </row>
    <row r="32690" spans="1:27" x14ac:dyDescent="0.3">
      <c r="A32690" s="17" t="s">
        <v>345</v>
      </c>
      <c r="B32690" s="17" t="s">
        <v>101560</v>
      </c>
      <c r="C32690" s="17" t="s">
        <v>346</v>
      </c>
      <c r="D32690">
        <v>1556</v>
      </c>
      <c r="E32690">
        <v>1.28</v>
      </c>
      <c r="F32690" s="17" t="s">
        <v>6106</v>
      </c>
      <c r="G32690" s="17" t="s">
        <v>346</v>
      </c>
      <c r="H32690" s="17" t="s">
        <v>2695</v>
      </c>
      <c r="I32690" s="17" t="s">
        <v>346</v>
      </c>
      <c r="J32690" s="17" t="s">
        <v>346</v>
      </c>
      <c r="K32690" s="17" t="s">
        <v>346</v>
      </c>
      <c r="L32690" s="17" t="s">
        <v>43779</v>
      </c>
      <c r="M32690" s="17" t="s">
        <v>2219</v>
      </c>
      <c r="N32690" s="17" t="s">
        <v>44329</v>
      </c>
      <c r="O32690" s="17" t="s">
        <v>44329</v>
      </c>
      <c r="P32690" s="17" t="s">
        <v>346</v>
      </c>
      <c r="Q32690" s="17" t="s">
        <v>44295</v>
      </c>
      <c r="R32690" s="17" t="s">
        <v>1190</v>
      </c>
      <c r="S32690">
        <v>284247</v>
      </c>
      <c r="T32690">
        <v>4.3621756628697099E-2</v>
      </c>
      <c r="U32690">
        <v>125</v>
      </c>
      <c r="V32690" s="17" t="s">
        <v>109359</v>
      </c>
      <c r="W32690" s="17" t="s">
        <v>2178</v>
      </c>
      <c r="X32690">
        <v>3.0979999999999999</v>
      </c>
      <c r="Y32690" s="17" t="s">
        <v>109360</v>
      </c>
      <c r="Z32690" s="17" t="s">
        <v>2179</v>
      </c>
      <c r="AA32690" s="17" t="s">
        <v>42127</v>
      </c>
    </row>
    <row r="32691" spans="1:27" x14ac:dyDescent="0.3">
      <c r="A32691" s="17" t="s">
        <v>345</v>
      </c>
      <c r="B32691" s="17" t="s">
        <v>101560</v>
      </c>
      <c r="C32691" s="17" t="s">
        <v>346</v>
      </c>
      <c r="D32691">
        <v>1568</v>
      </c>
      <c r="E32691">
        <v>1.179</v>
      </c>
      <c r="F32691" s="17" t="s">
        <v>60</v>
      </c>
      <c r="G32691" s="17" t="s">
        <v>61</v>
      </c>
      <c r="H32691" s="17" t="s">
        <v>4749</v>
      </c>
      <c r="I32691" s="17" t="s">
        <v>59</v>
      </c>
      <c r="J32691" s="17" t="s">
        <v>60</v>
      </c>
      <c r="K32691" s="17" t="s">
        <v>61</v>
      </c>
      <c r="L32691" s="17" t="s">
        <v>47651</v>
      </c>
      <c r="M32691" s="17" t="s">
        <v>2219</v>
      </c>
      <c r="N32691" s="17" t="s">
        <v>44007</v>
      </c>
      <c r="O32691" s="17" t="s">
        <v>44007</v>
      </c>
      <c r="P32691" s="17" t="s">
        <v>346</v>
      </c>
      <c r="Q32691" s="17" t="s">
        <v>43656</v>
      </c>
      <c r="R32691" s="17" t="s">
        <v>1190</v>
      </c>
      <c r="S32691">
        <v>463050</v>
      </c>
      <c r="T32691">
        <v>7.1061627411786801E-2</v>
      </c>
      <c r="U32691">
        <v>125</v>
      </c>
      <c r="V32691" s="17" t="s">
        <v>109361</v>
      </c>
      <c r="W32691" s="17" t="s">
        <v>2178</v>
      </c>
      <c r="X32691">
        <v>3.0979999999999999</v>
      </c>
      <c r="Y32691" s="17" t="s">
        <v>109362</v>
      </c>
      <c r="Z32691" s="17" t="s">
        <v>2179</v>
      </c>
      <c r="AA32691" s="17" t="s">
        <v>42128</v>
      </c>
    </row>
    <row r="32692" spans="1:27" x14ac:dyDescent="0.3">
      <c r="A32692" s="17" t="s">
        <v>345</v>
      </c>
      <c r="B32692" s="17" t="s">
        <v>101560</v>
      </c>
      <c r="C32692" s="17" t="s">
        <v>346</v>
      </c>
      <c r="D32692">
        <v>1576</v>
      </c>
      <c r="E32692">
        <v>1.2729999999999999</v>
      </c>
      <c r="F32692" s="17" t="s">
        <v>2706</v>
      </c>
      <c r="G32692" s="17" t="s">
        <v>2707</v>
      </c>
      <c r="H32692" s="17" t="s">
        <v>2708</v>
      </c>
      <c r="I32692" s="17" t="s">
        <v>346</v>
      </c>
      <c r="J32692" s="17" t="s">
        <v>346</v>
      </c>
      <c r="K32692" s="17" t="s">
        <v>346</v>
      </c>
      <c r="L32692" s="17" t="s">
        <v>43805</v>
      </c>
      <c r="M32692" s="17" t="s">
        <v>2219</v>
      </c>
      <c r="N32692" s="17" t="s">
        <v>49792</v>
      </c>
      <c r="O32692" s="17" t="s">
        <v>49792</v>
      </c>
      <c r="P32692" s="17" t="s">
        <v>346</v>
      </c>
      <c r="Q32692" s="17" t="s">
        <v>48387</v>
      </c>
      <c r="R32692" s="17" t="s">
        <v>1190</v>
      </c>
      <c r="S32692">
        <v>31411</v>
      </c>
      <c r="T32692">
        <v>4.8204659942374202E-3</v>
      </c>
      <c r="U32692">
        <v>125</v>
      </c>
      <c r="V32692" s="17" t="s">
        <v>109363</v>
      </c>
      <c r="W32692" s="17" t="s">
        <v>2178</v>
      </c>
      <c r="X32692">
        <v>3.0979999999999999</v>
      </c>
      <c r="Y32692" s="17" t="s">
        <v>109364</v>
      </c>
      <c r="Z32692" s="17" t="s">
        <v>2179</v>
      </c>
      <c r="AA32692" s="17" t="s">
        <v>42129</v>
      </c>
    </row>
    <row r="32693" spans="1:27" x14ac:dyDescent="0.3">
      <c r="A32693" s="17" t="s">
        <v>345</v>
      </c>
      <c r="B32693" s="17" t="s">
        <v>101560</v>
      </c>
      <c r="C32693" s="17" t="s">
        <v>346</v>
      </c>
      <c r="D32693">
        <v>1580</v>
      </c>
      <c r="E32693">
        <v>1.2110000000000001</v>
      </c>
      <c r="F32693" s="17" t="s">
        <v>60</v>
      </c>
      <c r="G32693" s="17" t="s">
        <v>346</v>
      </c>
      <c r="H32693" s="17" t="s">
        <v>346</v>
      </c>
      <c r="I32693" s="17" t="s">
        <v>59</v>
      </c>
      <c r="J32693" s="17" t="s">
        <v>60</v>
      </c>
      <c r="K32693" s="17" t="s">
        <v>61</v>
      </c>
      <c r="L32693" s="17" t="s">
        <v>346</v>
      </c>
      <c r="M32693" s="17" t="s">
        <v>46325</v>
      </c>
      <c r="N32693" s="17" t="s">
        <v>346</v>
      </c>
      <c r="O32693" s="17" t="s">
        <v>346</v>
      </c>
      <c r="P32693" s="17" t="s">
        <v>46148</v>
      </c>
      <c r="Q32693" s="17" t="s">
        <v>346</v>
      </c>
      <c r="R32693" s="17" t="s">
        <v>1186</v>
      </c>
      <c r="S32693">
        <v>1012319</v>
      </c>
      <c r="T32693">
        <v>0.15535479019516801</v>
      </c>
      <c r="U32693">
        <v>125</v>
      </c>
      <c r="V32693" s="17" t="s">
        <v>109365</v>
      </c>
      <c r="W32693" s="17" t="s">
        <v>2178</v>
      </c>
      <c r="X32693">
        <v>3.0979999999999999</v>
      </c>
      <c r="Y32693" s="17" t="s">
        <v>109366</v>
      </c>
      <c r="Z32693" s="17" t="s">
        <v>2179</v>
      </c>
      <c r="AA32693" s="17" t="s">
        <v>42130</v>
      </c>
    </row>
    <row r="32694" spans="1:27" x14ac:dyDescent="0.3">
      <c r="A32694" s="17" t="s">
        <v>345</v>
      </c>
      <c r="B32694" s="17" t="s">
        <v>101560</v>
      </c>
      <c r="C32694" s="17" t="s">
        <v>346</v>
      </c>
      <c r="D32694">
        <v>1604</v>
      </c>
      <c r="E32694">
        <v>1.1950000000000001</v>
      </c>
      <c r="F32694" s="17" t="s">
        <v>51</v>
      </c>
      <c r="G32694" s="17" t="s">
        <v>52</v>
      </c>
      <c r="H32694" s="17" t="s">
        <v>2275</v>
      </c>
      <c r="I32694" s="17" t="s">
        <v>50</v>
      </c>
      <c r="J32694" s="17" t="s">
        <v>51</v>
      </c>
      <c r="K32694" s="17" t="s">
        <v>52</v>
      </c>
      <c r="L32694" s="17" t="s">
        <v>43049</v>
      </c>
      <c r="M32694" s="17" t="s">
        <v>2219</v>
      </c>
      <c r="N32694" s="17" t="s">
        <v>43036</v>
      </c>
      <c r="O32694" s="17" t="s">
        <v>43036</v>
      </c>
      <c r="P32694" s="17" t="s">
        <v>346</v>
      </c>
      <c r="Q32694" s="17" t="s">
        <v>46552</v>
      </c>
      <c r="R32694" s="17" t="s">
        <v>1190</v>
      </c>
      <c r="S32694">
        <v>569162</v>
      </c>
      <c r="T32694">
        <v>8.7346027385697897E-2</v>
      </c>
      <c r="U32694">
        <v>125</v>
      </c>
      <c r="V32694" s="17" t="s">
        <v>109367</v>
      </c>
      <c r="W32694" s="17" t="s">
        <v>2178</v>
      </c>
      <c r="X32694">
        <v>3.0979999999999999</v>
      </c>
      <c r="Y32694" s="17" t="s">
        <v>109368</v>
      </c>
      <c r="Z32694" s="17" t="s">
        <v>2179</v>
      </c>
      <c r="AA32694" s="17" t="s">
        <v>42131</v>
      </c>
    </row>
    <row r="32695" spans="1:27" x14ac:dyDescent="0.3">
      <c r="A32695" s="17" t="s">
        <v>345</v>
      </c>
      <c r="B32695" s="17" t="s">
        <v>101560</v>
      </c>
      <c r="C32695" s="17" t="s">
        <v>346</v>
      </c>
      <c r="D32695">
        <v>1604</v>
      </c>
      <c r="E32695">
        <v>1.367</v>
      </c>
      <c r="F32695" s="17" t="s">
        <v>42132</v>
      </c>
      <c r="G32695" s="17" t="s">
        <v>42133</v>
      </c>
      <c r="H32695" s="17" t="s">
        <v>3094</v>
      </c>
      <c r="I32695" s="17" t="s">
        <v>346</v>
      </c>
      <c r="J32695" s="17" t="s">
        <v>346</v>
      </c>
      <c r="K32695" s="17" t="s">
        <v>346</v>
      </c>
      <c r="L32695" s="17" t="s">
        <v>44597</v>
      </c>
      <c r="M32695" s="17" t="s">
        <v>2219</v>
      </c>
      <c r="N32695" s="17" t="s">
        <v>61873</v>
      </c>
      <c r="O32695" s="17" t="s">
        <v>61873</v>
      </c>
      <c r="P32695" s="17" t="s">
        <v>346</v>
      </c>
      <c r="Q32695" s="17" t="s">
        <v>46246</v>
      </c>
      <c r="R32695" s="17" t="s">
        <v>1190</v>
      </c>
      <c r="S32695">
        <v>43708</v>
      </c>
      <c r="T32695">
        <v>6.7076160477580801E-3</v>
      </c>
      <c r="U32695">
        <v>125</v>
      </c>
      <c r="V32695" s="17" t="s">
        <v>109369</v>
      </c>
      <c r="W32695" s="17" t="s">
        <v>2178</v>
      </c>
      <c r="X32695">
        <v>3.0979999999999999</v>
      </c>
      <c r="Y32695" s="17" t="s">
        <v>109370</v>
      </c>
      <c r="Z32695" s="17" t="s">
        <v>2179</v>
      </c>
      <c r="AA32695" s="17" t="s">
        <v>42134</v>
      </c>
    </row>
    <row r="32696" spans="1:27" x14ac:dyDescent="0.3">
      <c r="A32696" s="17" t="s">
        <v>345</v>
      </c>
      <c r="B32696" s="17" t="s">
        <v>101560</v>
      </c>
      <c r="C32696" s="17" t="s">
        <v>346</v>
      </c>
      <c r="D32696">
        <v>1620</v>
      </c>
      <c r="E32696">
        <v>1.2050000000000001</v>
      </c>
      <c r="F32696" s="17" t="s">
        <v>111</v>
      </c>
      <c r="G32696" s="17" t="s">
        <v>112</v>
      </c>
      <c r="H32696" s="17" t="s">
        <v>3132</v>
      </c>
      <c r="I32696" s="17" t="s">
        <v>110</v>
      </c>
      <c r="J32696" s="17" t="s">
        <v>111</v>
      </c>
      <c r="K32696" s="17" t="s">
        <v>112</v>
      </c>
      <c r="L32696" s="17" t="s">
        <v>44658</v>
      </c>
      <c r="M32696" s="17" t="s">
        <v>2219</v>
      </c>
      <c r="N32696" s="17" t="s">
        <v>42997</v>
      </c>
      <c r="O32696" s="17" t="s">
        <v>42997</v>
      </c>
      <c r="P32696" s="17" t="s">
        <v>346</v>
      </c>
      <c r="Q32696" s="17" t="s">
        <v>49926</v>
      </c>
      <c r="R32696" s="17" t="s">
        <v>1190</v>
      </c>
      <c r="S32696">
        <v>142619</v>
      </c>
      <c r="T32696">
        <v>2.1886919857124799E-2</v>
      </c>
      <c r="U32696">
        <v>125</v>
      </c>
      <c r="V32696" s="17" t="s">
        <v>109371</v>
      </c>
      <c r="W32696" s="17" t="s">
        <v>2178</v>
      </c>
      <c r="X32696">
        <v>3.0979999999999999</v>
      </c>
      <c r="Y32696" s="17" t="s">
        <v>109372</v>
      </c>
      <c r="Z32696" s="17" t="s">
        <v>2179</v>
      </c>
      <c r="AA32696" s="17" t="s">
        <v>42135</v>
      </c>
    </row>
    <row r="32697" spans="1:27" x14ac:dyDescent="0.3">
      <c r="A32697" s="17" t="s">
        <v>345</v>
      </c>
      <c r="B32697" s="17" t="s">
        <v>101560</v>
      </c>
      <c r="C32697" s="17" t="s">
        <v>346</v>
      </c>
      <c r="D32697">
        <v>1628</v>
      </c>
      <c r="E32697">
        <v>1.2050000000000001</v>
      </c>
      <c r="F32697" s="17" t="s">
        <v>51</v>
      </c>
      <c r="G32697" s="17" t="s">
        <v>52</v>
      </c>
      <c r="H32697" s="17" t="s">
        <v>2275</v>
      </c>
      <c r="I32697" s="17" t="s">
        <v>50</v>
      </c>
      <c r="J32697" s="17" t="s">
        <v>51</v>
      </c>
      <c r="K32697" s="17" t="s">
        <v>52</v>
      </c>
      <c r="L32697" s="17" t="s">
        <v>43049</v>
      </c>
      <c r="M32697" s="17" t="s">
        <v>2219</v>
      </c>
      <c r="N32697" s="17" t="s">
        <v>43070</v>
      </c>
      <c r="O32697" s="17" t="s">
        <v>42944</v>
      </c>
      <c r="P32697" s="17" t="s">
        <v>346</v>
      </c>
      <c r="Q32697" s="17" t="s">
        <v>45928</v>
      </c>
      <c r="R32697" s="17" t="s">
        <v>1190</v>
      </c>
      <c r="S32697">
        <v>327448</v>
      </c>
      <c r="T32697">
        <v>5.0251566294643703E-2</v>
      </c>
      <c r="U32697">
        <v>125</v>
      </c>
      <c r="V32697" s="17" t="s">
        <v>109373</v>
      </c>
      <c r="W32697" s="17" t="s">
        <v>2178</v>
      </c>
      <c r="X32697">
        <v>3.0979999999999999</v>
      </c>
      <c r="Y32697" s="17" t="s">
        <v>109374</v>
      </c>
      <c r="Z32697" s="17" t="s">
        <v>2179</v>
      </c>
      <c r="AA32697" s="17" t="s">
        <v>42136</v>
      </c>
    </row>
    <row r="32698" spans="1:27" x14ac:dyDescent="0.3">
      <c r="A32698" s="17" t="s">
        <v>345</v>
      </c>
      <c r="B32698" s="17" t="s">
        <v>101560</v>
      </c>
      <c r="C32698" s="17" t="s">
        <v>346</v>
      </c>
      <c r="D32698">
        <v>1628</v>
      </c>
      <c r="E32698">
        <v>1.3280000000000001</v>
      </c>
      <c r="F32698" s="17" t="s">
        <v>3128</v>
      </c>
      <c r="G32698" s="17" t="s">
        <v>3129</v>
      </c>
      <c r="H32698" s="17" t="s">
        <v>3130</v>
      </c>
      <c r="I32698" s="17" t="s">
        <v>346</v>
      </c>
      <c r="J32698" s="17" t="s">
        <v>346</v>
      </c>
      <c r="K32698" s="17" t="s">
        <v>346</v>
      </c>
      <c r="L32698" s="17" t="s">
        <v>44654</v>
      </c>
      <c r="M32698" s="17" t="s">
        <v>2219</v>
      </c>
      <c r="N32698" s="17" t="s">
        <v>44438</v>
      </c>
      <c r="O32698" s="17" t="s">
        <v>43852</v>
      </c>
      <c r="P32698" s="17" t="s">
        <v>346</v>
      </c>
      <c r="Q32698" s="17" t="s">
        <v>50539</v>
      </c>
      <c r="R32698" s="17" t="s">
        <v>1190</v>
      </c>
      <c r="S32698">
        <v>57537</v>
      </c>
      <c r="T32698">
        <v>8.8298733536161904E-3</v>
      </c>
      <c r="U32698">
        <v>125</v>
      </c>
      <c r="V32698" s="17" t="s">
        <v>109375</v>
      </c>
      <c r="W32698" s="17" t="s">
        <v>2178</v>
      </c>
      <c r="X32698">
        <v>3.0979999999999999</v>
      </c>
      <c r="Y32698" s="17" t="s">
        <v>109376</v>
      </c>
      <c r="Z32698" s="17" t="s">
        <v>2179</v>
      </c>
      <c r="AA32698" s="17" t="s">
        <v>42137</v>
      </c>
    </row>
    <row r="32699" spans="1:27" x14ac:dyDescent="0.3">
      <c r="A32699" s="17" t="s">
        <v>345</v>
      </c>
      <c r="B32699" s="17" t="s">
        <v>101560</v>
      </c>
      <c r="C32699" s="17" t="s">
        <v>346</v>
      </c>
      <c r="D32699">
        <v>1636</v>
      </c>
      <c r="E32699">
        <v>1.2</v>
      </c>
      <c r="F32699" s="17" t="s">
        <v>51</v>
      </c>
      <c r="G32699" s="17" t="s">
        <v>52</v>
      </c>
      <c r="H32699" s="17" t="s">
        <v>2275</v>
      </c>
      <c r="I32699" s="17" t="s">
        <v>50</v>
      </c>
      <c r="J32699" s="17" t="s">
        <v>51</v>
      </c>
      <c r="K32699" s="17" t="s">
        <v>52</v>
      </c>
      <c r="L32699" s="17" t="s">
        <v>43049</v>
      </c>
      <c r="M32699" s="17" t="s">
        <v>2219</v>
      </c>
      <c r="N32699" s="17" t="s">
        <v>43233</v>
      </c>
      <c r="O32699" s="17" t="s">
        <v>43233</v>
      </c>
      <c r="P32699" s="17" t="s">
        <v>346</v>
      </c>
      <c r="Q32699" s="17" t="s">
        <v>44533</v>
      </c>
      <c r="R32699" s="17" t="s">
        <v>1190</v>
      </c>
      <c r="S32699">
        <v>373231</v>
      </c>
      <c r="T32699">
        <v>5.72776206900521E-2</v>
      </c>
      <c r="U32699">
        <v>125</v>
      </c>
      <c r="V32699" s="17" t="s">
        <v>109377</v>
      </c>
      <c r="W32699" s="17" t="s">
        <v>2178</v>
      </c>
      <c r="X32699">
        <v>3.0979999999999999</v>
      </c>
      <c r="Y32699" s="17" t="s">
        <v>109378</v>
      </c>
      <c r="Z32699" s="17" t="s">
        <v>2179</v>
      </c>
      <c r="AA32699" s="17" t="s">
        <v>42138</v>
      </c>
    </row>
    <row r="32700" spans="1:27" x14ac:dyDescent="0.3">
      <c r="A32700" s="17" t="s">
        <v>345</v>
      </c>
      <c r="B32700" s="17" t="s">
        <v>101560</v>
      </c>
      <c r="C32700" s="17" t="s">
        <v>346</v>
      </c>
      <c r="D32700">
        <v>1644</v>
      </c>
      <c r="E32700">
        <v>1.2210000000000001</v>
      </c>
      <c r="F32700" s="17" t="s">
        <v>63</v>
      </c>
      <c r="G32700" s="17" t="s">
        <v>346</v>
      </c>
      <c r="H32700" s="17" t="s">
        <v>346</v>
      </c>
      <c r="I32700" s="17" t="s">
        <v>62</v>
      </c>
      <c r="J32700" s="17" t="s">
        <v>63</v>
      </c>
      <c r="K32700" s="17" t="s">
        <v>64</v>
      </c>
      <c r="L32700" s="17" t="s">
        <v>346</v>
      </c>
      <c r="M32700" s="17" t="s">
        <v>44980</v>
      </c>
      <c r="N32700" s="17" t="s">
        <v>346</v>
      </c>
      <c r="O32700" s="17" t="s">
        <v>346</v>
      </c>
      <c r="P32700" s="17" t="s">
        <v>43147</v>
      </c>
      <c r="Q32700" s="17" t="s">
        <v>346</v>
      </c>
      <c r="R32700" s="17" t="s">
        <v>1186</v>
      </c>
      <c r="S32700">
        <v>1621150</v>
      </c>
      <c r="T32700">
        <v>0.24878859146662</v>
      </c>
      <c r="U32700">
        <v>125</v>
      </c>
      <c r="V32700" s="17" t="s">
        <v>109379</v>
      </c>
      <c r="W32700" s="17" t="s">
        <v>2178</v>
      </c>
      <c r="X32700">
        <v>3.0979999999999999</v>
      </c>
      <c r="Y32700" s="17" t="s">
        <v>109380</v>
      </c>
      <c r="Z32700" s="17" t="s">
        <v>2179</v>
      </c>
      <c r="AA32700" s="17" t="s">
        <v>42139</v>
      </c>
    </row>
    <row r="32701" spans="1:27" x14ac:dyDescent="0.3">
      <c r="A32701" s="17" t="s">
        <v>345</v>
      </c>
      <c r="B32701" s="17" t="s">
        <v>101560</v>
      </c>
      <c r="C32701" s="17" t="s">
        <v>346</v>
      </c>
      <c r="D32701">
        <v>1644</v>
      </c>
      <c r="E32701">
        <v>1.39</v>
      </c>
      <c r="F32701" s="17" t="s">
        <v>42140</v>
      </c>
      <c r="G32701" s="17" t="s">
        <v>42141</v>
      </c>
      <c r="H32701" s="17" t="s">
        <v>37494</v>
      </c>
      <c r="I32701" s="17" t="s">
        <v>346</v>
      </c>
      <c r="J32701" s="17" t="s">
        <v>346</v>
      </c>
      <c r="K32701" s="17" t="s">
        <v>346</v>
      </c>
      <c r="L32701" s="17" t="s">
        <v>100903</v>
      </c>
      <c r="M32701" s="17" t="s">
        <v>2219</v>
      </c>
      <c r="N32701" s="17" t="s">
        <v>50626</v>
      </c>
      <c r="O32701" s="17" t="s">
        <v>48626</v>
      </c>
      <c r="P32701" s="17" t="s">
        <v>346</v>
      </c>
      <c r="Q32701" s="17" t="s">
        <v>51006</v>
      </c>
      <c r="R32701" s="17" t="s">
        <v>1190</v>
      </c>
      <c r="S32701">
        <v>81303</v>
      </c>
      <c r="T32701">
        <v>1.24771050501253E-2</v>
      </c>
      <c r="U32701">
        <v>125</v>
      </c>
      <c r="V32701" s="17" t="s">
        <v>109381</v>
      </c>
      <c r="W32701" s="17" t="s">
        <v>2178</v>
      </c>
      <c r="X32701">
        <v>3.0979999999999999</v>
      </c>
      <c r="Y32701" s="17" t="s">
        <v>109382</v>
      </c>
      <c r="Z32701" s="17" t="s">
        <v>2179</v>
      </c>
      <c r="AA32701" s="17" t="s">
        <v>42142</v>
      </c>
    </row>
    <row r="32702" spans="1:27" x14ac:dyDescent="0.3">
      <c r="A32702" s="17" t="s">
        <v>345</v>
      </c>
      <c r="B32702" s="17" t="s">
        <v>101560</v>
      </c>
      <c r="C32702" s="17" t="s">
        <v>346</v>
      </c>
      <c r="D32702">
        <v>1672</v>
      </c>
      <c r="E32702">
        <v>1.2050000000000001</v>
      </c>
      <c r="F32702" s="17" t="s">
        <v>60</v>
      </c>
      <c r="G32702" s="17" t="s">
        <v>61</v>
      </c>
      <c r="H32702" s="17" t="s">
        <v>4749</v>
      </c>
      <c r="I32702" s="17" t="s">
        <v>59</v>
      </c>
      <c r="J32702" s="17" t="s">
        <v>60</v>
      </c>
      <c r="K32702" s="17" t="s">
        <v>61</v>
      </c>
      <c r="L32702" s="17" t="s">
        <v>47651</v>
      </c>
      <c r="M32702" s="17" t="s">
        <v>2219</v>
      </c>
      <c r="N32702" s="17" t="s">
        <v>43915</v>
      </c>
      <c r="O32702" s="17" t="s">
        <v>43915</v>
      </c>
      <c r="P32702" s="17" t="s">
        <v>346</v>
      </c>
      <c r="Q32702" s="17" t="s">
        <v>50333</v>
      </c>
      <c r="R32702" s="17" t="s">
        <v>1190</v>
      </c>
      <c r="S32702">
        <v>1202911</v>
      </c>
      <c r="T32702">
        <v>0.18460385118570299</v>
      </c>
      <c r="U32702">
        <v>125</v>
      </c>
      <c r="V32702" s="17" t="s">
        <v>109383</v>
      </c>
      <c r="W32702" s="17" t="s">
        <v>2178</v>
      </c>
      <c r="X32702">
        <v>3.0979999999999999</v>
      </c>
      <c r="Y32702" s="17" t="s">
        <v>109384</v>
      </c>
      <c r="Z32702" s="17" t="s">
        <v>2179</v>
      </c>
      <c r="AA32702" s="17" t="s">
        <v>42143</v>
      </c>
    </row>
    <row r="32703" spans="1:27" x14ac:dyDescent="0.3">
      <c r="A32703" s="17" t="s">
        <v>345</v>
      </c>
      <c r="B32703" s="17" t="s">
        <v>101560</v>
      </c>
      <c r="C32703" s="17" t="s">
        <v>346</v>
      </c>
      <c r="D32703">
        <v>1696</v>
      </c>
      <c r="E32703">
        <v>1.216</v>
      </c>
      <c r="F32703" s="17" t="s">
        <v>87</v>
      </c>
      <c r="G32703" s="17" t="s">
        <v>88</v>
      </c>
      <c r="H32703" s="17" t="s">
        <v>2268</v>
      </c>
      <c r="I32703" s="17" t="s">
        <v>86</v>
      </c>
      <c r="J32703" s="17" t="s">
        <v>87</v>
      </c>
      <c r="K32703" s="17" t="s">
        <v>88</v>
      </c>
      <c r="L32703" s="17" t="s">
        <v>43029</v>
      </c>
      <c r="M32703" s="17" t="s">
        <v>2219</v>
      </c>
      <c r="N32703" s="17" t="s">
        <v>43366</v>
      </c>
      <c r="O32703" s="17" t="s">
        <v>43366</v>
      </c>
      <c r="P32703" s="17" t="s">
        <v>346</v>
      </c>
      <c r="Q32703" s="17" t="s">
        <v>43057</v>
      </c>
      <c r="R32703" s="17" t="s">
        <v>1190</v>
      </c>
      <c r="S32703">
        <v>1670807</v>
      </c>
      <c r="T32703">
        <v>0.256409166420484</v>
      </c>
      <c r="U32703">
        <v>125</v>
      </c>
      <c r="V32703" s="17" t="s">
        <v>109385</v>
      </c>
      <c r="W32703" s="17" t="s">
        <v>2178</v>
      </c>
      <c r="X32703">
        <v>3.0979999999999999</v>
      </c>
      <c r="Y32703" s="17" t="s">
        <v>109386</v>
      </c>
      <c r="Z32703" s="17" t="s">
        <v>2179</v>
      </c>
      <c r="AA32703" s="17" t="s">
        <v>42144</v>
      </c>
    </row>
    <row r="32704" spans="1:27" x14ac:dyDescent="0.3">
      <c r="A32704" s="17" t="s">
        <v>345</v>
      </c>
      <c r="B32704" s="17" t="s">
        <v>101560</v>
      </c>
      <c r="C32704" s="17" t="s">
        <v>346</v>
      </c>
      <c r="D32704">
        <v>1700</v>
      </c>
      <c r="E32704">
        <v>1.4830000000000001</v>
      </c>
      <c r="F32704" s="17" t="s">
        <v>4055</v>
      </c>
      <c r="G32704" s="17" t="s">
        <v>346</v>
      </c>
      <c r="H32704" s="17" t="s">
        <v>346</v>
      </c>
      <c r="I32704" s="17" t="s">
        <v>346</v>
      </c>
      <c r="J32704" s="17" t="s">
        <v>346</v>
      </c>
      <c r="K32704" s="17" t="s">
        <v>346</v>
      </c>
      <c r="L32704" s="17" t="s">
        <v>346</v>
      </c>
      <c r="M32704" s="17" t="s">
        <v>346</v>
      </c>
      <c r="N32704" s="17" t="s">
        <v>346</v>
      </c>
      <c r="O32704" s="17" t="s">
        <v>346</v>
      </c>
      <c r="P32704" s="17" t="s">
        <v>346</v>
      </c>
      <c r="Q32704" s="17" t="s">
        <v>346</v>
      </c>
      <c r="R32704" s="17" t="s">
        <v>1184</v>
      </c>
      <c r="S32704">
        <v>68000</v>
      </c>
      <c r="T32704">
        <v>1.0435569947093199E-2</v>
      </c>
      <c r="U32704">
        <v>125</v>
      </c>
      <c r="V32704" s="17" t="s">
        <v>109387</v>
      </c>
      <c r="W32704" s="17" t="s">
        <v>2178</v>
      </c>
      <c r="X32704">
        <v>3.0979999999999999</v>
      </c>
      <c r="Y32704" s="17" t="s">
        <v>109388</v>
      </c>
      <c r="Z32704" s="17" t="s">
        <v>2179</v>
      </c>
      <c r="AA32704" s="17" t="s">
        <v>12911</v>
      </c>
    </row>
    <row r="32705" spans="1:27" x14ac:dyDescent="0.3">
      <c r="A32705" s="17" t="s">
        <v>345</v>
      </c>
      <c r="B32705" s="17" t="s">
        <v>101560</v>
      </c>
      <c r="C32705" s="17" t="s">
        <v>346</v>
      </c>
      <c r="D32705">
        <v>1708</v>
      </c>
      <c r="E32705">
        <v>1.2270000000000001</v>
      </c>
      <c r="F32705" s="17" t="s">
        <v>66</v>
      </c>
      <c r="G32705" s="17" t="s">
        <v>346</v>
      </c>
      <c r="H32705" s="17" t="s">
        <v>346</v>
      </c>
      <c r="I32705" s="17" t="s">
        <v>65</v>
      </c>
      <c r="J32705" s="17" t="s">
        <v>66</v>
      </c>
      <c r="K32705" s="17" t="s">
        <v>67</v>
      </c>
      <c r="L32705" s="17" t="s">
        <v>346</v>
      </c>
      <c r="M32705" s="17" t="s">
        <v>45412</v>
      </c>
      <c r="N32705" s="17" t="s">
        <v>346</v>
      </c>
      <c r="O32705" s="17" t="s">
        <v>346</v>
      </c>
      <c r="P32705" s="17" t="s">
        <v>44988</v>
      </c>
      <c r="Q32705" s="17" t="s">
        <v>346</v>
      </c>
      <c r="R32705" s="17" t="s">
        <v>1186</v>
      </c>
      <c r="S32705">
        <v>1384473</v>
      </c>
      <c r="T32705">
        <v>0.21246712987297001</v>
      </c>
      <c r="U32705">
        <v>125</v>
      </c>
      <c r="V32705" s="17" t="s">
        <v>109389</v>
      </c>
      <c r="W32705" s="17" t="s">
        <v>2178</v>
      </c>
      <c r="X32705">
        <v>3.0979999999999999</v>
      </c>
      <c r="Y32705" s="17" t="s">
        <v>109390</v>
      </c>
      <c r="Z32705" s="17" t="s">
        <v>2179</v>
      </c>
      <c r="AA32705" s="17" t="s">
        <v>42145</v>
      </c>
    </row>
    <row r="32706" spans="1:27" x14ac:dyDescent="0.3">
      <c r="A32706" s="17" t="s">
        <v>345</v>
      </c>
      <c r="B32706" s="17" t="s">
        <v>101560</v>
      </c>
      <c r="C32706" s="17" t="s">
        <v>346</v>
      </c>
      <c r="D32706">
        <v>1716</v>
      </c>
      <c r="E32706">
        <v>1.2210000000000001</v>
      </c>
      <c r="F32706" s="17" t="s">
        <v>60</v>
      </c>
      <c r="G32706" s="17" t="s">
        <v>61</v>
      </c>
      <c r="H32706" s="17" t="s">
        <v>4749</v>
      </c>
      <c r="I32706" s="17" t="s">
        <v>59</v>
      </c>
      <c r="J32706" s="17" t="s">
        <v>60</v>
      </c>
      <c r="K32706" s="17" t="s">
        <v>61</v>
      </c>
      <c r="L32706" s="17" t="s">
        <v>47651</v>
      </c>
      <c r="M32706" s="17" t="s">
        <v>2219</v>
      </c>
      <c r="N32706" s="17" t="s">
        <v>43070</v>
      </c>
      <c r="O32706" s="17" t="s">
        <v>43070</v>
      </c>
      <c r="P32706" s="17" t="s">
        <v>346</v>
      </c>
      <c r="Q32706" s="17" t="s">
        <v>43075</v>
      </c>
      <c r="R32706" s="17" t="s">
        <v>1190</v>
      </c>
      <c r="S32706">
        <v>1590102</v>
      </c>
      <c r="T32706">
        <v>0.24402383300018801</v>
      </c>
      <c r="U32706">
        <v>125</v>
      </c>
      <c r="V32706" s="17" t="s">
        <v>109391</v>
      </c>
      <c r="W32706" s="17" t="s">
        <v>2178</v>
      </c>
      <c r="X32706">
        <v>3.0979999999999999</v>
      </c>
      <c r="Y32706" s="17" t="s">
        <v>109392</v>
      </c>
      <c r="Z32706" s="17" t="s">
        <v>2179</v>
      </c>
      <c r="AA32706" s="17" t="s">
        <v>42146</v>
      </c>
    </row>
    <row r="32707" spans="1:27" x14ac:dyDescent="0.3">
      <c r="A32707" s="17" t="s">
        <v>345</v>
      </c>
      <c r="B32707" s="17" t="s">
        <v>101560</v>
      </c>
      <c r="C32707" s="17" t="s">
        <v>346</v>
      </c>
      <c r="D32707">
        <v>1720</v>
      </c>
      <c r="E32707">
        <v>1.3120000000000001</v>
      </c>
      <c r="F32707" s="17" t="s">
        <v>2305</v>
      </c>
      <c r="G32707" s="17" t="s">
        <v>2306</v>
      </c>
      <c r="H32707" s="17" t="s">
        <v>2307</v>
      </c>
      <c r="I32707" s="17" t="s">
        <v>346</v>
      </c>
      <c r="J32707" s="17" t="s">
        <v>346</v>
      </c>
      <c r="K32707" s="17" t="s">
        <v>346</v>
      </c>
      <c r="L32707" s="17" t="s">
        <v>43109</v>
      </c>
      <c r="M32707" s="17" t="s">
        <v>2219</v>
      </c>
      <c r="N32707" s="17" t="s">
        <v>43204</v>
      </c>
      <c r="O32707" s="17" t="s">
        <v>43204</v>
      </c>
      <c r="P32707" s="17" t="s">
        <v>346</v>
      </c>
      <c r="Q32707" s="17" t="s">
        <v>44151</v>
      </c>
      <c r="R32707" s="17" t="s">
        <v>1190</v>
      </c>
      <c r="S32707">
        <v>20528841</v>
      </c>
      <c r="T32707">
        <v>3.1504434733566899</v>
      </c>
      <c r="U32707">
        <v>125</v>
      </c>
      <c r="V32707" s="17" t="s">
        <v>109393</v>
      </c>
      <c r="W32707" s="17" t="s">
        <v>2178</v>
      </c>
      <c r="X32707">
        <v>3.0979999999999999</v>
      </c>
      <c r="Y32707" s="17" t="s">
        <v>109394</v>
      </c>
      <c r="Z32707" s="17" t="s">
        <v>2179</v>
      </c>
      <c r="AA32707" s="17" t="s">
        <v>42147</v>
      </c>
    </row>
    <row r="32708" spans="1:27" x14ac:dyDescent="0.3">
      <c r="A32708" s="17" t="s">
        <v>345</v>
      </c>
      <c r="B32708" s="17" t="s">
        <v>101560</v>
      </c>
      <c r="C32708" s="17" t="s">
        <v>346</v>
      </c>
      <c r="D32708">
        <v>1728</v>
      </c>
      <c r="E32708">
        <v>1.3069999999999999</v>
      </c>
      <c r="F32708" s="17" t="s">
        <v>42148</v>
      </c>
      <c r="G32708" s="17" t="s">
        <v>42149</v>
      </c>
      <c r="H32708" s="17" t="s">
        <v>42150</v>
      </c>
      <c r="I32708" s="17" t="s">
        <v>346</v>
      </c>
      <c r="J32708" s="17" t="s">
        <v>346</v>
      </c>
      <c r="K32708" s="17" t="s">
        <v>346</v>
      </c>
      <c r="L32708" s="17" t="s">
        <v>109395</v>
      </c>
      <c r="M32708" s="17" t="s">
        <v>2219</v>
      </c>
      <c r="N32708" s="17" t="s">
        <v>47154</v>
      </c>
      <c r="O32708" s="17" t="s">
        <v>47154</v>
      </c>
      <c r="P32708" s="17" t="s">
        <v>346</v>
      </c>
      <c r="Q32708" s="17" t="s">
        <v>47776</v>
      </c>
      <c r="R32708" s="17" t="s">
        <v>1190</v>
      </c>
      <c r="S32708">
        <v>327371</v>
      </c>
      <c r="T32708">
        <v>5.0239749546321301E-2</v>
      </c>
      <c r="U32708">
        <v>125</v>
      </c>
      <c r="V32708" s="17" t="s">
        <v>109396</v>
      </c>
      <c r="W32708" s="17" t="s">
        <v>2178</v>
      </c>
      <c r="X32708">
        <v>3.0979999999999999</v>
      </c>
      <c r="Y32708" s="17" t="s">
        <v>109397</v>
      </c>
      <c r="Z32708" s="17" t="s">
        <v>2179</v>
      </c>
      <c r="AA32708" s="17" t="s">
        <v>42151</v>
      </c>
    </row>
    <row r="32709" spans="1:27" x14ac:dyDescent="0.3">
      <c r="A32709" s="17" t="s">
        <v>345</v>
      </c>
      <c r="B32709" s="17" t="s">
        <v>101560</v>
      </c>
      <c r="C32709" s="17" t="s">
        <v>346</v>
      </c>
      <c r="D32709">
        <v>1736</v>
      </c>
      <c r="E32709">
        <v>1.2210000000000001</v>
      </c>
      <c r="F32709" s="17" t="s">
        <v>60</v>
      </c>
      <c r="G32709" s="17" t="s">
        <v>61</v>
      </c>
      <c r="H32709" s="17" t="s">
        <v>4749</v>
      </c>
      <c r="I32709" s="17" t="s">
        <v>59</v>
      </c>
      <c r="J32709" s="17" t="s">
        <v>60</v>
      </c>
      <c r="K32709" s="17" t="s">
        <v>61</v>
      </c>
      <c r="L32709" s="17" t="s">
        <v>47651</v>
      </c>
      <c r="M32709" s="17" t="s">
        <v>2219</v>
      </c>
      <c r="N32709" s="17" t="s">
        <v>42881</v>
      </c>
      <c r="O32709" s="17" t="s">
        <v>42881</v>
      </c>
      <c r="P32709" s="17" t="s">
        <v>346</v>
      </c>
      <c r="Q32709" s="17" t="s">
        <v>49092</v>
      </c>
      <c r="R32709" s="17" t="s">
        <v>1190</v>
      </c>
      <c r="S32709">
        <v>1609103</v>
      </c>
      <c r="T32709">
        <v>0.24693980747908101</v>
      </c>
      <c r="U32709">
        <v>125</v>
      </c>
      <c r="V32709" s="17" t="s">
        <v>109398</v>
      </c>
      <c r="W32709" s="17" t="s">
        <v>2178</v>
      </c>
      <c r="X32709">
        <v>3.0979999999999999</v>
      </c>
      <c r="Y32709" s="17" t="s">
        <v>109399</v>
      </c>
      <c r="Z32709" s="17" t="s">
        <v>2179</v>
      </c>
      <c r="AA32709" s="17" t="s">
        <v>42152</v>
      </c>
    </row>
    <row r="32710" spans="1:27" x14ac:dyDescent="0.3">
      <c r="A32710" s="17" t="s">
        <v>345</v>
      </c>
      <c r="B32710" s="17" t="s">
        <v>101560</v>
      </c>
      <c r="C32710" s="17" t="s">
        <v>346</v>
      </c>
      <c r="D32710">
        <v>1756</v>
      </c>
      <c r="E32710">
        <v>1.228</v>
      </c>
      <c r="F32710" s="17" t="s">
        <v>60</v>
      </c>
      <c r="G32710" s="17" t="s">
        <v>61</v>
      </c>
      <c r="H32710" s="17" t="s">
        <v>4749</v>
      </c>
      <c r="I32710" s="17" t="s">
        <v>59</v>
      </c>
      <c r="J32710" s="17" t="s">
        <v>60</v>
      </c>
      <c r="K32710" s="17" t="s">
        <v>61</v>
      </c>
      <c r="L32710" s="17" t="s">
        <v>47651</v>
      </c>
      <c r="M32710" s="17" t="s">
        <v>2219</v>
      </c>
      <c r="N32710" s="17" t="s">
        <v>44075</v>
      </c>
      <c r="O32710" s="17" t="s">
        <v>44075</v>
      </c>
      <c r="P32710" s="17" t="s">
        <v>346</v>
      </c>
      <c r="Q32710" s="17" t="s">
        <v>45332</v>
      </c>
      <c r="R32710" s="17" t="s">
        <v>1190</v>
      </c>
      <c r="S32710">
        <v>1697121</v>
      </c>
      <c r="T32710">
        <v>0.260447425061482</v>
      </c>
      <c r="U32710">
        <v>125</v>
      </c>
      <c r="V32710" s="17" t="s">
        <v>109400</v>
      </c>
      <c r="W32710" s="17" t="s">
        <v>2178</v>
      </c>
      <c r="X32710">
        <v>3.0979999999999999</v>
      </c>
      <c r="Y32710" s="17" t="s">
        <v>109401</v>
      </c>
      <c r="Z32710" s="17" t="s">
        <v>2179</v>
      </c>
      <c r="AA32710" s="17" t="s">
        <v>42153</v>
      </c>
    </row>
    <row r="32711" spans="1:27" x14ac:dyDescent="0.3">
      <c r="A32711" s="17" t="s">
        <v>345</v>
      </c>
      <c r="B32711" s="17" t="s">
        <v>101560</v>
      </c>
      <c r="C32711" s="17" t="s">
        <v>346</v>
      </c>
      <c r="D32711">
        <v>1768</v>
      </c>
      <c r="E32711">
        <v>1.2430000000000001</v>
      </c>
      <c r="F32711" s="17" t="s">
        <v>4495</v>
      </c>
      <c r="G32711" s="17" t="s">
        <v>346</v>
      </c>
      <c r="H32711" s="17" t="s">
        <v>346</v>
      </c>
      <c r="I32711" s="17" t="s">
        <v>68</v>
      </c>
      <c r="J32711" s="17" t="s">
        <v>69</v>
      </c>
      <c r="K32711" s="17" t="s">
        <v>70</v>
      </c>
      <c r="L32711" s="17" t="s">
        <v>346</v>
      </c>
      <c r="M32711" s="17" t="s">
        <v>44645</v>
      </c>
      <c r="N32711" s="17" t="s">
        <v>346</v>
      </c>
      <c r="O32711" s="17" t="s">
        <v>346</v>
      </c>
      <c r="P32711" s="17" t="s">
        <v>43133</v>
      </c>
      <c r="Q32711" s="17" t="s">
        <v>346</v>
      </c>
      <c r="R32711" s="17" t="s">
        <v>1186</v>
      </c>
      <c r="S32711">
        <v>2877537</v>
      </c>
      <c r="T32711">
        <v>0.441599097630128</v>
      </c>
      <c r="U32711">
        <v>125</v>
      </c>
      <c r="V32711" s="17" t="s">
        <v>109402</v>
      </c>
      <c r="W32711" s="17" t="s">
        <v>2178</v>
      </c>
      <c r="X32711">
        <v>3.0979999999999999</v>
      </c>
      <c r="Y32711" s="17" t="s">
        <v>109403</v>
      </c>
      <c r="Z32711" s="17" t="s">
        <v>2179</v>
      </c>
      <c r="AA32711" s="17" t="s">
        <v>42154</v>
      </c>
    </row>
    <row r="32712" spans="1:27" x14ac:dyDescent="0.3">
      <c r="A32712" s="17" t="s">
        <v>345</v>
      </c>
      <c r="B32712" s="17" t="s">
        <v>101560</v>
      </c>
      <c r="C32712" s="17" t="s">
        <v>346</v>
      </c>
      <c r="D32712">
        <v>1792</v>
      </c>
      <c r="E32712">
        <v>1.2370000000000001</v>
      </c>
      <c r="F32712" s="17" t="s">
        <v>60</v>
      </c>
      <c r="G32712" s="17" t="s">
        <v>61</v>
      </c>
      <c r="H32712" s="17" t="s">
        <v>4749</v>
      </c>
      <c r="I32712" s="17" t="s">
        <v>59</v>
      </c>
      <c r="J32712" s="17" t="s">
        <v>60</v>
      </c>
      <c r="K32712" s="17" t="s">
        <v>61</v>
      </c>
      <c r="L32712" s="17" t="s">
        <v>47651</v>
      </c>
      <c r="M32712" s="17" t="s">
        <v>2219</v>
      </c>
      <c r="N32712" s="17" t="s">
        <v>43798</v>
      </c>
      <c r="O32712" s="17" t="s">
        <v>43798</v>
      </c>
      <c r="P32712" s="17" t="s">
        <v>346</v>
      </c>
      <c r="Q32712" s="17" t="s">
        <v>44551</v>
      </c>
      <c r="R32712" s="17" t="s">
        <v>1190</v>
      </c>
      <c r="S32712">
        <v>1306919</v>
      </c>
      <c r="T32712">
        <v>0.20056536234830999</v>
      </c>
      <c r="U32712">
        <v>125</v>
      </c>
      <c r="V32712" s="17" t="s">
        <v>109404</v>
      </c>
      <c r="W32712" s="17" t="s">
        <v>2178</v>
      </c>
      <c r="X32712">
        <v>3.0979999999999999</v>
      </c>
      <c r="Y32712" s="17" t="s">
        <v>109405</v>
      </c>
      <c r="Z32712" s="17" t="s">
        <v>2179</v>
      </c>
      <c r="AA32712" s="17" t="s">
        <v>42155</v>
      </c>
    </row>
    <row r="32713" spans="1:27" x14ac:dyDescent="0.3">
      <c r="A32713" s="17" t="s">
        <v>345</v>
      </c>
      <c r="B32713" s="17" t="s">
        <v>101560</v>
      </c>
      <c r="C32713" s="17" t="s">
        <v>346</v>
      </c>
      <c r="D32713">
        <v>1816</v>
      </c>
      <c r="E32713">
        <v>1.2430000000000001</v>
      </c>
      <c r="F32713" s="17" t="s">
        <v>60</v>
      </c>
      <c r="G32713" s="17" t="s">
        <v>61</v>
      </c>
      <c r="H32713" s="17" t="s">
        <v>4749</v>
      </c>
      <c r="I32713" s="17" t="s">
        <v>59</v>
      </c>
      <c r="J32713" s="17" t="s">
        <v>60</v>
      </c>
      <c r="K32713" s="17" t="s">
        <v>61</v>
      </c>
      <c r="L32713" s="17" t="s">
        <v>47651</v>
      </c>
      <c r="M32713" s="17" t="s">
        <v>2219</v>
      </c>
      <c r="N32713" s="17" t="s">
        <v>42961</v>
      </c>
      <c r="O32713" s="17" t="s">
        <v>42961</v>
      </c>
      <c r="P32713" s="17" t="s">
        <v>346</v>
      </c>
      <c r="Q32713" s="17" t="s">
        <v>50365</v>
      </c>
      <c r="R32713" s="17" t="s">
        <v>1190</v>
      </c>
      <c r="S32713">
        <v>1059926</v>
      </c>
      <c r="T32713">
        <v>0.162660763407981</v>
      </c>
      <c r="U32713">
        <v>125</v>
      </c>
      <c r="V32713" s="17" t="s">
        <v>109406</v>
      </c>
      <c r="W32713" s="17" t="s">
        <v>2178</v>
      </c>
      <c r="X32713">
        <v>3.0979999999999999</v>
      </c>
      <c r="Y32713" s="17" t="s">
        <v>109407</v>
      </c>
      <c r="Z32713" s="17" t="s">
        <v>2179</v>
      </c>
      <c r="AA32713" s="17" t="s">
        <v>42156</v>
      </c>
    </row>
    <row r="32714" spans="1:27" x14ac:dyDescent="0.3">
      <c r="A32714" s="17" t="s">
        <v>345</v>
      </c>
      <c r="B32714" s="17" t="s">
        <v>101560</v>
      </c>
      <c r="C32714" s="17" t="s">
        <v>346</v>
      </c>
      <c r="D32714">
        <v>1824</v>
      </c>
      <c r="E32714">
        <v>1.5149999999999999</v>
      </c>
      <c r="F32714" s="17" t="s">
        <v>4055</v>
      </c>
      <c r="G32714" s="17" t="s">
        <v>346</v>
      </c>
      <c r="H32714" s="17" t="s">
        <v>346</v>
      </c>
      <c r="I32714" s="17" t="s">
        <v>346</v>
      </c>
      <c r="J32714" s="17" t="s">
        <v>346</v>
      </c>
      <c r="K32714" s="17" t="s">
        <v>346</v>
      </c>
      <c r="L32714" s="17" t="s">
        <v>346</v>
      </c>
      <c r="M32714" s="17" t="s">
        <v>346</v>
      </c>
      <c r="N32714" s="17" t="s">
        <v>346</v>
      </c>
      <c r="O32714" s="17" t="s">
        <v>346</v>
      </c>
      <c r="P32714" s="17" t="s">
        <v>346</v>
      </c>
      <c r="Q32714" s="17" t="s">
        <v>346</v>
      </c>
      <c r="R32714" s="17" t="s">
        <v>1184</v>
      </c>
      <c r="S32714">
        <v>62793</v>
      </c>
      <c r="T32714">
        <v>9.6364815248209303E-3</v>
      </c>
      <c r="U32714">
        <v>125</v>
      </c>
      <c r="V32714" s="17" t="s">
        <v>109408</v>
      </c>
      <c r="W32714" s="17" t="s">
        <v>2178</v>
      </c>
      <c r="X32714">
        <v>3.0979999999999999</v>
      </c>
      <c r="Y32714" s="17" t="s">
        <v>109409</v>
      </c>
      <c r="Z32714" s="17" t="s">
        <v>2179</v>
      </c>
      <c r="AA32714" s="17" t="s">
        <v>10316</v>
      </c>
    </row>
    <row r="32715" spans="1:27" x14ac:dyDescent="0.3">
      <c r="A32715" s="17" t="s">
        <v>345</v>
      </c>
      <c r="B32715" s="17" t="s">
        <v>101560</v>
      </c>
      <c r="C32715" s="17" t="s">
        <v>346</v>
      </c>
      <c r="D32715">
        <v>1828</v>
      </c>
      <c r="E32715">
        <v>1.264</v>
      </c>
      <c r="F32715" s="17" t="s">
        <v>72</v>
      </c>
      <c r="G32715" s="17" t="s">
        <v>346</v>
      </c>
      <c r="H32715" s="17" t="s">
        <v>346</v>
      </c>
      <c r="I32715" s="17" t="s">
        <v>71</v>
      </c>
      <c r="J32715" s="17" t="s">
        <v>72</v>
      </c>
      <c r="K32715" s="17" t="s">
        <v>73</v>
      </c>
      <c r="L32715" s="17" t="s">
        <v>346</v>
      </c>
      <c r="M32715" s="17" t="s">
        <v>47691</v>
      </c>
      <c r="N32715" s="17" t="s">
        <v>346</v>
      </c>
      <c r="O32715" s="17" t="s">
        <v>346</v>
      </c>
      <c r="P32715" s="17" t="s">
        <v>46148</v>
      </c>
      <c r="Q32715" s="17" t="s">
        <v>346</v>
      </c>
      <c r="R32715" s="17" t="s">
        <v>1186</v>
      </c>
      <c r="S32715">
        <v>1392994</v>
      </c>
      <c r="T32715">
        <v>0.21377479886589901</v>
      </c>
      <c r="U32715">
        <v>125</v>
      </c>
      <c r="V32715" s="17" t="s">
        <v>109410</v>
      </c>
      <c r="W32715" s="17" t="s">
        <v>2178</v>
      </c>
      <c r="X32715">
        <v>3.0979999999999999</v>
      </c>
      <c r="Y32715" s="17" t="s">
        <v>109411</v>
      </c>
      <c r="Z32715" s="17" t="s">
        <v>2179</v>
      </c>
      <c r="AA32715" s="17" t="s">
        <v>42157</v>
      </c>
    </row>
    <row r="32716" spans="1:27" x14ac:dyDescent="0.3">
      <c r="A32716" s="17" t="s">
        <v>345</v>
      </c>
      <c r="B32716" s="17" t="s">
        <v>101560</v>
      </c>
      <c r="C32716" s="17" t="s">
        <v>346</v>
      </c>
      <c r="D32716">
        <v>1832</v>
      </c>
      <c r="E32716">
        <v>1.3129999999999999</v>
      </c>
      <c r="F32716" s="17" t="s">
        <v>4802</v>
      </c>
      <c r="G32716" s="17" t="s">
        <v>4803</v>
      </c>
      <c r="H32716" s="17" t="s">
        <v>4804</v>
      </c>
      <c r="I32716" s="17" t="s">
        <v>346</v>
      </c>
      <c r="J32716" s="17" t="s">
        <v>346</v>
      </c>
      <c r="K32716" s="17" t="s">
        <v>346</v>
      </c>
      <c r="L32716" s="17" t="s">
        <v>47735</v>
      </c>
      <c r="M32716" s="17" t="s">
        <v>2219</v>
      </c>
      <c r="N32716" s="17" t="s">
        <v>46237</v>
      </c>
      <c r="O32716" s="17" t="s">
        <v>46237</v>
      </c>
      <c r="P32716" s="17" t="s">
        <v>346</v>
      </c>
      <c r="Q32716" s="17" t="s">
        <v>43075</v>
      </c>
      <c r="R32716" s="17" t="s">
        <v>1190</v>
      </c>
      <c r="S32716">
        <v>513860</v>
      </c>
      <c r="T32716">
        <v>7.8859146661960394E-2</v>
      </c>
      <c r="U32716">
        <v>125</v>
      </c>
      <c r="V32716" s="17" t="s">
        <v>109412</v>
      </c>
      <c r="W32716" s="17" t="s">
        <v>2178</v>
      </c>
      <c r="X32716">
        <v>3.0979999999999999</v>
      </c>
      <c r="Y32716" s="17" t="s">
        <v>109413</v>
      </c>
      <c r="Z32716" s="17" t="s">
        <v>2179</v>
      </c>
      <c r="AA32716" s="17" t="s">
        <v>42158</v>
      </c>
    </row>
    <row r="32717" spans="1:27" x14ac:dyDescent="0.3">
      <c r="A32717" s="17" t="s">
        <v>345</v>
      </c>
      <c r="B32717" s="17" t="s">
        <v>101560</v>
      </c>
      <c r="C32717" s="17" t="s">
        <v>346</v>
      </c>
      <c r="D32717">
        <v>1844</v>
      </c>
      <c r="E32717">
        <v>1.3440000000000001</v>
      </c>
      <c r="F32717" s="17" t="s">
        <v>2305</v>
      </c>
      <c r="G32717" s="17" t="s">
        <v>2306</v>
      </c>
      <c r="H32717" s="17" t="s">
        <v>2307</v>
      </c>
      <c r="I32717" s="17" t="s">
        <v>346</v>
      </c>
      <c r="J32717" s="17" t="s">
        <v>346</v>
      </c>
      <c r="K32717" s="17" t="s">
        <v>346</v>
      </c>
      <c r="L32717" s="17" t="s">
        <v>43109</v>
      </c>
      <c r="M32717" s="17" t="s">
        <v>2219</v>
      </c>
      <c r="N32717" s="17" t="s">
        <v>44110</v>
      </c>
      <c r="O32717" s="17" t="s">
        <v>44110</v>
      </c>
      <c r="P32717" s="17" t="s">
        <v>346</v>
      </c>
      <c r="Q32717" s="17" t="s">
        <v>47709</v>
      </c>
      <c r="R32717" s="17" t="s">
        <v>1190</v>
      </c>
      <c r="S32717">
        <v>433301</v>
      </c>
      <c r="T32717">
        <v>6.64962190241975E-2</v>
      </c>
      <c r="U32717">
        <v>125</v>
      </c>
      <c r="V32717" s="17" t="s">
        <v>109414</v>
      </c>
      <c r="W32717" s="17" t="s">
        <v>2178</v>
      </c>
      <c r="X32717">
        <v>3.0979999999999999</v>
      </c>
      <c r="Y32717" s="17" t="s">
        <v>109415</v>
      </c>
      <c r="Z32717" s="17" t="s">
        <v>2179</v>
      </c>
      <c r="AA32717" s="17" t="s">
        <v>42159</v>
      </c>
    </row>
    <row r="32718" spans="1:27" x14ac:dyDescent="0.3">
      <c r="A32718" s="17" t="s">
        <v>345</v>
      </c>
      <c r="B32718" s="17" t="s">
        <v>101560</v>
      </c>
      <c r="C32718" s="17" t="s">
        <v>346</v>
      </c>
      <c r="D32718">
        <v>1848</v>
      </c>
      <c r="E32718">
        <v>1.264</v>
      </c>
      <c r="F32718" s="17" t="s">
        <v>5274</v>
      </c>
      <c r="G32718" s="17" t="s">
        <v>346</v>
      </c>
      <c r="H32718" s="17" t="s">
        <v>5275</v>
      </c>
      <c r="I32718" s="17" t="s">
        <v>346</v>
      </c>
      <c r="J32718" s="17" t="s">
        <v>346</v>
      </c>
      <c r="K32718" s="17" t="s">
        <v>346</v>
      </c>
      <c r="L32718" s="17" t="s">
        <v>48580</v>
      </c>
      <c r="M32718" s="17" t="s">
        <v>2219</v>
      </c>
      <c r="N32718" s="17" t="s">
        <v>43366</v>
      </c>
      <c r="O32718" s="17" t="s">
        <v>43366</v>
      </c>
      <c r="P32718" s="17" t="s">
        <v>346</v>
      </c>
      <c r="Q32718" s="17" t="s">
        <v>43697</v>
      </c>
      <c r="R32718" s="17" t="s">
        <v>1190</v>
      </c>
      <c r="S32718">
        <v>554512</v>
      </c>
      <c r="T32718">
        <v>8.5097775919155003E-2</v>
      </c>
      <c r="U32718">
        <v>125</v>
      </c>
      <c r="V32718" s="17" t="s">
        <v>109416</v>
      </c>
      <c r="W32718" s="17" t="s">
        <v>2178</v>
      </c>
      <c r="X32718">
        <v>3.0979999999999999</v>
      </c>
      <c r="Y32718" s="17" t="s">
        <v>109417</v>
      </c>
      <c r="Z32718" s="17" t="s">
        <v>2179</v>
      </c>
      <c r="AA32718" s="17" t="s">
        <v>42160</v>
      </c>
    </row>
    <row r="32719" spans="1:27" x14ac:dyDescent="0.3">
      <c r="A32719" s="17" t="s">
        <v>345</v>
      </c>
      <c r="B32719" s="17" t="s">
        <v>101560</v>
      </c>
      <c r="C32719" s="17" t="s">
        <v>346</v>
      </c>
      <c r="D32719">
        <v>1848</v>
      </c>
      <c r="E32719">
        <v>1.349</v>
      </c>
      <c r="F32719" s="17" t="s">
        <v>2706</v>
      </c>
      <c r="G32719" s="17" t="s">
        <v>2707</v>
      </c>
      <c r="H32719" s="17" t="s">
        <v>2708</v>
      </c>
      <c r="I32719" s="17" t="s">
        <v>346</v>
      </c>
      <c r="J32719" s="17" t="s">
        <v>346</v>
      </c>
      <c r="K32719" s="17" t="s">
        <v>346</v>
      </c>
      <c r="L32719" s="17" t="s">
        <v>43805</v>
      </c>
      <c r="M32719" s="17" t="s">
        <v>2219</v>
      </c>
      <c r="N32719" s="17" t="s">
        <v>43635</v>
      </c>
      <c r="O32719" s="17" t="s">
        <v>44306</v>
      </c>
      <c r="P32719" s="17" t="s">
        <v>346</v>
      </c>
      <c r="Q32719" s="17" t="s">
        <v>43997</v>
      </c>
      <c r="R32719" s="17" t="s">
        <v>1190</v>
      </c>
      <c r="S32719">
        <v>237553</v>
      </c>
      <c r="T32719">
        <v>3.6455896288850403E-2</v>
      </c>
      <c r="U32719">
        <v>125</v>
      </c>
      <c r="V32719" s="17" t="s">
        <v>109418</v>
      </c>
      <c r="W32719" s="17" t="s">
        <v>2178</v>
      </c>
      <c r="X32719">
        <v>3.0979999999999999</v>
      </c>
      <c r="Y32719" s="17" t="s">
        <v>109419</v>
      </c>
      <c r="Z32719" s="17" t="s">
        <v>2179</v>
      </c>
      <c r="AA32719" s="17" t="s">
        <v>42161</v>
      </c>
    </row>
    <row r="32720" spans="1:27" x14ac:dyDescent="0.3">
      <c r="A32720" s="17" t="s">
        <v>345</v>
      </c>
      <c r="B32720" s="17" t="s">
        <v>101560</v>
      </c>
      <c r="C32720" s="17" t="s">
        <v>346</v>
      </c>
      <c r="D32720">
        <v>1864</v>
      </c>
      <c r="E32720">
        <v>1.258</v>
      </c>
      <c r="F32720" s="17" t="s">
        <v>60</v>
      </c>
      <c r="G32720" s="17" t="s">
        <v>61</v>
      </c>
      <c r="H32720" s="17" t="s">
        <v>4749</v>
      </c>
      <c r="I32720" s="17" t="s">
        <v>59</v>
      </c>
      <c r="J32720" s="17" t="s">
        <v>60</v>
      </c>
      <c r="K32720" s="17" t="s">
        <v>61</v>
      </c>
      <c r="L32720" s="17" t="s">
        <v>47651</v>
      </c>
      <c r="M32720" s="17" t="s">
        <v>2219</v>
      </c>
      <c r="N32720" s="17" t="s">
        <v>43115</v>
      </c>
      <c r="O32720" s="17" t="s">
        <v>43115</v>
      </c>
      <c r="P32720" s="17" t="s">
        <v>346</v>
      </c>
      <c r="Q32720" s="17" t="s">
        <v>44307</v>
      </c>
      <c r="R32720" s="17" t="s">
        <v>1190</v>
      </c>
      <c r="S32720">
        <v>516395</v>
      </c>
      <c r="T32720">
        <v>7.92481785710175E-2</v>
      </c>
      <c r="U32720">
        <v>125</v>
      </c>
      <c r="V32720" s="17" t="s">
        <v>109420</v>
      </c>
      <c r="W32720" s="17" t="s">
        <v>2178</v>
      </c>
      <c r="X32720">
        <v>3.0979999999999999</v>
      </c>
      <c r="Y32720" s="17" t="s">
        <v>109421</v>
      </c>
      <c r="Z32720" s="17" t="s">
        <v>2179</v>
      </c>
      <c r="AA32720" s="17" t="s">
        <v>42162</v>
      </c>
    </row>
    <row r="32721" spans="1:27" x14ac:dyDescent="0.3">
      <c r="A32721" s="17" t="s">
        <v>345</v>
      </c>
      <c r="B32721" s="17" t="s">
        <v>101560</v>
      </c>
      <c r="C32721" s="17" t="s">
        <v>346</v>
      </c>
      <c r="D32721">
        <v>1868</v>
      </c>
      <c r="E32721">
        <v>1.32</v>
      </c>
      <c r="F32721" s="17" t="s">
        <v>2706</v>
      </c>
      <c r="G32721" s="17" t="s">
        <v>2707</v>
      </c>
      <c r="H32721" s="17" t="s">
        <v>2708</v>
      </c>
      <c r="I32721" s="17" t="s">
        <v>346</v>
      </c>
      <c r="J32721" s="17" t="s">
        <v>346</v>
      </c>
      <c r="K32721" s="17" t="s">
        <v>346</v>
      </c>
      <c r="L32721" s="17" t="s">
        <v>43805</v>
      </c>
      <c r="M32721" s="17" t="s">
        <v>2219</v>
      </c>
      <c r="N32721" s="17" t="s">
        <v>43520</v>
      </c>
      <c r="O32721" s="17" t="s">
        <v>45629</v>
      </c>
      <c r="P32721" s="17" t="s">
        <v>346</v>
      </c>
      <c r="Q32721" s="17" t="s">
        <v>48473</v>
      </c>
      <c r="R32721" s="17" t="s">
        <v>1190</v>
      </c>
      <c r="S32721">
        <v>375683</v>
      </c>
      <c r="T32721">
        <v>5.76539150652031E-2</v>
      </c>
      <c r="U32721">
        <v>125</v>
      </c>
      <c r="V32721" s="17" t="s">
        <v>109422</v>
      </c>
      <c r="W32721" s="17" t="s">
        <v>2178</v>
      </c>
      <c r="X32721">
        <v>3.0979999999999999</v>
      </c>
      <c r="Y32721" s="17" t="s">
        <v>109423</v>
      </c>
      <c r="Z32721" s="17" t="s">
        <v>2179</v>
      </c>
      <c r="AA32721" s="17" t="s">
        <v>42163</v>
      </c>
    </row>
    <row r="32722" spans="1:27" x14ac:dyDescent="0.3">
      <c r="A32722" s="17" t="s">
        <v>345</v>
      </c>
      <c r="B32722" s="17" t="s">
        <v>101560</v>
      </c>
      <c r="C32722" s="17" t="s">
        <v>346</v>
      </c>
      <c r="D32722">
        <v>1880</v>
      </c>
      <c r="E32722">
        <v>1.383</v>
      </c>
      <c r="F32722" s="17" t="s">
        <v>2916</v>
      </c>
      <c r="G32722" s="17" t="s">
        <v>2917</v>
      </c>
      <c r="H32722" s="17" t="s">
        <v>2307</v>
      </c>
      <c r="I32722" s="17" t="s">
        <v>346</v>
      </c>
      <c r="J32722" s="17" t="s">
        <v>346</v>
      </c>
      <c r="K32722" s="17" t="s">
        <v>346</v>
      </c>
      <c r="L32722" s="17" t="s">
        <v>43109</v>
      </c>
      <c r="M32722" s="17" t="s">
        <v>2219</v>
      </c>
      <c r="N32722" s="17" t="s">
        <v>45189</v>
      </c>
      <c r="O32722" s="17" t="s">
        <v>45189</v>
      </c>
      <c r="P32722" s="17" t="s">
        <v>346</v>
      </c>
      <c r="Q32722" s="17" t="s">
        <v>43782</v>
      </c>
      <c r="R32722" s="17" t="s">
        <v>1190</v>
      </c>
      <c r="S32722">
        <v>112974</v>
      </c>
      <c r="T32722">
        <v>1.7337471752983901E-2</v>
      </c>
      <c r="U32722">
        <v>125</v>
      </c>
      <c r="V32722" s="17" t="s">
        <v>109424</v>
      </c>
      <c r="W32722" s="17" t="s">
        <v>2178</v>
      </c>
      <c r="X32722">
        <v>3.0979999999999999</v>
      </c>
      <c r="Y32722" s="17" t="s">
        <v>109425</v>
      </c>
      <c r="Z32722" s="17" t="s">
        <v>2179</v>
      </c>
      <c r="AA32722" s="17" t="s">
        <v>42164</v>
      </c>
    </row>
    <row r="32723" spans="1:27" x14ac:dyDescent="0.3">
      <c r="A32723" s="17" t="s">
        <v>345</v>
      </c>
      <c r="B32723" s="17" t="s">
        <v>101560</v>
      </c>
      <c r="C32723" s="17" t="s">
        <v>346</v>
      </c>
      <c r="D32723">
        <v>1880</v>
      </c>
      <c r="E32723">
        <v>1.3879999999999999</v>
      </c>
      <c r="F32723" s="17" t="s">
        <v>2305</v>
      </c>
      <c r="G32723" s="17" t="s">
        <v>2306</v>
      </c>
      <c r="H32723" s="17" t="s">
        <v>2307</v>
      </c>
      <c r="I32723" s="17" t="s">
        <v>346</v>
      </c>
      <c r="J32723" s="17" t="s">
        <v>346</v>
      </c>
      <c r="K32723" s="17" t="s">
        <v>346</v>
      </c>
      <c r="L32723" s="17" t="s">
        <v>43109</v>
      </c>
      <c r="M32723" s="17" t="s">
        <v>2219</v>
      </c>
      <c r="N32723" s="17" t="s">
        <v>47348</v>
      </c>
      <c r="O32723" s="17" t="s">
        <v>47348</v>
      </c>
      <c r="P32723" s="17" t="s">
        <v>346</v>
      </c>
      <c r="Q32723" s="17" t="s">
        <v>49899</v>
      </c>
      <c r="R32723" s="17" t="s">
        <v>1190</v>
      </c>
      <c r="S32723">
        <v>372323</v>
      </c>
      <c r="T32723">
        <v>5.7138275138405602E-2</v>
      </c>
      <c r="U32723">
        <v>125</v>
      </c>
      <c r="V32723" s="17" t="s">
        <v>109426</v>
      </c>
      <c r="W32723" s="17" t="s">
        <v>2178</v>
      </c>
      <c r="X32723">
        <v>3.0979999999999999</v>
      </c>
      <c r="Y32723" s="17" t="s">
        <v>109427</v>
      </c>
      <c r="Z32723" s="17" t="s">
        <v>2179</v>
      </c>
      <c r="AA32723" s="17" t="s">
        <v>42165</v>
      </c>
    </row>
    <row r="32724" spans="1:27" x14ac:dyDescent="0.3">
      <c r="A32724" s="17" t="s">
        <v>345</v>
      </c>
      <c r="B32724" s="17" t="s">
        <v>101560</v>
      </c>
      <c r="C32724" s="17" t="s">
        <v>346</v>
      </c>
      <c r="D32724">
        <v>1884</v>
      </c>
      <c r="E32724">
        <v>1.28</v>
      </c>
      <c r="F32724" s="17" t="s">
        <v>75</v>
      </c>
      <c r="G32724" s="17" t="s">
        <v>346</v>
      </c>
      <c r="H32724" s="17" t="s">
        <v>346</v>
      </c>
      <c r="I32724" s="17" t="s">
        <v>74</v>
      </c>
      <c r="J32724" s="17" t="s">
        <v>75</v>
      </c>
      <c r="K32724" s="17" t="s">
        <v>76</v>
      </c>
      <c r="L32724" s="17" t="s">
        <v>346</v>
      </c>
      <c r="M32724" s="17" t="s">
        <v>48207</v>
      </c>
      <c r="N32724" s="17" t="s">
        <v>346</v>
      </c>
      <c r="O32724" s="17" t="s">
        <v>346</v>
      </c>
      <c r="P32724" s="17" t="s">
        <v>47031</v>
      </c>
      <c r="Q32724" s="17" t="s">
        <v>346</v>
      </c>
      <c r="R32724" s="17" t="s">
        <v>1186</v>
      </c>
      <c r="S32724">
        <v>684240</v>
      </c>
      <c r="T32724">
        <v>0.105006387949986</v>
      </c>
      <c r="U32724">
        <v>125</v>
      </c>
      <c r="V32724" s="17" t="s">
        <v>109428</v>
      </c>
      <c r="W32724" s="17" t="s">
        <v>2178</v>
      </c>
      <c r="X32724">
        <v>3.0979999999999999</v>
      </c>
      <c r="Y32724" s="17" t="s">
        <v>109429</v>
      </c>
      <c r="Z32724" s="17" t="s">
        <v>2179</v>
      </c>
      <c r="AA32724" s="17" t="s">
        <v>42166</v>
      </c>
    </row>
    <row r="32725" spans="1:27" x14ac:dyDescent="0.3">
      <c r="A32725" s="17" t="s">
        <v>345</v>
      </c>
      <c r="B32725" s="17" t="s">
        <v>101560</v>
      </c>
      <c r="C32725" s="17" t="s">
        <v>346</v>
      </c>
      <c r="D32725">
        <v>1892</v>
      </c>
      <c r="E32725">
        <v>1.3360000000000001</v>
      </c>
      <c r="F32725" s="17" t="s">
        <v>2706</v>
      </c>
      <c r="G32725" s="17" t="s">
        <v>2707</v>
      </c>
      <c r="H32725" s="17" t="s">
        <v>2708</v>
      </c>
      <c r="I32725" s="17" t="s">
        <v>346</v>
      </c>
      <c r="J32725" s="17" t="s">
        <v>346</v>
      </c>
      <c r="K32725" s="17" t="s">
        <v>346</v>
      </c>
      <c r="L32725" s="17" t="s">
        <v>43805</v>
      </c>
      <c r="M32725" s="17" t="s">
        <v>2219</v>
      </c>
      <c r="N32725" s="17" t="s">
        <v>43475</v>
      </c>
      <c r="O32725" s="17" t="s">
        <v>43475</v>
      </c>
      <c r="P32725" s="17" t="s">
        <v>346</v>
      </c>
      <c r="Q32725" s="17" t="s">
        <v>46042</v>
      </c>
      <c r="R32725" s="17" t="s">
        <v>1190</v>
      </c>
      <c r="S32725">
        <v>61316</v>
      </c>
      <c r="T32725">
        <v>9.4098148069994992E-3</v>
      </c>
      <c r="U32725">
        <v>125</v>
      </c>
      <c r="V32725" s="17" t="s">
        <v>109430</v>
      </c>
      <c r="W32725" s="17" t="s">
        <v>2178</v>
      </c>
      <c r="X32725">
        <v>3.0979999999999999</v>
      </c>
      <c r="Y32725" s="17" t="s">
        <v>109431</v>
      </c>
      <c r="Z32725" s="17" t="s">
        <v>2179</v>
      </c>
      <c r="AA32725" s="17" t="s">
        <v>42167</v>
      </c>
    </row>
    <row r="32726" spans="1:27" x14ac:dyDescent="0.3">
      <c r="A32726" s="17" t="s">
        <v>345</v>
      </c>
      <c r="B32726" s="17" t="s">
        <v>101560</v>
      </c>
      <c r="C32726" s="17" t="s">
        <v>346</v>
      </c>
      <c r="D32726">
        <v>1896</v>
      </c>
      <c r="E32726">
        <v>1.363</v>
      </c>
      <c r="F32726" s="17" t="s">
        <v>6106</v>
      </c>
      <c r="G32726" s="17" t="s">
        <v>346</v>
      </c>
      <c r="H32726" s="17" t="s">
        <v>2695</v>
      </c>
      <c r="I32726" s="17" t="s">
        <v>346</v>
      </c>
      <c r="J32726" s="17" t="s">
        <v>346</v>
      </c>
      <c r="K32726" s="17" t="s">
        <v>346</v>
      </c>
      <c r="L32726" s="17" t="s">
        <v>43779</v>
      </c>
      <c r="M32726" s="17" t="s">
        <v>2219</v>
      </c>
      <c r="N32726" s="17" t="s">
        <v>43736</v>
      </c>
      <c r="O32726" s="17" t="s">
        <v>43736</v>
      </c>
      <c r="P32726" s="17" t="s">
        <v>346</v>
      </c>
      <c r="Q32726" s="17" t="s">
        <v>58254</v>
      </c>
      <c r="R32726" s="17" t="s">
        <v>1190</v>
      </c>
      <c r="S32726">
        <v>128058</v>
      </c>
      <c r="T32726">
        <v>1.9652326710071499E-2</v>
      </c>
      <c r="U32726">
        <v>125</v>
      </c>
      <c r="V32726" s="17" t="s">
        <v>109432</v>
      </c>
      <c r="W32726" s="17" t="s">
        <v>2178</v>
      </c>
      <c r="X32726">
        <v>3.0979999999999999</v>
      </c>
      <c r="Y32726" s="17" t="s">
        <v>109433</v>
      </c>
      <c r="Z32726" s="17" t="s">
        <v>2179</v>
      </c>
      <c r="AA32726" s="17" t="s">
        <v>42168</v>
      </c>
    </row>
    <row r="32727" spans="1:27" x14ac:dyDescent="0.3">
      <c r="A32727" s="17" t="s">
        <v>345</v>
      </c>
      <c r="B32727" s="17" t="s">
        <v>101560</v>
      </c>
      <c r="C32727" s="17" t="s">
        <v>346</v>
      </c>
      <c r="D32727">
        <v>1904</v>
      </c>
      <c r="E32727">
        <v>1.2749999999999999</v>
      </c>
      <c r="F32727" s="17" t="s">
        <v>51</v>
      </c>
      <c r="G32727" s="17" t="s">
        <v>52</v>
      </c>
      <c r="H32727" s="17" t="s">
        <v>2275</v>
      </c>
      <c r="I32727" s="17" t="s">
        <v>50</v>
      </c>
      <c r="J32727" s="17" t="s">
        <v>51</v>
      </c>
      <c r="K32727" s="17" t="s">
        <v>52</v>
      </c>
      <c r="L32727" s="17" t="s">
        <v>43049</v>
      </c>
      <c r="M32727" s="17" t="s">
        <v>2219</v>
      </c>
      <c r="N32727" s="17" t="s">
        <v>43050</v>
      </c>
      <c r="O32727" s="17" t="s">
        <v>44473</v>
      </c>
      <c r="P32727" s="17" t="s">
        <v>346</v>
      </c>
      <c r="Q32727" s="17" t="s">
        <v>44721</v>
      </c>
      <c r="R32727" s="17" t="s">
        <v>1190</v>
      </c>
      <c r="S32727">
        <v>270479</v>
      </c>
      <c r="T32727">
        <v>4.1508860642938503E-2</v>
      </c>
      <c r="U32727">
        <v>125</v>
      </c>
      <c r="V32727" s="17" t="s">
        <v>109434</v>
      </c>
      <c r="W32727" s="17" t="s">
        <v>2178</v>
      </c>
      <c r="X32727">
        <v>3.0979999999999999</v>
      </c>
      <c r="Y32727" s="17" t="s">
        <v>109435</v>
      </c>
      <c r="Z32727" s="17" t="s">
        <v>2179</v>
      </c>
      <c r="AA32727" s="17" t="s">
        <v>42169</v>
      </c>
    </row>
    <row r="32728" spans="1:27" x14ac:dyDescent="0.3">
      <c r="A32728" s="17" t="s">
        <v>345</v>
      </c>
      <c r="B32728" s="17" t="s">
        <v>101560</v>
      </c>
      <c r="C32728" s="17" t="s">
        <v>346</v>
      </c>
      <c r="D32728">
        <v>1912</v>
      </c>
      <c r="E32728">
        <v>1.3959999999999999</v>
      </c>
      <c r="F32728" s="17" t="s">
        <v>4755</v>
      </c>
      <c r="G32728" s="17" t="s">
        <v>346</v>
      </c>
      <c r="H32728" s="17" t="s">
        <v>4756</v>
      </c>
      <c r="I32728" s="17" t="s">
        <v>346</v>
      </c>
      <c r="J32728" s="17" t="s">
        <v>346</v>
      </c>
      <c r="K32728" s="17" t="s">
        <v>346</v>
      </c>
      <c r="L32728" s="17" t="s">
        <v>47663</v>
      </c>
      <c r="M32728" s="17" t="s">
        <v>2219</v>
      </c>
      <c r="N32728" s="17" t="s">
        <v>61873</v>
      </c>
      <c r="O32728" s="17" t="s">
        <v>43555</v>
      </c>
      <c r="P32728" s="17" t="s">
        <v>346</v>
      </c>
      <c r="Q32728" s="17" t="s">
        <v>44151</v>
      </c>
      <c r="R32728" s="17" t="s">
        <v>1190</v>
      </c>
      <c r="S32728">
        <v>397636</v>
      </c>
      <c r="T32728">
        <v>6.1022916051210997E-2</v>
      </c>
      <c r="U32728">
        <v>125</v>
      </c>
      <c r="V32728" s="17" t="s">
        <v>109436</v>
      </c>
      <c r="W32728" s="17" t="s">
        <v>2178</v>
      </c>
      <c r="X32728">
        <v>3.0979999999999999</v>
      </c>
      <c r="Y32728" s="17" t="s">
        <v>109437</v>
      </c>
      <c r="Z32728" s="17" t="s">
        <v>2179</v>
      </c>
      <c r="AA32728" s="17" t="s">
        <v>42170</v>
      </c>
    </row>
    <row r="32729" spans="1:27" x14ac:dyDescent="0.3">
      <c r="A32729" s="17" t="s">
        <v>345</v>
      </c>
      <c r="B32729" s="17" t="s">
        <v>101560</v>
      </c>
      <c r="C32729" s="17" t="s">
        <v>346</v>
      </c>
      <c r="D32729">
        <v>1920</v>
      </c>
      <c r="E32729">
        <v>1.2370000000000001</v>
      </c>
      <c r="F32729" s="17" t="s">
        <v>81</v>
      </c>
      <c r="G32729" s="17" t="s">
        <v>82</v>
      </c>
      <c r="H32729" s="17" t="s">
        <v>4980</v>
      </c>
      <c r="I32729" s="17" t="s">
        <v>80</v>
      </c>
      <c r="J32729" s="17" t="s">
        <v>81</v>
      </c>
      <c r="K32729" s="17" t="s">
        <v>82</v>
      </c>
      <c r="L32729" s="17" t="s">
        <v>48033</v>
      </c>
      <c r="M32729" s="17" t="s">
        <v>2219</v>
      </c>
      <c r="N32729" s="17" t="s">
        <v>45211</v>
      </c>
      <c r="O32729" s="17" t="s">
        <v>45211</v>
      </c>
      <c r="P32729" s="17" t="s">
        <v>346</v>
      </c>
      <c r="Q32729" s="17" t="s">
        <v>52228</v>
      </c>
      <c r="R32729" s="17" t="s">
        <v>1190</v>
      </c>
      <c r="S32729">
        <v>522721</v>
      </c>
      <c r="T32729">
        <v>8.0218993504624997E-2</v>
      </c>
      <c r="U32729">
        <v>125</v>
      </c>
      <c r="V32729" s="17" t="s">
        <v>109438</v>
      </c>
      <c r="W32729" s="17" t="s">
        <v>2178</v>
      </c>
      <c r="X32729">
        <v>3.0979999999999999</v>
      </c>
      <c r="Y32729" s="17" t="s">
        <v>109439</v>
      </c>
      <c r="Z32729" s="17" t="s">
        <v>2179</v>
      </c>
      <c r="AA32729" s="17" t="s">
        <v>42171</v>
      </c>
    </row>
    <row r="32730" spans="1:27" x14ac:dyDescent="0.3">
      <c r="A32730" s="17" t="s">
        <v>345</v>
      </c>
      <c r="B32730" s="17" t="s">
        <v>101560</v>
      </c>
      <c r="C32730" s="17" t="s">
        <v>346</v>
      </c>
      <c r="D32730">
        <v>1928</v>
      </c>
      <c r="E32730">
        <v>1.2869999999999999</v>
      </c>
      <c r="F32730" s="17" t="s">
        <v>51</v>
      </c>
      <c r="G32730" s="17" t="s">
        <v>52</v>
      </c>
      <c r="H32730" s="17" t="s">
        <v>2275</v>
      </c>
      <c r="I32730" s="17" t="s">
        <v>50</v>
      </c>
      <c r="J32730" s="17" t="s">
        <v>51</v>
      </c>
      <c r="K32730" s="17" t="s">
        <v>52</v>
      </c>
      <c r="L32730" s="17" t="s">
        <v>43049</v>
      </c>
      <c r="M32730" s="17" t="s">
        <v>2219</v>
      </c>
      <c r="N32730" s="17" t="s">
        <v>44314</v>
      </c>
      <c r="O32730" s="17" t="s">
        <v>44314</v>
      </c>
      <c r="P32730" s="17" t="s">
        <v>346</v>
      </c>
      <c r="Q32730" s="17" t="s">
        <v>46730</v>
      </c>
      <c r="R32730" s="17" t="s">
        <v>1190</v>
      </c>
      <c r="S32730">
        <v>165939</v>
      </c>
      <c r="T32730">
        <v>2.5465706491922001E-2</v>
      </c>
      <c r="U32730">
        <v>125</v>
      </c>
      <c r="V32730" s="17" t="s">
        <v>109440</v>
      </c>
      <c r="W32730" s="17" t="s">
        <v>2178</v>
      </c>
      <c r="X32730">
        <v>3.0979999999999999</v>
      </c>
      <c r="Y32730" s="17" t="s">
        <v>109441</v>
      </c>
      <c r="Z32730" s="17" t="s">
        <v>2179</v>
      </c>
      <c r="AA32730" s="17" t="s">
        <v>42172</v>
      </c>
    </row>
    <row r="32731" spans="1:27" x14ac:dyDescent="0.3">
      <c r="A32731" s="17" t="s">
        <v>345</v>
      </c>
      <c r="B32731" s="17" t="s">
        <v>101560</v>
      </c>
      <c r="C32731" s="17" t="s">
        <v>346</v>
      </c>
      <c r="D32731">
        <v>1928</v>
      </c>
      <c r="E32731">
        <v>1.371</v>
      </c>
      <c r="F32731" s="17" t="s">
        <v>2706</v>
      </c>
      <c r="G32731" s="17" t="s">
        <v>2707</v>
      </c>
      <c r="H32731" s="17" t="s">
        <v>2708</v>
      </c>
      <c r="I32731" s="17" t="s">
        <v>346</v>
      </c>
      <c r="J32731" s="17" t="s">
        <v>346</v>
      </c>
      <c r="K32731" s="17" t="s">
        <v>346</v>
      </c>
      <c r="L32731" s="17" t="s">
        <v>43805</v>
      </c>
      <c r="M32731" s="17" t="s">
        <v>2219</v>
      </c>
      <c r="N32731" s="17" t="s">
        <v>43354</v>
      </c>
      <c r="O32731" s="17" t="s">
        <v>46737</v>
      </c>
      <c r="P32731" s="17" t="s">
        <v>346</v>
      </c>
      <c r="Q32731" s="17" t="s">
        <v>49092</v>
      </c>
      <c r="R32731" s="17" t="s">
        <v>1190</v>
      </c>
      <c r="S32731">
        <v>245089</v>
      </c>
      <c r="T32731">
        <v>3.7612402981810601E-2</v>
      </c>
      <c r="U32731">
        <v>125</v>
      </c>
      <c r="V32731" s="17" t="s">
        <v>109442</v>
      </c>
      <c r="W32731" s="17" t="s">
        <v>2178</v>
      </c>
      <c r="X32731">
        <v>3.0979999999999999</v>
      </c>
      <c r="Y32731" s="17" t="s">
        <v>109443</v>
      </c>
      <c r="Z32731" s="17" t="s">
        <v>2179</v>
      </c>
      <c r="AA32731" s="17" t="s">
        <v>42173</v>
      </c>
    </row>
    <row r="32732" spans="1:27" x14ac:dyDescent="0.3">
      <c r="A32732" s="17" t="s">
        <v>345</v>
      </c>
      <c r="B32732" s="17" t="s">
        <v>101560</v>
      </c>
      <c r="C32732" s="17" t="s">
        <v>346</v>
      </c>
      <c r="D32732">
        <v>1940</v>
      </c>
      <c r="E32732">
        <v>1.3009999999999999</v>
      </c>
      <c r="F32732" s="17" t="s">
        <v>78</v>
      </c>
      <c r="G32732" s="17" t="s">
        <v>346</v>
      </c>
      <c r="H32732" s="17" t="s">
        <v>346</v>
      </c>
      <c r="I32732" s="17" t="s">
        <v>77</v>
      </c>
      <c r="J32732" s="17" t="s">
        <v>78</v>
      </c>
      <c r="K32732" s="17" t="s">
        <v>79</v>
      </c>
      <c r="L32732" s="17" t="s">
        <v>346</v>
      </c>
      <c r="M32732" s="17" t="s">
        <v>43691</v>
      </c>
      <c r="N32732" s="17" t="s">
        <v>346</v>
      </c>
      <c r="O32732" s="17" t="s">
        <v>346</v>
      </c>
      <c r="P32732" s="17" t="s">
        <v>45960</v>
      </c>
      <c r="Q32732" s="17" t="s">
        <v>346</v>
      </c>
      <c r="R32732" s="17" t="s">
        <v>1186</v>
      </c>
      <c r="S32732">
        <v>523046</v>
      </c>
      <c r="T32732">
        <v>8.0268869390401607E-2</v>
      </c>
      <c r="U32732">
        <v>125</v>
      </c>
      <c r="V32732" s="17" t="s">
        <v>109444</v>
      </c>
      <c r="W32732" s="17" t="s">
        <v>2178</v>
      </c>
      <c r="X32732">
        <v>3.0979999999999999</v>
      </c>
      <c r="Y32732" s="17" t="s">
        <v>109445</v>
      </c>
      <c r="Z32732" s="17" t="s">
        <v>2179</v>
      </c>
      <c r="AA32732" s="17" t="s">
        <v>42174</v>
      </c>
    </row>
    <row r="32733" spans="1:27" x14ac:dyDescent="0.3">
      <c r="A32733" s="17" t="s">
        <v>345</v>
      </c>
      <c r="B32733" s="17" t="s">
        <v>101560</v>
      </c>
      <c r="C32733" s="17" t="s">
        <v>346</v>
      </c>
      <c r="D32733">
        <v>1952</v>
      </c>
      <c r="E32733">
        <v>1.3819999999999999</v>
      </c>
      <c r="F32733" s="17" t="s">
        <v>4851</v>
      </c>
      <c r="G32733" s="17" t="s">
        <v>4852</v>
      </c>
      <c r="H32733" s="17" t="s">
        <v>4507</v>
      </c>
      <c r="I32733" s="17" t="s">
        <v>346</v>
      </c>
      <c r="J32733" s="17" t="s">
        <v>346</v>
      </c>
      <c r="K32733" s="17" t="s">
        <v>346</v>
      </c>
      <c r="L32733" s="17" t="s">
        <v>47189</v>
      </c>
      <c r="M32733" s="17" t="s">
        <v>2219</v>
      </c>
      <c r="N32733" s="17" t="s">
        <v>43954</v>
      </c>
      <c r="O32733" s="17" t="s">
        <v>43954</v>
      </c>
      <c r="P32733" s="17" t="s">
        <v>346</v>
      </c>
      <c r="Q32733" s="17" t="s">
        <v>49520</v>
      </c>
      <c r="R32733" s="17" t="s">
        <v>1190</v>
      </c>
      <c r="S32733">
        <v>109414</v>
      </c>
      <c r="T32733">
        <v>1.6791138973400802E-2</v>
      </c>
      <c r="U32733">
        <v>125</v>
      </c>
      <c r="V32733" s="17" t="s">
        <v>109446</v>
      </c>
      <c r="W32733" s="17" t="s">
        <v>2178</v>
      </c>
      <c r="X32733">
        <v>3.0979999999999999</v>
      </c>
      <c r="Y32733" s="17" t="s">
        <v>109447</v>
      </c>
      <c r="Z32733" s="17" t="s">
        <v>2179</v>
      </c>
      <c r="AA32733" s="17" t="s">
        <v>42175</v>
      </c>
    </row>
    <row r="32734" spans="1:27" x14ac:dyDescent="0.3">
      <c r="A32734" s="17" t="s">
        <v>345</v>
      </c>
      <c r="B32734" s="17" t="s">
        <v>101560</v>
      </c>
      <c r="C32734" s="17" t="s">
        <v>346</v>
      </c>
      <c r="D32734">
        <v>1960</v>
      </c>
      <c r="E32734">
        <v>1.3009999999999999</v>
      </c>
      <c r="F32734" s="17" t="s">
        <v>87</v>
      </c>
      <c r="G32734" s="17" t="s">
        <v>88</v>
      </c>
      <c r="H32734" s="17" t="s">
        <v>2268</v>
      </c>
      <c r="I32734" s="17" t="s">
        <v>86</v>
      </c>
      <c r="J32734" s="17" t="s">
        <v>87</v>
      </c>
      <c r="K32734" s="17" t="s">
        <v>88</v>
      </c>
      <c r="L32734" s="17" t="s">
        <v>43029</v>
      </c>
      <c r="M32734" s="17" t="s">
        <v>2219</v>
      </c>
      <c r="N32734" s="17" t="s">
        <v>45938</v>
      </c>
      <c r="O32734" s="17" t="s">
        <v>45938</v>
      </c>
      <c r="P32734" s="17" t="s">
        <v>346</v>
      </c>
      <c r="Q32734" s="17" t="s">
        <v>52694</v>
      </c>
      <c r="R32734" s="17" t="s">
        <v>1190</v>
      </c>
      <c r="S32734">
        <v>238445</v>
      </c>
      <c r="T32734">
        <v>3.6592786412274099E-2</v>
      </c>
      <c r="U32734">
        <v>125</v>
      </c>
      <c r="V32734" s="17" t="s">
        <v>109448</v>
      </c>
      <c r="W32734" s="17" t="s">
        <v>2178</v>
      </c>
      <c r="X32734">
        <v>3.0979999999999999</v>
      </c>
      <c r="Y32734" s="17" t="s">
        <v>109449</v>
      </c>
      <c r="Z32734" s="17" t="s">
        <v>2179</v>
      </c>
      <c r="AA32734" s="17" t="s">
        <v>42176</v>
      </c>
    </row>
    <row r="32735" spans="1:27" x14ac:dyDescent="0.3">
      <c r="A32735" s="17" t="s">
        <v>345</v>
      </c>
      <c r="B32735" s="17" t="s">
        <v>101560</v>
      </c>
      <c r="C32735" s="17" t="s">
        <v>346</v>
      </c>
      <c r="D32735">
        <v>1960</v>
      </c>
      <c r="E32735">
        <v>1.375</v>
      </c>
      <c r="F32735" s="17" t="s">
        <v>39491</v>
      </c>
      <c r="G32735" s="17" t="s">
        <v>39492</v>
      </c>
      <c r="H32735" s="17" t="s">
        <v>6419</v>
      </c>
      <c r="I32735" s="17" t="s">
        <v>346</v>
      </c>
      <c r="J32735" s="17" t="s">
        <v>346</v>
      </c>
      <c r="K32735" s="17" t="s">
        <v>346</v>
      </c>
      <c r="L32735" s="17" t="s">
        <v>50526</v>
      </c>
      <c r="M32735" s="17" t="s">
        <v>2219</v>
      </c>
      <c r="N32735" s="17" t="s">
        <v>44212</v>
      </c>
      <c r="O32735" s="17" t="s">
        <v>43470</v>
      </c>
      <c r="P32735" s="17" t="s">
        <v>346</v>
      </c>
      <c r="Q32735" s="17" t="s">
        <v>47067</v>
      </c>
      <c r="R32735" s="17" t="s">
        <v>1190</v>
      </c>
      <c r="S32735">
        <v>295533</v>
      </c>
      <c r="T32735">
        <v>4.5353754311386697E-2</v>
      </c>
      <c r="U32735">
        <v>125</v>
      </c>
      <c r="V32735" s="17" t="s">
        <v>109450</v>
      </c>
      <c r="W32735" s="17" t="s">
        <v>2178</v>
      </c>
      <c r="X32735">
        <v>3.0979999999999999</v>
      </c>
      <c r="Y32735" s="17" t="s">
        <v>109451</v>
      </c>
      <c r="Z32735" s="17" t="s">
        <v>2179</v>
      </c>
      <c r="AA32735" s="17" t="s">
        <v>42177</v>
      </c>
    </row>
    <row r="32736" spans="1:27" x14ac:dyDescent="0.3">
      <c r="A32736" s="17" t="s">
        <v>345</v>
      </c>
      <c r="B32736" s="17" t="s">
        <v>101560</v>
      </c>
      <c r="C32736" s="17" t="s">
        <v>346</v>
      </c>
      <c r="D32736">
        <v>1976</v>
      </c>
      <c r="E32736">
        <v>1.284</v>
      </c>
      <c r="F32736" s="17" t="s">
        <v>41399</v>
      </c>
      <c r="G32736" s="17" t="s">
        <v>41400</v>
      </c>
      <c r="H32736" s="17" t="s">
        <v>4969</v>
      </c>
      <c r="I32736" s="17" t="s">
        <v>346</v>
      </c>
      <c r="J32736" s="17" t="s">
        <v>346</v>
      </c>
      <c r="K32736" s="17" t="s">
        <v>346</v>
      </c>
      <c r="L32736" s="17" t="s">
        <v>48018</v>
      </c>
      <c r="M32736" s="17" t="s">
        <v>2219</v>
      </c>
      <c r="N32736" s="17" t="s">
        <v>44473</v>
      </c>
      <c r="O32736" s="17" t="s">
        <v>44473</v>
      </c>
      <c r="P32736" s="17" t="s">
        <v>346</v>
      </c>
      <c r="Q32736" s="17" t="s">
        <v>50105</v>
      </c>
      <c r="R32736" s="17" t="s">
        <v>1190</v>
      </c>
      <c r="S32736">
        <v>348576</v>
      </c>
      <c r="T32736">
        <v>5.3493959262911103E-2</v>
      </c>
      <c r="U32736">
        <v>125</v>
      </c>
      <c r="V32736" s="17" t="s">
        <v>109452</v>
      </c>
      <c r="W32736" s="17" t="s">
        <v>2178</v>
      </c>
      <c r="X32736">
        <v>3.0979999999999999</v>
      </c>
      <c r="Y32736" s="17" t="s">
        <v>109453</v>
      </c>
      <c r="Z32736" s="17" t="s">
        <v>2179</v>
      </c>
      <c r="AA32736" s="17" t="s">
        <v>42178</v>
      </c>
    </row>
    <row r="32737" spans="1:27" x14ac:dyDescent="0.3">
      <c r="A32737" s="17" t="s">
        <v>345</v>
      </c>
      <c r="B32737" s="17" t="s">
        <v>101560</v>
      </c>
      <c r="C32737" s="17" t="s">
        <v>346</v>
      </c>
      <c r="D32737">
        <v>1992</v>
      </c>
      <c r="E32737">
        <v>1.333</v>
      </c>
      <c r="F32737" s="17" t="s">
        <v>81</v>
      </c>
      <c r="G32737" s="17" t="s">
        <v>346</v>
      </c>
      <c r="H32737" s="17" t="s">
        <v>346</v>
      </c>
      <c r="I32737" s="17" t="s">
        <v>80</v>
      </c>
      <c r="J32737" s="17" t="s">
        <v>81</v>
      </c>
      <c r="K32737" s="17" t="s">
        <v>82</v>
      </c>
      <c r="L32737" s="17" t="s">
        <v>346</v>
      </c>
      <c r="M32737" s="17" t="s">
        <v>46325</v>
      </c>
      <c r="N32737" s="17" t="s">
        <v>346</v>
      </c>
      <c r="O32737" s="17" t="s">
        <v>346</v>
      </c>
      <c r="P32737" s="17" t="s">
        <v>43780</v>
      </c>
      <c r="Q32737" s="17" t="s">
        <v>346</v>
      </c>
      <c r="R32737" s="17" t="s">
        <v>1186</v>
      </c>
      <c r="S32737">
        <v>298749</v>
      </c>
      <c r="T32737">
        <v>4.5847295384178602E-2</v>
      </c>
      <c r="U32737">
        <v>125</v>
      </c>
      <c r="V32737" s="17" t="s">
        <v>109454</v>
      </c>
      <c r="W32737" s="17" t="s">
        <v>2178</v>
      </c>
      <c r="X32737">
        <v>3.0979999999999999</v>
      </c>
      <c r="Y32737" s="17" t="s">
        <v>109455</v>
      </c>
      <c r="Z32737" s="17" t="s">
        <v>2179</v>
      </c>
      <c r="AA32737" s="17" t="s">
        <v>42179</v>
      </c>
    </row>
    <row r="32738" spans="1:27" x14ac:dyDescent="0.3">
      <c r="A32738" s="17" t="s">
        <v>345</v>
      </c>
      <c r="B32738" s="17" t="s">
        <v>101560</v>
      </c>
      <c r="C32738" s="17" t="s">
        <v>346</v>
      </c>
      <c r="D32738">
        <v>1996</v>
      </c>
      <c r="E32738">
        <v>1.873</v>
      </c>
      <c r="F32738" s="17" t="s">
        <v>42180</v>
      </c>
      <c r="G32738" s="17" t="s">
        <v>42181</v>
      </c>
      <c r="H32738" s="17" t="s">
        <v>2479</v>
      </c>
      <c r="I32738" s="17" t="s">
        <v>346</v>
      </c>
      <c r="J32738" s="17" t="s">
        <v>346</v>
      </c>
      <c r="K32738" s="17" t="s">
        <v>346</v>
      </c>
      <c r="L32738" s="17" t="s">
        <v>43407</v>
      </c>
      <c r="M32738" s="17" t="s">
        <v>2219</v>
      </c>
      <c r="N32738" s="17" t="s">
        <v>43133</v>
      </c>
      <c r="O32738" s="17" t="s">
        <v>45960</v>
      </c>
      <c r="P32738" s="17" t="s">
        <v>346</v>
      </c>
      <c r="Q32738" s="17" t="s">
        <v>53728</v>
      </c>
      <c r="R32738" s="17" t="s">
        <v>1190</v>
      </c>
      <c r="S32738">
        <v>535987</v>
      </c>
      <c r="T32738">
        <v>8.2254850429891793E-2</v>
      </c>
      <c r="U32738">
        <v>125</v>
      </c>
      <c r="V32738" s="17" t="s">
        <v>109456</v>
      </c>
      <c r="W32738" s="17" t="s">
        <v>2178</v>
      </c>
      <c r="X32738">
        <v>3.0979999999999999</v>
      </c>
      <c r="Y32738" s="17" t="s">
        <v>109457</v>
      </c>
      <c r="Z32738" s="17" t="s">
        <v>2179</v>
      </c>
      <c r="AA32738" s="17" t="s">
        <v>42182</v>
      </c>
    </row>
    <row r="32739" spans="1:27" x14ac:dyDescent="0.3">
      <c r="A32739" s="17" t="s">
        <v>345</v>
      </c>
      <c r="B32739" s="17" t="s">
        <v>101560</v>
      </c>
      <c r="C32739" s="17" t="s">
        <v>346</v>
      </c>
      <c r="D32739">
        <v>2000</v>
      </c>
      <c r="E32739">
        <v>1.389</v>
      </c>
      <c r="F32739" s="17" t="s">
        <v>3062</v>
      </c>
      <c r="G32739" s="17" t="s">
        <v>3063</v>
      </c>
      <c r="H32739" s="17" t="s">
        <v>3064</v>
      </c>
      <c r="I32739" s="17" t="s">
        <v>346</v>
      </c>
      <c r="J32739" s="17" t="s">
        <v>346</v>
      </c>
      <c r="K32739" s="17" t="s">
        <v>346</v>
      </c>
      <c r="L32739" s="17" t="s">
        <v>44549</v>
      </c>
      <c r="M32739" s="17" t="s">
        <v>2219</v>
      </c>
      <c r="N32739" s="17" t="s">
        <v>43929</v>
      </c>
      <c r="O32739" s="17" t="s">
        <v>46390</v>
      </c>
      <c r="P32739" s="17" t="s">
        <v>346</v>
      </c>
      <c r="Q32739" s="17" t="s">
        <v>43656</v>
      </c>
      <c r="R32739" s="17" t="s">
        <v>1190</v>
      </c>
      <c r="S32739">
        <v>35748</v>
      </c>
      <c r="T32739">
        <v>5.4860405068924596E-3</v>
      </c>
      <c r="U32739">
        <v>125</v>
      </c>
      <c r="V32739" s="17" t="s">
        <v>109458</v>
      </c>
      <c r="W32739" s="17" t="s">
        <v>2178</v>
      </c>
      <c r="X32739">
        <v>3.0979999999999999</v>
      </c>
      <c r="Y32739" s="17" t="s">
        <v>109459</v>
      </c>
      <c r="Z32739" s="17" t="s">
        <v>2179</v>
      </c>
      <c r="AA32739" s="17" t="s">
        <v>42183</v>
      </c>
    </row>
    <row r="32740" spans="1:27" x14ac:dyDescent="0.3">
      <c r="A32740" s="17" t="s">
        <v>345</v>
      </c>
      <c r="B32740" s="17" t="s">
        <v>101560</v>
      </c>
      <c r="C32740" s="17" t="s">
        <v>346</v>
      </c>
      <c r="D32740">
        <v>2004</v>
      </c>
      <c r="E32740">
        <v>1.4039999999999999</v>
      </c>
      <c r="F32740" s="17" t="s">
        <v>2706</v>
      </c>
      <c r="G32740" s="17" t="s">
        <v>2707</v>
      </c>
      <c r="H32740" s="17" t="s">
        <v>2708</v>
      </c>
      <c r="I32740" s="17" t="s">
        <v>346</v>
      </c>
      <c r="J32740" s="17" t="s">
        <v>346</v>
      </c>
      <c r="K32740" s="17" t="s">
        <v>346</v>
      </c>
      <c r="L32740" s="17" t="s">
        <v>43805</v>
      </c>
      <c r="M32740" s="17" t="s">
        <v>2219</v>
      </c>
      <c r="N32740" s="17" t="s">
        <v>44927</v>
      </c>
      <c r="O32740" s="17" t="s">
        <v>46624</v>
      </c>
      <c r="P32740" s="17" t="s">
        <v>346</v>
      </c>
      <c r="Q32740" s="17" t="s">
        <v>48378</v>
      </c>
      <c r="R32740" s="17" t="s">
        <v>1190</v>
      </c>
      <c r="S32740">
        <v>38548</v>
      </c>
      <c r="T32740">
        <v>5.9157404458904201E-3</v>
      </c>
      <c r="U32740">
        <v>125</v>
      </c>
      <c r="V32740" s="17" t="s">
        <v>109460</v>
      </c>
      <c r="W32740" s="17" t="s">
        <v>2178</v>
      </c>
      <c r="X32740">
        <v>3.0979999999999999</v>
      </c>
      <c r="Y32740" s="17" t="s">
        <v>109461</v>
      </c>
      <c r="Z32740" s="17" t="s">
        <v>2179</v>
      </c>
      <c r="AA32740" s="17" t="s">
        <v>42184</v>
      </c>
    </row>
    <row r="32741" spans="1:27" x14ac:dyDescent="0.3">
      <c r="A32741" s="17" t="s">
        <v>345</v>
      </c>
      <c r="B32741" s="17" t="s">
        <v>101560</v>
      </c>
      <c r="C32741" s="17" t="s">
        <v>346</v>
      </c>
      <c r="D32741">
        <v>2008</v>
      </c>
      <c r="E32741">
        <v>1.3160000000000001</v>
      </c>
      <c r="F32741" s="17" t="s">
        <v>41399</v>
      </c>
      <c r="G32741" s="17" t="s">
        <v>41400</v>
      </c>
      <c r="H32741" s="17" t="s">
        <v>4969</v>
      </c>
      <c r="I32741" s="17" t="s">
        <v>346</v>
      </c>
      <c r="J32741" s="17" t="s">
        <v>346</v>
      </c>
      <c r="K32741" s="17" t="s">
        <v>346</v>
      </c>
      <c r="L32741" s="17" t="s">
        <v>48018</v>
      </c>
      <c r="M32741" s="17" t="s">
        <v>2219</v>
      </c>
      <c r="N32741" s="17" t="s">
        <v>44924</v>
      </c>
      <c r="O32741" s="17" t="s">
        <v>44924</v>
      </c>
      <c r="P32741" s="17" t="s">
        <v>346</v>
      </c>
      <c r="Q32741" s="17" t="s">
        <v>44151</v>
      </c>
      <c r="R32741" s="17" t="s">
        <v>1190</v>
      </c>
      <c r="S32741">
        <v>367320</v>
      </c>
      <c r="T32741">
        <v>5.6370493425974597E-2</v>
      </c>
      <c r="U32741">
        <v>125</v>
      </c>
      <c r="V32741" s="17" t="s">
        <v>109462</v>
      </c>
      <c r="W32741" s="17" t="s">
        <v>2178</v>
      </c>
      <c r="X32741">
        <v>3.0979999999999999</v>
      </c>
      <c r="Y32741" s="17" t="s">
        <v>109463</v>
      </c>
      <c r="Z32741" s="17" t="s">
        <v>2179</v>
      </c>
      <c r="AA32741" s="17" t="s">
        <v>42185</v>
      </c>
    </row>
    <row r="32742" spans="1:27" x14ac:dyDescent="0.3">
      <c r="A32742" s="17" t="s">
        <v>345</v>
      </c>
      <c r="B32742" s="17" t="s">
        <v>101560</v>
      </c>
      <c r="C32742" s="17" t="s">
        <v>346</v>
      </c>
      <c r="D32742">
        <v>2016</v>
      </c>
      <c r="E32742">
        <v>1.9239999999999999</v>
      </c>
      <c r="F32742" s="17" t="s">
        <v>2478</v>
      </c>
      <c r="G32742" s="17" t="s">
        <v>346</v>
      </c>
      <c r="H32742" s="17" t="s">
        <v>2479</v>
      </c>
      <c r="I32742" s="17" t="s">
        <v>346</v>
      </c>
      <c r="J32742" s="17" t="s">
        <v>346</v>
      </c>
      <c r="K32742" s="17" t="s">
        <v>346</v>
      </c>
      <c r="L32742" s="17" t="s">
        <v>43407</v>
      </c>
      <c r="M32742" s="17" t="s">
        <v>2219</v>
      </c>
      <c r="N32742" s="17" t="s">
        <v>43776</v>
      </c>
      <c r="O32742" s="17" t="s">
        <v>43776</v>
      </c>
      <c r="P32742" s="17" t="s">
        <v>346</v>
      </c>
      <c r="Q32742" s="17" t="s">
        <v>44574</v>
      </c>
      <c r="R32742" s="17" t="s">
        <v>1190</v>
      </c>
      <c r="S32742">
        <v>463631</v>
      </c>
      <c r="T32742">
        <v>7.1150790149128895E-2</v>
      </c>
      <c r="U32742">
        <v>125</v>
      </c>
      <c r="V32742" s="17" t="s">
        <v>109464</v>
      </c>
      <c r="W32742" s="17" t="s">
        <v>2178</v>
      </c>
      <c r="X32742">
        <v>3.0979999999999999</v>
      </c>
      <c r="Y32742" s="17" t="s">
        <v>109465</v>
      </c>
      <c r="Z32742" s="17" t="s">
        <v>2179</v>
      </c>
      <c r="AA32742" s="17" t="s">
        <v>42186</v>
      </c>
    </row>
    <row r="32743" spans="1:27" x14ac:dyDescent="0.3">
      <c r="A32743" s="17" t="s">
        <v>345</v>
      </c>
      <c r="B32743" s="17" t="s">
        <v>101560</v>
      </c>
      <c r="C32743" s="17" t="s">
        <v>346</v>
      </c>
      <c r="D32743">
        <v>2020</v>
      </c>
      <c r="E32743">
        <v>1.423</v>
      </c>
      <c r="F32743" s="17" t="s">
        <v>6496</v>
      </c>
      <c r="G32743" s="17" t="s">
        <v>346</v>
      </c>
      <c r="H32743" s="17" t="s">
        <v>6497</v>
      </c>
      <c r="I32743" s="17" t="s">
        <v>346</v>
      </c>
      <c r="J32743" s="17" t="s">
        <v>346</v>
      </c>
      <c r="K32743" s="17" t="s">
        <v>346</v>
      </c>
      <c r="L32743" s="17" t="s">
        <v>50688</v>
      </c>
      <c r="M32743" s="17" t="s">
        <v>2219</v>
      </c>
      <c r="N32743" s="17" t="s">
        <v>43636</v>
      </c>
      <c r="O32743" s="17" t="s">
        <v>43636</v>
      </c>
      <c r="P32743" s="17" t="s">
        <v>346</v>
      </c>
      <c r="Q32743" s="17" t="s">
        <v>43561</v>
      </c>
      <c r="R32743" s="17" t="s">
        <v>1190</v>
      </c>
      <c r="S32743">
        <v>207849</v>
      </c>
      <c r="T32743">
        <v>3.1897393793137802E-2</v>
      </c>
      <c r="U32743">
        <v>125</v>
      </c>
      <c r="V32743" s="17" t="s">
        <v>109466</v>
      </c>
      <c r="W32743" s="17" t="s">
        <v>2178</v>
      </c>
      <c r="X32743">
        <v>3.0979999999999999</v>
      </c>
      <c r="Y32743" s="17" t="s">
        <v>109467</v>
      </c>
      <c r="Z32743" s="17" t="s">
        <v>2179</v>
      </c>
      <c r="AA32743" s="17" t="s">
        <v>42187</v>
      </c>
    </row>
    <row r="32744" spans="1:27" x14ac:dyDescent="0.3">
      <c r="A32744" s="17" t="s">
        <v>345</v>
      </c>
      <c r="B32744" s="17" t="s">
        <v>101560</v>
      </c>
      <c r="C32744" s="17" t="s">
        <v>346</v>
      </c>
      <c r="D32744">
        <v>2024</v>
      </c>
      <c r="E32744">
        <v>1.3240000000000001</v>
      </c>
      <c r="F32744" s="17" t="s">
        <v>51</v>
      </c>
      <c r="G32744" s="17" t="s">
        <v>52</v>
      </c>
      <c r="H32744" s="17" t="s">
        <v>2275</v>
      </c>
      <c r="I32744" s="17" t="s">
        <v>50</v>
      </c>
      <c r="J32744" s="17" t="s">
        <v>51</v>
      </c>
      <c r="K32744" s="17" t="s">
        <v>52</v>
      </c>
      <c r="L32744" s="17" t="s">
        <v>43049</v>
      </c>
      <c r="M32744" s="17" t="s">
        <v>2219</v>
      </c>
      <c r="N32744" s="17" t="s">
        <v>44988</v>
      </c>
      <c r="O32744" s="17" t="s">
        <v>44988</v>
      </c>
      <c r="P32744" s="17" t="s">
        <v>346</v>
      </c>
      <c r="Q32744" s="17" t="s">
        <v>44307</v>
      </c>
      <c r="R32744" s="17" t="s">
        <v>1190</v>
      </c>
      <c r="S32744">
        <v>98479</v>
      </c>
      <c r="T32744">
        <v>1.51130072473499E-2</v>
      </c>
      <c r="U32744">
        <v>125</v>
      </c>
      <c r="V32744" s="17" t="s">
        <v>109468</v>
      </c>
      <c r="W32744" s="17" t="s">
        <v>2178</v>
      </c>
      <c r="X32744">
        <v>3.0979999999999999</v>
      </c>
      <c r="Y32744" s="17" t="s">
        <v>109469</v>
      </c>
      <c r="Z32744" s="17" t="s">
        <v>2179</v>
      </c>
      <c r="AA32744" s="17" t="s">
        <v>42188</v>
      </c>
    </row>
    <row r="32745" spans="1:27" x14ac:dyDescent="0.3">
      <c r="A32745" s="17" t="s">
        <v>345</v>
      </c>
      <c r="B32745" s="17" t="s">
        <v>101560</v>
      </c>
      <c r="C32745" s="17" t="s">
        <v>346</v>
      </c>
      <c r="D32745">
        <v>2032</v>
      </c>
      <c r="E32745">
        <v>1.3520000000000001</v>
      </c>
      <c r="F32745" s="17" t="s">
        <v>105</v>
      </c>
      <c r="G32745" s="17" t="s">
        <v>106</v>
      </c>
      <c r="H32745" s="17" t="s">
        <v>6765</v>
      </c>
      <c r="I32745" s="17" t="s">
        <v>104</v>
      </c>
      <c r="J32745" s="17" t="s">
        <v>105</v>
      </c>
      <c r="K32745" s="17" t="s">
        <v>106</v>
      </c>
      <c r="L32745" s="17" t="s">
        <v>51119</v>
      </c>
      <c r="M32745" s="17" t="s">
        <v>2219</v>
      </c>
      <c r="N32745" s="17" t="s">
        <v>44351</v>
      </c>
      <c r="O32745" s="17" t="s">
        <v>44351</v>
      </c>
      <c r="P32745" s="17" t="s">
        <v>346</v>
      </c>
      <c r="Q32745" s="17" t="s">
        <v>45973</v>
      </c>
      <c r="R32745" s="17" t="s">
        <v>1190</v>
      </c>
      <c r="S32745">
        <v>83622</v>
      </c>
      <c r="T32745">
        <v>1.2832988678173901E-2</v>
      </c>
      <c r="U32745">
        <v>125</v>
      </c>
      <c r="V32745" s="17" t="s">
        <v>109470</v>
      </c>
      <c r="W32745" s="17" t="s">
        <v>2178</v>
      </c>
      <c r="X32745">
        <v>3.0979999999999999</v>
      </c>
      <c r="Y32745" s="17" t="s">
        <v>109471</v>
      </c>
      <c r="Z32745" s="17" t="s">
        <v>2179</v>
      </c>
      <c r="AA32745" s="17" t="s">
        <v>42189</v>
      </c>
    </row>
    <row r="32746" spans="1:27" x14ac:dyDescent="0.3">
      <c r="A32746" s="17" t="s">
        <v>345</v>
      </c>
      <c r="B32746" s="17" t="s">
        <v>101560</v>
      </c>
      <c r="C32746" s="17" t="s">
        <v>346</v>
      </c>
      <c r="D32746">
        <v>2044</v>
      </c>
      <c r="E32746">
        <v>1.365</v>
      </c>
      <c r="F32746" s="17" t="s">
        <v>84</v>
      </c>
      <c r="G32746" s="17" t="s">
        <v>346</v>
      </c>
      <c r="H32746" s="17" t="s">
        <v>346</v>
      </c>
      <c r="I32746" s="17" t="s">
        <v>83</v>
      </c>
      <c r="J32746" s="17" t="s">
        <v>84</v>
      </c>
      <c r="K32746" s="17" t="s">
        <v>85</v>
      </c>
      <c r="L32746" s="17" t="s">
        <v>346</v>
      </c>
      <c r="M32746" s="17" t="s">
        <v>44973</v>
      </c>
      <c r="N32746" s="17" t="s">
        <v>346</v>
      </c>
      <c r="O32746" s="17" t="s">
        <v>346</v>
      </c>
      <c r="P32746" s="17" t="s">
        <v>43757</v>
      </c>
      <c r="Q32746" s="17" t="s">
        <v>346</v>
      </c>
      <c r="R32746" s="17" t="s">
        <v>1186</v>
      </c>
      <c r="S32746">
        <v>201310</v>
      </c>
      <c r="T32746">
        <v>3.08938909713137E-2</v>
      </c>
      <c r="U32746">
        <v>125</v>
      </c>
      <c r="V32746" s="17" t="s">
        <v>109472</v>
      </c>
      <c r="W32746" s="17" t="s">
        <v>2178</v>
      </c>
      <c r="X32746">
        <v>3.0979999999999999</v>
      </c>
      <c r="Y32746" s="17" t="s">
        <v>109473</v>
      </c>
      <c r="Z32746" s="17" t="s">
        <v>2179</v>
      </c>
      <c r="AA32746" s="17" t="s">
        <v>42190</v>
      </c>
    </row>
    <row r="32747" spans="1:27" x14ac:dyDescent="0.3">
      <c r="A32747" s="17" t="s">
        <v>345</v>
      </c>
      <c r="B32747" s="17" t="s">
        <v>101560</v>
      </c>
      <c r="C32747" s="17" t="s">
        <v>346</v>
      </c>
      <c r="D32747">
        <v>2052</v>
      </c>
      <c r="E32747">
        <v>1.956</v>
      </c>
      <c r="F32747" s="17" t="s">
        <v>8027</v>
      </c>
      <c r="G32747" s="17" t="s">
        <v>8028</v>
      </c>
      <c r="H32747" s="17" t="s">
        <v>8029</v>
      </c>
      <c r="I32747" s="17" t="s">
        <v>346</v>
      </c>
      <c r="J32747" s="17" t="s">
        <v>346</v>
      </c>
      <c r="K32747" s="17" t="s">
        <v>346</v>
      </c>
      <c r="L32747" s="17" t="s">
        <v>53333</v>
      </c>
      <c r="M32747" s="17" t="s">
        <v>2219</v>
      </c>
      <c r="N32747" s="17" t="s">
        <v>42929</v>
      </c>
      <c r="O32747" s="17" t="s">
        <v>47274</v>
      </c>
      <c r="P32747" s="17" t="s">
        <v>346</v>
      </c>
      <c r="Q32747" s="17" t="s">
        <v>47364</v>
      </c>
      <c r="R32747" s="17" t="s">
        <v>1190</v>
      </c>
      <c r="S32747">
        <v>244606</v>
      </c>
      <c r="T32747">
        <v>3.7538279742333501E-2</v>
      </c>
      <c r="U32747">
        <v>125</v>
      </c>
      <c r="V32747" s="17" t="s">
        <v>109474</v>
      </c>
      <c r="W32747" s="17" t="s">
        <v>2178</v>
      </c>
      <c r="X32747">
        <v>3.0979999999999999</v>
      </c>
      <c r="Y32747" s="17" t="s">
        <v>109475</v>
      </c>
      <c r="Z32747" s="17" t="s">
        <v>2179</v>
      </c>
      <c r="AA32747" s="17" t="s">
        <v>42191</v>
      </c>
    </row>
    <row r="32748" spans="1:27" x14ac:dyDescent="0.3">
      <c r="A32748" s="17" t="s">
        <v>345</v>
      </c>
      <c r="B32748" s="17" t="s">
        <v>101560</v>
      </c>
      <c r="C32748" s="17" t="s">
        <v>346</v>
      </c>
      <c r="D32748">
        <v>2056</v>
      </c>
      <c r="E32748">
        <v>1.306</v>
      </c>
      <c r="F32748" s="17" t="s">
        <v>75</v>
      </c>
      <c r="G32748" s="17" t="s">
        <v>76</v>
      </c>
      <c r="H32748" s="17" t="s">
        <v>4943</v>
      </c>
      <c r="I32748" s="17" t="s">
        <v>74</v>
      </c>
      <c r="J32748" s="17" t="s">
        <v>75</v>
      </c>
      <c r="K32748" s="17" t="s">
        <v>76</v>
      </c>
      <c r="L32748" s="17" t="s">
        <v>47986</v>
      </c>
      <c r="M32748" s="17" t="s">
        <v>2219</v>
      </c>
      <c r="N32748" s="17" t="s">
        <v>43915</v>
      </c>
      <c r="O32748" s="17" t="s">
        <v>43915</v>
      </c>
      <c r="P32748" s="17" t="s">
        <v>346</v>
      </c>
      <c r="Q32748" s="17" t="s">
        <v>50442</v>
      </c>
      <c r="R32748" s="17" t="s">
        <v>1190</v>
      </c>
      <c r="S32748">
        <v>98609</v>
      </c>
      <c r="T32748">
        <v>1.51329576016605E-2</v>
      </c>
      <c r="U32748">
        <v>125</v>
      </c>
      <c r="V32748" s="17" t="s">
        <v>109476</v>
      </c>
      <c r="W32748" s="17" t="s">
        <v>2178</v>
      </c>
      <c r="X32748">
        <v>3.0979999999999999</v>
      </c>
      <c r="Y32748" s="17" t="s">
        <v>109477</v>
      </c>
      <c r="Z32748" s="17" t="s">
        <v>2179</v>
      </c>
      <c r="AA32748" s="17" t="s">
        <v>42192</v>
      </c>
    </row>
    <row r="32749" spans="1:27" x14ac:dyDescent="0.3">
      <c r="A32749" s="17" t="s">
        <v>345</v>
      </c>
      <c r="B32749" s="17" t="s">
        <v>101560</v>
      </c>
      <c r="C32749" s="17" t="s">
        <v>346</v>
      </c>
      <c r="D32749">
        <v>2060</v>
      </c>
      <c r="E32749">
        <v>1.3680000000000001</v>
      </c>
      <c r="F32749" s="17" t="s">
        <v>87</v>
      </c>
      <c r="G32749" s="17" t="s">
        <v>88</v>
      </c>
      <c r="H32749" s="17" t="s">
        <v>2268</v>
      </c>
      <c r="I32749" s="17" t="s">
        <v>86</v>
      </c>
      <c r="J32749" s="17" t="s">
        <v>87</v>
      </c>
      <c r="K32749" s="17" t="s">
        <v>88</v>
      </c>
      <c r="L32749" s="17" t="s">
        <v>43029</v>
      </c>
      <c r="M32749" s="17" t="s">
        <v>2219</v>
      </c>
      <c r="N32749" s="17" t="s">
        <v>44237</v>
      </c>
      <c r="O32749" s="17" t="s">
        <v>44237</v>
      </c>
      <c r="P32749" s="17" t="s">
        <v>346</v>
      </c>
      <c r="Q32749" s="17" t="s">
        <v>47865</v>
      </c>
      <c r="R32749" s="17" t="s">
        <v>1190</v>
      </c>
      <c r="S32749">
        <v>126456</v>
      </c>
      <c r="T32749">
        <v>1.9406476959259102E-2</v>
      </c>
      <c r="U32749">
        <v>125</v>
      </c>
      <c r="V32749" s="17" t="s">
        <v>109478</v>
      </c>
      <c r="W32749" s="17" t="s">
        <v>2178</v>
      </c>
      <c r="X32749">
        <v>3.0979999999999999</v>
      </c>
      <c r="Y32749" s="17" t="s">
        <v>109479</v>
      </c>
      <c r="Z32749" s="17" t="s">
        <v>2179</v>
      </c>
      <c r="AA32749" s="17" t="s">
        <v>42193</v>
      </c>
    </row>
    <row r="32750" spans="1:27" x14ac:dyDescent="0.3">
      <c r="A32750" s="17" t="s">
        <v>345</v>
      </c>
      <c r="B32750" s="17" t="s">
        <v>101560</v>
      </c>
      <c r="C32750" s="17" t="s">
        <v>346</v>
      </c>
      <c r="D32750">
        <v>2072</v>
      </c>
      <c r="E32750">
        <v>2.0070000000000001</v>
      </c>
      <c r="F32750" s="17" t="s">
        <v>8027</v>
      </c>
      <c r="G32750" s="17" t="s">
        <v>8028</v>
      </c>
      <c r="H32750" s="17" t="s">
        <v>8029</v>
      </c>
      <c r="I32750" s="17" t="s">
        <v>346</v>
      </c>
      <c r="J32750" s="17" t="s">
        <v>346</v>
      </c>
      <c r="K32750" s="17" t="s">
        <v>346</v>
      </c>
      <c r="L32750" s="17" t="s">
        <v>53333</v>
      </c>
      <c r="M32750" s="17" t="s">
        <v>2219</v>
      </c>
      <c r="N32750" s="17" t="s">
        <v>46624</v>
      </c>
      <c r="O32750" s="17" t="s">
        <v>46624</v>
      </c>
      <c r="P32750" s="17" t="s">
        <v>346</v>
      </c>
      <c r="Q32750" s="17" t="s">
        <v>49417</v>
      </c>
      <c r="R32750" s="17" t="s">
        <v>1190</v>
      </c>
      <c r="S32750">
        <v>69487</v>
      </c>
      <c r="T32750">
        <v>1.06637713075539E-2</v>
      </c>
      <c r="U32750">
        <v>125</v>
      </c>
      <c r="V32750" s="17" t="s">
        <v>109480</v>
      </c>
      <c r="W32750" s="17" t="s">
        <v>2178</v>
      </c>
      <c r="X32750">
        <v>3.0979999999999999</v>
      </c>
      <c r="Y32750" s="17" t="s">
        <v>109481</v>
      </c>
      <c r="Z32750" s="17" t="s">
        <v>2179</v>
      </c>
      <c r="AA32750" s="17" t="s">
        <v>42194</v>
      </c>
    </row>
    <row r="32751" spans="1:27" x14ac:dyDescent="0.3">
      <c r="A32751" s="17" t="s">
        <v>345</v>
      </c>
      <c r="B32751" s="17" t="s">
        <v>101560</v>
      </c>
      <c r="C32751" s="17" t="s">
        <v>346</v>
      </c>
      <c r="D32751">
        <v>2076</v>
      </c>
      <c r="E32751">
        <v>1.371</v>
      </c>
      <c r="F32751" s="17" t="s">
        <v>2957</v>
      </c>
      <c r="G32751" s="17" t="s">
        <v>2958</v>
      </c>
      <c r="H32751" s="17" t="s">
        <v>2238</v>
      </c>
      <c r="I32751" s="17" t="s">
        <v>346</v>
      </c>
      <c r="J32751" s="17" t="s">
        <v>346</v>
      </c>
      <c r="K32751" s="17" t="s">
        <v>346</v>
      </c>
      <c r="L32751" s="17" t="s">
        <v>42971</v>
      </c>
      <c r="M32751" s="17" t="s">
        <v>2219</v>
      </c>
      <c r="N32751" s="17" t="s">
        <v>44393</v>
      </c>
      <c r="O32751" s="17" t="s">
        <v>44393</v>
      </c>
      <c r="P32751" s="17" t="s">
        <v>346</v>
      </c>
      <c r="Q32751" s="17" t="s">
        <v>46415</v>
      </c>
      <c r="R32751" s="17" t="s">
        <v>1190</v>
      </c>
      <c r="S32751">
        <v>72538</v>
      </c>
      <c r="T32751">
        <v>1.11319907767977E-2</v>
      </c>
      <c r="U32751">
        <v>125</v>
      </c>
      <c r="V32751" s="17" t="s">
        <v>109482</v>
      </c>
      <c r="W32751" s="17" t="s">
        <v>2178</v>
      </c>
      <c r="X32751">
        <v>3.0979999999999999</v>
      </c>
      <c r="Y32751" s="17" t="s">
        <v>109483</v>
      </c>
      <c r="Z32751" s="17" t="s">
        <v>2179</v>
      </c>
      <c r="AA32751" s="17" t="s">
        <v>42195</v>
      </c>
    </row>
    <row r="32752" spans="1:27" x14ac:dyDescent="0.3">
      <c r="A32752" s="17" t="s">
        <v>345</v>
      </c>
      <c r="B32752" s="17" t="s">
        <v>101560</v>
      </c>
      <c r="C32752" s="17" t="s">
        <v>346</v>
      </c>
      <c r="D32752">
        <v>2084</v>
      </c>
      <c r="E32752">
        <v>1.31</v>
      </c>
      <c r="F32752" s="17" t="s">
        <v>42196</v>
      </c>
      <c r="G32752" s="17" t="s">
        <v>42197</v>
      </c>
      <c r="H32752" s="17" t="s">
        <v>9404</v>
      </c>
      <c r="I32752" s="17" t="s">
        <v>346</v>
      </c>
      <c r="J32752" s="17" t="s">
        <v>346</v>
      </c>
      <c r="K32752" s="17" t="s">
        <v>346</v>
      </c>
      <c r="L32752" s="17" t="s">
        <v>55837</v>
      </c>
      <c r="M32752" s="17" t="s">
        <v>2219</v>
      </c>
      <c r="N32752" s="17" t="s">
        <v>46148</v>
      </c>
      <c r="O32752" s="17" t="s">
        <v>42879</v>
      </c>
      <c r="P32752" s="17" t="s">
        <v>346</v>
      </c>
      <c r="Q32752" s="17" t="s">
        <v>51238</v>
      </c>
      <c r="R32752" s="17" t="s">
        <v>1190</v>
      </c>
      <c r="S32752">
        <v>58679</v>
      </c>
      <c r="T32752">
        <v>9.0051295430217896E-3</v>
      </c>
      <c r="U32752">
        <v>125</v>
      </c>
      <c r="V32752" s="17" t="s">
        <v>109484</v>
      </c>
      <c r="W32752" s="17" t="s">
        <v>2178</v>
      </c>
      <c r="X32752">
        <v>3.0979999999999999</v>
      </c>
      <c r="Y32752" s="17" t="s">
        <v>109485</v>
      </c>
      <c r="Z32752" s="17" t="s">
        <v>2179</v>
      </c>
      <c r="AA32752" s="17" t="s">
        <v>42198</v>
      </c>
    </row>
    <row r="32753" spans="1:27" x14ac:dyDescent="0.3">
      <c r="A32753" s="17" t="s">
        <v>345</v>
      </c>
      <c r="B32753" s="17" t="s">
        <v>101560</v>
      </c>
      <c r="C32753" s="17" t="s">
        <v>346</v>
      </c>
      <c r="D32753">
        <v>2088</v>
      </c>
      <c r="E32753">
        <v>1.4690000000000001</v>
      </c>
      <c r="F32753" s="17" t="s">
        <v>16095</v>
      </c>
      <c r="G32753" s="17" t="s">
        <v>346</v>
      </c>
      <c r="H32753" s="17" t="s">
        <v>2527</v>
      </c>
      <c r="I32753" s="17" t="s">
        <v>346</v>
      </c>
      <c r="J32753" s="17" t="s">
        <v>346</v>
      </c>
      <c r="K32753" s="17" t="s">
        <v>346</v>
      </c>
      <c r="L32753" s="17" t="s">
        <v>43486</v>
      </c>
      <c r="M32753" s="17" t="s">
        <v>2219</v>
      </c>
      <c r="N32753" s="17" t="s">
        <v>46737</v>
      </c>
      <c r="O32753" s="17" t="s">
        <v>46737</v>
      </c>
      <c r="P32753" s="17" t="s">
        <v>346</v>
      </c>
      <c r="Q32753" s="17" t="s">
        <v>50727</v>
      </c>
      <c r="R32753" s="17" t="s">
        <v>1190</v>
      </c>
      <c r="S32753">
        <v>16920</v>
      </c>
      <c r="T32753">
        <v>2.59661534565907E-3</v>
      </c>
      <c r="U32753">
        <v>125</v>
      </c>
      <c r="V32753" s="17" t="s">
        <v>109486</v>
      </c>
      <c r="W32753" s="17" t="s">
        <v>2178</v>
      </c>
      <c r="X32753">
        <v>3.0979999999999999</v>
      </c>
      <c r="Y32753" s="17" t="s">
        <v>109487</v>
      </c>
      <c r="Z32753" s="17" t="s">
        <v>2179</v>
      </c>
      <c r="AA32753" s="17" t="s">
        <v>42199</v>
      </c>
    </row>
    <row r="32754" spans="1:27" x14ac:dyDescent="0.3">
      <c r="A32754" s="17" t="s">
        <v>345</v>
      </c>
      <c r="B32754" s="17" t="s">
        <v>101560</v>
      </c>
      <c r="C32754" s="17" t="s">
        <v>346</v>
      </c>
      <c r="D32754">
        <v>2088</v>
      </c>
      <c r="E32754">
        <v>2.0049999999999999</v>
      </c>
      <c r="F32754" s="17" t="s">
        <v>8027</v>
      </c>
      <c r="G32754" s="17" t="s">
        <v>8028</v>
      </c>
      <c r="H32754" s="17" t="s">
        <v>8029</v>
      </c>
      <c r="I32754" s="17" t="s">
        <v>346</v>
      </c>
      <c r="J32754" s="17" t="s">
        <v>346</v>
      </c>
      <c r="K32754" s="17" t="s">
        <v>346</v>
      </c>
      <c r="L32754" s="17" t="s">
        <v>53333</v>
      </c>
      <c r="M32754" s="17" t="s">
        <v>2219</v>
      </c>
      <c r="N32754" s="17" t="s">
        <v>43856</v>
      </c>
      <c r="O32754" s="17" t="s">
        <v>43856</v>
      </c>
      <c r="P32754" s="17" t="s">
        <v>346</v>
      </c>
      <c r="Q32754" s="17" t="s">
        <v>50087</v>
      </c>
      <c r="R32754" s="17" t="s">
        <v>1190</v>
      </c>
      <c r="S32754">
        <v>111587</v>
      </c>
      <c r="T32754">
        <v>1.7124616818916E-2</v>
      </c>
      <c r="U32754">
        <v>125</v>
      </c>
      <c r="V32754" s="17" t="s">
        <v>109488</v>
      </c>
      <c r="W32754" s="17" t="s">
        <v>2178</v>
      </c>
      <c r="X32754">
        <v>3.0979999999999999</v>
      </c>
      <c r="Y32754" s="17" t="s">
        <v>109489</v>
      </c>
      <c r="Z32754" s="17" t="s">
        <v>2179</v>
      </c>
      <c r="AA32754" s="17" t="s">
        <v>42200</v>
      </c>
    </row>
    <row r="32755" spans="1:27" x14ac:dyDescent="0.3">
      <c r="A32755" s="17" t="s">
        <v>345</v>
      </c>
      <c r="B32755" s="17" t="s">
        <v>101560</v>
      </c>
      <c r="C32755" s="17" t="s">
        <v>346</v>
      </c>
      <c r="D32755">
        <v>2092</v>
      </c>
      <c r="E32755">
        <v>1.415</v>
      </c>
      <c r="F32755" s="17" t="s">
        <v>87</v>
      </c>
      <c r="G32755" s="17" t="s">
        <v>346</v>
      </c>
      <c r="H32755" s="17" t="s">
        <v>346</v>
      </c>
      <c r="I32755" s="17" t="s">
        <v>86</v>
      </c>
      <c r="J32755" s="17" t="s">
        <v>87</v>
      </c>
      <c r="K32755" s="17" t="s">
        <v>88</v>
      </c>
      <c r="L32755" s="17" t="s">
        <v>346</v>
      </c>
      <c r="M32755" s="17" t="s">
        <v>44712</v>
      </c>
      <c r="N32755" s="17" t="s">
        <v>346</v>
      </c>
      <c r="O32755" s="17" t="s">
        <v>346</v>
      </c>
      <c r="P32755" s="17" t="s">
        <v>46777</v>
      </c>
      <c r="Q32755" s="17" t="s">
        <v>346</v>
      </c>
      <c r="R32755" s="17" t="s">
        <v>1186</v>
      </c>
      <c r="S32755">
        <v>52688</v>
      </c>
      <c r="T32755">
        <v>8.0857251378300896E-3</v>
      </c>
      <c r="U32755">
        <v>125</v>
      </c>
      <c r="V32755" s="17" t="s">
        <v>109490</v>
      </c>
      <c r="W32755" s="17" t="s">
        <v>2178</v>
      </c>
      <c r="X32755">
        <v>3.0979999999999999</v>
      </c>
      <c r="Y32755" s="17" t="s">
        <v>109491</v>
      </c>
      <c r="Z32755" s="17" t="s">
        <v>2179</v>
      </c>
      <c r="AA32755" s="17" t="s">
        <v>42201</v>
      </c>
    </row>
    <row r="32756" spans="1:27" x14ac:dyDescent="0.3">
      <c r="A32756" s="17" t="s">
        <v>345</v>
      </c>
      <c r="B32756" s="17" t="s">
        <v>101560</v>
      </c>
      <c r="C32756" s="17" t="s">
        <v>346</v>
      </c>
      <c r="D32756">
        <v>2096</v>
      </c>
      <c r="E32756">
        <v>2.0190000000000001</v>
      </c>
      <c r="F32756" s="17" t="s">
        <v>8027</v>
      </c>
      <c r="G32756" s="17" t="s">
        <v>8028</v>
      </c>
      <c r="H32756" s="17" t="s">
        <v>8029</v>
      </c>
      <c r="I32756" s="17" t="s">
        <v>346</v>
      </c>
      <c r="J32756" s="17" t="s">
        <v>346</v>
      </c>
      <c r="K32756" s="17" t="s">
        <v>346</v>
      </c>
      <c r="L32756" s="17" t="s">
        <v>53333</v>
      </c>
      <c r="M32756" s="17" t="s">
        <v>2219</v>
      </c>
      <c r="N32756" s="17" t="s">
        <v>45888</v>
      </c>
      <c r="O32756" s="17" t="s">
        <v>45888</v>
      </c>
      <c r="P32756" s="17" t="s">
        <v>346</v>
      </c>
      <c r="Q32756" s="17" t="s">
        <v>58903</v>
      </c>
      <c r="R32756" s="17" t="s">
        <v>1190</v>
      </c>
      <c r="S32756">
        <v>187452</v>
      </c>
      <c r="T32756">
        <v>2.8767183201801699E-2</v>
      </c>
      <c r="U32756">
        <v>125</v>
      </c>
      <c r="V32756" s="17" t="s">
        <v>109492</v>
      </c>
      <c r="W32756" s="17" t="s">
        <v>2178</v>
      </c>
      <c r="X32756">
        <v>3.0979999999999999</v>
      </c>
      <c r="Y32756" s="17" t="s">
        <v>109493</v>
      </c>
      <c r="Z32756" s="17" t="s">
        <v>2179</v>
      </c>
      <c r="AA32756" s="17" t="s">
        <v>42202</v>
      </c>
    </row>
    <row r="32757" spans="1:27" x14ac:dyDescent="0.3">
      <c r="A32757" s="17" t="s">
        <v>345</v>
      </c>
      <c r="B32757" s="17" t="s">
        <v>101560</v>
      </c>
      <c r="C32757" s="17" t="s">
        <v>346</v>
      </c>
      <c r="D32757">
        <v>2104</v>
      </c>
      <c r="E32757">
        <v>1.379</v>
      </c>
      <c r="F32757" s="17" t="s">
        <v>8174</v>
      </c>
      <c r="G32757" s="17" t="s">
        <v>8175</v>
      </c>
      <c r="H32757" s="17" t="s">
        <v>3132</v>
      </c>
      <c r="I32757" s="17" t="s">
        <v>346</v>
      </c>
      <c r="J32757" s="17" t="s">
        <v>346</v>
      </c>
      <c r="K32757" s="17" t="s">
        <v>346</v>
      </c>
      <c r="L32757" s="17" t="s">
        <v>44658</v>
      </c>
      <c r="M32757" s="17" t="s">
        <v>2219</v>
      </c>
      <c r="N32757" s="17" t="s">
        <v>43159</v>
      </c>
      <c r="O32757" s="17" t="s">
        <v>43159</v>
      </c>
      <c r="P32757" s="17" t="s">
        <v>346</v>
      </c>
      <c r="Q32757" s="17" t="s">
        <v>47850</v>
      </c>
      <c r="R32757" s="17" t="s">
        <v>1190</v>
      </c>
      <c r="S32757">
        <v>26902</v>
      </c>
      <c r="T32757">
        <v>4.1284956281867798E-3</v>
      </c>
      <c r="U32757">
        <v>125</v>
      </c>
      <c r="V32757" s="17" t="s">
        <v>109494</v>
      </c>
      <c r="W32757" s="17" t="s">
        <v>2178</v>
      </c>
      <c r="X32757">
        <v>3.0979999999999999</v>
      </c>
      <c r="Y32757" s="17" t="s">
        <v>109495</v>
      </c>
      <c r="Z32757" s="17" t="s">
        <v>2179</v>
      </c>
      <c r="AA32757" s="17" t="s">
        <v>42203</v>
      </c>
    </row>
    <row r="32758" spans="1:27" x14ac:dyDescent="0.3">
      <c r="A32758" s="17" t="s">
        <v>345</v>
      </c>
      <c r="B32758" s="17" t="s">
        <v>101560</v>
      </c>
      <c r="C32758" s="17" t="s">
        <v>346</v>
      </c>
      <c r="D32758">
        <v>2108</v>
      </c>
      <c r="E32758">
        <v>1.429</v>
      </c>
      <c r="F32758" s="17" t="s">
        <v>33686</v>
      </c>
      <c r="G32758" s="17" t="s">
        <v>33687</v>
      </c>
      <c r="H32758" s="17" t="s">
        <v>9404</v>
      </c>
      <c r="I32758" s="17" t="s">
        <v>346</v>
      </c>
      <c r="J32758" s="17" t="s">
        <v>346</v>
      </c>
      <c r="K32758" s="17" t="s">
        <v>346</v>
      </c>
      <c r="L32758" s="17" t="s">
        <v>55837</v>
      </c>
      <c r="M32758" s="17" t="s">
        <v>2219</v>
      </c>
      <c r="N32758" s="17" t="s">
        <v>44301</v>
      </c>
      <c r="O32758" s="17" t="s">
        <v>44301</v>
      </c>
      <c r="P32758" s="17" t="s">
        <v>346</v>
      </c>
      <c r="Q32758" s="17" t="s">
        <v>43666</v>
      </c>
      <c r="R32758" s="17" t="s">
        <v>1190</v>
      </c>
      <c r="S32758">
        <v>41883</v>
      </c>
      <c r="T32758">
        <v>6.4275437660897697E-3</v>
      </c>
      <c r="U32758">
        <v>125</v>
      </c>
      <c r="V32758" s="17" t="s">
        <v>109496</v>
      </c>
      <c r="W32758" s="17" t="s">
        <v>2178</v>
      </c>
      <c r="X32758">
        <v>3.0979999999999999</v>
      </c>
      <c r="Y32758" s="17" t="s">
        <v>109497</v>
      </c>
      <c r="Z32758" s="17" t="s">
        <v>2179</v>
      </c>
      <c r="AA32758" s="17" t="s">
        <v>42204</v>
      </c>
    </row>
    <row r="32759" spans="1:27" x14ac:dyDescent="0.3">
      <c r="A32759" s="17" t="s">
        <v>345</v>
      </c>
      <c r="B32759" s="17" t="s">
        <v>101560</v>
      </c>
      <c r="C32759" s="17" t="s">
        <v>346</v>
      </c>
      <c r="D32759">
        <v>2116</v>
      </c>
      <c r="E32759">
        <v>2.073</v>
      </c>
      <c r="F32759" s="17" t="s">
        <v>8027</v>
      </c>
      <c r="G32759" s="17" t="s">
        <v>8028</v>
      </c>
      <c r="H32759" s="17" t="s">
        <v>8029</v>
      </c>
      <c r="I32759" s="17" t="s">
        <v>346</v>
      </c>
      <c r="J32759" s="17" t="s">
        <v>346</v>
      </c>
      <c r="K32759" s="17" t="s">
        <v>346</v>
      </c>
      <c r="L32759" s="17" t="s">
        <v>53333</v>
      </c>
      <c r="M32759" s="17" t="s">
        <v>2219</v>
      </c>
      <c r="N32759" s="17" t="s">
        <v>44024</v>
      </c>
      <c r="O32759" s="17" t="s">
        <v>44024</v>
      </c>
      <c r="P32759" s="17" t="s">
        <v>346</v>
      </c>
      <c r="Q32759" s="17" t="s">
        <v>43517</v>
      </c>
      <c r="R32759" s="17" t="s">
        <v>1190</v>
      </c>
      <c r="S32759">
        <v>75963</v>
      </c>
      <c r="T32759">
        <v>1.1657605880750601E-2</v>
      </c>
      <c r="U32759">
        <v>125</v>
      </c>
      <c r="V32759" s="17" t="s">
        <v>109498</v>
      </c>
      <c r="W32759" s="17" t="s">
        <v>2178</v>
      </c>
      <c r="X32759">
        <v>3.0979999999999999</v>
      </c>
      <c r="Y32759" s="17" t="s">
        <v>109499</v>
      </c>
      <c r="Z32759" s="17" t="s">
        <v>2179</v>
      </c>
      <c r="AA32759" s="17" t="s">
        <v>42205</v>
      </c>
    </row>
    <row r="32760" spans="1:27" x14ac:dyDescent="0.3">
      <c r="A32760" s="17" t="s">
        <v>345</v>
      </c>
      <c r="B32760" s="17" t="s">
        <v>101560</v>
      </c>
      <c r="C32760" s="17" t="s">
        <v>346</v>
      </c>
      <c r="D32760">
        <v>2132</v>
      </c>
      <c r="E32760">
        <v>1.37</v>
      </c>
      <c r="F32760" s="17" t="s">
        <v>51</v>
      </c>
      <c r="G32760" s="17" t="s">
        <v>52</v>
      </c>
      <c r="H32760" s="17" t="s">
        <v>2275</v>
      </c>
      <c r="I32760" s="17" t="s">
        <v>50</v>
      </c>
      <c r="J32760" s="17" t="s">
        <v>51</v>
      </c>
      <c r="K32760" s="17" t="s">
        <v>52</v>
      </c>
      <c r="L32760" s="17" t="s">
        <v>43049</v>
      </c>
      <c r="M32760" s="17" t="s">
        <v>2219</v>
      </c>
      <c r="N32760" s="17" t="s">
        <v>43879</v>
      </c>
      <c r="O32760" s="17" t="s">
        <v>43879</v>
      </c>
      <c r="P32760" s="17" t="s">
        <v>346</v>
      </c>
      <c r="Q32760" s="17" t="s">
        <v>47835</v>
      </c>
      <c r="R32760" s="17" t="s">
        <v>1190</v>
      </c>
      <c r="S32760">
        <v>51013</v>
      </c>
      <c r="T32760">
        <v>7.8286724957509594E-3</v>
      </c>
      <c r="U32760">
        <v>125</v>
      </c>
      <c r="V32760" s="17" t="s">
        <v>109500</v>
      </c>
      <c r="W32760" s="17" t="s">
        <v>2178</v>
      </c>
      <c r="X32760">
        <v>3.0979999999999999</v>
      </c>
      <c r="Y32760" s="17" t="s">
        <v>109501</v>
      </c>
      <c r="Z32760" s="17" t="s">
        <v>2179</v>
      </c>
      <c r="AA32760" s="17" t="s">
        <v>42206</v>
      </c>
    </row>
    <row r="32761" spans="1:27" x14ac:dyDescent="0.3">
      <c r="A32761" s="17" t="s">
        <v>345</v>
      </c>
      <c r="B32761" s="17" t="s">
        <v>101560</v>
      </c>
      <c r="C32761" s="17" t="s">
        <v>346</v>
      </c>
      <c r="D32761">
        <v>2140</v>
      </c>
      <c r="E32761">
        <v>1.4650000000000001</v>
      </c>
      <c r="F32761" s="17" t="s">
        <v>90</v>
      </c>
      <c r="G32761" s="17" t="s">
        <v>346</v>
      </c>
      <c r="H32761" s="17" t="s">
        <v>346</v>
      </c>
      <c r="I32761" s="17" t="s">
        <v>89</v>
      </c>
      <c r="J32761" s="17" t="s">
        <v>90</v>
      </c>
      <c r="K32761" s="17" t="s">
        <v>91</v>
      </c>
      <c r="L32761" s="17" t="s">
        <v>346</v>
      </c>
      <c r="M32761" s="17" t="s">
        <v>44155</v>
      </c>
      <c r="N32761" s="17" t="s">
        <v>346</v>
      </c>
      <c r="O32761" s="17" t="s">
        <v>346</v>
      </c>
      <c r="P32761" s="17" t="s">
        <v>43776</v>
      </c>
      <c r="Q32761" s="17" t="s">
        <v>346</v>
      </c>
      <c r="R32761" s="17" t="s">
        <v>1186</v>
      </c>
      <c r="S32761">
        <v>64164</v>
      </c>
      <c r="T32761">
        <v>9.8468810306659993E-3</v>
      </c>
      <c r="U32761">
        <v>125</v>
      </c>
      <c r="V32761" s="17" t="s">
        <v>109502</v>
      </c>
      <c r="W32761" s="17" t="s">
        <v>2178</v>
      </c>
      <c r="X32761">
        <v>3.0979999999999999</v>
      </c>
      <c r="Y32761" s="17" t="s">
        <v>109503</v>
      </c>
      <c r="Z32761" s="17" t="s">
        <v>2179</v>
      </c>
      <c r="AA32761" s="17" t="s">
        <v>42207</v>
      </c>
    </row>
    <row r="32762" spans="1:27" x14ac:dyDescent="0.3">
      <c r="A32762" s="17" t="s">
        <v>345</v>
      </c>
      <c r="B32762" s="17" t="s">
        <v>101560</v>
      </c>
      <c r="C32762" s="17" t="s">
        <v>346</v>
      </c>
      <c r="D32762">
        <v>2144</v>
      </c>
      <c r="E32762">
        <v>1.4379999999999999</v>
      </c>
      <c r="F32762" s="17" t="s">
        <v>8174</v>
      </c>
      <c r="G32762" s="17" t="s">
        <v>8175</v>
      </c>
      <c r="H32762" s="17" t="s">
        <v>3132</v>
      </c>
      <c r="I32762" s="17" t="s">
        <v>346</v>
      </c>
      <c r="J32762" s="17" t="s">
        <v>346</v>
      </c>
      <c r="K32762" s="17" t="s">
        <v>346</v>
      </c>
      <c r="L32762" s="17" t="s">
        <v>44658</v>
      </c>
      <c r="M32762" s="17" t="s">
        <v>2219</v>
      </c>
      <c r="N32762" s="17" t="s">
        <v>43349</v>
      </c>
      <c r="O32762" s="17" t="s">
        <v>43349</v>
      </c>
      <c r="P32762" s="17" t="s">
        <v>346</v>
      </c>
      <c r="Q32762" s="17" t="s">
        <v>47108</v>
      </c>
      <c r="R32762" s="17" t="s">
        <v>1190</v>
      </c>
      <c r="S32762">
        <v>20440</v>
      </c>
      <c r="T32762">
        <v>3.13680955468507E-3</v>
      </c>
      <c r="U32762">
        <v>125</v>
      </c>
      <c r="V32762" s="17" t="s">
        <v>109504</v>
      </c>
      <c r="W32762" s="17" t="s">
        <v>2178</v>
      </c>
      <c r="X32762">
        <v>3.0979999999999999</v>
      </c>
      <c r="Y32762" s="17" t="s">
        <v>109505</v>
      </c>
      <c r="Z32762" s="17" t="s">
        <v>2179</v>
      </c>
      <c r="AA32762" s="17" t="s">
        <v>42208</v>
      </c>
    </row>
    <row r="32763" spans="1:27" x14ac:dyDescent="0.3">
      <c r="A32763" s="17" t="s">
        <v>345</v>
      </c>
      <c r="B32763" s="17" t="s">
        <v>101560</v>
      </c>
      <c r="C32763" s="17" t="s">
        <v>346</v>
      </c>
      <c r="D32763">
        <v>2156</v>
      </c>
      <c r="E32763">
        <v>1.4690000000000001</v>
      </c>
      <c r="F32763" s="17" t="s">
        <v>8174</v>
      </c>
      <c r="G32763" s="17" t="s">
        <v>8175</v>
      </c>
      <c r="H32763" s="17" t="s">
        <v>3132</v>
      </c>
      <c r="I32763" s="17" t="s">
        <v>346</v>
      </c>
      <c r="J32763" s="17" t="s">
        <v>346</v>
      </c>
      <c r="K32763" s="17" t="s">
        <v>346</v>
      </c>
      <c r="L32763" s="17" t="s">
        <v>44658</v>
      </c>
      <c r="M32763" s="17" t="s">
        <v>2219</v>
      </c>
      <c r="N32763" s="17" t="s">
        <v>45217</v>
      </c>
      <c r="O32763" s="17" t="s">
        <v>45217</v>
      </c>
      <c r="P32763" s="17" t="s">
        <v>346</v>
      </c>
      <c r="Q32763" s="17" t="s">
        <v>43057</v>
      </c>
      <c r="R32763" s="17" t="s">
        <v>1190</v>
      </c>
      <c r="S32763">
        <v>33671</v>
      </c>
      <c r="T32763">
        <v>5.1672952307143397E-3</v>
      </c>
      <c r="U32763">
        <v>125</v>
      </c>
      <c r="V32763" s="17" t="s">
        <v>109506</v>
      </c>
      <c r="W32763" s="17" t="s">
        <v>2178</v>
      </c>
      <c r="X32763">
        <v>3.0979999999999999</v>
      </c>
      <c r="Y32763" s="17" t="s">
        <v>109507</v>
      </c>
      <c r="Z32763" s="17" t="s">
        <v>2179</v>
      </c>
      <c r="AA32763" s="17" t="s">
        <v>42209</v>
      </c>
    </row>
    <row r="32764" spans="1:27" x14ac:dyDescent="0.3">
      <c r="A32764" s="17" t="s">
        <v>345</v>
      </c>
      <c r="B32764" s="17" t="s">
        <v>101560</v>
      </c>
      <c r="C32764" s="17" t="s">
        <v>346</v>
      </c>
      <c r="D32764">
        <v>2172</v>
      </c>
      <c r="E32764">
        <v>1.409</v>
      </c>
      <c r="F32764" s="17" t="s">
        <v>20503</v>
      </c>
      <c r="G32764" s="17" t="s">
        <v>20504</v>
      </c>
      <c r="H32764" s="17" t="s">
        <v>9404</v>
      </c>
      <c r="I32764" s="17" t="s">
        <v>346</v>
      </c>
      <c r="J32764" s="17" t="s">
        <v>346</v>
      </c>
      <c r="K32764" s="17" t="s">
        <v>346</v>
      </c>
      <c r="L32764" s="17" t="s">
        <v>55837</v>
      </c>
      <c r="M32764" s="17" t="s">
        <v>2219</v>
      </c>
      <c r="N32764" s="17" t="s">
        <v>43757</v>
      </c>
      <c r="O32764" s="17" t="s">
        <v>43757</v>
      </c>
      <c r="P32764" s="17" t="s">
        <v>346</v>
      </c>
      <c r="Q32764" s="17" t="s">
        <v>45370</v>
      </c>
      <c r="R32764" s="17" t="s">
        <v>1190</v>
      </c>
      <c r="S32764">
        <v>21391</v>
      </c>
      <c r="T32764">
        <v>3.2827540696804499E-3</v>
      </c>
      <c r="U32764">
        <v>125</v>
      </c>
      <c r="V32764" s="17" t="s">
        <v>109508</v>
      </c>
      <c r="W32764" s="17" t="s">
        <v>2178</v>
      </c>
      <c r="X32764">
        <v>3.0979999999999999</v>
      </c>
      <c r="Y32764" s="17" t="s">
        <v>109509</v>
      </c>
      <c r="Z32764" s="17" t="s">
        <v>2179</v>
      </c>
      <c r="AA32764" s="17" t="s">
        <v>42210</v>
      </c>
    </row>
    <row r="32765" spans="1:27" x14ac:dyDescent="0.3">
      <c r="A32765" s="17" t="s">
        <v>345</v>
      </c>
      <c r="B32765" s="17" t="s">
        <v>101560</v>
      </c>
      <c r="C32765" s="17" t="s">
        <v>346</v>
      </c>
      <c r="D32765">
        <v>2200</v>
      </c>
      <c r="E32765">
        <v>1.5389999999999999</v>
      </c>
      <c r="F32765" s="17" t="s">
        <v>10010</v>
      </c>
      <c r="G32765" s="17" t="s">
        <v>346</v>
      </c>
      <c r="H32765" s="17" t="s">
        <v>9691</v>
      </c>
      <c r="I32765" s="17" t="s">
        <v>346</v>
      </c>
      <c r="J32765" s="17" t="s">
        <v>346</v>
      </c>
      <c r="K32765" s="17" t="s">
        <v>346</v>
      </c>
      <c r="L32765" s="17" t="s">
        <v>56341</v>
      </c>
      <c r="M32765" s="17" t="s">
        <v>2219</v>
      </c>
      <c r="N32765" s="17" t="s">
        <v>47348</v>
      </c>
      <c r="O32765" s="17" t="s">
        <v>46091</v>
      </c>
      <c r="P32765" s="17" t="s">
        <v>346</v>
      </c>
      <c r="Q32765" s="17" t="s">
        <v>46286</v>
      </c>
      <c r="R32765" s="17" t="s">
        <v>1190</v>
      </c>
      <c r="S32765">
        <v>12148</v>
      </c>
      <c r="T32765">
        <v>1.8642838781954101E-3</v>
      </c>
      <c r="U32765">
        <v>125</v>
      </c>
      <c r="V32765" s="17" t="s">
        <v>109510</v>
      </c>
      <c r="W32765" s="17" t="s">
        <v>2178</v>
      </c>
      <c r="X32765">
        <v>3.0979999999999999</v>
      </c>
      <c r="Y32765" s="17" t="s">
        <v>109511</v>
      </c>
      <c r="Z32765" s="17" t="s">
        <v>2179</v>
      </c>
      <c r="AA32765" s="17" t="s">
        <v>42211</v>
      </c>
    </row>
    <row r="32766" spans="1:27" x14ac:dyDescent="0.3">
      <c r="A32766" s="17" t="s">
        <v>345</v>
      </c>
      <c r="B32766" s="17" t="s">
        <v>101560</v>
      </c>
      <c r="C32766" s="17" t="s">
        <v>346</v>
      </c>
      <c r="D32766">
        <v>2232</v>
      </c>
      <c r="E32766">
        <v>1.615</v>
      </c>
      <c r="F32766" s="17" t="s">
        <v>8868</v>
      </c>
      <c r="G32766" s="17" t="s">
        <v>8869</v>
      </c>
      <c r="H32766" s="17" t="s">
        <v>8870</v>
      </c>
      <c r="I32766" s="17" t="s">
        <v>346</v>
      </c>
      <c r="J32766" s="17" t="s">
        <v>346</v>
      </c>
      <c r="K32766" s="17" t="s">
        <v>346</v>
      </c>
      <c r="L32766" s="17" t="s">
        <v>54854</v>
      </c>
      <c r="M32766" s="17" t="s">
        <v>2219</v>
      </c>
      <c r="N32766" s="17" t="s">
        <v>43159</v>
      </c>
      <c r="O32766" s="17" t="s">
        <v>43159</v>
      </c>
      <c r="P32766" s="17" t="s">
        <v>346</v>
      </c>
      <c r="Q32766" s="17" t="s">
        <v>45703</v>
      </c>
      <c r="R32766" s="17" t="s">
        <v>1190</v>
      </c>
      <c r="S32766">
        <v>19029</v>
      </c>
      <c r="T32766">
        <v>2.9202714782828902E-3</v>
      </c>
      <c r="U32766">
        <v>125</v>
      </c>
      <c r="V32766" s="17" t="s">
        <v>109512</v>
      </c>
      <c r="W32766" s="17" t="s">
        <v>2178</v>
      </c>
      <c r="X32766">
        <v>3.0979999999999999</v>
      </c>
      <c r="Y32766" s="17" t="s">
        <v>109513</v>
      </c>
      <c r="Z32766" s="17" t="s">
        <v>2179</v>
      </c>
      <c r="AA32766" s="17" t="s">
        <v>42212</v>
      </c>
    </row>
    <row r="32767" spans="1:27" x14ac:dyDescent="0.3">
      <c r="A32767" s="17" t="s">
        <v>345</v>
      </c>
      <c r="B32767" s="17" t="s">
        <v>101705</v>
      </c>
      <c r="C32767" s="17" t="s">
        <v>346</v>
      </c>
      <c r="D32767">
        <v>1064</v>
      </c>
      <c r="E32767">
        <v>2.3090000000000002</v>
      </c>
      <c r="F32767" s="17" t="s">
        <v>2195</v>
      </c>
      <c r="G32767" s="17" t="s">
        <v>346</v>
      </c>
      <c r="H32767" s="17" t="s">
        <v>346</v>
      </c>
      <c r="I32767" s="17" t="s">
        <v>346</v>
      </c>
      <c r="J32767" s="17" t="s">
        <v>346</v>
      </c>
      <c r="K32767" s="17" t="s">
        <v>346</v>
      </c>
      <c r="L32767" s="17" t="s">
        <v>346</v>
      </c>
      <c r="M32767" s="17" t="s">
        <v>51241</v>
      </c>
      <c r="N32767" s="17" t="s">
        <v>346</v>
      </c>
      <c r="O32767" s="17" t="s">
        <v>346</v>
      </c>
      <c r="P32767" s="17" t="s">
        <v>42996</v>
      </c>
      <c r="Q32767" s="17" t="s">
        <v>346</v>
      </c>
      <c r="R32767" s="17" t="s">
        <v>1180</v>
      </c>
      <c r="S32767">
        <v>6246408</v>
      </c>
      <c r="T32767">
        <v>1</v>
      </c>
      <c r="U32767">
        <v>125</v>
      </c>
      <c r="V32767" s="17" t="s">
        <v>42894</v>
      </c>
      <c r="W32767" s="17" t="s">
        <v>2178</v>
      </c>
      <c r="X32767">
        <v>3.0449999999999999</v>
      </c>
      <c r="Y32767" s="17" t="s">
        <v>346</v>
      </c>
      <c r="Z32767" s="17" t="s">
        <v>2179</v>
      </c>
      <c r="AA32767" s="17" t="s">
        <v>42213</v>
      </c>
    </row>
    <row r="32768" spans="1:27" x14ac:dyDescent="0.3">
      <c r="A32768" s="17" t="s">
        <v>345</v>
      </c>
      <c r="B32768" s="17" t="s">
        <v>101705</v>
      </c>
      <c r="C32768" s="17" t="s">
        <v>346</v>
      </c>
      <c r="D32768">
        <v>1320</v>
      </c>
      <c r="E32768">
        <v>1.175</v>
      </c>
      <c r="F32768" s="17" t="s">
        <v>45</v>
      </c>
      <c r="G32768" s="17" t="s">
        <v>46</v>
      </c>
      <c r="H32768" s="17" t="s">
        <v>3033</v>
      </c>
      <c r="I32768" s="17" t="s">
        <v>44</v>
      </c>
      <c r="J32768" s="17" t="s">
        <v>45</v>
      </c>
      <c r="K32768" s="17" t="s">
        <v>46</v>
      </c>
      <c r="L32768" s="17" t="s">
        <v>44496</v>
      </c>
      <c r="M32768" s="17" t="s">
        <v>2219</v>
      </c>
      <c r="N32768" s="17" t="s">
        <v>43366</v>
      </c>
      <c r="O32768" s="17" t="s">
        <v>43366</v>
      </c>
      <c r="P32768" s="17" t="s">
        <v>346</v>
      </c>
      <c r="Q32768" s="17" t="s">
        <v>50333</v>
      </c>
      <c r="R32768" s="17" t="s">
        <v>1190</v>
      </c>
      <c r="S32768">
        <v>65204</v>
      </c>
      <c r="T32768">
        <v>1.04386392947755E-2</v>
      </c>
      <c r="U32768">
        <v>125</v>
      </c>
      <c r="V32768" s="17" t="s">
        <v>109514</v>
      </c>
      <c r="W32768" s="17" t="s">
        <v>2178</v>
      </c>
      <c r="X32768">
        <v>3.0449999999999999</v>
      </c>
      <c r="Y32768" s="17" t="s">
        <v>109515</v>
      </c>
      <c r="Z32768" s="17" t="s">
        <v>2179</v>
      </c>
      <c r="AA32768" s="17" t="s">
        <v>42214</v>
      </c>
    </row>
    <row r="32769" spans="1:27" x14ac:dyDescent="0.3">
      <c r="A32769" s="17" t="s">
        <v>345</v>
      </c>
      <c r="B32769" s="17" t="s">
        <v>101705</v>
      </c>
      <c r="C32769" s="17" t="s">
        <v>346</v>
      </c>
      <c r="D32769">
        <v>1332</v>
      </c>
      <c r="E32769">
        <v>1.177</v>
      </c>
      <c r="F32769" s="17" t="s">
        <v>81</v>
      </c>
      <c r="G32769" s="17" t="s">
        <v>82</v>
      </c>
      <c r="H32769" s="17" t="s">
        <v>4980</v>
      </c>
      <c r="I32769" s="17" t="s">
        <v>80</v>
      </c>
      <c r="J32769" s="17" t="s">
        <v>81</v>
      </c>
      <c r="K32769" s="17" t="s">
        <v>82</v>
      </c>
      <c r="L32769" s="17" t="s">
        <v>48033</v>
      </c>
      <c r="M32769" s="17" t="s">
        <v>2219</v>
      </c>
      <c r="N32769" s="17" t="s">
        <v>44481</v>
      </c>
      <c r="O32769" s="17" t="s">
        <v>44481</v>
      </c>
      <c r="P32769" s="17" t="s">
        <v>346</v>
      </c>
      <c r="Q32769" s="17" t="s">
        <v>44341</v>
      </c>
      <c r="R32769" s="17" t="s">
        <v>1190</v>
      </c>
      <c r="S32769">
        <v>117534</v>
      </c>
      <c r="T32769">
        <v>1.88162540775434E-2</v>
      </c>
      <c r="U32769">
        <v>125</v>
      </c>
      <c r="V32769" s="17" t="s">
        <v>109516</v>
      </c>
      <c r="W32769" s="17" t="s">
        <v>2178</v>
      </c>
      <c r="X32769">
        <v>3.0449999999999999</v>
      </c>
      <c r="Y32769" s="17" t="s">
        <v>109517</v>
      </c>
      <c r="Z32769" s="17" t="s">
        <v>2179</v>
      </c>
      <c r="AA32769" s="17" t="s">
        <v>42215</v>
      </c>
    </row>
    <row r="32770" spans="1:27" x14ac:dyDescent="0.3">
      <c r="A32770" s="17" t="s">
        <v>345</v>
      </c>
      <c r="B32770" s="17" t="s">
        <v>101705</v>
      </c>
      <c r="C32770" s="17" t="s">
        <v>346</v>
      </c>
      <c r="D32770">
        <v>1340</v>
      </c>
      <c r="E32770">
        <v>1.1830000000000001</v>
      </c>
      <c r="F32770" s="17" t="s">
        <v>19997</v>
      </c>
      <c r="G32770" s="17" t="s">
        <v>19998</v>
      </c>
      <c r="H32770" s="17" t="s">
        <v>2238</v>
      </c>
      <c r="I32770" s="17" t="s">
        <v>346</v>
      </c>
      <c r="J32770" s="17" t="s">
        <v>346</v>
      </c>
      <c r="K32770" s="17" t="s">
        <v>346</v>
      </c>
      <c r="L32770" s="17" t="s">
        <v>42971</v>
      </c>
      <c r="M32770" s="17" t="s">
        <v>2219</v>
      </c>
      <c r="N32770" s="17" t="s">
        <v>44071</v>
      </c>
      <c r="O32770" s="17" t="s">
        <v>44071</v>
      </c>
      <c r="P32770" s="17" t="s">
        <v>346</v>
      </c>
      <c r="Q32770" s="17" t="s">
        <v>43545</v>
      </c>
      <c r="R32770" s="17" t="s">
        <v>1190</v>
      </c>
      <c r="S32770">
        <v>86759</v>
      </c>
      <c r="T32770">
        <v>1.38894225289158E-2</v>
      </c>
      <c r="U32770">
        <v>125</v>
      </c>
      <c r="V32770" s="17" t="s">
        <v>109518</v>
      </c>
      <c r="W32770" s="17" t="s">
        <v>2178</v>
      </c>
      <c r="X32770">
        <v>3.0449999999999999</v>
      </c>
      <c r="Y32770" s="17" t="s">
        <v>109519</v>
      </c>
      <c r="Z32770" s="17" t="s">
        <v>2179</v>
      </c>
      <c r="AA32770" s="17" t="s">
        <v>42216</v>
      </c>
    </row>
    <row r="32771" spans="1:27" x14ac:dyDescent="0.3">
      <c r="A32771" s="17" t="s">
        <v>345</v>
      </c>
      <c r="B32771" s="17" t="s">
        <v>101705</v>
      </c>
      <c r="C32771" s="17" t="s">
        <v>346</v>
      </c>
      <c r="D32771">
        <v>1352</v>
      </c>
      <c r="E32771">
        <v>1.1639999999999999</v>
      </c>
      <c r="F32771" s="17" t="s">
        <v>111</v>
      </c>
      <c r="G32771" s="17" t="s">
        <v>112</v>
      </c>
      <c r="H32771" s="17" t="s">
        <v>3132</v>
      </c>
      <c r="I32771" s="17" t="s">
        <v>110</v>
      </c>
      <c r="J32771" s="17" t="s">
        <v>111</v>
      </c>
      <c r="K32771" s="17" t="s">
        <v>112</v>
      </c>
      <c r="L32771" s="17" t="s">
        <v>44658</v>
      </c>
      <c r="M32771" s="17" t="s">
        <v>2219</v>
      </c>
      <c r="N32771" s="17" t="s">
        <v>44007</v>
      </c>
      <c r="O32771" s="17" t="s">
        <v>44007</v>
      </c>
      <c r="P32771" s="17" t="s">
        <v>346</v>
      </c>
      <c r="Q32771" s="17" t="s">
        <v>43037</v>
      </c>
      <c r="R32771" s="17" t="s">
        <v>1190</v>
      </c>
      <c r="S32771">
        <v>31671</v>
      </c>
      <c r="T32771">
        <v>5.0702739878663097E-3</v>
      </c>
      <c r="U32771">
        <v>125</v>
      </c>
      <c r="V32771" s="17" t="s">
        <v>109520</v>
      </c>
      <c r="W32771" s="17" t="s">
        <v>2178</v>
      </c>
      <c r="X32771">
        <v>3.0449999999999999</v>
      </c>
      <c r="Y32771" s="17" t="s">
        <v>109521</v>
      </c>
      <c r="Z32771" s="17" t="s">
        <v>2179</v>
      </c>
      <c r="AA32771" s="17" t="s">
        <v>42217</v>
      </c>
    </row>
    <row r="32772" spans="1:27" x14ac:dyDescent="0.3">
      <c r="A32772" s="17" t="s">
        <v>345</v>
      </c>
      <c r="B32772" s="17" t="s">
        <v>101705</v>
      </c>
      <c r="C32772" s="17" t="s">
        <v>346</v>
      </c>
      <c r="D32772">
        <v>1360</v>
      </c>
      <c r="E32772">
        <v>1.1950000000000001</v>
      </c>
      <c r="F32772" s="17" t="s">
        <v>51</v>
      </c>
      <c r="G32772" s="17" t="s">
        <v>346</v>
      </c>
      <c r="H32772" s="17" t="s">
        <v>346</v>
      </c>
      <c r="I32772" s="17" t="s">
        <v>50</v>
      </c>
      <c r="J32772" s="17" t="s">
        <v>51</v>
      </c>
      <c r="K32772" s="17" t="s">
        <v>52</v>
      </c>
      <c r="L32772" s="17" t="s">
        <v>346</v>
      </c>
      <c r="M32772" s="17" t="s">
        <v>51500</v>
      </c>
      <c r="N32772" s="17" t="s">
        <v>346</v>
      </c>
      <c r="O32772" s="17" t="s">
        <v>346</v>
      </c>
      <c r="P32772" s="17" t="s">
        <v>44301</v>
      </c>
      <c r="Q32772" s="17" t="s">
        <v>346</v>
      </c>
      <c r="R32772" s="17" t="s">
        <v>1186</v>
      </c>
      <c r="S32772">
        <v>273438</v>
      </c>
      <c r="T32772">
        <v>4.3775238505073602E-2</v>
      </c>
      <c r="U32772">
        <v>125</v>
      </c>
      <c r="V32772" s="17" t="s">
        <v>109522</v>
      </c>
      <c r="W32772" s="17" t="s">
        <v>2178</v>
      </c>
      <c r="X32772">
        <v>3.0449999999999999</v>
      </c>
      <c r="Y32772" s="17" t="s">
        <v>109523</v>
      </c>
      <c r="Z32772" s="17" t="s">
        <v>2179</v>
      </c>
      <c r="AA32772" s="17" t="s">
        <v>42218</v>
      </c>
    </row>
    <row r="32773" spans="1:27" x14ac:dyDescent="0.3">
      <c r="A32773" s="17" t="s">
        <v>345</v>
      </c>
      <c r="B32773" s="17" t="s">
        <v>101705</v>
      </c>
      <c r="C32773" s="17" t="s">
        <v>346</v>
      </c>
      <c r="D32773">
        <v>1368</v>
      </c>
      <c r="E32773">
        <v>1.2490000000000001</v>
      </c>
      <c r="F32773" s="17" t="s">
        <v>2706</v>
      </c>
      <c r="G32773" s="17" t="s">
        <v>2707</v>
      </c>
      <c r="H32773" s="17" t="s">
        <v>2708</v>
      </c>
      <c r="I32773" s="17" t="s">
        <v>346</v>
      </c>
      <c r="J32773" s="17" t="s">
        <v>346</v>
      </c>
      <c r="K32773" s="17" t="s">
        <v>346</v>
      </c>
      <c r="L32773" s="17" t="s">
        <v>43805</v>
      </c>
      <c r="M32773" s="17" t="s">
        <v>2219</v>
      </c>
      <c r="N32773" s="17" t="s">
        <v>43475</v>
      </c>
      <c r="O32773" s="17" t="s">
        <v>44550</v>
      </c>
      <c r="P32773" s="17" t="s">
        <v>346</v>
      </c>
      <c r="Q32773" s="17" t="s">
        <v>47213</v>
      </c>
      <c r="R32773" s="17" t="s">
        <v>1190</v>
      </c>
      <c r="S32773">
        <v>53483</v>
      </c>
      <c r="T32773">
        <v>8.5622008680828997E-3</v>
      </c>
      <c r="U32773">
        <v>125</v>
      </c>
      <c r="V32773" s="17" t="s">
        <v>109524</v>
      </c>
      <c r="W32773" s="17" t="s">
        <v>2178</v>
      </c>
      <c r="X32773">
        <v>3.0449999999999999</v>
      </c>
      <c r="Y32773" s="17" t="s">
        <v>109525</v>
      </c>
      <c r="Z32773" s="17" t="s">
        <v>2179</v>
      </c>
      <c r="AA32773" s="17" t="s">
        <v>42219</v>
      </c>
    </row>
    <row r="32774" spans="1:27" x14ac:dyDescent="0.3">
      <c r="A32774" s="17" t="s">
        <v>345</v>
      </c>
      <c r="B32774" s="17" t="s">
        <v>101705</v>
      </c>
      <c r="C32774" s="17" t="s">
        <v>346</v>
      </c>
      <c r="D32774">
        <v>1372</v>
      </c>
      <c r="E32774">
        <v>1.167</v>
      </c>
      <c r="F32774" s="17" t="s">
        <v>6264</v>
      </c>
      <c r="G32774" s="17" t="s">
        <v>1013</v>
      </c>
      <c r="H32774" s="17" t="s">
        <v>2282</v>
      </c>
      <c r="I32774" s="17" t="s">
        <v>346</v>
      </c>
      <c r="J32774" s="17" t="s">
        <v>346</v>
      </c>
      <c r="K32774" s="17" t="s">
        <v>346</v>
      </c>
      <c r="L32774" s="17" t="s">
        <v>43063</v>
      </c>
      <c r="M32774" s="17" t="s">
        <v>2219</v>
      </c>
      <c r="N32774" s="17" t="s">
        <v>44294</v>
      </c>
      <c r="O32774" s="17" t="s">
        <v>44473</v>
      </c>
      <c r="P32774" s="17" t="s">
        <v>346</v>
      </c>
      <c r="Q32774" s="17" t="s">
        <v>45865</v>
      </c>
      <c r="R32774" s="17" t="s">
        <v>1190</v>
      </c>
      <c r="S32774">
        <v>1748395</v>
      </c>
      <c r="T32774">
        <v>0.27990406646507898</v>
      </c>
      <c r="U32774">
        <v>125</v>
      </c>
      <c r="V32774" s="17" t="s">
        <v>109526</v>
      </c>
      <c r="W32774" s="17" t="s">
        <v>2178</v>
      </c>
      <c r="X32774">
        <v>3.0449999999999999</v>
      </c>
      <c r="Y32774" s="17" t="s">
        <v>109527</v>
      </c>
      <c r="Z32774" s="17" t="s">
        <v>2179</v>
      </c>
      <c r="AA32774" s="17" t="s">
        <v>42220</v>
      </c>
    </row>
    <row r="32775" spans="1:27" x14ac:dyDescent="0.3">
      <c r="A32775" s="17" t="s">
        <v>345</v>
      </c>
      <c r="B32775" s="17" t="s">
        <v>101705</v>
      </c>
      <c r="C32775" s="17" t="s">
        <v>346</v>
      </c>
      <c r="D32775">
        <v>1388</v>
      </c>
      <c r="E32775">
        <v>1.159</v>
      </c>
      <c r="F32775" s="17" t="s">
        <v>9308</v>
      </c>
      <c r="G32775" s="17" t="s">
        <v>9309</v>
      </c>
      <c r="H32775" s="17" t="s">
        <v>2273</v>
      </c>
      <c r="I32775" s="17" t="s">
        <v>346</v>
      </c>
      <c r="J32775" s="17" t="s">
        <v>346</v>
      </c>
      <c r="K32775" s="17" t="s">
        <v>346</v>
      </c>
      <c r="L32775" s="17" t="s">
        <v>43044</v>
      </c>
      <c r="M32775" s="17" t="s">
        <v>2219</v>
      </c>
      <c r="N32775" s="17" t="s">
        <v>43068</v>
      </c>
      <c r="O32775" s="17" t="s">
        <v>43068</v>
      </c>
      <c r="P32775" s="17" t="s">
        <v>346</v>
      </c>
      <c r="Q32775" s="17" t="s">
        <v>43761</v>
      </c>
      <c r="R32775" s="17" t="s">
        <v>1190</v>
      </c>
      <c r="S32775">
        <v>39557</v>
      </c>
      <c r="T32775">
        <v>6.3327595635763803E-3</v>
      </c>
      <c r="U32775">
        <v>125</v>
      </c>
      <c r="V32775" s="17" t="s">
        <v>109528</v>
      </c>
      <c r="W32775" s="17" t="s">
        <v>2178</v>
      </c>
      <c r="X32775">
        <v>3.0449999999999999</v>
      </c>
      <c r="Y32775" s="17" t="s">
        <v>109529</v>
      </c>
      <c r="Z32775" s="17" t="s">
        <v>2179</v>
      </c>
      <c r="AA32775" s="17" t="s">
        <v>42221</v>
      </c>
    </row>
    <row r="32776" spans="1:27" x14ac:dyDescent="0.3">
      <c r="A32776" s="17" t="s">
        <v>345</v>
      </c>
      <c r="B32776" s="17" t="s">
        <v>101705</v>
      </c>
      <c r="C32776" s="17" t="s">
        <v>346</v>
      </c>
      <c r="D32776">
        <v>1396</v>
      </c>
      <c r="E32776">
        <v>1.179</v>
      </c>
      <c r="F32776" s="17" t="s">
        <v>27</v>
      </c>
      <c r="G32776" s="17" t="s">
        <v>28</v>
      </c>
      <c r="H32776" s="17" t="s">
        <v>3166</v>
      </c>
      <c r="I32776" s="17" t="s">
        <v>26</v>
      </c>
      <c r="J32776" s="17" t="s">
        <v>27</v>
      </c>
      <c r="K32776" s="17" t="s">
        <v>28</v>
      </c>
      <c r="L32776" s="17" t="s">
        <v>44724</v>
      </c>
      <c r="M32776" s="17" t="s">
        <v>2219</v>
      </c>
      <c r="N32776" s="17" t="s">
        <v>43915</v>
      </c>
      <c r="O32776" s="17" t="s">
        <v>42877</v>
      </c>
      <c r="P32776" s="17" t="s">
        <v>346</v>
      </c>
      <c r="Q32776" s="17" t="s">
        <v>44271</v>
      </c>
      <c r="R32776" s="17" t="s">
        <v>1190</v>
      </c>
      <c r="S32776">
        <v>190253</v>
      </c>
      <c r="T32776">
        <v>3.0457984813031701E-2</v>
      </c>
      <c r="U32776">
        <v>125</v>
      </c>
      <c r="V32776" s="17" t="s">
        <v>109530</v>
      </c>
      <c r="W32776" s="17" t="s">
        <v>2178</v>
      </c>
      <c r="X32776">
        <v>3.0449999999999999</v>
      </c>
      <c r="Y32776" s="17" t="s">
        <v>109531</v>
      </c>
      <c r="Z32776" s="17" t="s">
        <v>2179</v>
      </c>
      <c r="AA32776" s="17" t="s">
        <v>42222</v>
      </c>
    </row>
    <row r="32777" spans="1:27" x14ac:dyDescent="0.3">
      <c r="A32777" s="17" t="s">
        <v>345</v>
      </c>
      <c r="B32777" s="17" t="s">
        <v>101705</v>
      </c>
      <c r="C32777" s="17" t="s">
        <v>346</v>
      </c>
      <c r="D32777">
        <v>1408</v>
      </c>
      <c r="E32777">
        <v>1.1870000000000001</v>
      </c>
      <c r="F32777" s="17" t="s">
        <v>27</v>
      </c>
      <c r="G32777" s="17" t="s">
        <v>28</v>
      </c>
      <c r="H32777" s="17" t="s">
        <v>3166</v>
      </c>
      <c r="I32777" s="17" t="s">
        <v>26</v>
      </c>
      <c r="J32777" s="17" t="s">
        <v>27</v>
      </c>
      <c r="K32777" s="17" t="s">
        <v>28</v>
      </c>
      <c r="L32777" s="17" t="s">
        <v>44724</v>
      </c>
      <c r="M32777" s="17" t="s">
        <v>2219</v>
      </c>
      <c r="N32777" s="17" t="s">
        <v>42881</v>
      </c>
      <c r="O32777" s="17" t="s">
        <v>42881</v>
      </c>
      <c r="P32777" s="17" t="s">
        <v>346</v>
      </c>
      <c r="Q32777" s="17" t="s">
        <v>43645</v>
      </c>
      <c r="R32777" s="17" t="s">
        <v>1190</v>
      </c>
      <c r="S32777">
        <v>56769</v>
      </c>
      <c r="T32777">
        <v>9.0882632066301098E-3</v>
      </c>
      <c r="U32777">
        <v>125</v>
      </c>
      <c r="V32777" s="17" t="s">
        <v>109532</v>
      </c>
      <c r="W32777" s="17" t="s">
        <v>2178</v>
      </c>
      <c r="X32777">
        <v>3.0449999999999999</v>
      </c>
      <c r="Y32777" s="17" t="s">
        <v>109533</v>
      </c>
      <c r="Z32777" s="17" t="s">
        <v>2179</v>
      </c>
      <c r="AA32777" s="17" t="s">
        <v>42223</v>
      </c>
    </row>
    <row r="32778" spans="1:27" x14ac:dyDescent="0.3">
      <c r="A32778" s="17" t="s">
        <v>345</v>
      </c>
      <c r="B32778" s="17" t="s">
        <v>101705</v>
      </c>
      <c r="C32778" s="17" t="s">
        <v>346</v>
      </c>
      <c r="D32778">
        <v>1408</v>
      </c>
      <c r="E32778">
        <v>1.304</v>
      </c>
      <c r="F32778" s="17" t="s">
        <v>3559</v>
      </c>
      <c r="G32778" s="17" t="s">
        <v>3560</v>
      </c>
      <c r="H32778" s="17" t="s">
        <v>3561</v>
      </c>
      <c r="I32778" s="17" t="s">
        <v>346</v>
      </c>
      <c r="J32778" s="17" t="s">
        <v>346</v>
      </c>
      <c r="K32778" s="17" t="s">
        <v>346</v>
      </c>
      <c r="L32778" s="17" t="s">
        <v>45425</v>
      </c>
      <c r="M32778" s="17" t="s">
        <v>2219</v>
      </c>
      <c r="N32778" s="17" t="s">
        <v>46148</v>
      </c>
      <c r="O32778" s="17" t="s">
        <v>46148</v>
      </c>
      <c r="P32778" s="17" t="s">
        <v>346</v>
      </c>
      <c r="Q32778" s="17" t="s">
        <v>48931</v>
      </c>
      <c r="R32778" s="17" t="s">
        <v>1190</v>
      </c>
      <c r="S32778">
        <v>237487</v>
      </c>
      <c r="T32778">
        <v>3.80197707226297E-2</v>
      </c>
      <c r="U32778">
        <v>125</v>
      </c>
      <c r="V32778" s="17" t="s">
        <v>109534</v>
      </c>
      <c r="W32778" s="17" t="s">
        <v>2178</v>
      </c>
      <c r="X32778">
        <v>3.0449999999999999</v>
      </c>
      <c r="Y32778" s="17" t="s">
        <v>109535</v>
      </c>
      <c r="Z32778" s="17" t="s">
        <v>2179</v>
      </c>
      <c r="AA32778" s="17" t="s">
        <v>42224</v>
      </c>
    </row>
    <row r="32779" spans="1:27" x14ac:dyDescent="0.3">
      <c r="A32779" s="17" t="s">
        <v>345</v>
      </c>
      <c r="B32779" s="17" t="s">
        <v>101705</v>
      </c>
      <c r="C32779" s="17" t="s">
        <v>346</v>
      </c>
      <c r="D32779">
        <v>1416</v>
      </c>
      <c r="E32779">
        <v>1.19</v>
      </c>
      <c r="F32779" s="17" t="s">
        <v>4078</v>
      </c>
      <c r="G32779" s="17" t="s">
        <v>4079</v>
      </c>
      <c r="H32779" s="17" t="s">
        <v>3132</v>
      </c>
      <c r="I32779" s="17" t="s">
        <v>346</v>
      </c>
      <c r="J32779" s="17" t="s">
        <v>346</v>
      </c>
      <c r="K32779" s="17" t="s">
        <v>346</v>
      </c>
      <c r="L32779" s="17" t="s">
        <v>44658</v>
      </c>
      <c r="M32779" s="17" t="s">
        <v>2219</v>
      </c>
      <c r="N32779" s="17" t="s">
        <v>43366</v>
      </c>
      <c r="O32779" s="17" t="s">
        <v>43366</v>
      </c>
      <c r="P32779" s="17" t="s">
        <v>346</v>
      </c>
      <c r="Q32779" s="17" t="s">
        <v>47721</v>
      </c>
      <c r="R32779" s="17" t="s">
        <v>1190</v>
      </c>
      <c r="S32779">
        <v>127259</v>
      </c>
      <c r="T32779">
        <v>2.03731488561106E-2</v>
      </c>
      <c r="U32779">
        <v>125</v>
      </c>
      <c r="V32779" s="17" t="s">
        <v>109536</v>
      </c>
      <c r="W32779" s="17" t="s">
        <v>2178</v>
      </c>
      <c r="X32779">
        <v>3.0449999999999999</v>
      </c>
      <c r="Y32779" s="17" t="s">
        <v>109537</v>
      </c>
      <c r="Z32779" s="17" t="s">
        <v>2179</v>
      </c>
      <c r="AA32779" s="17" t="s">
        <v>42225</v>
      </c>
    </row>
    <row r="32780" spans="1:27" x14ac:dyDescent="0.3">
      <c r="A32780" s="17" t="s">
        <v>345</v>
      </c>
      <c r="B32780" s="17" t="s">
        <v>101705</v>
      </c>
      <c r="C32780" s="17" t="s">
        <v>346</v>
      </c>
      <c r="D32780">
        <v>1424</v>
      </c>
      <c r="E32780">
        <v>1.177</v>
      </c>
      <c r="F32780" s="17" t="s">
        <v>20598</v>
      </c>
      <c r="G32780" s="17" t="s">
        <v>20599</v>
      </c>
      <c r="H32780" s="17" t="s">
        <v>2273</v>
      </c>
      <c r="I32780" s="17" t="s">
        <v>346</v>
      </c>
      <c r="J32780" s="17" t="s">
        <v>346</v>
      </c>
      <c r="K32780" s="17" t="s">
        <v>346</v>
      </c>
      <c r="L32780" s="17" t="s">
        <v>43044</v>
      </c>
      <c r="M32780" s="17" t="s">
        <v>2219</v>
      </c>
      <c r="N32780" s="17" t="s">
        <v>43781</v>
      </c>
      <c r="O32780" s="17" t="s">
        <v>43781</v>
      </c>
      <c r="P32780" s="17" t="s">
        <v>346</v>
      </c>
      <c r="Q32780" s="17" t="s">
        <v>42963</v>
      </c>
      <c r="R32780" s="17" t="s">
        <v>1190</v>
      </c>
      <c r="S32780">
        <v>33553</v>
      </c>
      <c r="T32780">
        <v>5.3715671470707599E-3</v>
      </c>
      <c r="U32780">
        <v>125</v>
      </c>
      <c r="V32780" s="17" t="s">
        <v>109538</v>
      </c>
      <c r="W32780" s="17" t="s">
        <v>2178</v>
      </c>
      <c r="X32780">
        <v>3.0449999999999999</v>
      </c>
      <c r="Y32780" s="17" t="s">
        <v>109539</v>
      </c>
      <c r="Z32780" s="17" t="s">
        <v>2179</v>
      </c>
      <c r="AA32780" s="17" t="s">
        <v>42226</v>
      </c>
    </row>
    <row r="32781" spans="1:27" x14ac:dyDescent="0.3">
      <c r="A32781" s="17" t="s">
        <v>345</v>
      </c>
      <c r="B32781" s="17" t="s">
        <v>101705</v>
      </c>
      <c r="C32781" s="17" t="s">
        <v>346</v>
      </c>
      <c r="D32781">
        <v>1436</v>
      </c>
      <c r="E32781">
        <v>1.2</v>
      </c>
      <c r="F32781" s="17" t="s">
        <v>54</v>
      </c>
      <c r="G32781" s="17" t="s">
        <v>346</v>
      </c>
      <c r="H32781" s="17" t="s">
        <v>346</v>
      </c>
      <c r="I32781" s="17" t="s">
        <v>53</v>
      </c>
      <c r="J32781" s="17" t="s">
        <v>54</v>
      </c>
      <c r="K32781" s="17" t="s">
        <v>55</v>
      </c>
      <c r="L32781" s="17" t="s">
        <v>346</v>
      </c>
      <c r="M32781" s="17" t="s">
        <v>44067</v>
      </c>
      <c r="N32781" s="17" t="s">
        <v>346</v>
      </c>
      <c r="O32781" s="17" t="s">
        <v>346</v>
      </c>
      <c r="P32781" s="17" t="s">
        <v>42972</v>
      </c>
      <c r="Q32781" s="17" t="s">
        <v>346</v>
      </c>
      <c r="R32781" s="17" t="s">
        <v>1186</v>
      </c>
      <c r="S32781">
        <v>837184</v>
      </c>
      <c r="T32781">
        <v>0.134026467691512</v>
      </c>
      <c r="U32781">
        <v>125</v>
      </c>
      <c r="V32781" s="17" t="s">
        <v>109540</v>
      </c>
      <c r="W32781" s="17" t="s">
        <v>2178</v>
      </c>
      <c r="X32781">
        <v>3.0449999999999999</v>
      </c>
      <c r="Y32781" s="17" t="s">
        <v>109541</v>
      </c>
      <c r="Z32781" s="17" t="s">
        <v>2179</v>
      </c>
      <c r="AA32781" s="17" t="s">
        <v>42227</v>
      </c>
    </row>
    <row r="32782" spans="1:27" x14ac:dyDescent="0.3">
      <c r="A32782" s="17" t="s">
        <v>345</v>
      </c>
      <c r="B32782" s="17" t="s">
        <v>101705</v>
      </c>
      <c r="C32782" s="17" t="s">
        <v>346</v>
      </c>
      <c r="D32782">
        <v>1456</v>
      </c>
      <c r="E32782">
        <v>1.1779999999999999</v>
      </c>
      <c r="F32782" s="17" t="s">
        <v>2260</v>
      </c>
      <c r="G32782" s="17" t="s">
        <v>2261</v>
      </c>
      <c r="H32782" s="17" t="s">
        <v>2262</v>
      </c>
      <c r="I32782" s="17" t="s">
        <v>346</v>
      </c>
      <c r="J32782" s="17" t="s">
        <v>346</v>
      </c>
      <c r="K32782" s="17" t="s">
        <v>346</v>
      </c>
      <c r="L32782" s="17" t="s">
        <v>43012</v>
      </c>
      <c r="M32782" s="17" t="s">
        <v>2219</v>
      </c>
      <c r="N32782" s="17" t="s">
        <v>44058</v>
      </c>
      <c r="O32782" s="17" t="s">
        <v>44058</v>
      </c>
      <c r="P32782" s="17" t="s">
        <v>346</v>
      </c>
      <c r="Q32782" s="17" t="s">
        <v>45664</v>
      </c>
      <c r="R32782" s="17" t="s">
        <v>1190</v>
      </c>
      <c r="S32782">
        <v>42870</v>
      </c>
      <c r="T32782">
        <v>6.8631443863417197E-3</v>
      </c>
      <c r="U32782">
        <v>125</v>
      </c>
      <c r="V32782" s="17" t="s">
        <v>109542</v>
      </c>
      <c r="W32782" s="17" t="s">
        <v>2178</v>
      </c>
      <c r="X32782">
        <v>3.0449999999999999</v>
      </c>
      <c r="Y32782" s="17" t="s">
        <v>109543</v>
      </c>
      <c r="Z32782" s="17" t="s">
        <v>2179</v>
      </c>
      <c r="AA32782" s="17" t="s">
        <v>42228</v>
      </c>
    </row>
    <row r="32783" spans="1:27" x14ac:dyDescent="0.3">
      <c r="A32783" s="17" t="s">
        <v>345</v>
      </c>
      <c r="B32783" s="17" t="s">
        <v>101705</v>
      </c>
      <c r="C32783" s="17" t="s">
        <v>346</v>
      </c>
      <c r="D32783">
        <v>1464</v>
      </c>
      <c r="E32783">
        <v>1.27</v>
      </c>
      <c r="F32783" s="17" t="s">
        <v>11899</v>
      </c>
      <c r="G32783" s="17" t="s">
        <v>11900</v>
      </c>
      <c r="H32783" s="17" t="s">
        <v>11901</v>
      </c>
      <c r="I32783" s="17" t="s">
        <v>346</v>
      </c>
      <c r="J32783" s="17" t="s">
        <v>346</v>
      </c>
      <c r="K32783" s="17" t="s">
        <v>346</v>
      </c>
      <c r="L32783" s="17" t="s">
        <v>75854</v>
      </c>
      <c r="M32783" s="17" t="s">
        <v>2219</v>
      </c>
      <c r="N32783" s="17" t="s">
        <v>44301</v>
      </c>
      <c r="O32783" s="17" t="s">
        <v>44301</v>
      </c>
      <c r="P32783" s="17" t="s">
        <v>346</v>
      </c>
      <c r="Q32783" s="17" t="s">
        <v>45460</v>
      </c>
      <c r="R32783" s="17" t="s">
        <v>1190</v>
      </c>
      <c r="S32783">
        <v>159095</v>
      </c>
      <c r="T32783">
        <v>2.5469838025309902E-2</v>
      </c>
      <c r="U32783">
        <v>125</v>
      </c>
      <c r="V32783" s="17" t="s">
        <v>109544</v>
      </c>
      <c r="W32783" s="17" t="s">
        <v>2178</v>
      </c>
      <c r="X32783">
        <v>3.0449999999999999</v>
      </c>
      <c r="Y32783" s="17" t="s">
        <v>109545</v>
      </c>
      <c r="Z32783" s="17" t="s">
        <v>2179</v>
      </c>
      <c r="AA32783" s="17" t="s">
        <v>42229</v>
      </c>
    </row>
    <row r="32784" spans="1:27" x14ac:dyDescent="0.3">
      <c r="A32784" s="17" t="s">
        <v>345</v>
      </c>
      <c r="B32784" s="17" t="s">
        <v>101705</v>
      </c>
      <c r="C32784" s="17" t="s">
        <v>346</v>
      </c>
      <c r="D32784">
        <v>1468</v>
      </c>
      <c r="E32784">
        <v>1.1950000000000001</v>
      </c>
      <c r="F32784" s="17" t="s">
        <v>51</v>
      </c>
      <c r="G32784" s="17" t="s">
        <v>52</v>
      </c>
      <c r="H32784" s="17" t="s">
        <v>2275</v>
      </c>
      <c r="I32784" s="17" t="s">
        <v>50</v>
      </c>
      <c r="J32784" s="17" t="s">
        <v>51</v>
      </c>
      <c r="K32784" s="17" t="s">
        <v>52</v>
      </c>
      <c r="L32784" s="17" t="s">
        <v>43049</v>
      </c>
      <c r="M32784" s="17" t="s">
        <v>2219</v>
      </c>
      <c r="N32784" s="17" t="s">
        <v>42946</v>
      </c>
      <c r="O32784" s="17" t="s">
        <v>42946</v>
      </c>
      <c r="P32784" s="17" t="s">
        <v>346</v>
      </c>
      <c r="Q32784" s="17" t="s">
        <v>45832</v>
      </c>
      <c r="R32784" s="17" t="s">
        <v>1190</v>
      </c>
      <c r="S32784">
        <v>197010</v>
      </c>
      <c r="T32784">
        <v>3.1539726511620798E-2</v>
      </c>
      <c r="U32784">
        <v>125</v>
      </c>
      <c r="V32784" s="17" t="s">
        <v>109546</v>
      </c>
      <c r="W32784" s="17" t="s">
        <v>2178</v>
      </c>
      <c r="X32784">
        <v>3.0449999999999999</v>
      </c>
      <c r="Y32784" s="17" t="s">
        <v>109547</v>
      </c>
      <c r="Z32784" s="17" t="s">
        <v>2179</v>
      </c>
      <c r="AA32784" s="17" t="s">
        <v>42230</v>
      </c>
    </row>
    <row r="32785" spans="1:27" x14ac:dyDescent="0.3">
      <c r="A32785" s="17" t="s">
        <v>345</v>
      </c>
      <c r="B32785" s="17" t="s">
        <v>101705</v>
      </c>
      <c r="C32785" s="17" t="s">
        <v>346</v>
      </c>
      <c r="D32785">
        <v>1480</v>
      </c>
      <c r="E32785">
        <v>1.262</v>
      </c>
      <c r="F32785" s="17" t="s">
        <v>2706</v>
      </c>
      <c r="G32785" s="17" t="s">
        <v>2707</v>
      </c>
      <c r="H32785" s="17" t="s">
        <v>2708</v>
      </c>
      <c r="I32785" s="17" t="s">
        <v>346</v>
      </c>
      <c r="J32785" s="17" t="s">
        <v>346</v>
      </c>
      <c r="K32785" s="17" t="s">
        <v>346</v>
      </c>
      <c r="L32785" s="17" t="s">
        <v>43805</v>
      </c>
      <c r="M32785" s="17" t="s">
        <v>2219</v>
      </c>
      <c r="N32785" s="17" t="s">
        <v>45096</v>
      </c>
      <c r="O32785" s="17" t="s">
        <v>43806</v>
      </c>
      <c r="P32785" s="17" t="s">
        <v>346</v>
      </c>
      <c r="Q32785" s="17" t="s">
        <v>43217</v>
      </c>
      <c r="R32785" s="17" t="s">
        <v>1190</v>
      </c>
      <c r="S32785">
        <v>118676</v>
      </c>
      <c r="T32785">
        <v>1.89990791507695E-2</v>
      </c>
      <c r="U32785">
        <v>125</v>
      </c>
      <c r="V32785" s="17" t="s">
        <v>109548</v>
      </c>
      <c r="W32785" s="17" t="s">
        <v>2178</v>
      </c>
      <c r="X32785">
        <v>3.0449999999999999</v>
      </c>
      <c r="Y32785" s="17" t="s">
        <v>109549</v>
      </c>
      <c r="Z32785" s="17" t="s">
        <v>2179</v>
      </c>
      <c r="AA32785" s="17" t="s">
        <v>42231</v>
      </c>
    </row>
    <row r="32786" spans="1:27" x14ac:dyDescent="0.3">
      <c r="A32786" s="17" t="s">
        <v>345</v>
      </c>
      <c r="B32786" s="17" t="s">
        <v>101705</v>
      </c>
      <c r="C32786" s="17" t="s">
        <v>346</v>
      </c>
      <c r="D32786">
        <v>1484</v>
      </c>
      <c r="E32786">
        <v>1.1950000000000001</v>
      </c>
      <c r="F32786" s="17" t="s">
        <v>87</v>
      </c>
      <c r="G32786" s="17" t="s">
        <v>88</v>
      </c>
      <c r="H32786" s="17" t="s">
        <v>2268</v>
      </c>
      <c r="I32786" s="17" t="s">
        <v>86</v>
      </c>
      <c r="J32786" s="17" t="s">
        <v>87</v>
      </c>
      <c r="K32786" s="17" t="s">
        <v>88</v>
      </c>
      <c r="L32786" s="17" t="s">
        <v>43029</v>
      </c>
      <c r="M32786" s="17" t="s">
        <v>2219</v>
      </c>
      <c r="N32786" s="17" t="s">
        <v>44751</v>
      </c>
      <c r="O32786" s="17" t="s">
        <v>44751</v>
      </c>
      <c r="P32786" s="17" t="s">
        <v>346</v>
      </c>
      <c r="Q32786" s="17" t="s">
        <v>47193</v>
      </c>
      <c r="R32786" s="17" t="s">
        <v>1190</v>
      </c>
      <c r="S32786">
        <v>269210</v>
      </c>
      <c r="T32786">
        <v>4.3098369494916099E-2</v>
      </c>
      <c r="U32786">
        <v>125</v>
      </c>
      <c r="V32786" s="17" t="s">
        <v>109550</v>
      </c>
      <c r="W32786" s="17" t="s">
        <v>2178</v>
      </c>
      <c r="X32786">
        <v>3.0449999999999999</v>
      </c>
      <c r="Y32786" s="17" t="s">
        <v>109551</v>
      </c>
      <c r="Z32786" s="17" t="s">
        <v>2179</v>
      </c>
      <c r="AA32786" s="17" t="s">
        <v>42232</v>
      </c>
    </row>
    <row r="32787" spans="1:27" x14ac:dyDescent="0.3">
      <c r="A32787" s="17" t="s">
        <v>345</v>
      </c>
      <c r="B32787" s="17" t="s">
        <v>101705</v>
      </c>
      <c r="C32787" s="17" t="s">
        <v>346</v>
      </c>
      <c r="D32787">
        <v>1484</v>
      </c>
      <c r="E32787">
        <v>1.31</v>
      </c>
      <c r="F32787" s="17" t="s">
        <v>147</v>
      </c>
      <c r="G32787" s="17" t="s">
        <v>346</v>
      </c>
      <c r="H32787" s="17" t="s">
        <v>346</v>
      </c>
      <c r="I32787" s="17" t="s">
        <v>146</v>
      </c>
      <c r="J32787" s="17" t="s">
        <v>147</v>
      </c>
      <c r="K32787" s="17" t="s">
        <v>148</v>
      </c>
      <c r="L32787" s="17" t="s">
        <v>346</v>
      </c>
      <c r="M32787" s="17" t="s">
        <v>44803</v>
      </c>
      <c r="N32787" s="17" t="s">
        <v>346</v>
      </c>
      <c r="O32787" s="17" t="s">
        <v>346</v>
      </c>
      <c r="P32787" s="17" t="s">
        <v>43245</v>
      </c>
      <c r="Q32787" s="17" t="s">
        <v>346</v>
      </c>
      <c r="R32787" s="17" t="s">
        <v>1186</v>
      </c>
      <c r="S32787">
        <v>212745</v>
      </c>
      <c r="T32787">
        <v>3.4058774258742E-2</v>
      </c>
      <c r="U32787">
        <v>125</v>
      </c>
      <c r="V32787" s="17" t="s">
        <v>109552</v>
      </c>
      <c r="W32787" s="17" t="s">
        <v>2178</v>
      </c>
      <c r="X32787">
        <v>3.0449999999999999</v>
      </c>
      <c r="Y32787" s="17" t="s">
        <v>109553</v>
      </c>
      <c r="Z32787" s="17" t="s">
        <v>2179</v>
      </c>
      <c r="AA32787" s="17" t="s">
        <v>42233</v>
      </c>
    </row>
    <row r="32788" spans="1:27" x14ac:dyDescent="0.3">
      <c r="A32788" s="17" t="s">
        <v>345</v>
      </c>
      <c r="B32788" s="17" t="s">
        <v>101705</v>
      </c>
      <c r="C32788" s="17" t="s">
        <v>346</v>
      </c>
      <c r="D32788">
        <v>1500</v>
      </c>
      <c r="E32788">
        <v>1.17</v>
      </c>
      <c r="F32788" s="17" t="s">
        <v>81</v>
      </c>
      <c r="G32788" s="17" t="s">
        <v>82</v>
      </c>
      <c r="H32788" s="17" t="s">
        <v>4980</v>
      </c>
      <c r="I32788" s="17" t="s">
        <v>80</v>
      </c>
      <c r="J32788" s="17" t="s">
        <v>81</v>
      </c>
      <c r="K32788" s="17" t="s">
        <v>82</v>
      </c>
      <c r="L32788" s="17" t="s">
        <v>48033</v>
      </c>
      <c r="M32788" s="17" t="s">
        <v>2219</v>
      </c>
      <c r="N32788" s="17" t="s">
        <v>43030</v>
      </c>
      <c r="O32788" s="17" t="s">
        <v>43030</v>
      </c>
      <c r="P32788" s="17" t="s">
        <v>346</v>
      </c>
      <c r="Q32788" s="17" t="s">
        <v>52228</v>
      </c>
      <c r="R32788" s="17" t="s">
        <v>1190</v>
      </c>
      <c r="S32788">
        <v>150979</v>
      </c>
      <c r="T32788">
        <v>2.4170531287741701E-2</v>
      </c>
      <c r="U32788">
        <v>125</v>
      </c>
      <c r="V32788" s="17" t="s">
        <v>109554</v>
      </c>
      <c r="W32788" s="17" t="s">
        <v>2178</v>
      </c>
      <c r="X32788">
        <v>3.0449999999999999</v>
      </c>
      <c r="Y32788" s="17" t="s">
        <v>109555</v>
      </c>
      <c r="Z32788" s="17" t="s">
        <v>2179</v>
      </c>
      <c r="AA32788" s="17" t="s">
        <v>42234</v>
      </c>
    </row>
    <row r="32789" spans="1:27" x14ac:dyDescent="0.3">
      <c r="A32789" s="17" t="s">
        <v>345</v>
      </c>
      <c r="B32789" s="17" t="s">
        <v>101705</v>
      </c>
      <c r="C32789" s="17" t="s">
        <v>346</v>
      </c>
      <c r="D32789">
        <v>1508</v>
      </c>
      <c r="E32789">
        <v>1.21</v>
      </c>
      <c r="F32789" s="17" t="s">
        <v>57</v>
      </c>
      <c r="G32789" s="17" t="s">
        <v>346</v>
      </c>
      <c r="H32789" s="17" t="s">
        <v>346</v>
      </c>
      <c r="I32789" s="17" t="s">
        <v>56</v>
      </c>
      <c r="J32789" s="17" t="s">
        <v>57</v>
      </c>
      <c r="K32789" s="17" t="s">
        <v>58</v>
      </c>
      <c r="L32789" s="17" t="s">
        <v>346</v>
      </c>
      <c r="M32789" s="17" t="s">
        <v>45533</v>
      </c>
      <c r="N32789" s="17" t="s">
        <v>346</v>
      </c>
      <c r="O32789" s="17" t="s">
        <v>346</v>
      </c>
      <c r="P32789" s="17" t="s">
        <v>43852</v>
      </c>
      <c r="Q32789" s="17" t="s">
        <v>346</v>
      </c>
      <c r="R32789" s="17" t="s">
        <v>1186</v>
      </c>
      <c r="S32789">
        <v>974866</v>
      </c>
      <c r="T32789">
        <v>0.15606825554782799</v>
      </c>
      <c r="U32789">
        <v>125</v>
      </c>
      <c r="V32789" s="17" t="s">
        <v>109556</v>
      </c>
      <c r="W32789" s="17" t="s">
        <v>2178</v>
      </c>
      <c r="X32789">
        <v>3.0449999999999999</v>
      </c>
      <c r="Y32789" s="17" t="s">
        <v>109557</v>
      </c>
      <c r="Z32789" s="17" t="s">
        <v>2179</v>
      </c>
      <c r="AA32789" s="17" t="s">
        <v>42235</v>
      </c>
    </row>
    <row r="32790" spans="1:27" x14ac:dyDescent="0.3">
      <c r="A32790" s="17" t="s">
        <v>345</v>
      </c>
      <c r="B32790" s="17" t="s">
        <v>101705</v>
      </c>
      <c r="C32790" s="17" t="s">
        <v>346</v>
      </c>
      <c r="D32790">
        <v>1508</v>
      </c>
      <c r="E32790">
        <v>1.361</v>
      </c>
      <c r="F32790" s="17" t="s">
        <v>5971</v>
      </c>
      <c r="G32790" s="17" t="s">
        <v>346</v>
      </c>
      <c r="H32790" s="17" t="s">
        <v>5972</v>
      </c>
      <c r="I32790" s="17" t="s">
        <v>346</v>
      </c>
      <c r="J32790" s="17" t="s">
        <v>346</v>
      </c>
      <c r="K32790" s="17" t="s">
        <v>346</v>
      </c>
      <c r="L32790" s="17" t="s">
        <v>49751</v>
      </c>
      <c r="M32790" s="17" t="s">
        <v>2219</v>
      </c>
      <c r="N32790" s="17" t="s">
        <v>43856</v>
      </c>
      <c r="O32790" s="17" t="s">
        <v>43856</v>
      </c>
      <c r="P32790" s="17" t="s">
        <v>346</v>
      </c>
      <c r="Q32790" s="17" t="s">
        <v>45884</v>
      </c>
      <c r="R32790" s="17" t="s">
        <v>1190</v>
      </c>
      <c r="S32790">
        <v>184526</v>
      </c>
      <c r="T32790">
        <v>2.9541137882763999E-2</v>
      </c>
      <c r="U32790">
        <v>125</v>
      </c>
      <c r="V32790" s="17" t="s">
        <v>109558</v>
      </c>
      <c r="W32790" s="17" t="s">
        <v>2178</v>
      </c>
      <c r="X32790">
        <v>3.0449999999999999</v>
      </c>
      <c r="Y32790" s="17" t="s">
        <v>109559</v>
      </c>
      <c r="Z32790" s="17" t="s">
        <v>2179</v>
      </c>
      <c r="AA32790" s="17" t="s">
        <v>42236</v>
      </c>
    </row>
    <row r="32791" spans="1:27" x14ac:dyDescent="0.3">
      <c r="A32791" s="17" t="s">
        <v>345</v>
      </c>
      <c r="B32791" s="17" t="s">
        <v>101705</v>
      </c>
      <c r="C32791" s="17" t="s">
        <v>346</v>
      </c>
      <c r="D32791">
        <v>1516</v>
      </c>
      <c r="E32791">
        <v>1.2869999999999999</v>
      </c>
      <c r="F32791" s="17" t="s">
        <v>2305</v>
      </c>
      <c r="G32791" s="17" t="s">
        <v>2306</v>
      </c>
      <c r="H32791" s="17" t="s">
        <v>2307</v>
      </c>
      <c r="I32791" s="17" t="s">
        <v>346</v>
      </c>
      <c r="J32791" s="17" t="s">
        <v>346</v>
      </c>
      <c r="K32791" s="17" t="s">
        <v>346</v>
      </c>
      <c r="L32791" s="17" t="s">
        <v>43109</v>
      </c>
      <c r="M32791" s="17" t="s">
        <v>2219</v>
      </c>
      <c r="N32791" s="17" t="s">
        <v>42988</v>
      </c>
      <c r="O32791" s="17" t="s">
        <v>42988</v>
      </c>
      <c r="P32791" s="17" t="s">
        <v>346</v>
      </c>
      <c r="Q32791" s="17" t="s">
        <v>49908</v>
      </c>
      <c r="R32791" s="17" t="s">
        <v>1190</v>
      </c>
      <c r="S32791">
        <v>335591</v>
      </c>
      <c r="T32791">
        <v>5.3725437083200503E-2</v>
      </c>
      <c r="U32791">
        <v>125</v>
      </c>
      <c r="V32791" s="17" t="s">
        <v>109560</v>
      </c>
      <c r="W32791" s="17" t="s">
        <v>2178</v>
      </c>
      <c r="X32791">
        <v>3.0449999999999999</v>
      </c>
      <c r="Y32791" s="17" t="s">
        <v>109561</v>
      </c>
      <c r="Z32791" s="17" t="s">
        <v>2179</v>
      </c>
      <c r="AA32791" s="17" t="s">
        <v>42237</v>
      </c>
    </row>
    <row r="32792" spans="1:27" x14ac:dyDescent="0.3">
      <c r="A32792" s="17" t="s">
        <v>345</v>
      </c>
      <c r="B32792" s="17" t="s">
        <v>101705</v>
      </c>
      <c r="C32792" s="17" t="s">
        <v>346</v>
      </c>
      <c r="D32792">
        <v>1540</v>
      </c>
      <c r="E32792">
        <v>1.19</v>
      </c>
      <c r="F32792" s="17" t="s">
        <v>105</v>
      </c>
      <c r="G32792" s="17" t="s">
        <v>106</v>
      </c>
      <c r="H32792" s="17" t="s">
        <v>6765</v>
      </c>
      <c r="I32792" s="17" t="s">
        <v>104</v>
      </c>
      <c r="J32792" s="17" t="s">
        <v>105</v>
      </c>
      <c r="K32792" s="17" t="s">
        <v>106</v>
      </c>
      <c r="L32792" s="17" t="s">
        <v>51119</v>
      </c>
      <c r="M32792" s="17" t="s">
        <v>2219</v>
      </c>
      <c r="N32792" s="17" t="s">
        <v>42888</v>
      </c>
      <c r="O32792" s="17" t="s">
        <v>43538</v>
      </c>
      <c r="P32792" s="17" t="s">
        <v>346</v>
      </c>
      <c r="Q32792" s="17" t="s">
        <v>43291</v>
      </c>
      <c r="R32792" s="17" t="s">
        <v>1190</v>
      </c>
      <c r="S32792">
        <v>250404</v>
      </c>
      <c r="T32792">
        <v>4.0087679190984597E-2</v>
      </c>
      <c r="U32792">
        <v>125</v>
      </c>
      <c r="V32792" s="17" t="s">
        <v>109562</v>
      </c>
      <c r="W32792" s="17" t="s">
        <v>2178</v>
      </c>
      <c r="X32792">
        <v>3.0449999999999999</v>
      </c>
      <c r="Y32792" s="17" t="s">
        <v>109563</v>
      </c>
      <c r="Z32792" s="17" t="s">
        <v>2179</v>
      </c>
      <c r="AA32792" s="17" t="s">
        <v>42238</v>
      </c>
    </row>
    <row r="32793" spans="1:27" x14ac:dyDescent="0.3">
      <c r="A32793" s="17" t="s">
        <v>345</v>
      </c>
      <c r="B32793" s="17" t="s">
        <v>101705</v>
      </c>
      <c r="C32793" s="17" t="s">
        <v>346</v>
      </c>
      <c r="D32793">
        <v>1544</v>
      </c>
      <c r="E32793">
        <v>1.256</v>
      </c>
      <c r="F32793" s="17" t="s">
        <v>2706</v>
      </c>
      <c r="G32793" s="17" t="s">
        <v>2707</v>
      </c>
      <c r="H32793" s="17" t="s">
        <v>2708</v>
      </c>
      <c r="I32793" s="17" t="s">
        <v>346</v>
      </c>
      <c r="J32793" s="17" t="s">
        <v>346</v>
      </c>
      <c r="K32793" s="17" t="s">
        <v>346</v>
      </c>
      <c r="L32793" s="17" t="s">
        <v>43805</v>
      </c>
      <c r="M32793" s="17" t="s">
        <v>2219</v>
      </c>
      <c r="N32793" s="17" t="s">
        <v>46096</v>
      </c>
      <c r="O32793" s="17" t="s">
        <v>49318</v>
      </c>
      <c r="P32793" s="17" t="s">
        <v>346</v>
      </c>
      <c r="Q32793" s="17" t="s">
        <v>47379</v>
      </c>
      <c r="R32793" s="17" t="s">
        <v>1190</v>
      </c>
      <c r="S32793">
        <v>128899</v>
      </c>
      <c r="T32793">
        <v>2.0635699749360002E-2</v>
      </c>
      <c r="U32793">
        <v>125</v>
      </c>
      <c r="V32793" s="17" t="s">
        <v>109564</v>
      </c>
      <c r="W32793" s="17" t="s">
        <v>2178</v>
      </c>
      <c r="X32793">
        <v>3.0449999999999999</v>
      </c>
      <c r="Y32793" s="17" t="s">
        <v>109565</v>
      </c>
      <c r="Z32793" s="17" t="s">
        <v>2179</v>
      </c>
      <c r="AA32793" s="17" t="s">
        <v>42239</v>
      </c>
    </row>
    <row r="32794" spans="1:27" x14ac:dyDescent="0.3">
      <c r="A32794" s="17" t="s">
        <v>345</v>
      </c>
      <c r="B32794" s="17" t="s">
        <v>101705</v>
      </c>
      <c r="C32794" s="17" t="s">
        <v>346</v>
      </c>
      <c r="D32794">
        <v>1556</v>
      </c>
      <c r="E32794">
        <v>1.296</v>
      </c>
      <c r="F32794" s="17" t="s">
        <v>33126</v>
      </c>
      <c r="G32794" s="17" t="s">
        <v>33127</v>
      </c>
      <c r="H32794" s="17" t="s">
        <v>4770</v>
      </c>
      <c r="I32794" s="17" t="s">
        <v>346</v>
      </c>
      <c r="J32794" s="17" t="s">
        <v>346</v>
      </c>
      <c r="K32794" s="17" t="s">
        <v>346</v>
      </c>
      <c r="L32794" s="17" t="s">
        <v>47684</v>
      </c>
      <c r="M32794" s="17" t="s">
        <v>2219</v>
      </c>
      <c r="N32794" s="17" t="s">
        <v>45949</v>
      </c>
      <c r="O32794" s="17" t="s">
        <v>46091</v>
      </c>
      <c r="P32794" s="17" t="s">
        <v>346</v>
      </c>
      <c r="Q32794" s="17" t="s">
        <v>49845</v>
      </c>
      <c r="R32794" s="17" t="s">
        <v>1190</v>
      </c>
      <c r="S32794">
        <v>244675</v>
      </c>
      <c r="T32794">
        <v>3.9170512076700699E-2</v>
      </c>
      <c r="U32794">
        <v>125</v>
      </c>
      <c r="V32794" s="17" t="s">
        <v>109566</v>
      </c>
      <c r="W32794" s="17" t="s">
        <v>2178</v>
      </c>
      <c r="X32794">
        <v>3.0449999999999999</v>
      </c>
      <c r="Y32794" s="17" t="s">
        <v>109567</v>
      </c>
      <c r="Z32794" s="17" t="s">
        <v>2179</v>
      </c>
      <c r="AA32794" s="17" t="s">
        <v>42240</v>
      </c>
    </row>
    <row r="32795" spans="1:27" x14ac:dyDescent="0.3">
      <c r="A32795" s="17" t="s">
        <v>345</v>
      </c>
      <c r="B32795" s="17" t="s">
        <v>101705</v>
      </c>
      <c r="C32795" s="17" t="s">
        <v>346</v>
      </c>
      <c r="D32795">
        <v>1564</v>
      </c>
      <c r="E32795">
        <v>1.179</v>
      </c>
      <c r="F32795" s="17" t="s">
        <v>78</v>
      </c>
      <c r="G32795" s="17" t="s">
        <v>79</v>
      </c>
      <c r="H32795" s="17" t="s">
        <v>2690</v>
      </c>
      <c r="I32795" s="17" t="s">
        <v>77</v>
      </c>
      <c r="J32795" s="17" t="s">
        <v>78</v>
      </c>
      <c r="K32795" s="17" t="s">
        <v>79</v>
      </c>
      <c r="L32795" s="17" t="s">
        <v>43772</v>
      </c>
      <c r="M32795" s="17" t="s">
        <v>2219</v>
      </c>
      <c r="N32795" s="17" t="s">
        <v>44473</v>
      </c>
      <c r="O32795" s="17" t="s">
        <v>44473</v>
      </c>
      <c r="P32795" s="17" t="s">
        <v>346</v>
      </c>
      <c r="Q32795" s="17" t="s">
        <v>44482</v>
      </c>
      <c r="R32795" s="17" t="s">
        <v>1190</v>
      </c>
      <c r="S32795">
        <v>667071</v>
      </c>
      <c r="T32795">
        <v>0.106792735921189</v>
      </c>
      <c r="U32795">
        <v>125</v>
      </c>
      <c r="V32795" s="17" t="s">
        <v>109568</v>
      </c>
      <c r="W32795" s="17" t="s">
        <v>2178</v>
      </c>
      <c r="X32795">
        <v>3.0449999999999999</v>
      </c>
      <c r="Y32795" s="17" t="s">
        <v>109569</v>
      </c>
      <c r="Z32795" s="17" t="s">
        <v>2179</v>
      </c>
      <c r="AA32795" s="17" t="s">
        <v>42241</v>
      </c>
    </row>
    <row r="32796" spans="1:27" x14ac:dyDescent="0.3">
      <c r="A32796" s="17" t="s">
        <v>345</v>
      </c>
      <c r="B32796" s="17" t="s">
        <v>101705</v>
      </c>
      <c r="C32796" s="17" t="s">
        <v>346</v>
      </c>
      <c r="D32796">
        <v>1564</v>
      </c>
      <c r="E32796">
        <v>1.2849999999999999</v>
      </c>
      <c r="F32796" s="17" t="s">
        <v>7754</v>
      </c>
      <c r="G32796" s="17" t="s">
        <v>7755</v>
      </c>
      <c r="H32796" s="17" t="s">
        <v>7756</v>
      </c>
      <c r="I32796" s="17" t="s">
        <v>346</v>
      </c>
      <c r="J32796" s="17" t="s">
        <v>346</v>
      </c>
      <c r="K32796" s="17" t="s">
        <v>346</v>
      </c>
      <c r="L32796" s="17" t="s">
        <v>52803</v>
      </c>
      <c r="M32796" s="17" t="s">
        <v>2219</v>
      </c>
      <c r="N32796" s="17" t="s">
        <v>43056</v>
      </c>
      <c r="O32796" s="17" t="s">
        <v>44122</v>
      </c>
      <c r="P32796" s="17" t="s">
        <v>346</v>
      </c>
      <c r="Q32796" s="17" t="s">
        <v>46916</v>
      </c>
      <c r="R32796" s="17" t="s">
        <v>1190</v>
      </c>
      <c r="S32796">
        <v>544331</v>
      </c>
      <c r="T32796">
        <v>8.7143042849586502E-2</v>
      </c>
      <c r="U32796">
        <v>125</v>
      </c>
      <c r="V32796" s="17" t="s">
        <v>109570</v>
      </c>
      <c r="W32796" s="17" t="s">
        <v>2178</v>
      </c>
      <c r="X32796">
        <v>3.0449999999999999</v>
      </c>
      <c r="Y32796" s="17" t="s">
        <v>109571</v>
      </c>
      <c r="Z32796" s="17" t="s">
        <v>2179</v>
      </c>
      <c r="AA32796" s="17" t="s">
        <v>42242</v>
      </c>
    </row>
    <row r="32797" spans="1:27" x14ac:dyDescent="0.3">
      <c r="A32797" s="17" t="s">
        <v>345</v>
      </c>
      <c r="B32797" s="17" t="s">
        <v>101705</v>
      </c>
      <c r="C32797" s="17" t="s">
        <v>346</v>
      </c>
      <c r="D32797">
        <v>1580</v>
      </c>
      <c r="E32797">
        <v>1.2110000000000001</v>
      </c>
      <c r="F32797" s="17" t="s">
        <v>60</v>
      </c>
      <c r="G32797" s="17" t="s">
        <v>346</v>
      </c>
      <c r="H32797" s="17" t="s">
        <v>346</v>
      </c>
      <c r="I32797" s="17" t="s">
        <v>59</v>
      </c>
      <c r="J32797" s="17" t="s">
        <v>60</v>
      </c>
      <c r="K32797" s="17" t="s">
        <v>61</v>
      </c>
      <c r="L32797" s="17" t="s">
        <v>346</v>
      </c>
      <c r="M32797" s="17" t="s">
        <v>46820</v>
      </c>
      <c r="N32797" s="17" t="s">
        <v>346</v>
      </c>
      <c r="O32797" s="17" t="s">
        <v>346</v>
      </c>
      <c r="P32797" s="17" t="s">
        <v>42875</v>
      </c>
      <c r="Q32797" s="17" t="s">
        <v>346</v>
      </c>
      <c r="R32797" s="17" t="s">
        <v>1186</v>
      </c>
      <c r="S32797">
        <v>1043457</v>
      </c>
      <c r="T32797">
        <v>0.167049126473967</v>
      </c>
      <c r="U32797">
        <v>125</v>
      </c>
      <c r="V32797" s="17" t="s">
        <v>109572</v>
      </c>
      <c r="W32797" s="17" t="s">
        <v>2178</v>
      </c>
      <c r="X32797">
        <v>3.0449999999999999</v>
      </c>
      <c r="Y32797" s="17" t="s">
        <v>109573</v>
      </c>
      <c r="Z32797" s="17" t="s">
        <v>2179</v>
      </c>
      <c r="AA32797" s="17" t="s">
        <v>42243</v>
      </c>
    </row>
    <row r="32798" spans="1:27" x14ac:dyDescent="0.3">
      <c r="A32798" s="17" t="s">
        <v>345</v>
      </c>
      <c r="B32798" s="17" t="s">
        <v>101705</v>
      </c>
      <c r="C32798" s="17" t="s">
        <v>346</v>
      </c>
      <c r="D32798">
        <v>1584</v>
      </c>
      <c r="E32798">
        <v>1.397</v>
      </c>
      <c r="F32798" s="17" t="s">
        <v>5971</v>
      </c>
      <c r="G32798" s="17" t="s">
        <v>346</v>
      </c>
      <c r="H32798" s="17" t="s">
        <v>5972</v>
      </c>
      <c r="I32798" s="17" t="s">
        <v>346</v>
      </c>
      <c r="J32798" s="17" t="s">
        <v>346</v>
      </c>
      <c r="K32798" s="17" t="s">
        <v>346</v>
      </c>
      <c r="L32798" s="17" t="s">
        <v>49751</v>
      </c>
      <c r="M32798" s="17" t="s">
        <v>2219</v>
      </c>
      <c r="N32798" s="17" t="s">
        <v>44270</v>
      </c>
      <c r="O32798" s="17" t="s">
        <v>44270</v>
      </c>
      <c r="P32798" s="17" t="s">
        <v>346</v>
      </c>
      <c r="Q32798" s="17" t="s">
        <v>43065</v>
      </c>
      <c r="R32798" s="17" t="s">
        <v>1190</v>
      </c>
      <c r="S32798">
        <v>208580</v>
      </c>
      <c r="T32798">
        <v>3.3391991045093397E-2</v>
      </c>
      <c r="U32798">
        <v>125</v>
      </c>
      <c r="V32798" s="17" t="s">
        <v>109574</v>
      </c>
      <c r="W32798" s="17" t="s">
        <v>2178</v>
      </c>
      <c r="X32798">
        <v>3.0449999999999999</v>
      </c>
      <c r="Y32798" s="17" t="s">
        <v>109575</v>
      </c>
      <c r="Z32798" s="17" t="s">
        <v>2179</v>
      </c>
      <c r="AA32798" s="17" t="s">
        <v>42244</v>
      </c>
    </row>
    <row r="32799" spans="1:27" x14ac:dyDescent="0.3">
      <c r="A32799" s="17" t="s">
        <v>345</v>
      </c>
      <c r="B32799" s="17" t="s">
        <v>101705</v>
      </c>
      <c r="C32799" s="17" t="s">
        <v>346</v>
      </c>
      <c r="D32799">
        <v>1588</v>
      </c>
      <c r="E32799">
        <v>1.2889999999999999</v>
      </c>
      <c r="F32799" s="17" t="s">
        <v>2305</v>
      </c>
      <c r="G32799" s="17" t="s">
        <v>2306</v>
      </c>
      <c r="H32799" s="17" t="s">
        <v>2307</v>
      </c>
      <c r="I32799" s="17" t="s">
        <v>346</v>
      </c>
      <c r="J32799" s="17" t="s">
        <v>346</v>
      </c>
      <c r="K32799" s="17" t="s">
        <v>346</v>
      </c>
      <c r="L32799" s="17" t="s">
        <v>43109</v>
      </c>
      <c r="M32799" s="17" t="s">
        <v>2219</v>
      </c>
      <c r="N32799" s="17" t="s">
        <v>43188</v>
      </c>
      <c r="O32799" s="17" t="s">
        <v>43188</v>
      </c>
      <c r="P32799" s="17" t="s">
        <v>346</v>
      </c>
      <c r="Q32799" s="17" t="s">
        <v>43051</v>
      </c>
      <c r="R32799" s="17" t="s">
        <v>1190</v>
      </c>
      <c r="S32799">
        <v>445397</v>
      </c>
      <c r="T32799">
        <v>7.1304500122310294E-2</v>
      </c>
      <c r="U32799">
        <v>125</v>
      </c>
      <c r="V32799" s="17" t="s">
        <v>109576</v>
      </c>
      <c r="W32799" s="17" t="s">
        <v>2178</v>
      </c>
      <c r="X32799">
        <v>3.0449999999999999</v>
      </c>
      <c r="Y32799" s="17" t="s">
        <v>109577</v>
      </c>
      <c r="Z32799" s="17" t="s">
        <v>2179</v>
      </c>
      <c r="AA32799" s="17" t="s">
        <v>42245</v>
      </c>
    </row>
    <row r="32800" spans="1:27" x14ac:dyDescent="0.3">
      <c r="A32800" s="17" t="s">
        <v>345</v>
      </c>
      <c r="B32800" s="17" t="s">
        <v>101705</v>
      </c>
      <c r="C32800" s="17" t="s">
        <v>346</v>
      </c>
      <c r="D32800">
        <v>1592</v>
      </c>
      <c r="E32800">
        <v>1.3959999999999999</v>
      </c>
      <c r="F32800" s="17" t="s">
        <v>34668</v>
      </c>
      <c r="G32800" s="17" t="s">
        <v>34669</v>
      </c>
      <c r="H32800" s="17" t="s">
        <v>4870</v>
      </c>
      <c r="I32800" s="17" t="s">
        <v>346</v>
      </c>
      <c r="J32800" s="17" t="s">
        <v>346</v>
      </c>
      <c r="K32800" s="17" t="s">
        <v>346</v>
      </c>
      <c r="L32800" s="17" t="s">
        <v>47834</v>
      </c>
      <c r="M32800" s="17" t="s">
        <v>2219</v>
      </c>
      <c r="N32800" s="17" t="s">
        <v>45579</v>
      </c>
      <c r="O32800" s="17" t="s">
        <v>46418</v>
      </c>
      <c r="P32800" s="17" t="s">
        <v>346</v>
      </c>
      <c r="Q32800" s="17" t="s">
        <v>47931</v>
      </c>
      <c r="R32800" s="17" t="s">
        <v>1190</v>
      </c>
      <c r="S32800">
        <v>148271</v>
      </c>
      <c r="T32800">
        <v>2.3737002129864099E-2</v>
      </c>
      <c r="U32800">
        <v>125</v>
      </c>
      <c r="V32800" s="17" t="s">
        <v>109578</v>
      </c>
      <c r="W32800" s="17" t="s">
        <v>2178</v>
      </c>
      <c r="X32800">
        <v>3.0449999999999999</v>
      </c>
      <c r="Y32800" s="17" t="s">
        <v>109579</v>
      </c>
      <c r="Z32800" s="17" t="s">
        <v>2179</v>
      </c>
      <c r="AA32800" s="17" t="s">
        <v>42246</v>
      </c>
    </row>
    <row r="32801" spans="1:27" x14ac:dyDescent="0.3">
      <c r="A32801" s="17" t="s">
        <v>345</v>
      </c>
      <c r="B32801" s="17" t="s">
        <v>101705</v>
      </c>
      <c r="C32801" s="17" t="s">
        <v>346</v>
      </c>
      <c r="D32801">
        <v>1600</v>
      </c>
      <c r="E32801">
        <v>1.3160000000000001</v>
      </c>
      <c r="F32801" s="17" t="s">
        <v>33126</v>
      </c>
      <c r="G32801" s="17" t="s">
        <v>33127</v>
      </c>
      <c r="H32801" s="17" t="s">
        <v>4770</v>
      </c>
      <c r="I32801" s="17" t="s">
        <v>346</v>
      </c>
      <c r="J32801" s="17" t="s">
        <v>346</v>
      </c>
      <c r="K32801" s="17" t="s">
        <v>346</v>
      </c>
      <c r="L32801" s="17" t="s">
        <v>47684</v>
      </c>
      <c r="M32801" s="17" t="s">
        <v>2219</v>
      </c>
      <c r="N32801" s="17" t="s">
        <v>47064</v>
      </c>
      <c r="O32801" s="17" t="s">
        <v>44212</v>
      </c>
      <c r="P32801" s="17" t="s">
        <v>346</v>
      </c>
      <c r="Q32801" s="17" t="s">
        <v>45460</v>
      </c>
      <c r="R32801" s="17" t="s">
        <v>1190</v>
      </c>
      <c r="S32801">
        <v>240464</v>
      </c>
      <c r="T32801">
        <v>3.8496364630680499E-2</v>
      </c>
      <c r="U32801">
        <v>125</v>
      </c>
      <c r="V32801" s="17" t="s">
        <v>109580</v>
      </c>
      <c r="W32801" s="17" t="s">
        <v>2178</v>
      </c>
      <c r="X32801">
        <v>3.0449999999999999</v>
      </c>
      <c r="Y32801" s="17" t="s">
        <v>109581</v>
      </c>
      <c r="Z32801" s="17" t="s">
        <v>2179</v>
      </c>
      <c r="AA32801" s="17" t="s">
        <v>42247</v>
      </c>
    </row>
    <row r="32802" spans="1:27" x14ac:dyDescent="0.3">
      <c r="A32802" s="17" t="s">
        <v>345</v>
      </c>
      <c r="B32802" s="17" t="s">
        <v>101705</v>
      </c>
      <c r="C32802" s="17" t="s">
        <v>346</v>
      </c>
      <c r="D32802">
        <v>1604</v>
      </c>
      <c r="E32802">
        <v>1.179</v>
      </c>
      <c r="F32802" s="17" t="s">
        <v>57</v>
      </c>
      <c r="G32802" s="17" t="s">
        <v>58</v>
      </c>
      <c r="H32802" s="17" t="s">
        <v>2282</v>
      </c>
      <c r="I32802" s="17" t="s">
        <v>56</v>
      </c>
      <c r="J32802" s="17" t="s">
        <v>57</v>
      </c>
      <c r="K32802" s="17" t="s">
        <v>58</v>
      </c>
      <c r="L32802" s="17" t="s">
        <v>43063</v>
      </c>
      <c r="M32802" s="17" t="s">
        <v>2219</v>
      </c>
      <c r="N32802" s="17" t="s">
        <v>44481</v>
      </c>
      <c r="O32802" s="17" t="s">
        <v>44481</v>
      </c>
      <c r="P32802" s="17" t="s">
        <v>346</v>
      </c>
      <c r="Q32802" s="17" t="s">
        <v>43487</v>
      </c>
      <c r="R32802" s="17" t="s">
        <v>1190</v>
      </c>
      <c r="S32802">
        <v>594550</v>
      </c>
      <c r="T32802">
        <v>9.5182703403299901E-2</v>
      </c>
      <c r="U32802">
        <v>125</v>
      </c>
      <c r="V32802" s="17" t="s">
        <v>109582</v>
      </c>
      <c r="W32802" s="17" t="s">
        <v>2178</v>
      </c>
      <c r="X32802">
        <v>3.0449999999999999</v>
      </c>
      <c r="Y32802" s="17" t="s">
        <v>109583</v>
      </c>
      <c r="Z32802" s="17" t="s">
        <v>2179</v>
      </c>
      <c r="AA32802" s="17" t="s">
        <v>42248</v>
      </c>
    </row>
    <row r="32803" spans="1:27" x14ac:dyDescent="0.3">
      <c r="A32803" s="17" t="s">
        <v>345</v>
      </c>
      <c r="B32803" s="17" t="s">
        <v>101705</v>
      </c>
      <c r="C32803" s="17" t="s">
        <v>346</v>
      </c>
      <c r="D32803">
        <v>1612</v>
      </c>
      <c r="E32803">
        <v>1.26</v>
      </c>
      <c r="F32803" s="17" t="s">
        <v>2706</v>
      </c>
      <c r="G32803" s="17" t="s">
        <v>2707</v>
      </c>
      <c r="H32803" s="17" t="s">
        <v>2708</v>
      </c>
      <c r="I32803" s="17" t="s">
        <v>346</v>
      </c>
      <c r="J32803" s="17" t="s">
        <v>346</v>
      </c>
      <c r="K32803" s="17" t="s">
        <v>346</v>
      </c>
      <c r="L32803" s="17" t="s">
        <v>43805</v>
      </c>
      <c r="M32803" s="17" t="s">
        <v>2219</v>
      </c>
      <c r="N32803" s="17" t="s">
        <v>43188</v>
      </c>
      <c r="O32803" s="17" t="s">
        <v>43188</v>
      </c>
      <c r="P32803" s="17" t="s">
        <v>346</v>
      </c>
      <c r="Q32803" s="17" t="s">
        <v>43332</v>
      </c>
      <c r="R32803" s="17" t="s">
        <v>1190</v>
      </c>
      <c r="S32803">
        <v>433901</v>
      </c>
      <c r="T32803">
        <v>6.9464082397435498E-2</v>
      </c>
      <c r="U32803">
        <v>125</v>
      </c>
      <c r="V32803" s="17" t="s">
        <v>109584</v>
      </c>
      <c r="W32803" s="17" t="s">
        <v>2178</v>
      </c>
      <c r="X32803">
        <v>3.0449999999999999</v>
      </c>
      <c r="Y32803" s="17" t="s">
        <v>109585</v>
      </c>
      <c r="Z32803" s="17" t="s">
        <v>2179</v>
      </c>
      <c r="AA32803" s="17" t="s">
        <v>42249</v>
      </c>
    </row>
    <row r="32804" spans="1:27" x14ac:dyDescent="0.3">
      <c r="A32804" s="17" t="s">
        <v>345</v>
      </c>
      <c r="B32804" s="17" t="s">
        <v>101705</v>
      </c>
      <c r="C32804" s="17" t="s">
        <v>346</v>
      </c>
      <c r="D32804">
        <v>1620</v>
      </c>
      <c r="E32804">
        <v>1.2110000000000001</v>
      </c>
      <c r="F32804" s="17" t="s">
        <v>51</v>
      </c>
      <c r="G32804" s="17" t="s">
        <v>52</v>
      </c>
      <c r="H32804" s="17" t="s">
        <v>2275</v>
      </c>
      <c r="I32804" s="17" t="s">
        <v>50</v>
      </c>
      <c r="J32804" s="17" t="s">
        <v>51</v>
      </c>
      <c r="K32804" s="17" t="s">
        <v>52</v>
      </c>
      <c r="L32804" s="17" t="s">
        <v>43049</v>
      </c>
      <c r="M32804" s="17" t="s">
        <v>2219</v>
      </c>
      <c r="N32804" s="17" t="s">
        <v>42944</v>
      </c>
      <c r="O32804" s="17" t="s">
        <v>42944</v>
      </c>
      <c r="P32804" s="17" t="s">
        <v>346</v>
      </c>
      <c r="Q32804" s="17" t="s">
        <v>43181</v>
      </c>
      <c r="R32804" s="17" t="s">
        <v>1190</v>
      </c>
      <c r="S32804">
        <v>142278</v>
      </c>
      <c r="T32804">
        <v>2.27775707254473E-2</v>
      </c>
      <c r="U32804">
        <v>125</v>
      </c>
      <c r="V32804" s="17" t="s">
        <v>109586</v>
      </c>
      <c r="W32804" s="17" t="s">
        <v>2178</v>
      </c>
      <c r="X32804">
        <v>3.0449999999999999</v>
      </c>
      <c r="Y32804" s="17" t="s">
        <v>109587</v>
      </c>
      <c r="Z32804" s="17" t="s">
        <v>2179</v>
      </c>
      <c r="AA32804" s="17" t="s">
        <v>42250</v>
      </c>
    </row>
    <row r="32805" spans="1:27" x14ac:dyDescent="0.3">
      <c r="A32805" s="17" t="s">
        <v>345</v>
      </c>
      <c r="B32805" s="17" t="s">
        <v>101705</v>
      </c>
      <c r="C32805" s="17" t="s">
        <v>346</v>
      </c>
      <c r="D32805">
        <v>1624</v>
      </c>
      <c r="E32805">
        <v>1.2909999999999999</v>
      </c>
      <c r="F32805" s="17" t="s">
        <v>4802</v>
      </c>
      <c r="G32805" s="17" t="s">
        <v>4803</v>
      </c>
      <c r="H32805" s="17" t="s">
        <v>4804</v>
      </c>
      <c r="I32805" s="17" t="s">
        <v>346</v>
      </c>
      <c r="J32805" s="17" t="s">
        <v>346</v>
      </c>
      <c r="K32805" s="17" t="s">
        <v>346</v>
      </c>
      <c r="L32805" s="17" t="s">
        <v>47735</v>
      </c>
      <c r="M32805" s="17" t="s">
        <v>2219</v>
      </c>
      <c r="N32805" s="17" t="s">
        <v>44393</v>
      </c>
      <c r="O32805" s="17" t="s">
        <v>44393</v>
      </c>
      <c r="P32805" s="17" t="s">
        <v>346</v>
      </c>
      <c r="Q32805" s="17" t="s">
        <v>44501</v>
      </c>
      <c r="R32805" s="17" t="s">
        <v>1190</v>
      </c>
      <c r="S32805">
        <v>265692</v>
      </c>
      <c r="T32805">
        <v>4.2535165810494602E-2</v>
      </c>
      <c r="U32805">
        <v>125</v>
      </c>
      <c r="V32805" s="17" t="s">
        <v>109588</v>
      </c>
      <c r="W32805" s="17" t="s">
        <v>2178</v>
      </c>
      <c r="X32805">
        <v>3.0449999999999999</v>
      </c>
      <c r="Y32805" s="17" t="s">
        <v>109589</v>
      </c>
      <c r="Z32805" s="17" t="s">
        <v>2179</v>
      </c>
      <c r="AA32805" s="17" t="s">
        <v>42251</v>
      </c>
    </row>
    <row r="32806" spans="1:27" x14ac:dyDescent="0.3">
      <c r="A32806" s="17" t="s">
        <v>345</v>
      </c>
      <c r="B32806" s="17" t="s">
        <v>101705</v>
      </c>
      <c r="C32806" s="17" t="s">
        <v>346</v>
      </c>
      <c r="D32806">
        <v>1628</v>
      </c>
      <c r="E32806">
        <v>1.2050000000000001</v>
      </c>
      <c r="F32806" s="17" t="s">
        <v>51</v>
      </c>
      <c r="G32806" s="17" t="s">
        <v>52</v>
      </c>
      <c r="H32806" s="17" t="s">
        <v>2275</v>
      </c>
      <c r="I32806" s="17" t="s">
        <v>50</v>
      </c>
      <c r="J32806" s="17" t="s">
        <v>51</v>
      </c>
      <c r="K32806" s="17" t="s">
        <v>52</v>
      </c>
      <c r="L32806" s="17" t="s">
        <v>43049</v>
      </c>
      <c r="M32806" s="17" t="s">
        <v>2219</v>
      </c>
      <c r="N32806" s="17" t="s">
        <v>43079</v>
      </c>
      <c r="O32806" s="17" t="s">
        <v>43321</v>
      </c>
      <c r="P32806" s="17" t="s">
        <v>346</v>
      </c>
      <c r="Q32806" s="17" t="s">
        <v>54749</v>
      </c>
      <c r="R32806" s="17" t="s">
        <v>1190</v>
      </c>
      <c r="S32806">
        <v>541444</v>
      </c>
      <c r="T32806">
        <v>8.6680857222262805E-2</v>
      </c>
      <c r="U32806">
        <v>125</v>
      </c>
      <c r="V32806" s="17" t="s">
        <v>109590</v>
      </c>
      <c r="W32806" s="17" t="s">
        <v>2178</v>
      </c>
      <c r="X32806">
        <v>3.0449999999999999</v>
      </c>
      <c r="Y32806" s="17" t="s">
        <v>109591</v>
      </c>
      <c r="Z32806" s="17" t="s">
        <v>2179</v>
      </c>
      <c r="AA32806" s="17" t="s">
        <v>42252</v>
      </c>
    </row>
    <row r="32807" spans="1:27" x14ac:dyDescent="0.3">
      <c r="A32807" s="17" t="s">
        <v>345</v>
      </c>
      <c r="B32807" s="17" t="s">
        <v>101705</v>
      </c>
      <c r="C32807" s="17" t="s">
        <v>346</v>
      </c>
      <c r="D32807">
        <v>1636</v>
      </c>
      <c r="E32807">
        <v>1.2769999999999999</v>
      </c>
      <c r="F32807" s="17" t="s">
        <v>2706</v>
      </c>
      <c r="G32807" s="17" t="s">
        <v>2707</v>
      </c>
      <c r="H32807" s="17" t="s">
        <v>2708</v>
      </c>
      <c r="I32807" s="17" t="s">
        <v>346</v>
      </c>
      <c r="J32807" s="17" t="s">
        <v>346</v>
      </c>
      <c r="K32807" s="17" t="s">
        <v>346</v>
      </c>
      <c r="L32807" s="17" t="s">
        <v>43805</v>
      </c>
      <c r="M32807" s="17" t="s">
        <v>2219</v>
      </c>
      <c r="N32807" s="17" t="s">
        <v>45444</v>
      </c>
      <c r="O32807" s="17" t="s">
        <v>42988</v>
      </c>
      <c r="P32807" s="17" t="s">
        <v>346</v>
      </c>
      <c r="Q32807" s="17" t="s">
        <v>45383</v>
      </c>
      <c r="R32807" s="17" t="s">
        <v>1190</v>
      </c>
      <c r="S32807">
        <v>548530</v>
      </c>
      <c r="T32807">
        <v>8.7815269191509698E-2</v>
      </c>
      <c r="U32807">
        <v>125</v>
      </c>
      <c r="V32807" s="17" t="s">
        <v>109592</v>
      </c>
      <c r="W32807" s="17" t="s">
        <v>2178</v>
      </c>
      <c r="X32807">
        <v>3.0449999999999999</v>
      </c>
      <c r="Y32807" s="17" t="s">
        <v>109593</v>
      </c>
      <c r="Z32807" s="17" t="s">
        <v>2179</v>
      </c>
      <c r="AA32807" s="17" t="s">
        <v>42253</v>
      </c>
    </row>
    <row r="32808" spans="1:27" x14ac:dyDescent="0.3">
      <c r="A32808" s="17" t="s">
        <v>345</v>
      </c>
      <c r="B32808" s="17" t="s">
        <v>101705</v>
      </c>
      <c r="C32808" s="17" t="s">
        <v>346</v>
      </c>
      <c r="D32808">
        <v>1644</v>
      </c>
      <c r="E32808">
        <v>1.2270000000000001</v>
      </c>
      <c r="F32808" s="17" t="s">
        <v>63</v>
      </c>
      <c r="G32808" s="17" t="s">
        <v>346</v>
      </c>
      <c r="H32808" s="17" t="s">
        <v>346</v>
      </c>
      <c r="I32808" s="17" t="s">
        <v>62</v>
      </c>
      <c r="J32808" s="17" t="s">
        <v>63</v>
      </c>
      <c r="K32808" s="17" t="s">
        <v>64</v>
      </c>
      <c r="L32808" s="17" t="s">
        <v>346</v>
      </c>
      <c r="M32808" s="17" t="s">
        <v>43710</v>
      </c>
      <c r="N32808" s="17" t="s">
        <v>346</v>
      </c>
      <c r="O32808" s="17" t="s">
        <v>346</v>
      </c>
      <c r="P32808" s="17" t="s">
        <v>44237</v>
      </c>
      <c r="Q32808" s="17" t="s">
        <v>346</v>
      </c>
      <c r="R32808" s="17" t="s">
        <v>1186</v>
      </c>
      <c r="S32808">
        <v>831983</v>
      </c>
      <c r="T32808">
        <v>0.133193829157493</v>
      </c>
      <c r="U32808">
        <v>125</v>
      </c>
      <c r="V32808" s="17" t="s">
        <v>109594</v>
      </c>
      <c r="W32808" s="17" t="s">
        <v>2178</v>
      </c>
      <c r="X32808">
        <v>3.0449999999999999</v>
      </c>
      <c r="Y32808" s="17" t="s">
        <v>109595</v>
      </c>
      <c r="Z32808" s="17" t="s">
        <v>2179</v>
      </c>
      <c r="AA32808" s="17" t="s">
        <v>42254</v>
      </c>
    </row>
    <row r="32809" spans="1:27" x14ac:dyDescent="0.3">
      <c r="A32809" s="17" t="s">
        <v>345</v>
      </c>
      <c r="B32809" s="17" t="s">
        <v>101705</v>
      </c>
      <c r="C32809" s="17" t="s">
        <v>346</v>
      </c>
      <c r="D32809">
        <v>1652</v>
      </c>
      <c r="E32809">
        <v>1.2909999999999999</v>
      </c>
      <c r="F32809" s="17" t="s">
        <v>4802</v>
      </c>
      <c r="G32809" s="17" t="s">
        <v>4803</v>
      </c>
      <c r="H32809" s="17" t="s">
        <v>4804</v>
      </c>
      <c r="I32809" s="17" t="s">
        <v>346</v>
      </c>
      <c r="J32809" s="17" t="s">
        <v>346</v>
      </c>
      <c r="K32809" s="17" t="s">
        <v>346</v>
      </c>
      <c r="L32809" s="17" t="s">
        <v>47735</v>
      </c>
      <c r="M32809" s="17" t="s">
        <v>2219</v>
      </c>
      <c r="N32809" s="17" t="s">
        <v>45422</v>
      </c>
      <c r="O32809" s="17" t="s">
        <v>45422</v>
      </c>
      <c r="P32809" s="17" t="s">
        <v>346</v>
      </c>
      <c r="Q32809" s="17" t="s">
        <v>49520</v>
      </c>
      <c r="R32809" s="17" t="s">
        <v>1190</v>
      </c>
      <c r="S32809">
        <v>347617</v>
      </c>
      <c r="T32809">
        <v>5.5650703572357102E-2</v>
      </c>
      <c r="U32809">
        <v>125</v>
      </c>
      <c r="V32809" s="17" t="s">
        <v>109596</v>
      </c>
      <c r="W32809" s="17" t="s">
        <v>2178</v>
      </c>
      <c r="X32809">
        <v>3.0449999999999999</v>
      </c>
      <c r="Y32809" s="17" t="s">
        <v>109597</v>
      </c>
      <c r="Z32809" s="17" t="s">
        <v>2179</v>
      </c>
      <c r="AA32809" s="17" t="s">
        <v>42255</v>
      </c>
    </row>
    <row r="32810" spans="1:27" x14ac:dyDescent="0.3">
      <c r="A32810" s="17" t="s">
        <v>345</v>
      </c>
      <c r="B32810" s="17" t="s">
        <v>101705</v>
      </c>
      <c r="C32810" s="17" t="s">
        <v>346</v>
      </c>
      <c r="D32810">
        <v>1660</v>
      </c>
      <c r="E32810">
        <v>1.1890000000000001</v>
      </c>
      <c r="F32810" s="17" t="s">
        <v>51</v>
      </c>
      <c r="G32810" s="17" t="s">
        <v>52</v>
      </c>
      <c r="H32810" s="17" t="s">
        <v>2275</v>
      </c>
      <c r="I32810" s="17" t="s">
        <v>50</v>
      </c>
      <c r="J32810" s="17" t="s">
        <v>51</v>
      </c>
      <c r="K32810" s="17" t="s">
        <v>52</v>
      </c>
      <c r="L32810" s="17" t="s">
        <v>43049</v>
      </c>
      <c r="M32810" s="17" t="s">
        <v>2219</v>
      </c>
      <c r="N32810" s="17" t="s">
        <v>43321</v>
      </c>
      <c r="O32810" s="17" t="s">
        <v>43321</v>
      </c>
      <c r="P32810" s="17" t="s">
        <v>346</v>
      </c>
      <c r="Q32810" s="17" t="s">
        <v>50671</v>
      </c>
      <c r="R32810" s="17" t="s">
        <v>1190</v>
      </c>
      <c r="S32810">
        <v>147296</v>
      </c>
      <c r="T32810">
        <v>2.3580912421987201E-2</v>
      </c>
      <c r="U32810">
        <v>125</v>
      </c>
      <c r="V32810" s="17" t="s">
        <v>109598</v>
      </c>
      <c r="W32810" s="17" t="s">
        <v>2178</v>
      </c>
      <c r="X32810">
        <v>3.0449999999999999</v>
      </c>
      <c r="Y32810" s="17" t="s">
        <v>109599</v>
      </c>
      <c r="Z32810" s="17" t="s">
        <v>2179</v>
      </c>
      <c r="AA32810" s="17" t="s">
        <v>42256</v>
      </c>
    </row>
    <row r="32811" spans="1:27" x14ac:dyDescent="0.3">
      <c r="A32811" s="17" t="s">
        <v>345</v>
      </c>
      <c r="B32811" s="17" t="s">
        <v>101705</v>
      </c>
      <c r="C32811" s="17" t="s">
        <v>346</v>
      </c>
      <c r="D32811">
        <v>1664</v>
      </c>
      <c r="E32811">
        <v>1.296</v>
      </c>
      <c r="F32811" s="17" t="s">
        <v>2525</v>
      </c>
      <c r="G32811" s="17" t="s">
        <v>2526</v>
      </c>
      <c r="H32811" s="17" t="s">
        <v>2527</v>
      </c>
      <c r="I32811" s="17" t="s">
        <v>346</v>
      </c>
      <c r="J32811" s="17" t="s">
        <v>346</v>
      </c>
      <c r="K32811" s="17" t="s">
        <v>346</v>
      </c>
      <c r="L32811" s="17" t="s">
        <v>43486</v>
      </c>
      <c r="M32811" s="17" t="s">
        <v>2219</v>
      </c>
      <c r="N32811" s="17" t="s">
        <v>44429</v>
      </c>
      <c r="O32811" s="17" t="s">
        <v>44429</v>
      </c>
      <c r="P32811" s="17" t="s">
        <v>346</v>
      </c>
      <c r="Q32811" s="17" t="s">
        <v>43051</v>
      </c>
      <c r="R32811" s="17" t="s">
        <v>1190</v>
      </c>
      <c r="S32811">
        <v>1043404</v>
      </c>
      <c r="T32811">
        <v>0.16704064159753901</v>
      </c>
      <c r="U32811">
        <v>125</v>
      </c>
      <c r="V32811" s="17" t="s">
        <v>109600</v>
      </c>
      <c r="W32811" s="17" t="s">
        <v>2178</v>
      </c>
      <c r="X32811">
        <v>3.0449999999999999</v>
      </c>
      <c r="Y32811" s="17" t="s">
        <v>109601</v>
      </c>
      <c r="Z32811" s="17" t="s">
        <v>2179</v>
      </c>
      <c r="AA32811" s="17" t="s">
        <v>42257</v>
      </c>
    </row>
    <row r="32812" spans="1:27" x14ac:dyDescent="0.3">
      <c r="A32812" s="17" t="s">
        <v>345</v>
      </c>
      <c r="B32812" s="17" t="s">
        <v>101705</v>
      </c>
      <c r="C32812" s="17" t="s">
        <v>346</v>
      </c>
      <c r="D32812">
        <v>1672</v>
      </c>
      <c r="E32812">
        <v>1.1890000000000001</v>
      </c>
      <c r="F32812" s="17" t="s">
        <v>57</v>
      </c>
      <c r="G32812" s="17" t="s">
        <v>58</v>
      </c>
      <c r="H32812" s="17" t="s">
        <v>2282</v>
      </c>
      <c r="I32812" s="17" t="s">
        <v>56</v>
      </c>
      <c r="J32812" s="17" t="s">
        <v>57</v>
      </c>
      <c r="K32812" s="17" t="s">
        <v>58</v>
      </c>
      <c r="L32812" s="17" t="s">
        <v>43063</v>
      </c>
      <c r="M32812" s="17" t="s">
        <v>2219</v>
      </c>
      <c r="N32812" s="17" t="s">
        <v>43021</v>
      </c>
      <c r="O32812" s="17" t="s">
        <v>43021</v>
      </c>
      <c r="P32812" s="17" t="s">
        <v>346</v>
      </c>
      <c r="Q32812" s="17" t="s">
        <v>49985</v>
      </c>
      <c r="R32812" s="17" t="s">
        <v>1190</v>
      </c>
      <c r="S32812">
        <v>1135835</v>
      </c>
      <c r="T32812">
        <v>0.181838105996278</v>
      </c>
      <c r="U32812">
        <v>125</v>
      </c>
      <c r="V32812" s="17" t="s">
        <v>109602</v>
      </c>
      <c r="W32812" s="17" t="s">
        <v>2178</v>
      </c>
      <c r="X32812">
        <v>3.0449999999999999</v>
      </c>
      <c r="Y32812" s="17" t="s">
        <v>109603</v>
      </c>
      <c r="Z32812" s="17" t="s">
        <v>2179</v>
      </c>
      <c r="AA32812" s="17" t="s">
        <v>42258</v>
      </c>
    </row>
    <row r="32813" spans="1:27" x14ac:dyDescent="0.3">
      <c r="A32813" s="17" t="s">
        <v>345</v>
      </c>
      <c r="B32813" s="17" t="s">
        <v>101705</v>
      </c>
      <c r="C32813" s="17" t="s">
        <v>346</v>
      </c>
      <c r="D32813">
        <v>1680</v>
      </c>
      <c r="E32813">
        <v>1.28</v>
      </c>
      <c r="F32813" s="17" t="s">
        <v>4802</v>
      </c>
      <c r="G32813" s="17" t="s">
        <v>4803</v>
      </c>
      <c r="H32813" s="17" t="s">
        <v>4804</v>
      </c>
      <c r="I32813" s="17" t="s">
        <v>346</v>
      </c>
      <c r="J32813" s="17" t="s">
        <v>346</v>
      </c>
      <c r="K32813" s="17" t="s">
        <v>346</v>
      </c>
      <c r="L32813" s="17" t="s">
        <v>47735</v>
      </c>
      <c r="M32813" s="17" t="s">
        <v>2219</v>
      </c>
      <c r="N32813" s="17" t="s">
        <v>43465</v>
      </c>
      <c r="O32813" s="17" t="s">
        <v>43465</v>
      </c>
      <c r="P32813" s="17" t="s">
        <v>346</v>
      </c>
      <c r="Q32813" s="17" t="s">
        <v>50365</v>
      </c>
      <c r="R32813" s="17" t="s">
        <v>1190</v>
      </c>
      <c r="S32813">
        <v>711787</v>
      </c>
      <c r="T32813">
        <v>0.113951410154444</v>
      </c>
      <c r="U32813">
        <v>125</v>
      </c>
      <c r="V32813" s="17" t="s">
        <v>109604</v>
      </c>
      <c r="W32813" s="17" t="s">
        <v>2178</v>
      </c>
      <c r="X32813">
        <v>3.0449999999999999</v>
      </c>
      <c r="Y32813" s="17" t="s">
        <v>109605</v>
      </c>
      <c r="Z32813" s="17" t="s">
        <v>2179</v>
      </c>
      <c r="AA32813" s="17" t="s">
        <v>42259</v>
      </c>
    </row>
    <row r="32814" spans="1:27" x14ac:dyDescent="0.3">
      <c r="A32814" s="17" t="s">
        <v>345</v>
      </c>
      <c r="B32814" s="17" t="s">
        <v>101705</v>
      </c>
      <c r="C32814" s="17" t="s">
        <v>346</v>
      </c>
      <c r="D32814">
        <v>1692</v>
      </c>
      <c r="E32814">
        <v>1.2210000000000001</v>
      </c>
      <c r="F32814" s="17" t="s">
        <v>51</v>
      </c>
      <c r="G32814" s="17" t="s">
        <v>52</v>
      </c>
      <c r="H32814" s="17" t="s">
        <v>2275</v>
      </c>
      <c r="I32814" s="17" t="s">
        <v>50</v>
      </c>
      <c r="J32814" s="17" t="s">
        <v>51</v>
      </c>
      <c r="K32814" s="17" t="s">
        <v>52</v>
      </c>
      <c r="L32814" s="17" t="s">
        <v>43049</v>
      </c>
      <c r="M32814" s="17" t="s">
        <v>2219</v>
      </c>
      <c r="N32814" s="17" t="s">
        <v>42875</v>
      </c>
      <c r="O32814" s="17" t="s">
        <v>42875</v>
      </c>
      <c r="P32814" s="17" t="s">
        <v>346</v>
      </c>
      <c r="Q32814" s="17" t="s">
        <v>55281</v>
      </c>
      <c r="R32814" s="17" t="s">
        <v>1190</v>
      </c>
      <c r="S32814">
        <v>957395</v>
      </c>
      <c r="T32814">
        <v>0.15327128807468199</v>
      </c>
      <c r="U32814">
        <v>125</v>
      </c>
      <c r="V32814" s="17" t="s">
        <v>109606</v>
      </c>
      <c r="W32814" s="17" t="s">
        <v>2178</v>
      </c>
      <c r="X32814">
        <v>3.0449999999999999</v>
      </c>
      <c r="Y32814" s="17" t="s">
        <v>109607</v>
      </c>
      <c r="Z32814" s="17" t="s">
        <v>2179</v>
      </c>
      <c r="AA32814" s="17" t="s">
        <v>42260</v>
      </c>
    </row>
    <row r="32815" spans="1:27" x14ac:dyDescent="0.3">
      <c r="A32815" s="17" t="s">
        <v>345</v>
      </c>
      <c r="B32815" s="17" t="s">
        <v>101705</v>
      </c>
      <c r="C32815" s="17" t="s">
        <v>346</v>
      </c>
      <c r="D32815">
        <v>1696</v>
      </c>
      <c r="E32815">
        <v>1.339</v>
      </c>
      <c r="F32815" s="17" t="s">
        <v>33126</v>
      </c>
      <c r="G32815" s="17" t="s">
        <v>33127</v>
      </c>
      <c r="H32815" s="17" t="s">
        <v>4770</v>
      </c>
      <c r="I32815" s="17" t="s">
        <v>346</v>
      </c>
      <c r="J32815" s="17" t="s">
        <v>346</v>
      </c>
      <c r="K32815" s="17" t="s">
        <v>346</v>
      </c>
      <c r="L32815" s="17" t="s">
        <v>47684</v>
      </c>
      <c r="M32815" s="17" t="s">
        <v>2219</v>
      </c>
      <c r="N32815" s="17" t="s">
        <v>44550</v>
      </c>
      <c r="O32815" s="17" t="s">
        <v>46091</v>
      </c>
      <c r="P32815" s="17" t="s">
        <v>346</v>
      </c>
      <c r="Q32815" s="17" t="s">
        <v>43246</v>
      </c>
      <c r="R32815" s="17" t="s">
        <v>1190</v>
      </c>
      <c r="S32815">
        <v>982214</v>
      </c>
      <c r="T32815">
        <v>0.157244611623192</v>
      </c>
      <c r="U32815">
        <v>125</v>
      </c>
      <c r="V32815" s="17" t="s">
        <v>109608</v>
      </c>
      <c r="W32815" s="17" t="s">
        <v>2178</v>
      </c>
      <c r="X32815">
        <v>3.0449999999999999</v>
      </c>
      <c r="Y32815" s="17" t="s">
        <v>109609</v>
      </c>
      <c r="Z32815" s="17" t="s">
        <v>2179</v>
      </c>
      <c r="AA32815" s="17" t="s">
        <v>42261</v>
      </c>
    </row>
    <row r="32816" spans="1:27" x14ac:dyDescent="0.3">
      <c r="A32816" s="17" t="s">
        <v>345</v>
      </c>
      <c r="B32816" s="17" t="s">
        <v>101705</v>
      </c>
      <c r="C32816" s="17" t="s">
        <v>346</v>
      </c>
      <c r="D32816">
        <v>1704</v>
      </c>
      <c r="E32816">
        <v>1.3</v>
      </c>
      <c r="F32816" s="17" t="s">
        <v>2525</v>
      </c>
      <c r="G32816" s="17" t="s">
        <v>2526</v>
      </c>
      <c r="H32816" s="17" t="s">
        <v>2527</v>
      </c>
      <c r="I32816" s="17" t="s">
        <v>346</v>
      </c>
      <c r="J32816" s="17" t="s">
        <v>346</v>
      </c>
      <c r="K32816" s="17" t="s">
        <v>346</v>
      </c>
      <c r="L32816" s="17" t="s">
        <v>43486</v>
      </c>
      <c r="M32816" s="17" t="s">
        <v>2219</v>
      </c>
      <c r="N32816" s="17" t="s">
        <v>44185</v>
      </c>
      <c r="O32816" s="17" t="s">
        <v>43447</v>
      </c>
      <c r="P32816" s="17" t="s">
        <v>346</v>
      </c>
      <c r="Q32816" s="17" t="s">
        <v>44784</v>
      </c>
      <c r="R32816" s="17" t="s">
        <v>1190</v>
      </c>
      <c r="S32816">
        <v>1164875</v>
      </c>
      <c r="T32816">
        <v>0.18648717791088901</v>
      </c>
      <c r="U32816">
        <v>125</v>
      </c>
      <c r="V32816" s="17" t="s">
        <v>109610</v>
      </c>
      <c r="W32816" s="17" t="s">
        <v>2178</v>
      </c>
      <c r="X32816">
        <v>3.0449999999999999</v>
      </c>
      <c r="Y32816" s="17" t="s">
        <v>109611</v>
      </c>
      <c r="Z32816" s="17" t="s">
        <v>2179</v>
      </c>
      <c r="AA32816" s="17" t="s">
        <v>42262</v>
      </c>
    </row>
    <row r="32817" spans="1:27" x14ac:dyDescent="0.3">
      <c r="A32817" s="17" t="s">
        <v>345</v>
      </c>
      <c r="B32817" s="17" t="s">
        <v>101705</v>
      </c>
      <c r="C32817" s="17" t="s">
        <v>346</v>
      </c>
      <c r="D32817">
        <v>1704</v>
      </c>
      <c r="E32817">
        <v>1.429</v>
      </c>
      <c r="F32817" s="17" t="s">
        <v>42263</v>
      </c>
      <c r="G32817" s="17" t="s">
        <v>42264</v>
      </c>
      <c r="H32817" s="17" t="s">
        <v>4436</v>
      </c>
      <c r="I32817" s="17" t="s">
        <v>346</v>
      </c>
      <c r="J32817" s="17" t="s">
        <v>346</v>
      </c>
      <c r="K32817" s="17" t="s">
        <v>346</v>
      </c>
      <c r="L32817" s="17" t="s">
        <v>47089</v>
      </c>
      <c r="M32817" s="17" t="s">
        <v>2219</v>
      </c>
      <c r="N32817" s="17" t="s">
        <v>44705</v>
      </c>
      <c r="O32817" s="17" t="s">
        <v>44705</v>
      </c>
      <c r="P32817" s="17" t="s">
        <v>346</v>
      </c>
      <c r="Q32817" s="17" t="s">
        <v>46030</v>
      </c>
      <c r="R32817" s="17" t="s">
        <v>1190</v>
      </c>
      <c r="S32817">
        <v>94723</v>
      </c>
      <c r="T32817">
        <v>1.5164395281256E-2</v>
      </c>
      <c r="U32817">
        <v>125</v>
      </c>
      <c r="V32817" s="17" t="s">
        <v>109612</v>
      </c>
      <c r="W32817" s="17" t="s">
        <v>2178</v>
      </c>
      <c r="X32817">
        <v>3.0449999999999999</v>
      </c>
      <c r="Y32817" s="17" t="s">
        <v>109613</v>
      </c>
      <c r="Z32817" s="17" t="s">
        <v>2179</v>
      </c>
      <c r="AA32817" s="17" t="s">
        <v>42265</v>
      </c>
    </row>
    <row r="32818" spans="1:27" x14ac:dyDescent="0.3">
      <c r="A32818" s="17" t="s">
        <v>345</v>
      </c>
      <c r="B32818" s="17" t="s">
        <v>101705</v>
      </c>
      <c r="C32818" s="17" t="s">
        <v>346</v>
      </c>
      <c r="D32818">
        <v>1708</v>
      </c>
      <c r="E32818">
        <v>1.2370000000000001</v>
      </c>
      <c r="F32818" s="17" t="s">
        <v>66</v>
      </c>
      <c r="G32818" s="17" t="s">
        <v>346</v>
      </c>
      <c r="H32818" s="17" t="s">
        <v>346</v>
      </c>
      <c r="I32818" s="17" t="s">
        <v>65</v>
      </c>
      <c r="J32818" s="17" t="s">
        <v>66</v>
      </c>
      <c r="K32818" s="17" t="s">
        <v>67</v>
      </c>
      <c r="L32818" s="17" t="s">
        <v>346</v>
      </c>
      <c r="M32818" s="17" t="s">
        <v>48722</v>
      </c>
      <c r="N32818" s="17" t="s">
        <v>346</v>
      </c>
      <c r="O32818" s="17" t="s">
        <v>346</v>
      </c>
      <c r="P32818" s="17" t="s">
        <v>43695</v>
      </c>
      <c r="Q32818" s="17" t="s">
        <v>346</v>
      </c>
      <c r="R32818" s="17" t="s">
        <v>1186</v>
      </c>
      <c r="S32818">
        <v>342100</v>
      </c>
      <c r="T32818">
        <v>5.4767475963785901E-2</v>
      </c>
      <c r="U32818">
        <v>125</v>
      </c>
      <c r="V32818" s="17" t="s">
        <v>109614</v>
      </c>
      <c r="W32818" s="17" t="s">
        <v>2178</v>
      </c>
      <c r="X32818">
        <v>3.0449999999999999</v>
      </c>
      <c r="Y32818" s="17" t="s">
        <v>109615</v>
      </c>
      <c r="Z32818" s="17" t="s">
        <v>2179</v>
      </c>
      <c r="AA32818" s="17" t="s">
        <v>42266</v>
      </c>
    </row>
    <row r="32819" spans="1:27" x14ac:dyDescent="0.3">
      <c r="A32819" s="17" t="s">
        <v>345</v>
      </c>
      <c r="B32819" s="17" t="s">
        <v>101705</v>
      </c>
      <c r="C32819" s="17" t="s">
        <v>346</v>
      </c>
      <c r="D32819">
        <v>1708</v>
      </c>
      <c r="E32819">
        <v>1.6479999999999999</v>
      </c>
      <c r="F32819" s="17" t="s">
        <v>43421</v>
      </c>
      <c r="G32819" s="17" t="s">
        <v>2486</v>
      </c>
      <c r="H32819" s="17" t="s">
        <v>2487</v>
      </c>
      <c r="I32819" s="17" t="s">
        <v>346</v>
      </c>
      <c r="J32819" s="17" t="s">
        <v>346</v>
      </c>
      <c r="K32819" s="17" t="s">
        <v>346</v>
      </c>
      <c r="L32819" s="17" t="s">
        <v>43422</v>
      </c>
      <c r="M32819" s="17" t="s">
        <v>2219</v>
      </c>
      <c r="N32819" s="17" t="s">
        <v>43465</v>
      </c>
      <c r="O32819" s="17" t="s">
        <v>43776</v>
      </c>
      <c r="P32819" s="17" t="s">
        <v>346</v>
      </c>
      <c r="Q32819" s="17" t="s">
        <v>44186</v>
      </c>
      <c r="R32819" s="17" t="s">
        <v>1190</v>
      </c>
      <c r="S32819">
        <v>144714</v>
      </c>
      <c r="T32819">
        <v>2.3167554857127501E-2</v>
      </c>
      <c r="U32819">
        <v>125</v>
      </c>
      <c r="V32819" s="17" t="s">
        <v>109616</v>
      </c>
      <c r="W32819" s="17" t="s">
        <v>2178</v>
      </c>
      <c r="X32819">
        <v>3.0449999999999999</v>
      </c>
      <c r="Y32819" s="17" t="s">
        <v>109617</v>
      </c>
      <c r="Z32819" s="17" t="s">
        <v>2179</v>
      </c>
      <c r="AA32819" s="17" t="s">
        <v>42267</v>
      </c>
    </row>
    <row r="32820" spans="1:27" x14ac:dyDescent="0.3">
      <c r="A32820" s="17" t="s">
        <v>345</v>
      </c>
      <c r="B32820" s="17" t="s">
        <v>101705</v>
      </c>
      <c r="C32820" s="17" t="s">
        <v>346</v>
      </c>
      <c r="D32820">
        <v>1720</v>
      </c>
      <c r="E32820">
        <v>1.3120000000000001</v>
      </c>
      <c r="F32820" s="17" t="s">
        <v>2706</v>
      </c>
      <c r="G32820" s="17" t="s">
        <v>2707</v>
      </c>
      <c r="H32820" s="17" t="s">
        <v>2708</v>
      </c>
      <c r="I32820" s="17" t="s">
        <v>346</v>
      </c>
      <c r="J32820" s="17" t="s">
        <v>346</v>
      </c>
      <c r="K32820" s="17" t="s">
        <v>346</v>
      </c>
      <c r="L32820" s="17" t="s">
        <v>43805</v>
      </c>
      <c r="M32820" s="17" t="s">
        <v>2219</v>
      </c>
      <c r="N32820" s="17" t="s">
        <v>43806</v>
      </c>
      <c r="O32820" s="17" t="s">
        <v>43452</v>
      </c>
      <c r="P32820" s="17" t="s">
        <v>346</v>
      </c>
      <c r="Q32820" s="17" t="s">
        <v>53847</v>
      </c>
      <c r="R32820" s="17" t="s">
        <v>1190</v>
      </c>
      <c r="S32820">
        <v>815973</v>
      </c>
      <c r="T32820">
        <v>0.13063075610815</v>
      </c>
      <c r="U32820">
        <v>125</v>
      </c>
      <c r="V32820" s="17" t="s">
        <v>109618</v>
      </c>
      <c r="W32820" s="17" t="s">
        <v>2178</v>
      </c>
      <c r="X32820">
        <v>3.0449999999999999</v>
      </c>
      <c r="Y32820" s="17" t="s">
        <v>109619</v>
      </c>
      <c r="Z32820" s="17" t="s">
        <v>2179</v>
      </c>
      <c r="AA32820" s="17" t="s">
        <v>42268</v>
      </c>
    </row>
    <row r="32821" spans="1:27" x14ac:dyDescent="0.3">
      <c r="A32821" s="17" t="s">
        <v>345</v>
      </c>
      <c r="B32821" s="17" t="s">
        <v>101705</v>
      </c>
      <c r="C32821" s="17" t="s">
        <v>346</v>
      </c>
      <c r="D32821">
        <v>1724</v>
      </c>
      <c r="E32821">
        <v>1.2</v>
      </c>
      <c r="F32821" s="17" t="s">
        <v>72</v>
      </c>
      <c r="G32821" s="17" t="s">
        <v>73</v>
      </c>
      <c r="H32821" s="17" t="s">
        <v>5056</v>
      </c>
      <c r="I32821" s="17" t="s">
        <v>71</v>
      </c>
      <c r="J32821" s="17" t="s">
        <v>72</v>
      </c>
      <c r="K32821" s="17" t="s">
        <v>73</v>
      </c>
      <c r="L32821" s="17" t="s">
        <v>48179</v>
      </c>
      <c r="M32821" s="17" t="s">
        <v>2219</v>
      </c>
      <c r="N32821" s="17" t="s">
        <v>43019</v>
      </c>
      <c r="O32821" s="17" t="s">
        <v>43019</v>
      </c>
      <c r="P32821" s="17" t="s">
        <v>346</v>
      </c>
      <c r="Q32821" s="17" t="s">
        <v>43761</v>
      </c>
      <c r="R32821" s="17" t="s">
        <v>1190</v>
      </c>
      <c r="S32821">
        <v>1040115</v>
      </c>
      <c r="T32821">
        <v>0.16651409898296701</v>
      </c>
      <c r="U32821">
        <v>125</v>
      </c>
      <c r="V32821" s="17" t="s">
        <v>109620</v>
      </c>
      <c r="W32821" s="17" t="s">
        <v>2178</v>
      </c>
      <c r="X32821">
        <v>3.0449999999999999</v>
      </c>
      <c r="Y32821" s="17" t="s">
        <v>109621</v>
      </c>
      <c r="Z32821" s="17" t="s">
        <v>2179</v>
      </c>
      <c r="AA32821" s="17" t="s">
        <v>42269</v>
      </c>
    </row>
    <row r="32822" spans="1:27" x14ac:dyDescent="0.3">
      <c r="A32822" s="17" t="s">
        <v>345</v>
      </c>
      <c r="B32822" s="17" t="s">
        <v>101705</v>
      </c>
      <c r="C32822" s="17" t="s">
        <v>346</v>
      </c>
      <c r="D32822">
        <v>1732</v>
      </c>
      <c r="E32822">
        <v>1.2270000000000001</v>
      </c>
      <c r="F32822" s="17" t="s">
        <v>87</v>
      </c>
      <c r="G32822" s="17" t="s">
        <v>88</v>
      </c>
      <c r="H32822" s="17" t="s">
        <v>2268</v>
      </c>
      <c r="I32822" s="17" t="s">
        <v>86</v>
      </c>
      <c r="J32822" s="17" t="s">
        <v>87</v>
      </c>
      <c r="K32822" s="17" t="s">
        <v>88</v>
      </c>
      <c r="L32822" s="17" t="s">
        <v>43029</v>
      </c>
      <c r="M32822" s="17" t="s">
        <v>2219</v>
      </c>
      <c r="N32822" s="17" t="s">
        <v>43447</v>
      </c>
      <c r="O32822" s="17" t="s">
        <v>43447</v>
      </c>
      <c r="P32822" s="17" t="s">
        <v>346</v>
      </c>
      <c r="Q32822" s="17" t="s">
        <v>46730</v>
      </c>
      <c r="R32822" s="17" t="s">
        <v>1190</v>
      </c>
      <c r="S32822">
        <v>1280330</v>
      </c>
      <c r="T32822">
        <v>0.20497060070363601</v>
      </c>
      <c r="U32822">
        <v>125</v>
      </c>
      <c r="V32822" s="17" t="s">
        <v>109622</v>
      </c>
      <c r="W32822" s="17" t="s">
        <v>2178</v>
      </c>
      <c r="X32822">
        <v>3.0449999999999999</v>
      </c>
      <c r="Y32822" s="17" t="s">
        <v>109623</v>
      </c>
      <c r="Z32822" s="17" t="s">
        <v>2179</v>
      </c>
      <c r="AA32822" s="17" t="s">
        <v>42270</v>
      </c>
    </row>
    <row r="32823" spans="1:27" x14ac:dyDescent="0.3">
      <c r="A32823" s="17" t="s">
        <v>345</v>
      </c>
      <c r="B32823" s="17" t="s">
        <v>101705</v>
      </c>
      <c r="C32823" s="17" t="s">
        <v>346</v>
      </c>
      <c r="D32823">
        <v>1732</v>
      </c>
      <c r="E32823">
        <v>1.339</v>
      </c>
      <c r="F32823" s="17" t="s">
        <v>35514</v>
      </c>
      <c r="G32823" s="17" t="s">
        <v>35515</v>
      </c>
      <c r="H32823" s="17" t="s">
        <v>9652</v>
      </c>
      <c r="I32823" s="17" t="s">
        <v>346</v>
      </c>
      <c r="J32823" s="17" t="s">
        <v>346</v>
      </c>
      <c r="K32823" s="17" t="s">
        <v>346</v>
      </c>
      <c r="L32823" s="17" t="s">
        <v>56273</v>
      </c>
      <c r="M32823" s="17" t="s">
        <v>2219</v>
      </c>
      <c r="N32823" s="17" t="s">
        <v>44699</v>
      </c>
      <c r="O32823" s="17" t="s">
        <v>43929</v>
      </c>
      <c r="P32823" s="17" t="s">
        <v>346</v>
      </c>
      <c r="Q32823" s="17" t="s">
        <v>44206</v>
      </c>
      <c r="R32823" s="17" t="s">
        <v>1190</v>
      </c>
      <c r="S32823">
        <v>604995</v>
      </c>
      <c r="T32823">
        <v>9.6854864427683901E-2</v>
      </c>
      <c r="U32823">
        <v>125</v>
      </c>
      <c r="V32823" s="17" t="s">
        <v>109624</v>
      </c>
      <c r="W32823" s="17" t="s">
        <v>2178</v>
      </c>
      <c r="X32823">
        <v>3.0449999999999999</v>
      </c>
      <c r="Y32823" s="17" t="s">
        <v>109625</v>
      </c>
      <c r="Z32823" s="17" t="s">
        <v>2179</v>
      </c>
      <c r="AA32823" s="17" t="s">
        <v>42271</v>
      </c>
    </row>
    <row r="32824" spans="1:27" x14ac:dyDescent="0.3">
      <c r="A32824" s="17" t="s">
        <v>345</v>
      </c>
      <c r="B32824" s="17" t="s">
        <v>101705</v>
      </c>
      <c r="C32824" s="17" t="s">
        <v>346</v>
      </c>
      <c r="D32824">
        <v>1744</v>
      </c>
      <c r="E32824">
        <v>1.296</v>
      </c>
      <c r="F32824" s="17" t="s">
        <v>2706</v>
      </c>
      <c r="G32824" s="17" t="s">
        <v>2707</v>
      </c>
      <c r="H32824" s="17" t="s">
        <v>2708</v>
      </c>
      <c r="I32824" s="17" t="s">
        <v>346</v>
      </c>
      <c r="J32824" s="17" t="s">
        <v>346</v>
      </c>
      <c r="K32824" s="17" t="s">
        <v>346</v>
      </c>
      <c r="L32824" s="17" t="s">
        <v>43805</v>
      </c>
      <c r="M32824" s="17" t="s">
        <v>2219</v>
      </c>
      <c r="N32824" s="17" t="s">
        <v>43162</v>
      </c>
      <c r="O32824" s="17" t="s">
        <v>43133</v>
      </c>
      <c r="P32824" s="17" t="s">
        <v>346</v>
      </c>
      <c r="Q32824" s="17" t="s">
        <v>45706</v>
      </c>
      <c r="R32824" s="17" t="s">
        <v>1190</v>
      </c>
      <c r="S32824">
        <v>1257273</v>
      </c>
      <c r="T32824">
        <v>0.20127935927336199</v>
      </c>
      <c r="U32824">
        <v>125</v>
      </c>
      <c r="V32824" s="17" t="s">
        <v>109626</v>
      </c>
      <c r="W32824" s="17" t="s">
        <v>2178</v>
      </c>
      <c r="X32824">
        <v>3.0449999999999999</v>
      </c>
      <c r="Y32824" s="17" t="s">
        <v>109627</v>
      </c>
      <c r="Z32824" s="17" t="s">
        <v>2179</v>
      </c>
      <c r="AA32824" s="17" t="s">
        <v>42272</v>
      </c>
    </row>
    <row r="32825" spans="1:27" x14ac:dyDescent="0.3">
      <c r="A32825" s="17" t="s">
        <v>345</v>
      </c>
      <c r="B32825" s="17" t="s">
        <v>101705</v>
      </c>
      <c r="C32825" s="17" t="s">
        <v>346</v>
      </c>
      <c r="D32825">
        <v>1752</v>
      </c>
      <c r="E32825">
        <v>1.2210000000000001</v>
      </c>
      <c r="F32825" s="17" t="s">
        <v>60</v>
      </c>
      <c r="G32825" s="17" t="s">
        <v>61</v>
      </c>
      <c r="H32825" s="17" t="s">
        <v>4749</v>
      </c>
      <c r="I32825" s="17" t="s">
        <v>59</v>
      </c>
      <c r="J32825" s="17" t="s">
        <v>60</v>
      </c>
      <c r="K32825" s="17" t="s">
        <v>61</v>
      </c>
      <c r="L32825" s="17" t="s">
        <v>47651</v>
      </c>
      <c r="M32825" s="17" t="s">
        <v>2219</v>
      </c>
      <c r="N32825" s="17" t="s">
        <v>43238</v>
      </c>
      <c r="O32825" s="17" t="s">
        <v>43718</v>
      </c>
      <c r="P32825" s="17" t="s">
        <v>346</v>
      </c>
      <c r="Q32825" s="17" t="s">
        <v>49520</v>
      </c>
      <c r="R32825" s="17" t="s">
        <v>1190</v>
      </c>
      <c r="S32825">
        <v>1019484</v>
      </c>
      <c r="T32825">
        <v>0.163211240764292</v>
      </c>
      <c r="U32825">
        <v>125</v>
      </c>
      <c r="V32825" s="17" t="s">
        <v>109628</v>
      </c>
      <c r="W32825" s="17" t="s">
        <v>2178</v>
      </c>
      <c r="X32825">
        <v>3.0449999999999999</v>
      </c>
      <c r="Y32825" s="17" t="s">
        <v>109629</v>
      </c>
      <c r="Z32825" s="17" t="s">
        <v>2179</v>
      </c>
      <c r="AA32825" s="17" t="s">
        <v>42273</v>
      </c>
    </row>
    <row r="32826" spans="1:27" x14ac:dyDescent="0.3">
      <c r="A32826" s="17" t="s">
        <v>345</v>
      </c>
      <c r="B32826" s="17" t="s">
        <v>101705</v>
      </c>
      <c r="C32826" s="17" t="s">
        <v>346</v>
      </c>
      <c r="D32826">
        <v>1756</v>
      </c>
      <c r="E32826">
        <v>1.355</v>
      </c>
      <c r="F32826" s="17" t="s">
        <v>33126</v>
      </c>
      <c r="G32826" s="17" t="s">
        <v>33127</v>
      </c>
      <c r="H32826" s="17" t="s">
        <v>4770</v>
      </c>
      <c r="I32826" s="17" t="s">
        <v>346</v>
      </c>
      <c r="J32826" s="17" t="s">
        <v>346</v>
      </c>
      <c r="K32826" s="17" t="s">
        <v>346</v>
      </c>
      <c r="L32826" s="17" t="s">
        <v>47684</v>
      </c>
      <c r="M32826" s="17" t="s">
        <v>2219</v>
      </c>
      <c r="N32826" s="17" t="s">
        <v>43452</v>
      </c>
      <c r="O32826" s="17" t="s">
        <v>44604</v>
      </c>
      <c r="P32826" s="17" t="s">
        <v>346</v>
      </c>
      <c r="Q32826" s="17" t="s">
        <v>48368</v>
      </c>
      <c r="R32826" s="17" t="s">
        <v>1190</v>
      </c>
      <c r="S32826">
        <v>860939</v>
      </c>
      <c r="T32826">
        <v>0.137829453343426</v>
      </c>
      <c r="U32826">
        <v>125</v>
      </c>
      <c r="V32826" s="17" t="s">
        <v>109630</v>
      </c>
      <c r="W32826" s="17" t="s">
        <v>2178</v>
      </c>
      <c r="X32826">
        <v>3.0449999999999999</v>
      </c>
      <c r="Y32826" s="17" t="s">
        <v>109631</v>
      </c>
      <c r="Z32826" s="17" t="s">
        <v>2179</v>
      </c>
      <c r="AA32826" s="17" t="s">
        <v>42274</v>
      </c>
    </row>
    <row r="32827" spans="1:27" x14ac:dyDescent="0.3">
      <c r="A32827" s="17" t="s">
        <v>345</v>
      </c>
      <c r="B32827" s="17" t="s">
        <v>101705</v>
      </c>
      <c r="C32827" s="17" t="s">
        <v>346</v>
      </c>
      <c r="D32827">
        <v>1760</v>
      </c>
      <c r="E32827">
        <v>1.36</v>
      </c>
      <c r="F32827" s="17" t="s">
        <v>2305</v>
      </c>
      <c r="G32827" s="17" t="s">
        <v>2306</v>
      </c>
      <c r="H32827" s="17" t="s">
        <v>2307</v>
      </c>
      <c r="I32827" s="17" t="s">
        <v>346</v>
      </c>
      <c r="J32827" s="17" t="s">
        <v>346</v>
      </c>
      <c r="K32827" s="17" t="s">
        <v>346</v>
      </c>
      <c r="L32827" s="17" t="s">
        <v>43109</v>
      </c>
      <c r="M32827" s="17" t="s">
        <v>2219</v>
      </c>
      <c r="N32827" s="17" t="s">
        <v>43695</v>
      </c>
      <c r="O32827" s="17" t="s">
        <v>43695</v>
      </c>
      <c r="P32827" s="17" t="s">
        <v>346</v>
      </c>
      <c r="Q32827" s="17" t="s">
        <v>45973</v>
      </c>
      <c r="R32827" s="17" t="s">
        <v>1190</v>
      </c>
      <c r="S32827">
        <v>691722</v>
      </c>
      <c r="T32827">
        <v>0.110739164012341</v>
      </c>
      <c r="U32827">
        <v>125</v>
      </c>
      <c r="V32827" s="17" t="s">
        <v>109632</v>
      </c>
      <c r="W32827" s="17" t="s">
        <v>2178</v>
      </c>
      <c r="X32827">
        <v>3.0449999999999999</v>
      </c>
      <c r="Y32827" s="17" t="s">
        <v>109633</v>
      </c>
      <c r="Z32827" s="17" t="s">
        <v>2179</v>
      </c>
      <c r="AA32827" s="17" t="s">
        <v>42275</v>
      </c>
    </row>
    <row r="32828" spans="1:27" x14ac:dyDescent="0.3">
      <c r="A32828" s="17" t="s">
        <v>345</v>
      </c>
      <c r="B32828" s="17" t="s">
        <v>101705</v>
      </c>
      <c r="C32828" s="17" t="s">
        <v>346</v>
      </c>
      <c r="D32828">
        <v>1768</v>
      </c>
      <c r="E32828">
        <v>1.2529999999999999</v>
      </c>
      <c r="F32828" s="17" t="s">
        <v>4495</v>
      </c>
      <c r="G32828" s="17" t="s">
        <v>346</v>
      </c>
      <c r="H32828" s="17" t="s">
        <v>346</v>
      </c>
      <c r="I32828" s="17" t="s">
        <v>68</v>
      </c>
      <c r="J32828" s="17" t="s">
        <v>69</v>
      </c>
      <c r="K32828" s="17" t="s">
        <v>70</v>
      </c>
      <c r="L32828" s="17" t="s">
        <v>346</v>
      </c>
      <c r="M32828" s="17" t="s">
        <v>44541</v>
      </c>
      <c r="N32828" s="17" t="s">
        <v>346</v>
      </c>
      <c r="O32828" s="17" t="s">
        <v>346</v>
      </c>
      <c r="P32828" s="17" t="s">
        <v>44156</v>
      </c>
      <c r="Q32828" s="17" t="s">
        <v>346</v>
      </c>
      <c r="R32828" s="17" t="s">
        <v>1186</v>
      </c>
      <c r="S32828">
        <v>605446</v>
      </c>
      <c r="T32828">
        <v>9.6927065923327393E-2</v>
      </c>
      <c r="U32828">
        <v>125</v>
      </c>
      <c r="V32828" s="17" t="s">
        <v>109634</v>
      </c>
      <c r="W32828" s="17" t="s">
        <v>2178</v>
      </c>
      <c r="X32828">
        <v>3.0449999999999999</v>
      </c>
      <c r="Y32828" s="17" t="s">
        <v>109635</v>
      </c>
      <c r="Z32828" s="17" t="s">
        <v>2179</v>
      </c>
      <c r="AA32828" s="17" t="s">
        <v>42276</v>
      </c>
    </row>
    <row r="32829" spans="1:27" x14ac:dyDescent="0.3">
      <c r="A32829" s="17" t="s">
        <v>345</v>
      </c>
      <c r="B32829" s="17" t="s">
        <v>101705</v>
      </c>
      <c r="C32829" s="17" t="s">
        <v>346</v>
      </c>
      <c r="D32829">
        <v>1772</v>
      </c>
      <c r="E32829">
        <v>1.323</v>
      </c>
      <c r="F32829" s="17" t="s">
        <v>2525</v>
      </c>
      <c r="G32829" s="17" t="s">
        <v>2526</v>
      </c>
      <c r="H32829" s="17" t="s">
        <v>2527</v>
      </c>
      <c r="I32829" s="17" t="s">
        <v>346</v>
      </c>
      <c r="J32829" s="17" t="s">
        <v>346</v>
      </c>
      <c r="K32829" s="17" t="s">
        <v>346</v>
      </c>
      <c r="L32829" s="17" t="s">
        <v>43486</v>
      </c>
      <c r="M32829" s="17" t="s">
        <v>2219</v>
      </c>
      <c r="N32829" s="17" t="s">
        <v>43781</v>
      </c>
      <c r="O32829" s="17" t="s">
        <v>43781</v>
      </c>
      <c r="P32829" s="17" t="s">
        <v>346</v>
      </c>
      <c r="Q32829" s="17" t="s">
        <v>49120</v>
      </c>
      <c r="R32829" s="17" t="s">
        <v>1190</v>
      </c>
      <c r="S32829">
        <v>698665</v>
      </c>
      <c r="T32829">
        <v>0.111850682824433</v>
      </c>
      <c r="U32829">
        <v>125</v>
      </c>
      <c r="V32829" s="17" t="s">
        <v>109636</v>
      </c>
      <c r="W32829" s="17" t="s">
        <v>2178</v>
      </c>
      <c r="X32829">
        <v>3.0449999999999999</v>
      </c>
      <c r="Y32829" s="17" t="s">
        <v>109637</v>
      </c>
      <c r="Z32829" s="17" t="s">
        <v>2179</v>
      </c>
      <c r="AA32829" s="17" t="s">
        <v>42277</v>
      </c>
    </row>
    <row r="32830" spans="1:27" x14ac:dyDescent="0.3">
      <c r="A32830" s="17" t="s">
        <v>345</v>
      </c>
      <c r="B32830" s="17" t="s">
        <v>101705</v>
      </c>
      <c r="C32830" s="17" t="s">
        <v>346</v>
      </c>
      <c r="D32830">
        <v>1776</v>
      </c>
      <c r="E32830">
        <v>1.2270000000000001</v>
      </c>
      <c r="F32830" s="17" t="s">
        <v>60</v>
      </c>
      <c r="G32830" s="17" t="s">
        <v>61</v>
      </c>
      <c r="H32830" s="17" t="s">
        <v>4749</v>
      </c>
      <c r="I32830" s="17" t="s">
        <v>59</v>
      </c>
      <c r="J32830" s="17" t="s">
        <v>60</v>
      </c>
      <c r="K32830" s="17" t="s">
        <v>61</v>
      </c>
      <c r="L32830" s="17" t="s">
        <v>47651</v>
      </c>
      <c r="M32830" s="17" t="s">
        <v>2219</v>
      </c>
      <c r="N32830" s="17" t="s">
        <v>42961</v>
      </c>
      <c r="O32830" s="17" t="s">
        <v>42961</v>
      </c>
      <c r="P32830" s="17" t="s">
        <v>346</v>
      </c>
      <c r="Q32830" s="17" t="s">
        <v>43794</v>
      </c>
      <c r="R32830" s="17" t="s">
        <v>1190</v>
      </c>
      <c r="S32830">
        <v>474212</v>
      </c>
      <c r="T32830">
        <v>7.5917551335103306E-2</v>
      </c>
      <c r="U32830">
        <v>125</v>
      </c>
      <c r="V32830" s="17" t="s">
        <v>109638</v>
      </c>
      <c r="W32830" s="17" t="s">
        <v>2178</v>
      </c>
      <c r="X32830">
        <v>3.0449999999999999</v>
      </c>
      <c r="Y32830" s="17" t="s">
        <v>109639</v>
      </c>
      <c r="Z32830" s="17" t="s">
        <v>2179</v>
      </c>
      <c r="AA32830" s="17" t="s">
        <v>42278</v>
      </c>
    </row>
    <row r="32831" spans="1:27" x14ac:dyDescent="0.3">
      <c r="A32831" s="17" t="s">
        <v>345</v>
      </c>
      <c r="B32831" s="17" t="s">
        <v>101705</v>
      </c>
      <c r="C32831" s="17" t="s">
        <v>346</v>
      </c>
      <c r="D32831">
        <v>1784</v>
      </c>
      <c r="E32831">
        <v>1.3280000000000001</v>
      </c>
      <c r="F32831" s="17" t="s">
        <v>2305</v>
      </c>
      <c r="G32831" s="17" t="s">
        <v>2306</v>
      </c>
      <c r="H32831" s="17" t="s">
        <v>2307</v>
      </c>
      <c r="I32831" s="17" t="s">
        <v>346</v>
      </c>
      <c r="J32831" s="17" t="s">
        <v>346</v>
      </c>
      <c r="K32831" s="17" t="s">
        <v>346</v>
      </c>
      <c r="L32831" s="17" t="s">
        <v>43109</v>
      </c>
      <c r="M32831" s="17" t="s">
        <v>2219</v>
      </c>
      <c r="N32831" s="17" t="s">
        <v>43128</v>
      </c>
      <c r="O32831" s="17" t="s">
        <v>43128</v>
      </c>
      <c r="P32831" s="17" t="s">
        <v>346</v>
      </c>
      <c r="Q32831" s="17" t="s">
        <v>48303</v>
      </c>
      <c r="R32831" s="17" t="s">
        <v>1190</v>
      </c>
      <c r="S32831">
        <v>1349954</v>
      </c>
      <c r="T32831">
        <v>0.21611684667412101</v>
      </c>
      <c r="U32831">
        <v>125</v>
      </c>
      <c r="V32831" s="17" t="s">
        <v>109640</v>
      </c>
      <c r="W32831" s="17" t="s">
        <v>2178</v>
      </c>
      <c r="X32831">
        <v>3.0449999999999999</v>
      </c>
      <c r="Y32831" s="17" t="s">
        <v>109641</v>
      </c>
      <c r="Z32831" s="17" t="s">
        <v>2179</v>
      </c>
      <c r="AA32831" s="17" t="s">
        <v>42279</v>
      </c>
    </row>
    <row r="32832" spans="1:27" x14ac:dyDescent="0.3">
      <c r="A32832" s="17" t="s">
        <v>345</v>
      </c>
      <c r="B32832" s="17" t="s">
        <v>101705</v>
      </c>
      <c r="C32832" s="17" t="s">
        <v>346</v>
      </c>
      <c r="D32832">
        <v>1792</v>
      </c>
      <c r="E32832">
        <v>1.2430000000000001</v>
      </c>
      <c r="F32832" s="17" t="s">
        <v>72</v>
      </c>
      <c r="G32832" s="17" t="s">
        <v>73</v>
      </c>
      <c r="H32832" s="17" t="s">
        <v>5056</v>
      </c>
      <c r="I32832" s="17" t="s">
        <v>71</v>
      </c>
      <c r="J32832" s="17" t="s">
        <v>72</v>
      </c>
      <c r="K32832" s="17" t="s">
        <v>73</v>
      </c>
      <c r="L32832" s="17" t="s">
        <v>48179</v>
      </c>
      <c r="M32832" s="17" t="s">
        <v>2219</v>
      </c>
      <c r="N32832" s="17" t="s">
        <v>42922</v>
      </c>
      <c r="O32832" s="17" t="s">
        <v>42922</v>
      </c>
      <c r="P32832" s="17" t="s">
        <v>346</v>
      </c>
      <c r="Q32832" s="17" t="s">
        <v>44383</v>
      </c>
      <c r="R32832" s="17" t="s">
        <v>1190</v>
      </c>
      <c r="S32832">
        <v>2068244</v>
      </c>
      <c r="T32832">
        <v>0.331109335157102</v>
      </c>
      <c r="U32832">
        <v>125</v>
      </c>
      <c r="V32832" s="17" t="s">
        <v>109642</v>
      </c>
      <c r="W32832" s="17" t="s">
        <v>2178</v>
      </c>
      <c r="X32832">
        <v>3.0449999999999999</v>
      </c>
      <c r="Y32832" s="17" t="s">
        <v>109643</v>
      </c>
      <c r="Z32832" s="17" t="s">
        <v>2179</v>
      </c>
      <c r="AA32832" s="17" t="s">
        <v>42280</v>
      </c>
    </row>
    <row r="32833" spans="1:27" x14ac:dyDescent="0.3">
      <c r="A32833" s="17" t="s">
        <v>345</v>
      </c>
      <c r="B32833" s="17" t="s">
        <v>101705</v>
      </c>
      <c r="C32833" s="17" t="s">
        <v>346</v>
      </c>
      <c r="D32833">
        <v>1796</v>
      </c>
      <c r="E32833">
        <v>1.349</v>
      </c>
      <c r="F32833" s="17" t="s">
        <v>2305</v>
      </c>
      <c r="G32833" s="17" t="s">
        <v>2306</v>
      </c>
      <c r="H32833" s="17" t="s">
        <v>2307</v>
      </c>
      <c r="I32833" s="17" t="s">
        <v>346</v>
      </c>
      <c r="J32833" s="17" t="s">
        <v>346</v>
      </c>
      <c r="K32833" s="17" t="s">
        <v>346</v>
      </c>
      <c r="L32833" s="17" t="s">
        <v>43109</v>
      </c>
      <c r="M32833" s="17" t="s">
        <v>2219</v>
      </c>
      <c r="N32833" s="17" t="s">
        <v>44599</v>
      </c>
      <c r="O32833" s="17" t="s">
        <v>44599</v>
      </c>
      <c r="P32833" s="17" t="s">
        <v>346</v>
      </c>
      <c r="Q32833" s="17" t="s">
        <v>43585</v>
      </c>
      <c r="R32833" s="17" t="s">
        <v>1190</v>
      </c>
      <c r="S32833">
        <v>1551385</v>
      </c>
      <c r="T32833">
        <v>0.248364339953458</v>
      </c>
      <c r="U32833">
        <v>125</v>
      </c>
      <c r="V32833" s="17" t="s">
        <v>109644</v>
      </c>
      <c r="W32833" s="17" t="s">
        <v>2178</v>
      </c>
      <c r="X32833">
        <v>3.0449999999999999</v>
      </c>
      <c r="Y32833" s="17" t="s">
        <v>109645</v>
      </c>
      <c r="Z32833" s="17" t="s">
        <v>2179</v>
      </c>
      <c r="AA32833" s="17" t="s">
        <v>42281</v>
      </c>
    </row>
    <row r="32834" spans="1:27" x14ac:dyDescent="0.3">
      <c r="A32834" s="17" t="s">
        <v>345</v>
      </c>
      <c r="B32834" s="17" t="s">
        <v>101705</v>
      </c>
      <c r="C32834" s="17" t="s">
        <v>346</v>
      </c>
      <c r="D32834">
        <v>1804</v>
      </c>
      <c r="E32834">
        <v>1.2589999999999999</v>
      </c>
      <c r="F32834" s="17" t="s">
        <v>37027</v>
      </c>
      <c r="G32834" s="17" t="s">
        <v>37028</v>
      </c>
      <c r="H32834" s="17" t="s">
        <v>7756</v>
      </c>
      <c r="I32834" s="17" t="s">
        <v>346</v>
      </c>
      <c r="J32834" s="17" t="s">
        <v>346</v>
      </c>
      <c r="K32834" s="17" t="s">
        <v>346</v>
      </c>
      <c r="L32834" s="17" t="s">
        <v>52803</v>
      </c>
      <c r="M32834" s="17" t="s">
        <v>2219</v>
      </c>
      <c r="N32834" s="17" t="s">
        <v>43946</v>
      </c>
      <c r="O32834" s="17" t="s">
        <v>45075</v>
      </c>
      <c r="P32834" s="17" t="s">
        <v>346</v>
      </c>
      <c r="Q32834" s="17" t="s">
        <v>46034</v>
      </c>
      <c r="R32834" s="17" t="s">
        <v>1190</v>
      </c>
      <c r="S32834">
        <v>1169231</v>
      </c>
      <c r="T32834">
        <v>0.18718453869808099</v>
      </c>
      <c r="U32834">
        <v>125</v>
      </c>
      <c r="V32834" s="17" t="s">
        <v>109646</v>
      </c>
      <c r="W32834" s="17" t="s">
        <v>2178</v>
      </c>
      <c r="X32834">
        <v>3.0449999999999999</v>
      </c>
      <c r="Y32834" s="17" t="s">
        <v>109647</v>
      </c>
      <c r="Z32834" s="17" t="s">
        <v>2179</v>
      </c>
      <c r="AA32834" s="17" t="s">
        <v>42282</v>
      </c>
    </row>
    <row r="32835" spans="1:27" x14ac:dyDescent="0.3">
      <c r="A32835" s="17" t="s">
        <v>345</v>
      </c>
      <c r="B32835" s="17" t="s">
        <v>101705</v>
      </c>
      <c r="C32835" s="17" t="s">
        <v>346</v>
      </c>
      <c r="D32835">
        <v>1808</v>
      </c>
      <c r="E32835">
        <v>1.2270000000000001</v>
      </c>
      <c r="F32835" s="17" t="s">
        <v>60</v>
      </c>
      <c r="G32835" s="17" t="s">
        <v>61</v>
      </c>
      <c r="H32835" s="17" t="s">
        <v>4749</v>
      </c>
      <c r="I32835" s="17" t="s">
        <v>59</v>
      </c>
      <c r="J32835" s="17" t="s">
        <v>60</v>
      </c>
      <c r="K32835" s="17" t="s">
        <v>61</v>
      </c>
      <c r="L32835" s="17" t="s">
        <v>47651</v>
      </c>
      <c r="M32835" s="17" t="s">
        <v>2219</v>
      </c>
      <c r="N32835" s="17" t="s">
        <v>44608</v>
      </c>
      <c r="O32835" s="17" t="s">
        <v>44608</v>
      </c>
      <c r="P32835" s="17" t="s">
        <v>346</v>
      </c>
      <c r="Q32835" s="17" t="s">
        <v>45928</v>
      </c>
      <c r="R32835" s="17" t="s">
        <v>1190</v>
      </c>
      <c r="S32835">
        <v>1982872</v>
      </c>
      <c r="T32835">
        <v>0.317441960243391</v>
      </c>
      <c r="U32835">
        <v>125</v>
      </c>
      <c r="V32835" s="17" t="s">
        <v>109648</v>
      </c>
      <c r="W32835" s="17" t="s">
        <v>2178</v>
      </c>
      <c r="X32835">
        <v>3.0449999999999999</v>
      </c>
      <c r="Y32835" s="17" t="s">
        <v>109649</v>
      </c>
      <c r="Z32835" s="17" t="s">
        <v>2179</v>
      </c>
      <c r="AA32835" s="17" t="s">
        <v>42283</v>
      </c>
    </row>
    <row r="32836" spans="1:27" x14ac:dyDescent="0.3">
      <c r="A32836" s="17" t="s">
        <v>345</v>
      </c>
      <c r="B32836" s="17" t="s">
        <v>101705</v>
      </c>
      <c r="C32836" s="17" t="s">
        <v>346</v>
      </c>
      <c r="D32836">
        <v>1812</v>
      </c>
      <c r="E32836">
        <v>1.6419999999999999</v>
      </c>
      <c r="F32836" s="17" t="s">
        <v>43421</v>
      </c>
      <c r="G32836" s="17" t="s">
        <v>2486</v>
      </c>
      <c r="H32836" s="17" t="s">
        <v>2487</v>
      </c>
      <c r="I32836" s="17" t="s">
        <v>346</v>
      </c>
      <c r="J32836" s="17" t="s">
        <v>346</v>
      </c>
      <c r="K32836" s="17" t="s">
        <v>346</v>
      </c>
      <c r="L32836" s="17" t="s">
        <v>43422</v>
      </c>
      <c r="M32836" s="17" t="s">
        <v>2219</v>
      </c>
      <c r="N32836" s="17" t="s">
        <v>59208</v>
      </c>
      <c r="O32836" s="17" t="s">
        <v>59208</v>
      </c>
      <c r="P32836" s="17" t="s">
        <v>346</v>
      </c>
      <c r="Q32836" s="17" t="s">
        <v>48053</v>
      </c>
      <c r="R32836" s="17" t="s">
        <v>1190</v>
      </c>
      <c r="S32836">
        <v>70014</v>
      </c>
      <c r="T32836">
        <v>1.12086818536349E-2</v>
      </c>
      <c r="U32836">
        <v>125</v>
      </c>
      <c r="V32836" s="17" t="s">
        <v>109650</v>
      </c>
      <c r="W32836" s="17" t="s">
        <v>2178</v>
      </c>
      <c r="X32836">
        <v>3.0449999999999999</v>
      </c>
      <c r="Y32836" s="17" t="s">
        <v>109651</v>
      </c>
      <c r="Z32836" s="17" t="s">
        <v>2179</v>
      </c>
      <c r="AA32836" s="17" t="s">
        <v>42284</v>
      </c>
    </row>
    <row r="32837" spans="1:27" x14ac:dyDescent="0.3">
      <c r="A32837" s="17" t="s">
        <v>345</v>
      </c>
      <c r="B32837" s="17" t="s">
        <v>101705</v>
      </c>
      <c r="C32837" s="17" t="s">
        <v>346</v>
      </c>
      <c r="D32837">
        <v>1820</v>
      </c>
      <c r="E32837">
        <v>1.3759999999999999</v>
      </c>
      <c r="F32837" s="17" t="s">
        <v>9336</v>
      </c>
      <c r="G32837" s="17" t="s">
        <v>9337</v>
      </c>
      <c r="H32837" s="17" t="s">
        <v>9338</v>
      </c>
      <c r="I32837" s="17" t="s">
        <v>346</v>
      </c>
      <c r="J32837" s="17" t="s">
        <v>346</v>
      </c>
      <c r="K32837" s="17" t="s">
        <v>346</v>
      </c>
      <c r="L32837" s="17" t="s">
        <v>55708</v>
      </c>
      <c r="M32837" s="17" t="s">
        <v>2219</v>
      </c>
      <c r="N32837" s="17" t="s">
        <v>43133</v>
      </c>
      <c r="O32837" s="17" t="s">
        <v>43133</v>
      </c>
      <c r="P32837" s="17" t="s">
        <v>346</v>
      </c>
      <c r="Q32837" s="17" t="s">
        <v>47936</v>
      </c>
      <c r="R32837" s="17" t="s">
        <v>1190</v>
      </c>
      <c r="S32837">
        <v>1133940</v>
      </c>
      <c r="T32837">
        <v>0.181534731640969</v>
      </c>
      <c r="U32837">
        <v>125</v>
      </c>
      <c r="V32837" s="17" t="s">
        <v>109652</v>
      </c>
      <c r="W32837" s="17" t="s">
        <v>2178</v>
      </c>
      <c r="X32837">
        <v>3.0449999999999999</v>
      </c>
      <c r="Y32837" s="17" t="s">
        <v>109653</v>
      </c>
      <c r="Z32837" s="17" t="s">
        <v>2179</v>
      </c>
      <c r="AA32837" s="17" t="s">
        <v>42285</v>
      </c>
    </row>
    <row r="32838" spans="1:27" x14ac:dyDescent="0.3">
      <c r="A32838" s="17" t="s">
        <v>345</v>
      </c>
      <c r="B32838" s="17" t="s">
        <v>101705</v>
      </c>
      <c r="C32838" s="17" t="s">
        <v>346</v>
      </c>
      <c r="D32838">
        <v>1832</v>
      </c>
      <c r="E32838">
        <v>1.216</v>
      </c>
      <c r="F32838" s="17" t="s">
        <v>72</v>
      </c>
      <c r="G32838" s="17" t="s">
        <v>346</v>
      </c>
      <c r="H32838" s="17" t="s">
        <v>346</v>
      </c>
      <c r="I32838" s="17" t="s">
        <v>71</v>
      </c>
      <c r="J32838" s="17" t="s">
        <v>72</v>
      </c>
      <c r="K32838" s="17" t="s">
        <v>73</v>
      </c>
      <c r="L32838" s="17" t="s">
        <v>346</v>
      </c>
      <c r="M32838" s="17" t="s">
        <v>45137</v>
      </c>
      <c r="N32838" s="17" t="s">
        <v>346</v>
      </c>
      <c r="O32838" s="17" t="s">
        <v>346</v>
      </c>
      <c r="P32838" s="17" t="s">
        <v>43929</v>
      </c>
      <c r="Q32838" s="17" t="s">
        <v>346</v>
      </c>
      <c r="R32838" s="17" t="s">
        <v>1186</v>
      </c>
      <c r="S32838">
        <v>2157325</v>
      </c>
      <c r="T32838">
        <v>0.34537049132877601</v>
      </c>
      <c r="U32838">
        <v>125</v>
      </c>
      <c r="V32838" s="17" t="s">
        <v>109654</v>
      </c>
      <c r="W32838" s="17" t="s">
        <v>2178</v>
      </c>
      <c r="X32838">
        <v>3.0449999999999999</v>
      </c>
      <c r="Y32838" s="17" t="s">
        <v>109655</v>
      </c>
      <c r="Z32838" s="17" t="s">
        <v>2179</v>
      </c>
      <c r="AA32838" s="17" t="s">
        <v>42286</v>
      </c>
    </row>
    <row r="32839" spans="1:27" x14ac:dyDescent="0.3">
      <c r="A32839" s="17" t="s">
        <v>345</v>
      </c>
      <c r="B32839" s="17" t="s">
        <v>101705</v>
      </c>
      <c r="C32839" s="17" t="s">
        <v>346</v>
      </c>
      <c r="D32839">
        <v>1832</v>
      </c>
      <c r="E32839">
        <v>1.3280000000000001</v>
      </c>
      <c r="F32839" s="17" t="s">
        <v>2706</v>
      </c>
      <c r="G32839" s="17" t="s">
        <v>2707</v>
      </c>
      <c r="H32839" s="17" t="s">
        <v>2708</v>
      </c>
      <c r="I32839" s="17" t="s">
        <v>346</v>
      </c>
      <c r="J32839" s="17" t="s">
        <v>346</v>
      </c>
      <c r="K32839" s="17" t="s">
        <v>346</v>
      </c>
      <c r="L32839" s="17" t="s">
        <v>43805</v>
      </c>
      <c r="M32839" s="17" t="s">
        <v>2219</v>
      </c>
      <c r="N32839" s="17" t="s">
        <v>44832</v>
      </c>
      <c r="O32839" s="17" t="s">
        <v>44393</v>
      </c>
      <c r="P32839" s="17" t="s">
        <v>346</v>
      </c>
      <c r="Q32839" s="17" t="s">
        <v>53397</v>
      </c>
      <c r="R32839" s="17" t="s">
        <v>1190</v>
      </c>
      <c r="S32839">
        <v>984092</v>
      </c>
      <c r="T32839">
        <v>0.15754526441436401</v>
      </c>
      <c r="U32839">
        <v>125</v>
      </c>
      <c r="V32839" s="17" t="s">
        <v>109656</v>
      </c>
      <c r="W32839" s="17" t="s">
        <v>2178</v>
      </c>
      <c r="X32839">
        <v>3.0449999999999999</v>
      </c>
      <c r="Y32839" s="17" t="s">
        <v>109657</v>
      </c>
      <c r="Z32839" s="17" t="s">
        <v>2179</v>
      </c>
      <c r="AA32839" s="17" t="s">
        <v>42287</v>
      </c>
    </row>
    <row r="32840" spans="1:27" x14ac:dyDescent="0.3">
      <c r="A32840" s="17" t="s">
        <v>345</v>
      </c>
      <c r="B32840" s="17" t="s">
        <v>101705</v>
      </c>
      <c r="C32840" s="17" t="s">
        <v>346</v>
      </c>
      <c r="D32840">
        <v>1844</v>
      </c>
      <c r="E32840">
        <v>1.349</v>
      </c>
      <c r="F32840" s="17" t="s">
        <v>2305</v>
      </c>
      <c r="G32840" s="17" t="s">
        <v>2306</v>
      </c>
      <c r="H32840" s="17" t="s">
        <v>2307</v>
      </c>
      <c r="I32840" s="17" t="s">
        <v>346</v>
      </c>
      <c r="J32840" s="17" t="s">
        <v>346</v>
      </c>
      <c r="K32840" s="17" t="s">
        <v>346</v>
      </c>
      <c r="L32840" s="17" t="s">
        <v>43109</v>
      </c>
      <c r="M32840" s="17" t="s">
        <v>2219</v>
      </c>
      <c r="N32840" s="17" t="s">
        <v>45159</v>
      </c>
      <c r="O32840" s="17" t="s">
        <v>45159</v>
      </c>
      <c r="P32840" s="17" t="s">
        <v>346</v>
      </c>
      <c r="Q32840" s="17" t="s">
        <v>47741</v>
      </c>
      <c r="R32840" s="17" t="s">
        <v>1190</v>
      </c>
      <c r="S32840">
        <v>1810905</v>
      </c>
      <c r="T32840">
        <v>0.28991141789009001</v>
      </c>
      <c r="U32840">
        <v>125</v>
      </c>
      <c r="V32840" s="17" t="s">
        <v>109658</v>
      </c>
      <c r="W32840" s="17" t="s">
        <v>2178</v>
      </c>
      <c r="X32840">
        <v>3.0449999999999999</v>
      </c>
      <c r="Y32840" s="17" t="s">
        <v>109659</v>
      </c>
      <c r="Z32840" s="17" t="s">
        <v>2179</v>
      </c>
      <c r="AA32840" s="17" t="s">
        <v>42288</v>
      </c>
    </row>
    <row r="32841" spans="1:27" x14ac:dyDescent="0.3">
      <c r="A32841" s="17" t="s">
        <v>345</v>
      </c>
      <c r="B32841" s="17" t="s">
        <v>101705</v>
      </c>
      <c r="C32841" s="17" t="s">
        <v>346</v>
      </c>
      <c r="D32841">
        <v>1848</v>
      </c>
      <c r="E32841">
        <v>1.2689999999999999</v>
      </c>
      <c r="F32841" s="17" t="s">
        <v>102</v>
      </c>
      <c r="G32841" s="17" t="s">
        <v>103</v>
      </c>
      <c r="H32841" s="17" t="s">
        <v>5019</v>
      </c>
      <c r="I32841" s="17" t="s">
        <v>101</v>
      </c>
      <c r="J32841" s="17" t="s">
        <v>102</v>
      </c>
      <c r="K32841" s="17" t="s">
        <v>103</v>
      </c>
      <c r="L32841" s="17" t="s">
        <v>48106</v>
      </c>
      <c r="M32841" s="17" t="s">
        <v>2219</v>
      </c>
      <c r="N32841" s="17" t="s">
        <v>44080</v>
      </c>
      <c r="O32841" s="17" t="s">
        <v>44080</v>
      </c>
      <c r="P32841" s="17" t="s">
        <v>346</v>
      </c>
      <c r="Q32841" s="17" t="s">
        <v>53958</v>
      </c>
      <c r="R32841" s="17" t="s">
        <v>1190</v>
      </c>
      <c r="S32841">
        <v>1747202</v>
      </c>
      <c r="T32841">
        <v>0.27971307669944101</v>
      </c>
      <c r="U32841">
        <v>125</v>
      </c>
      <c r="V32841" s="17" t="s">
        <v>109660</v>
      </c>
      <c r="W32841" s="17" t="s">
        <v>2178</v>
      </c>
      <c r="X32841">
        <v>3.0449999999999999</v>
      </c>
      <c r="Y32841" s="17" t="s">
        <v>109661</v>
      </c>
      <c r="Z32841" s="17" t="s">
        <v>2179</v>
      </c>
      <c r="AA32841" s="17" t="s">
        <v>42289</v>
      </c>
    </row>
    <row r="32842" spans="1:27" x14ac:dyDescent="0.3">
      <c r="A32842" s="17" t="s">
        <v>345</v>
      </c>
      <c r="B32842" s="17" t="s">
        <v>101705</v>
      </c>
      <c r="C32842" s="17" t="s">
        <v>346</v>
      </c>
      <c r="D32842">
        <v>1848</v>
      </c>
      <c r="E32842">
        <v>1.429</v>
      </c>
      <c r="F32842" s="17" t="s">
        <v>42019</v>
      </c>
      <c r="G32842" s="17" t="s">
        <v>346</v>
      </c>
      <c r="H32842" s="17" t="s">
        <v>42020</v>
      </c>
      <c r="I32842" s="17" t="s">
        <v>346</v>
      </c>
      <c r="J32842" s="17" t="s">
        <v>346</v>
      </c>
      <c r="K32842" s="17" t="s">
        <v>346</v>
      </c>
      <c r="L32842" s="17" t="s">
        <v>109158</v>
      </c>
      <c r="M32842" s="17" t="s">
        <v>2219</v>
      </c>
      <c r="N32842" s="17" t="s">
        <v>43555</v>
      </c>
      <c r="O32842" s="17" t="s">
        <v>42929</v>
      </c>
      <c r="P32842" s="17" t="s">
        <v>346</v>
      </c>
      <c r="Q32842" s="17" t="s">
        <v>51777</v>
      </c>
      <c r="R32842" s="17" t="s">
        <v>1190</v>
      </c>
      <c r="S32842">
        <v>278259</v>
      </c>
      <c r="T32842">
        <v>4.4547042076021899E-2</v>
      </c>
      <c r="U32842">
        <v>125</v>
      </c>
      <c r="V32842" s="17" t="s">
        <v>109662</v>
      </c>
      <c r="W32842" s="17" t="s">
        <v>2178</v>
      </c>
      <c r="X32842">
        <v>3.0449999999999999</v>
      </c>
      <c r="Y32842" s="17" t="s">
        <v>109663</v>
      </c>
      <c r="Z32842" s="17" t="s">
        <v>2179</v>
      </c>
      <c r="AA32842" s="17" t="s">
        <v>42290</v>
      </c>
    </row>
    <row r="32843" spans="1:27" x14ac:dyDescent="0.3">
      <c r="A32843" s="17" t="s">
        <v>345</v>
      </c>
      <c r="B32843" s="17" t="s">
        <v>101705</v>
      </c>
      <c r="C32843" s="17" t="s">
        <v>346</v>
      </c>
      <c r="D32843">
        <v>1856</v>
      </c>
      <c r="E32843">
        <v>1.371</v>
      </c>
      <c r="F32843" s="17" t="s">
        <v>2305</v>
      </c>
      <c r="G32843" s="17" t="s">
        <v>2306</v>
      </c>
      <c r="H32843" s="17" t="s">
        <v>2307</v>
      </c>
      <c r="I32843" s="17" t="s">
        <v>346</v>
      </c>
      <c r="J32843" s="17" t="s">
        <v>346</v>
      </c>
      <c r="K32843" s="17" t="s">
        <v>346</v>
      </c>
      <c r="L32843" s="17" t="s">
        <v>43109</v>
      </c>
      <c r="M32843" s="17" t="s">
        <v>2219</v>
      </c>
      <c r="N32843" s="17" t="s">
        <v>46347</v>
      </c>
      <c r="O32843" s="17" t="s">
        <v>46347</v>
      </c>
      <c r="P32843" s="17" t="s">
        <v>346</v>
      </c>
      <c r="Q32843" s="17" t="s">
        <v>46434</v>
      </c>
      <c r="R32843" s="17" t="s">
        <v>1190</v>
      </c>
      <c r="S32843">
        <v>1769899</v>
      </c>
      <c r="T32843">
        <v>0.28334668500680699</v>
      </c>
      <c r="U32843">
        <v>125</v>
      </c>
      <c r="V32843" s="17" t="s">
        <v>109664</v>
      </c>
      <c r="W32843" s="17" t="s">
        <v>2178</v>
      </c>
      <c r="X32843">
        <v>3.0449999999999999</v>
      </c>
      <c r="Y32843" s="17" t="s">
        <v>109665</v>
      </c>
      <c r="Z32843" s="17" t="s">
        <v>2179</v>
      </c>
      <c r="AA32843" s="17" t="s">
        <v>42291</v>
      </c>
    </row>
    <row r="32844" spans="1:27" x14ac:dyDescent="0.3">
      <c r="A32844" s="17" t="s">
        <v>345</v>
      </c>
      <c r="B32844" s="17" t="s">
        <v>101705</v>
      </c>
      <c r="C32844" s="17" t="s">
        <v>346</v>
      </c>
      <c r="D32844">
        <v>1864</v>
      </c>
      <c r="E32844">
        <v>1.2210000000000001</v>
      </c>
      <c r="F32844" s="17" t="s">
        <v>4495</v>
      </c>
      <c r="G32844" s="17" t="s">
        <v>70</v>
      </c>
      <c r="H32844" s="17" t="s">
        <v>4496</v>
      </c>
      <c r="I32844" s="17" t="s">
        <v>68</v>
      </c>
      <c r="J32844" s="17" t="s">
        <v>69</v>
      </c>
      <c r="K32844" s="17" t="s">
        <v>70</v>
      </c>
      <c r="L32844" s="17" t="s">
        <v>47177</v>
      </c>
      <c r="M32844" s="17" t="s">
        <v>2219</v>
      </c>
      <c r="N32844" s="17" t="s">
        <v>42972</v>
      </c>
      <c r="O32844" s="17" t="s">
        <v>42972</v>
      </c>
      <c r="P32844" s="17" t="s">
        <v>346</v>
      </c>
      <c r="Q32844" s="17" t="s">
        <v>46211</v>
      </c>
      <c r="R32844" s="17" t="s">
        <v>1190</v>
      </c>
      <c r="S32844">
        <v>1003563</v>
      </c>
      <c r="T32844">
        <v>0.160662415903668</v>
      </c>
      <c r="U32844">
        <v>125</v>
      </c>
      <c r="V32844" s="17" t="s">
        <v>109666</v>
      </c>
      <c r="W32844" s="17" t="s">
        <v>2178</v>
      </c>
      <c r="X32844">
        <v>3.0449999999999999</v>
      </c>
      <c r="Y32844" s="17" t="s">
        <v>109667</v>
      </c>
      <c r="Z32844" s="17" t="s">
        <v>2179</v>
      </c>
      <c r="AA32844" s="17" t="s">
        <v>42292</v>
      </c>
    </row>
    <row r="32845" spans="1:27" x14ac:dyDescent="0.3">
      <c r="A32845" s="17" t="s">
        <v>345</v>
      </c>
      <c r="B32845" s="17" t="s">
        <v>101705</v>
      </c>
      <c r="C32845" s="17" t="s">
        <v>346</v>
      </c>
      <c r="D32845">
        <v>1868</v>
      </c>
      <c r="E32845">
        <v>1.248</v>
      </c>
      <c r="F32845" s="17" t="s">
        <v>5274</v>
      </c>
      <c r="G32845" s="17" t="s">
        <v>346</v>
      </c>
      <c r="H32845" s="17" t="s">
        <v>5275</v>
      </c>
      <c r="I32845" s="17" t="s">
        <v>346</v>
      </c>
      <c r="J32845" s="17" t="s">
        <v>346</v>
      </c>
      <c r="K32845" s="17" t="s">
        <v>346</v>
      </c>
      <c r="L32845" s="17" t="s">
        <v>48580</v>
      </c>
      <c r="M32845" s="17" t="s">
        <v>2219</v>
      </c>
      <c r="N32845" s="17" t="s">
        <v>43852</v>
      </c>
      <c r="O32845" s="17" t="s">
        <v>43852</v>
      </c>
      <c r="P32845" s="17" t="s">
        <v>346</v>
      </c>
      <c r="Q32845" s="17" t="s">
        <v>43697</v>
      </c>
      <c r="R32845" s="17" t="s">
        <v>1190</v>
      </c>
      <c r="S32845">
        <v>1460550</v>
      </c>
      <c r="T32845">
        <v>0.233822382399613</v>
      </c>
      <c r="U32845">
        <v>125</v>
      </c>
      <c r="V32845" s="17" t="s">
        <v>109668</v>
      </c>
      <c r="W32845" s="17" t="s">
        <v>2178</v>
      </c>
      <c r="X32845">
        <v>3.0449999999999999</v>
      </c>
      <c r="Y32845" s="17" t="s">
        <v>109669</v>
      </c>
      <c r="Z32845" s="17" t="s">
        <v>2179</v>
      </c>
      <c r="AA32845" s="17" t="s">
        <v>42293</v>
      </c>
    </row>
    <row r="32846" spans="1:27" x14ac:dyDescent="0.3">
      <c r="A32846" s="17" t="s">
        <v>345</v>
      </c>
      <c r="B32846" s="17" t="s">
        <v>101705</v>
      </c>
      <c r="C32846" s="17" t="s">
        <v>346</v>
      </c>
      <c r="D32846">
        <v>1872</v>
      </c>
      <c r="E32846">
        <v>1.361</v>
      </c>
      <c r="F32846" s="17" t="s">
        <v>2305</v>
      </c>
      <c r="G32846" s="17" t="s">
        <v>2306</v>
      </c>
      <c r="H32846" s="17" t="s">
        <v>2307</v>
      </c>
      <c r="I32846" s="17" t="s">
        <v>346</v>
      </c>
      <c r="J32846" s="17" t="s">
        <v>346</v>
      </c>
      <c r="K32846" s="17" t="s">
        <v>346</v>
      </c>
      <c r="L32846" s="17" t="s">
        <v>43109</v>
      </c>
      <c r="M32846" s="17" t="s">
        <v>2219</v>
      </c>
      <c r="N32846" s="17" t="s">
        <v>46000</v>
      </c>
      <c r="O32846" s="17" t="s">
        <v>46000</v>
      </c>
      <c r="P32846" s="17" t="s">
        <v>346</v>
      </c>
      <c r="Q32846" s="17" t="s">
        <v>46286</v>
      </c>
      <c r="R32846" s="17" t="s">
        <v>1190</v>
      </c>
      <c r="S32846">
        <v>999318</v>
      </c>
      <c r="T32846">
        <v>0.159982825329373</v>
      </c>
      <c r="U32846">
        <v>125</v>
      </c>
      <c r="V32846" s="17" t="s">
        <v>109670</v>
      </c>
      <c r="W32846" s="17" t="s">
        <v>2178</v>
      </c>
      <c r="X32846">
        <v>3.0449999999999999</v>
      </c>
      <c r="Y32846" s="17" t="s">
        <v>109671</v>
      </c>
      <c r="Z32846" s="17" t="s">
        <v>2179</v>
      </c>
      <c r="AA32846" s="17" t="s">
        <v>42294</v>
      </c>
    </row>
    <row r="32847" spans="1:27" x14ac:dyDescent="0.3">
      <c r="A32847" s="17" t="s">
        <v>345</v>
      </c>
      <c r="B32847" s="17" t="s">
        <v>101705</v>
      </c>
      <c r="C32847" s="17" t="s">
        <v>346</v>
      </c>
      <c r="D32847">
        <v>1880</v>
      </c>
      <c r="E32847">
        <v>1.387</v>
      </c>
      <c r="F32847" s="17" t="s">
        <v>2305</v>
      </c>
      <c r="G32847" s="17" t="s">
        <v>2306</v>
      </c>
      <c r="H32847" s="17" t="s">
        <v>2307</v>
      </c>
      <c r="I32847" s="17" t="s">
        <v>346</v>
      </c>
      <c r="J32847" s="17" t="s">
        <v>346</v>
      </c>
      <c r="K32847" s="17" t="s">
        <v>346</v>
      </c>
      <c r="L32847" s="17" t="s">
        <v>43109</v>
      </c>
      <c r="M32847" s="17" t="s">
        <v>2219</v>
      </c>
      <c r="N32847" s="17" t="s">
        <v>49318</v>
      </c>
      <c r="O32847" s="17" t="s">
        <v>49318</v>
      </c>
      <c r="P32847" s="17" t="s">
        <v>346</v>
      </c>
      <c r="Q32847" s="17" t="s">
        <v>45144</v>
      </c>
      <c r="R32847" s="17" t="s">
        <v>1190</v>
      </c>
      <c r="S32847">
        <v>527676</v>
      </c>
      <c r="T32847">
        <v>8.4476710455032702E-2</v>
      </c>
      <c r="U32847">
        <v>125</v>
      </c>
      <c r="V32847" s="17" t="s">
        <v>109672</v>
      </c>
      <c r="W32847" s="17" t="s">
        <v>2178</v>
      </c>
      <c r="X32847">
        <v>3.0449999999999999</v>
      </c>
      <c r="Y32847" s="17" t="s">
        <v>109673</v>
      </c>
      <c r="Z32847" s="17" t="s">
        <v>2179</v>
      </c>
      <c r="AA32847" s="17" t="s">
        <v>42295</v>
      </c>
    </row>
    <row r="32848" spans="1:27" x14ac:dyDescent="0.3">
      <c r="A32848" s="17" t="s">
        <v>345</v>
      </c>
      <c r="B32848" s="17" t="s">
        <v>101705</v>
      </c>
      <c r="C32848" s="17" t="s">
        <v>346</v>
      </c>
      <c r="D32848">
        <v>1888</v>
      </c>
      <c r="E32848">
        <v>1.264</v>
      </c>
      <c r="F32848" s="17" t="s">
        <v>75</v>
      </c>
      <c r="G32848" s="17" t="s">
        <v>346</v>
      </c>
      <c r="H32848" s="17" t="s">
        <v>346</v>
      </c>
      <c r="I32848" s="17" t="s">
        <v>74</v>
      </c>
      <c r="J32848" s="17" t="s">
        <v>75</v>
      </c>
      <c r="K32848" s="17" t="s">
        <v>76</v>
      </c>
      <c r="L32848" s="17" t="s">
        <v>346</v>
      </c>
      <c r="M32848" s="17" t="s">
        <v>46837</v>
      </c>
      <c r="N32848" s="17" t="s">
        <v>346</v>
      </c>
      <c r="O32848" s="17" t="s">
        <v>346</v>
      </c>
      <c r="P32848" s="17" t="s">
        <v>43695</v>
      </c>
      <c r="Q32848" s="17" t="s">
        <v>346</v>
      </c>
      <c r="R32848" s="17" t="s">
        <v>1186</v>
      </c>
      <c r="S32848">
        <v>2440995</v>
      </c>
      <c r="T32848">
        <v>0.39078379126051299</v>
      </c>
      <c r="U32848">
        <v>125</v>
      </c>
      <c r="V32848" s="17" t="s">
        <v>109674</v>
      </c>
      <c r="W32848" s="17" t="s">
        <v>2178</v>
      </c>
      <c r="X32848">
        <v>3.0449999999999999</v>
      </c>
      <c r="Y32848" s="17" t="s">
        <v>109675</v>
      </c>
      <c r="Z32848" s="17" t="s">
        <v>2179</v>
      </c>
      <c r="AA32848" s="17" t="s">
        <v>42296</v>
      </c>
    </row>
    <row r="32849" spans="1:27" x14ac:dyDescent="0.3">
      <c r="A32849" s="17" t="s">
        <v>345</v>
      </c>
      <c r="B32849" s="17" t="s">
        <v>101705</v>
      </c>
      <c r="C32849" s="17" t="s">
        <v>346</v>
      </c>
      <c r="D32849">
        <v>1888</v>
      </c>
      <c r="E32849">
        <v>1.3440000000000001</v>
      </c>
      <c r="F32849" s="17" t="s">
        <v>4802</v>
      </c>
      <c r="G32849" s="17" t="s">
        <v>4803</v>
      </c>
      <c r="H32849" s="17" t="s">
        <v>4804</v>
      </c>
      <c r="I32849" s="17" t="s">
        <v>346</v>
      </c>
      <c r="J32849" s="17" t="s">
        <v>346</v>
      </c>
      <c r="K32849" s="17" t="s">
        <v>346</v>
      </c>
      <c r="L32849" s="17" t="s">
        <v>47735</v>
      </c>
      <c r="M32849" s="17" t="s">
        <v>2219</v>
      </c>
      <c r="N32849" s="17" t="s">
        <v>45643</v>
      </c>
      <c r="O32849" s="17" t="s">
        <v>45643</v>
      </c>
      <c r="P32849" s="17" t="s">
        <v>346</v>
      </c>
      <c r="Q32849" s="17" t="s">
        <v>50333</v>
      </c>
      <c r="R32849" s="17" t="s">
        <v>1190</v>
      </c>
      <c r="S32849">
        <v>549497</v>
      </c>
      <c r="T32849">
        <v>8.7970078163322002E-2</v>
      </c>
      <c r="U32849">
        <v>125</v>
      </c>
      <c r="V32849" s="17" t="s">
        <v>109676</v>
      </c>
      <c r="W32849" s="17" t="s">
        <v>2178</v>
      </c>
      <c r="X32849">
        <v>3.0449999999999999</v>
      </c>
      <c r="Y32849" s="17" t="s">
        <v>109677</v>
      </c>
      <c r="Z32849" s="17" t="s">
        <v>2179</v>
      </c>
      <c r="AA32849" s="17" t="s">
        <v>42297</v>
      </c>
    </row>
    <row r="32850" spans="1:27" x14ac:dyDescent="0.3">
      <c r="A32850" s="17" t="s">
        <v>345</v>
      </c>
      <c r="B32850" s="17" t="s">
        <v>101705</v>
      </c>
      <c r="C32850" s="17" t="s">
        <v>346</v>
      </c>
      <c r="D32850">
        <v>1900</v>
      </c>
      <c r="E32850">
        <v>1.365</v>
      </c>
      <c r="F32850" s="17" t="s">
        <v>4802</v>
      </c>
      <c r="G32850" s="17" t="s">
        <v>4803</v>
      </c>
      <c r="H32850" s="17" t="s">
        <v>4804</v>
      </c>
      <c r="I32850" s="17" t="s">
        <v>346</v>
      </c>
      <c r="J32850" s="17" t="s">
        <v>346</v>
      </c>
      <c r="K32850" s="17" t="s">
        <v>346</v>
      </c>
      <c r="L32850" s="17" t="s">
        <v>47735</v>
      </c>
      <c r="M32850" s="17" t="s">
        <v>2219</v>
      </c>
      <c r="N32850" s="17" t="s">
        <v>43693</v>
      </c>
      <c r="O32850" s="17" t="s">
        <v>43693</v>
      </c>
      <c r="P32850" s="17" t="s">
        <v>346</v>
      </c>
      <c r="Q32850" s="17" t="s">
        <v>45794</v>
      </c>
      <c r="R32850" s="17" t="s">
        <v>1190</v>
      </c>
      <c r="S32850">
        <v>1615145</v>
      </c>
      <c r="T32850">
        <v>0.25857180638856803</v>
      </c>
      <c r="U32850">
        <v>125</v>
      </c>
      <c r="V32850" s="17" t="s">
        <v>109678</v>
      </c>
      <c r="W32850" s="17" t="s">
        <v>2178</v>
      </c>
      <c r="X32850">
        <v>3.0449999999999999</v>
      </c>
      <c r="Y32850" s="17" t="s">
        <v>109679</v>
      </c>
      <c r="Z32850" s="17" t="s">
        <v>2179</v>
      </c>
      <c r="AA32850" s="17" t="s">
        <v>42298</v>
      </c>
    </row>
    <row r="32851" spans="1:27" x14ac:dyDescent="0.3">
      <c r="A32851" s="17" t="s">
        <v>345</v>
      </c>
      <c r="B32851" s="17" t="s">
        <v>101705</v>
      </c>
      <c r="C32851" s="17" t="s">
        <v>346</v>
      </c>
      <c r="D32851">
        <v>1904</v>
      </c>
      <c r="E32851">
        <v>1.2749999999999999</v>
      </c>
      <c r="F32851" s="17" t="s">
        <v>102</v>
      </c>
      <c r="G32851" s="17" t="s">
        <v>103</v>
      </c>
      <c r="H32851" s="17" t="s">
        <v>5019</v>
      </c>
      <c r="I32851" s="17" t="s">
        <v>101</v>
      </c>
      <c r="J32851" s="17" t="s">
        <v>102</v>
      </c>
      <c r="K32851" s="17" t="s">
        <v>103</v>
      </c>
      <c r="L32851" s="17" t="s">
        <v>48106</v>
      </c>
      <c r="M32851" s="17" t="s">
        <v>2219</v>
      </c>
      <c r="N32851" s="17" t="s">
        <v>42961</v>
      </c>
      <c r="O32851" s="17" t="s">
        <v>42961</v>
      </c>
      <c r="P32851" s="17" t="s">
        <v>346</v>
      </c>
      <c r="Q32851" s="17" t="s">
        <v>45449</v>
      </c>
      <c r="R32851" s="17" t="s">
        <v>1190</v>
      </c>
      <c r="S32851">
        <v>1968542</v>
      </c>
      <c r="T32851">
        <v>0.31514784176762101</v>
      </c>
      <c r="U32851">
        <v>125</v>
      </c>
      <c r="V32851" s="17" t="s">
        <v>109680</v>
      </c>
      <c r="W32851" s="17" t="s">
        <v>2178</v>
      </c>
      <c r="X32851">
        <v>3.0449999999999999</v>
      </c>
      <c r="Y32851" s="17" t="s">
        <v>109681</v>
      </c>
      <c r="Z32851" s="17" t="s">
        <v>2179</v>
      </c>
      <c r="AA32851" s="17" t="s">
        <v>42299</v>
      </c>
    </row>
    <row r="32852" spans="1:27" x14ac:dyDescent="0.3">
      <c r="A32852" s="17" t="s">
        <v>345</v>
      </c>
      <c r="B32852" s="17" t="s">
        <v>101705</v>
      </c>
      <c r="C32852" s="17" t="s">
        <v>346</v>
      </c>
      <c r="D32852">
        <v>1912</v>
      </c>
      <c r="E32852">
        <v>1.403</v>
      </c>
      <c r="F32852" s="17" t="s">
        <v>2305</v>
      </c>
      <c r="G32852" s="17" t="s">
        <v>2306</v>
      </c>
      <c r="H32852" s="17" t="s">
        <v>2307</v>
      </c>
      <c r="I32852" s="17" t="s">
        <v>346</v>
      </c>
      <c r="J32852" s="17" t="s">
        <v>346</v>
      </c>
      <c r="K32852" s="17" t="s">
        <v>346</v>
      </c>
      <c r="L32852" s="17" t="s">
        <v>43109</v>
      </c>
      <c r="M32852" s="17" t="s">
        <v>2219</v>
      </c>
      <c r="N32852" s="17" t="s">
        <v>44258</v>
      </c>
      <c r="O32852" s="17" t="s">
        <v>44258</v>
      </c>
      <c r="P32852" s="17" t="s">
        <v>346</v>
      </c>
      <c r="Q32852" s="17" t="s">
        <v>47213</v>
      </c>
      <c r="R32852" s="17" t="s">
        <v>1190</v>
      </c>
      <c r="S32852">
        <v>2443947</v>
      </c>
      <c r="T32852">
        <v>0.39125638286836201</v>
      </c>
      <c r="U32852">
        <v>125</v>
      </c>
      <c r="V32852" s="17" t="s">
        <v>109682</v>
      </c>
      <c r="W32852" s="17" t="s">
        <v>2178</v>
      </c>
      <c r="X32852">
        <v>3.0449999999999999</v>
      </c>
      <c r="Y32852" s="17" t="s">
        <v>109683</v>
      </c>
      <c r="Z32852" s="17" t="s">
        <v>2179</v>
      </c>
      <c r="AA32852" s="17" t="s">
        <v>42300</v>
      </c>
    </row>
    <row r="32853" spans="1:27" x14ac:dyDescent="0.3">
      <c r="A32853" s="17" t="s">
        <v>345</v>
      </c>
      <c r="B32853" s="17" t="s">
        <v>101705</v>
      </c>
      <c r="C32853" s="17" t="s">
        <v>346</v>
      </c>
      <c r="D32853">
        <v>1912</v>
      </c>
      <c r="E32853">
        <v>1.7230000000000001</v>
      </c>
      <c r="F32853" s="17" t="s">
        <v>2208</v>
      </c>
      <c r="G32853" s="17" t="s">
        <v>346</v>
      </c>
      <c r="H32853" s="17" t="s">
        <v>346</v>
      </c>
      <c r="I32853" s="17" t="s">
        <v>346</v>
      </c>
      <c r="J32853" s="17" t="s">
        <v>346</v>
      </c>
      <c r="K32853" s="17" t="s">
        <v>346</v>
      </c>
      <c r="L32853" s="17" t="s">
        <v>346</v>
      </c>
      <c r="M32853" s="17" t="s">
        <v>346</v>
      </c>
      <c r="N32853" s="17" t="s">
        <v>346</v>
      </c>
      <c r="O32853" s="17" t="s">
        <v>346</v>
      </c>
      <c r="P32853" s="17" t="s">
        <v>346</v>
      </c>
      <c r="Q32853" s="17" t="s">
        <v>346</v>
      </c>
      <c r="R32853" s="17" t="s">
        <v>1192</v>
      </c>
      <c r="S32853">
        <v>351038</v>
      </c>
      <c r="T32853">
        <v>5.6198378331995001E-2</v>
      </c>
      <c r="U32853">
        <v>125</v>
      </c>
      <c r="V32853" s="17" t="s">
        <v>109684</v>
      </c>
      <c r="W32853" s="17" t="s">
        <v>2178</v>
      </c>
      <c r="X32853">
        <v>3.0449999999999999</v>
      </c>
      <c r="Y32853" s="17" t="s">
        <v>109685</v>
      </c>
      <c r="Z32853" s="17" t="s">
        <v>2179</v>
      </c>
      <c r="AA32853" s="17" t="s">
        <v>42301</v>
      </c>
    </row>
    <row r="32854" spans="1:27" x14ac:dyDescent="0.3">
      <c r="A32854" s="17" t="s">
        <v>345</v>
      </c>
      <c r="B32854" s="17" t="s">
        <v>101705</v>
      </c>
      <c r="C32854" s="17" t="s">
        <v>346</v>
      </c>
      <c r="D32854">
        <v>1920</v>
      </c>
      <c r="E32854">
        <v>1.2430000000000001</v>
      </c>
      <c r="F32854" s="17" t="s">
        <v>93</v>
      </c>
      <c r="G32854" s="17" t="s">
        <v>94</v>
      </c>
      <c r="H32854" s="17" t="s">
        <v>6377</v>
      </c>
      <c r="I32854" s="17" t="s">
        <v>92</v>
      </c>
      <c r="J32854" s="17" t="s">
        <v>93</v>
      </c>
      <c r="K32854" s="17" t="s">
        <v>94</v>
      </c>
      <c r="L32854" s="17" t="s">
        <v>50456</v>
      </c>
      <c r="M32854" s="17" t="s">
        <v>2219</v>
      </c>
      <c r="N32854" s="17" t="s">
        <v>44481</v>
      </c>
      <c r="O32854" s="17" t="s">
        <v>44481</v>
      </c>
      <c r="P32854" s="17" t="s">
        <v>346</v>
      </c>
      <c r="Q32854" s="17" t="s">
        <v>44151</v>
      </c>
      <c r="R32854" s="17" t="s">
        <v>1190</v>
      </c>
      <c r="S32854">
        <v>2160558</v>
      </c>
      <c r="T32854">
        <v>0.34588806879089601</v>
      </c>
      <c r="U32854">
        <v>125</v>
      </c>
      <c r="V32854" s="17" t="s">
        <v>109686</v>
      </c>
      <c r="W32854" s="17" t="s">
        <v>2178</v>
      </c>
      <c r="X32854">
        <v>3.0449999999999999</v>
      </c>
      <c r="Y32854" s="17" t="s">
        <v>109687</v>
      </c>
      <c r="Z32854" s="17" t="s">
        <v>2179</v>
      </c>
      <c r="AA32854" s="17" t="s">
        <v>42302</v>
      </c>
    </row>
    <row r="32855" spans="1:27" x14ac:dyDescent="0.3">
      <c r="A32855" s="17" t="s">
        <v>345</v>
      </c>
      <c r="B32855" s="17" t="s">
        <v>101705</v>
      </c>
      <c r="C32855" s="17" t="s">
        <v>346</v>
      </c>
      <c r="D32855">
        <v>1932</v>
      </c>
      <c r="E32855">
        <v>1.36</v>
      </c>
      <c r="F32855" s="17" t="s">
        <v>42303</v>
      </c>
      <c r="G32855" s="17" t="s">
        <v>42304</v>
      </c>
      <c r="H32855" s="17" t="s">
        <v>9652</v>
      </c>
      <c r="I32855" s="17" t="s">
        <v>346</v>
      </c>
      <c r="J32855" s="17" t="s">
        <v>346</v>
      </c>
      <c r="K32855" s="17" t="s">
        <v>346</v>
      </c>
      <c r="L32855" s="17" t="s">
        <v>56273</v>
      </c>
      <c r="M32855" s="17" t="s">
        <v>2219</v>
      </c>
      <c r="N32855" s="17" t="s">
        <v>43452</v>
      </c>
      <c r="O32855" s="17" t="s">
        <v>43452</v>
      </c>
      <c r="P32855" s="17" t="s">
        <v>346</v>
      </c>
      <c r="Q32855" s="17" t="s">
        <v>48672</v>
      </c>
      <c r="R32855" s="17" t="s">
        <v>1190</v>
      </c>
      <c r="S32855">
        <v>1886204</v>
      </c>
      <c r="T32855">
        <v>0.301966186006422</v>
      </c>
      <c r="U32855">
        <v>125</v>
      </c>
      <c r="V32855" s="17" t="s">
        <v>109688</v>
      </c>
      <c r="W32855" s="17" t="s">
        <v>2178</v>
      </c>
      <c r="X32855">
        <v>3.0449999999999999</v>
      </c>
      <c r="Y32855" s="17" t="s">
        <v>109689</v>
      </c>
      <c r="Z32855" s="17" t="s">
        <v>2179</v>
      </c>
      <c r="AA32855" s="17" t="s">
        <v>42305</v>
      </c>
    </row>
    <row r="32856" spans="1:27" x14ac:dyDescent="0.3">
      <c r="A32856" s="17" t="s">
        <v>345</v>
      </c>
      <c r="B32856" s="17" t="s">
        <v>101705</v>
      </c>
      <c r="C32856" s="17" t="s">
        <v>346</v>
      </c>
      <c r="D32856">
        <v>1936</v>
      </c>
      <c r="E32856">
        <v>1.427</v>
      </c>
      <c r="F32856" s="17" t="s">
        <v>2305</v>
      </c>
      <c r="G32856" s="17" t="s">
        <v>2306</v>
      </c>
      <c r="H32856" s="17" t="s">
        <v>2307</v>
      </c>
      <c r="I32856" s="17" t="s">
        <v>346</v>
      </c>
      <c r="J32856" s="17" t="s">
        <v>346</v>
      </c>
      <c r="K32856" s="17" t="s">
        <v>346</v>
      </c>
      <c r="L32856" s="17" t="s">
        <v>43109</v>
      </c>
      <c r="M32856" s="17" t="s">
        <v>2219</v>
      </c>
      <c r="N32856" s="17" t="s">
        <v>43470</v>
      </c>
      <c r="O32856" s="17" t="s">
        <v>43470</v>
      </c>
      <c r="P32856" s="17" t="s">
        <v>346</v>
      </c>
      <c r="Q32856" s="17" t="s">
        <v>43669</v>
      </c>
      <c r="R32856" s="17" t="s">
        <v>1190</v>
      </c>
      <c r="S32856">
        <v>829064</v>
      </c>
      <c r="T32856">
        <v>0.132726520585911</v>
      </c>
      <c r="U32856">
        <v>125</v>
      </c>
      <c r="V32856" s="17" t="s">
        <v>109690</v>
      </c>
      <c r="W32856" s="17" t="s">
        <v>2178</v>
      </c>
      <c r="X32856">
        <v>3.0449999999999999</v>
      </c>
      <c r="Y32856" s="17" t="s">
        <v>109691</v>
      </c>
      <c r="Z32856" s="17" t="s">
        <v>2179</v>
      </c>
      <c r="AA32856" s="17" t="s">
        <v>42306</v>
      </c>
    </row>
    <row r="32857" spans="1:27" x14ac:dyDescent="0.3">
      <c r="A32857" s="17" t="s">
        <v>345</v>
      </c>
      <c r="B32857" s="17" t="s">
        <v>101705</v>
      </c>
      <c r="C32857" s="17" t="s">
        <v>346</v>
      </c>
      <c r="D32857">
        <v>1940</v>
      </c>
      <c r="E32857">
        <v>1.3009999999999999</v>
      </c>
      <c r="F32857" s="17" t="s">
        <v>78</v>
      </c>
      <c r="G32857" s="17" t="s">
        <v>346</v>
      </c>
      <c r="H32857" s="17" t="s">
        <v>346</v>
      </c>
      <c r="I32857" s="17" t="s">
        <v>77</v>
      </c>
      <c r="J32857" s="17" t="s">
        <v>78</v>
      </c>
      <c r="K32857" s="17" t="s">
        <v>79</v>
      </c>
      <c r="L32857" s="17" t="s">
        <v>346</v>
      </c>
      <c r="M32857" s="17" t="s">
        <v>48410</v>
      </c>
      <c r="N32857" s="17" t="s">
        <v>346</v>
      </c>
      <c r="O32857" s="17" t="s">
        <v>346</v>
      </c>
      <c r="P32857" s="17" t="s">
        <v>43695</v>
      </c>
      <c r="Q32857" s="17" t="s">
        <v>346</v>
      </c>
      <c r="R32857" s="17" t="s">
        <v>1186</v>
      </c>
      <c r="S32857">
        <v>1896935</v>
      </c>
      <c r="T32857">
        <v>0.30368413334511601</v>
      </c>
      <c r="U32857">
        <v>125</v>
      </c>
      <c r="V32857" s="17" t="s">
        <v>109692</v>
      </c>
      <c r="W32857" s="17" t="s">
        <v>2178</v>
      </c>
      <c r="X32857">
        <v>3.0449999999999999</v>
      </c>
      <c r="Y32857" s="17" t="s">
        <v>109693</v>
      </c>
      <c r="Z32857" s="17" t="s">
        <v>2179</v>
      </c>
      <c r="AA32857" s="17" t="s">
        <v>42307</v>
      </c>
    </row>
    <row r="32858" spans="1:27" x14ac:dyDescent="0.3">
      <c r="A32858" s="17" t="s">
        <v>345</v>
      </c>
      <c r="B32858" s="17" t="s">
        <v>101705</v>
      </c>
      <c r="C32858" s="17" t="s">
        <v>346</v>
      </c>
      <c r="D32858">
        <v>1956</v>
      </c>
      <c r="E32858">
        <v>1.403</v>
      </c>
      <c r="F32858" s="17" t="s">
        <v>2706</v>
      </c>
      <c r="G32858" s="17" t="s">
        <v>2707</v>
      </c>
      <c r="H32858" s="17" t="s">
        <v>2708</v>
      </c>
      <c r="I32858" s="17" t="s">
        <v>346</v>
      </c>
      <c r="J32858" s="17" t="s">
        <v>346</v>
      </c>
      <c r="K32858" s="17" t="s">
        <v>346</v>
      </c>
      <c r="L32858" s="17" t="s">
        <v>43805</v>
      </c>
      <c r="M32858" s="17" t="s">
        <v>2219</v>
      </c>
      <c r="N32858" s="17" t="s">
        <v>44258</v>
      </c>
      <c r="O32858" s="17" t="s">
        <v>42982</v>
      </c>
      <c r="P32858" s="17" t="s">
        <v>346</v>
      </c>
      <c r="Q32858" s="17" t="s">
        <v>44372</v>
      </c>
      <c r="R32858" s="17" t="s">
        <v>1190</v>
      </c>
      <c r="S32858">
        <v>1158422</v>
      </c>
      <c r="T32858">
        <v>0.18545410418275601</v>
      </c>
      <c r="U32858">
        <v>125</v>
      </c>
      <c r="V32858" s="17" t="s">
        <v>109694</v>
      </c>
      <c r="W32858" s="17" t="s">
        <v>2178</v>
      </c>
      <c r="X32858">
        <v>3.0449999999999999</v>
      </c>
      <c r="Y32858" s="17" t="s">
        <v>109695</v>
      </c>
      <c r="Z32858" s="17" t="s">
        <v>2179</v>
      </c>
      <c r="AA32858" s="17" t="s">
        <v>42308</v>
      </c>
    </row>
    <row r="32859" spans="1:27" x14ac:dyDescent="0.3">
      <c r="A32859" s="17" t="s">
        <v>345</v>
      </c>
      <c r="B32859" s="17" t="s">
        <v>101705</v>
      </c>
      <c r="C32859" s="17" t="s">
        <v>346</v>
      </c>
      <c r="D32859">
        <v>1960</v>
      </c>
      <c r="E32859">
        <v>1.3069999999999999</v>
      </c>
      <c r="F32859" s="17" t="s">
        <v>102</v>
      </c>
      <c r="G32859" s="17" t="s">
        <v>103</v>
      </c>
      <c r="H32859" s="17" t="s">
        <v>5019</v>
      </c>
      <c r="I32859" s="17" t="s">
        <v>101</v>
      </c>
      <c r="J32859" s="17" t="s">
        <v>102</v>
      </c>
      <c r="K32859" s="17" t="s">
        <v>103</v>
      </c>
      <c r="L32859" s="17" t="s">
        <v>48106</v>
      </c>
      <c r="M32859" s="17" t="s">
        <v>2219</v>
      </c>
      <c r="N32859" s="17" t="s">
        <v>44237</v>
      </c>
      <c r="O32859" s="17" t="s">
        <v>44237</v>
      </c>
      <c r="P32859" s="17" t="s">
        <v>346</v>
      </c>
      <c r="Q32859" s="17" t="s">
        <v>43723</v>
      </c>
      <c r="R32859" s="17" t="s">
        <v>1190</v>
      </c>
      <c r="S32859">
        <v>2070049</v>
      </c>
      <c r="T32859">
        <v>0.33139830123168401</v>
      </c>
      <c r="U32859">
        <v>125</v>
      </c>
      <c r="V32859" s="17" t="s">
        <v>109696</v>
      </c>
      <c r="W32859" s="17" t="s">
        <v>2178</v>
      </c>
      <c r="X32859">
        <v>3.0449999999999999</v>
      </c>
      <c r="Y32859" s="17" t="s">
        <v>109697</v>
      </c>
      <c r="Z32859" s="17" t="s">
        <v>2179</v>
      </c>
      <c r="AA32859" s="17" t="s">
        <v>42309</v>
      </c>
    </row>
    <row r="32860" spans="1:27" x14ac:dyDescent="0.3">
      <c r="A32860" s="17" t="s">
        <v>345</v>
      </c>
      <c r="B32860" s="17" t="s">
        <v>101705</v>
      </c>
      <c r="C32860" s="17" t="s">
        <v>346</v>
      </c>
      <c r="D32860">
        <v>1964</v>
      </c>
      <c r="E32860">
        <v>1.397</v>
      </c>
      <c r="F32860" s="17" t="s">
        <v>15737</v>
      </c>
      <c r="G32860" s="17" t="s">
        <v>15738</v>
      </c>
      <c r="H32860" s="17" t="s">
        <v>14811</v>
      </c>
      <c r="I32860" s="17" t="s">
        <v>346</v>
      </c>
      <c r="J32860" s="17" t="s">
        <v>346</v>
      </c>
      <c r="K32860" s="17" t="s">
        <v>346</v>
      </c>
      <c r="L32860" s="17" t="s">
        <v>58437</v>
      </c>
      <c r="M32860" s="17" t="s">
        <v>2219</v>
      </c>
      <c r="N32860" s="17" t="s">
        <v>42988</v>
      </c>
      <c r="O32860" s="17" t="s">
        <v>42988</v>
      </c>
      <c r="P32860" s="17" t="s">
        <v>346</v>
      </c>
      <c r="Q32860" s="17" t="s">
        <v>43785</v>
      </c>
      <c r="R32860" s="17" t="s">
        <v>1190</v>
      </c>
      <c r="S32860">
        <v>1146663</v>
      </c>
      <c r="T32860">
        <v>0.18357158225975601</v>
      </c>
      <c r="U32860">
        <v>125</v>
      </c>
      <c r="V32860" s="17" t="s">
        <v>109698</v>
      </c>
      <c r="W32860" s="17" t="s">
        <v>2178</v>
      </c>
      <c r="X32860">
        <v>3.0449999999999999</v>
      </c>
      <c r="Y32860" s="17" t="s">
        <v>109699</v>
      </c>
      <c r="Z32860" s="17" t="s">
        <v>2179</v>
      </c>
      <c r="AA32860" s="17" t="s">
        <v>42310</v>
      </c>
    </row>
    <row r="32861" spans="1:27" x14ac:dyDescent="0.3">
      <c r="A32861" s="17" t="s">
        <v>345</v>
      </c>
      <c r="B32861" s="17" t="s">
        <v>101705</v>
      </c>
      <c r="C32861" s="17" t="s">
        <v>346</v>
      </c>
      <c r="D32861">
        <v>1964</v>
      </c>
      <c r="E32861">
        <v>2.052</v>
      </c>
      <c r="F32861" s="17" t="s">
        <v>2208</v>
      </c>
      <c r="G32861" s="17" t="s">
        <v>346</v>
      </c>
      <c r="H32861" s="17" t="s">
        <v>346</v>
      </c>
      <c r="I32861" s="17" t="s">
        <v>346</v>
      </c>
      <c r="J32861" s="17" t="s">
        <v>346</v>
      </c>
      <c r="K32861" s="17" t="s">
        <v>346</v>
      </c>
      <c r="L32861" s="17" t="s">
        <v>346</v>
      </c>
      <c r="M32861" s="17" t="s">
        <v>346</v>
      </c>
      <c r="N32861" s="17" t="s">
        <v>346</v>
      </c>
      <c r="O32861" s="17" t="s">
        <v>346</v>
      </c>
      <c r="P32861" s="17" t="s">
        <v>346</v>
      </c>
      <c r="Q32861" s="17" t="s">
        <v>346</v>
      </c>
      <c r="R32861" s="17" t="s">
        <v>1192</v>
      </c>
      <c r="S32861">
        <v>83442</v>
      </c>
      <c r="T32861">
        <v>1.3358397338118199E-2</v>
      </c>
      <c r="U32861">
        <v>125</v>
      </c>
      <c r="V32861" s="17" t="s">
        <v>109700</v>
      </c>
      <c r="W32861" s="17" t="s">
        <v>2178</v>
      </c>
      <c r="X32861">
        <v>3.0449999999999999</v>
      </c>
      <c r="Y32861" s="17" t="s">
        <v>109701</v>
      </c>
      <c r="Z32861" s="17" t="s">
        <v>2179</v>
      </c>
      <c r="AA32861" s="17" t="s">
        <v>42311</v>
      </c>
    </row>
    <row r="32862" spans="1:27" x14ac:dyDescent="0.3">
      <c r="A32862" s="17" t="s">
        <v>345</v>
      </c>
      <c r="B32862" s="17" t="s">
        <v>101705</v>
      </c>
      <c r="C32862" s="17" t="s">
        <v>346</v>
      </c>
      <c r="D32862">
        <v>1968</v>
      </c>
      <c r="E32862">
        <v>1.829</v>
      </c>
      <c r="F32862" s="17" t="s">
        <v>104438</v>
      </c>
      <c r="G32862" s="17" t="s">
        <v>39500</v>
      </c>
      <c r="H32862" s="17" t="s">
        <v>2479</v>
      </c>
      <c r="I32862" s="17" t="s">
        <v>346</v>
      </c>
      <c r="J32862" s="17" t="s">
        <v>346</v>
      </c>
      <c r="K32862" s="17" t="s">
        <v>346</v>
      </c>
      <c r="L32862" s="17" t="s">
        <v>43407</v>
      </c>
      <c r="M32862" s="17" t="s">
        <v>52048</v>
      </c>
      <c r="N32862" s="17" t="s">
        <v>44448</v>
      </c>
      <c r="O32862" s="17" t="s">
        <v>44213</v>
      </c>
      <c r="P32862" s="17" t="s">
        <v>346</v>
      </c>
      <c r="Q32862" s="17" t="s">
        <v>43090</v>
      </c>
      <c r="R32862" s="17" t="s">
        <v>1190</v>
      </c>
      <c r="S32862">
        <v>342121</v>
      </c>
      <c r="T32862">
        <v>5.4770837895955597E-2</v>
      </c>
      <c r="U32862">
        <v>125</v>
      </c>
      <c r="V32862" s="17" t="s">
        <v>109702</v>
      </c>
      <c r="W32862" s="17" t="s">
        <v>2178</v>
      </c>
      <c r="X32862">
        <v>3.0449999999999999</v>
      </c>
      <c r="Y32862" s="17" t="s">
        <v>109703</v>
      </c>
      <c r="Z32862" s="17" t="s">
        <v>2179</v>
      </c>
      <c r="AA32862" s="17" t="s">
        <v>42312</v>
      </c>
    </row>
    <row r="32863" spans="1:27" x14ac:dyDescent="0.3">
      <c r="A32863" s="17" t="s">
        <v>345</v>
      </c>
      <c r="B32863" s="17" t="s">
        <v>101705</v>
      </c>
      <c r="C32863" s="17" t="s">
        <v>346</v>
      </c>
      <c r="D32863">
        <v>1976</v>
      </c>
      <c r="E32863">
        <v>1.2849999999999999</v>
      </c>
      <c r="F32863" s="17" t="s">
        <v>111</v>
      </c>
      <c r="G32863" s="17" t="s">
        <v>112</v>
      </c>
      <c r="H32863" s="17" t="s">
        <v>3132</v>
      </c>
      <c r="I32863" s="17" t="s">
        <v>110</v>
      </c>
      <c r="J32863" s="17" t="s">
        <v>111</v>
      </c>
      <c r="K32863" s="17" t="s">
        <v>112</v>
      </c>
      <c r="L32863" s="17" t="s">
        <v>44658</v>
      </c>
      <c r="M32863" s="17" t="s">
        <v>2219</v>
      </c>
      <c r="N32863" s="17" t="s">
        <v>44172</v>
      </c>
      <c r="O32863" s="17" t="s">
        <v>44172</v>
      </c>
      <c r="P32863" s="17" t="s">
        <v>346</v>
      </c>
      <c r="Q32863" s="17" t="s">
        <v>47721</v>
      </c>
      <c r="R32863" s="17" t="s">
        <v>1190</v>
      </c>
      <c r="S32863">
        <v>1437925</v>
      </c>
      <c r="T32863">
        <v>0.23020030071682801</v>
      </c>
      <c r="U32863">
        <v>125</v>
      </c>
      <c r="V32863" s="17" t="s">
        <v>109704</v>
      </c>
      <c r="W32863" s="17" t="s">
        <v>2178</v>
      </c>
      <c r="X32863">
        <v>3.0449999999999999</v>
      </c>
      <c r="Y32863" s="17" t="s">
        <v>109705</v>
      </c>
      <c r="Z32863" s="17" t="s">
        <v>2179</v>
      </c>
      <c r="AA32863" s="17" t="s">
        <v>42313</v>
      </c>
    </row>
    <row r="32864" spans="1:27" x14ac:dyDescent="0.3">
      <c r="A32864" s="17" t="s">
        <v>345</v>
      </c>
      <c r="B32864" s="17" t="s">
        <v>101705</v>
      </c>
      <c r="C32864" s="17" t="s">
        <v>346</v>
      </c>
      <c r="D32864">
        <v>1976</v>
      </c>
      <c r="E32864">
        <v>1.387</v>
      </c>
      <c r="F32864" s="17" t="s">
        <v>6016</v>
      </c>
      <c r="G32864" s="17" t="s">
        <v>6017</v>
      </c>
      <c r="H32864" s="17" t="s">
        <v>6018</v>
      </c>
      <c r="I32864" s="17" t="s">
        <v>346</v>
      </c>
      <c r="J32864" s="17" t="s">
        <v>346</v>
      </c>
      <c r="K32864" s="17" t="s">
        <v>346</v>
      </c>
      <c r="L32864" s="17" t="s">
        <v>49825</v>
      </c>
      <c r="M32864" s="17" t="s">
        <v>2219</v>
      </c>
      <c r="N32864" s="17" t="s">
        <v>48626</v>
      </c>
      <c r="O32864" s="17" t="s">
        <v>48626</v>
      </c>
      <c r="P32864" s="17" t="s">
        <v>346</v>
      </c>
      <c r="Q32864" s="17" t="s">
        <v>44721</v>
      </c>
      <c r="R32864" s="17" t="s">
        <v>1190</v>
      </c>
      <c r="S32864">
        <v>305047</v>
      </c>
      <c r="T32864">
        <v>4.8835586788439099E-2</v>
      </c>
      <c r="U32864">
        <v>125</v>
      </c>
      <c r="V32864" s="17" t="s">
        <v>109706</v>
      </c>
      <c r="W32864" s="17" t="s">
        <v>2178</v>
      </c>
      <c r="X32864">
        <v>3.0449999999999999</v>
      </c>
      <c r="Y32864" s="17" t="s">
        <v>109707</v>
      </c>
      <c r="Z32864" s="17" t="s">
        <v>2179</v>
      </c>
      <c r="AA32864" s="17" t="s">
        <v>42314</v>
      </c>
    </row>
    <row r="32865" spans="1:27" x14ac:dyDescent="0.3">
      <c r="A32865" s="17" t="s">
        <v>345</v>
      </c>
      <c r="B32865" s="17" t="s">
        <v>101705</v>
      </c>
      <c r="C32865" s="17" t="s">
        <v>346</v>
      </c>
      <c r="D32865">
        <v>1984</v>
      </c>
      <c r="E32865">
        <v>1.8560000000000001</v>
      </c>
      <c r="F32865" s="17" t="s">
        <v>2478</v>
      </c>
      <c r="G32865" s="17" t="s">
        <v>346</v>
      </c>
      <c r="H32865" s="17" t="s">
        <v>2479</v>
      </c>
      <c r="I32865" s="17" t="s">
        <v>346</v>
      </c>
      <c r="J32865" s="17" t="s">
        <v>346</v>
      </c>
      <c r="K32865" s="17" t="s">
        <v>346</v>
      </c>
      <c r="L32865" s="17" t="s">
        <v>43407</v>
      </c>
      <c r="M32865" s="17" t="s">
        <v>2219</v>
      </c>
      <c r="N32865" s="17" t="s">
        <v>44212</v>
      </c>
      <c r="O32865" s="17" t="s">
        <v>46096</v>
      </c>
      <c r="P32865" s="17" t="s">
        <v>346</v>
      </c>
      <c r="Q32865" s="17" t="s">
        <v>49374</v>
      </c>
      <c r="R32865" s="17" t="s">
        <v>1190</v>
      </c>
      <c r="S32865">
        <v>210019</v>
      </c>
      <c r="T32865">
        <v>3.3622363444719E-2</v>
      </c>
      <c r="U32865">
        <v>125</v>
      </c>
      <c r="V32865" s="17" t="s">
        <v>109708</v>
      </c>
      <c r="W32865" s="17" t="s">
        <v>2178</v>
      </c>
      <c r="X32865">
        <v>3.0449999999999999</v>
      </c>
      <c r="Y32865" s="17" t="s">
        <v>109709</v>
      </c>
      <c r="Z32865" s="17" t="s">
        <v>2179</v>
      </c>
      <c r="AA32865" s="17" t="s">
        <v>42315</v>
      </c>
    </row>
    <row r="32866" spans="1:27" x14ac:dyDescent="0.3">
      <c r="A32866" s="17" t="s">
        <v>345</v>
      </c>
      <c r="B32866" s="17" t="s">
        <v>101705</v>
      </c>
      <c r="C32866" s="17" t="s">
        <v>346</v>
      </c>
      <c r="D32866">
        <v>1988</v>
      </c>
      <c r="E32866">
        <v>1.429</v>
      </c>
      <c r="F32866" s="17" t="s">
        <v>2706</v>
      </c>
      <c r="G32866" s="17" t="s">
        <v>2707</v>
      </c>
      <c r="H32866" s="17" t="s">
        <v>2708</v>
      </c>
      <c r="I32866" s="17" t="s">
        <v>346</v>
      </c>
      <c r="J32866" s="17" t="s">
        <v>346</v>
      </c>
      <c r="K32866" s="17" t="s">
        <v>346</v>
      </c>
      <c r="L32866" s="17" t="s">
        <v>43805</v>
      </c>
      <c r="M32866" s="17" t="s">
        <v>2219</v>
      </c>
      <c r="N32866" s="17" t="s">
        <v>45954</v>
      </c>
      <c r="O32866" s="17" t="s">
        <v>46373</v>
      </c>
      <c r="P32866" s="17" t="s">
        <v>346</v>
      </c>
      <c r="Q32866" s="17" t="s">
        <v>54830</v>
      </c>
      <c r="R32866" s="17" t="s">
        <v>1190</v>
      </c>
      <c r="S32866">
        <v>458901</v>
      </c>
      <c r="T32866">
        <v>7.3466382599407506E-2</v>
      </c>
      <c r="U32866">
        <v>125</v>
      </c>
      <c r="V32866" s="17" t="s">
        <v>109710</v>
      </c>
      <c r="W32866" s="17" t="s">
        <v>2178</v>
      </c>
      <c r="X32866">
        <v>3.0449999999999999</v>
      </c>
      <c r="Y32866" s="17" t="s">
        <v>109711</v>
      </c>
      <c r="Z32866" s="17" t="s">
        <v>2179</v>
      </c>
      <c r="AA32866" s="17" t="s">
        <v>42316</v>
      </c>
    </row>
    <row r="32867" spans="1:27" x14ac:dyDescent="0.3">
      <c r="A32867" s="17" t="s">
        <v>345</v>
      </c>
      <c r="B32867" s="17" t="s">
        <v>101705</v>
      </c>
      <c r="C32867" s="17" t="s">
        <v>346</v>
      </c>
      <c r="D32867">
        <v>1992</v>
      </c>
      <c r="E32867">
        <v>1.3280000000000001</v>
      </c>
      <c r="F32867" s="17" t="s">
        <v>81</v>
      </c>
      <c r="G32867" s="17" t="s">
        <v>346</v>
      </c>
      <c r="H32867" s="17" t="s">
        <v>346</v>
      </c>
      <c r="I32867" s="17" t="s">
        <v>80</v>
      </c>
      <c r="J32867" s="17" t="s">
        <v>81</v>
      </c>
      <c r="K32867" s="17" t="s">
        <v>82</v>
      </c>
      <c r="L32867" s="17" t="s">
        <v>346</v>
      </c>
      <c r="M32867" s="17" t="s">
        <v>42884</v>
      </c>
      <c r="N32867" s="17" t="s">
        <v>346</v>
      </c>
      <c r="O32867" s="17" t="s">
        <v>346</v>
      </c>
      <c r="P32867" s="17" t="s">
        <v>43274</v>
      </c>
      <c r="Q32867" s="17" t="s">
        <v>346</v>
      </c>
      <c r="R32867" s="17" t="s">
        <v>1186</v>
      </c>
      <c r="S32867">
        <v>753016</v>
      </c>
      <c r="T32867">
        <v>0.120551843555528</v>
      </c>
      <c r="U32867">
        <v>125</v>
      </c>
      <c r="V32867" s="17" t="s">
        <v>109712</v>
      </c>
      <c r="W32867" s="17" t="s">
        <v>2178</v>
      </c>
      <c r="X32867">
        <v>3.0449999999999999</v>
      </c>
      <c r="Y32867" s="17" t="s">
        <v>109713</v>
      </c>
      <c r="Z32867" s="17" t="s">
        <v>2179</v>
      </c>
      <c r="AA32867" s="17" t="s">
        <v>42317</v>
      </c>
    </row>
    <row r="32868" spans="1:27" x14ac:dyDescent="0.3">
      <c r="A32868" s="17" t="s">
        <v>345</v>
      </c>
      <c r="B32868" s="17" t="s">
        <v>101705</v>
      </c>
      <c r="C32868" s="17" t="s">
        <v>346</v>
      </c>
      <c r="D32868">
        <v>1996</v>
      </c>
      <c r="E32868">
        <v>1.877</v>
      </c>
      <c r="F32868" s="17" t="s">
        <v>2478</v>
      </c>
      <c r="G32868" s="17" t="s">
        <v>346</v>
      </c>
      <c r="H32868" s="17" t="s">
        <v>2479</v>
      </c>
      <c r="I32868" s="17" t="s">
        <v>346</v>
      </c>
      <c r="J32868" s="17" t="s">
        <v>346</v>
      </c>
      <c r="K32868" s="17" t="s">
        <v>346</v>
      </c>
      <c r="L32868" s="17" t="s">
        <v>43407</v>
      </c>
      <c r="M32868" s="17" t="s">
        <v>44447</v>
      </c>
      <c r="N32868" s="17" t="s">
        <v>43453</v>
      </c>
      <c r="O32868" s="17" t="s">
        <v>43867</v>
      </c>
      <c r="P32868" s="17" t="s">
        <v>346</v>
      </c>
      <c r="Q32868" s="17" t="s">
        <v>47477</v>
      </c>
      <c r="R32868" s="17" t="s">
        <v>1190</v>
      </c>
      <c r="S32868">
        <v>1552750</v>
      </c>
      <c r="T32868">
        <v>0.248582865544486</v>
      </c>
      <c r="U32868">
        <v>125</v>
      </c>
      <c r="V32868" s="17" t="s">
        <v>109714</v>
      </c>
      <c r="W32868" s="17" t="s">
        <v>2178</v>
      </c>
      <c r="X32868">
        <v>3.0449999999999999</v>
      </c>
      <c r="Y32868" s="17" t="s">
        <v>109715</v>
      </c>
      <c r="Z32868" s="17" t="s">
        <v>2179</v>
      </c>
      <c r="AA32868" s="17" t="s">
        <v>42318</v>
      </c>
    </row>
    <row r="32869" spans="1:27" x14ac:dyDescent="0.3">
      <c r="A32869" s="17" t="s">
        <v>345</v>
      </c>
      <c r="B32869" s="17" t="s">
        <v>101705</v>
      </c>
      <c r="C32869" s="17" t="s">
        <v>346</v>
      </c>
      <c r="D32869">
        <v>2004</v>
      </c>
      <c r="E32869">
        <v>1.4079999999999999</v>
      </c>
      <c r="F32869" s="17" t="s">
        <v>5292</v>
      </c>
      <c r="G32869" s="17" t="s">
        <v>346</v>
      </c>
      <c r="H32869" s="17" t="s">
        <v>5293</v>
      </c>
      <c r="I32869" s="17" t="s">
        <v>346</v>
      </c>
      <c r="J32869" s="17" t="s">
        <v>346</v>
      </c>
      <c r="K32869" s="17" t="s">
        <v>346</v>
      </c>
      <c r="L32869" s="17" t="s">
        <v>48610</v>
      </c>
      <c r="M32869" s="17" t="s">
        <v>2219</v>
      </c>
      <c r="N32869" s="17" t="s">
        <v>43776</v>
      </c>
      <c r="O32869" s="17" t="s">
        <v>43776</v>
      </c>
      <c r="P32869" s="17" t="s">
        <v>346</v>
      </c>
      <c r="Q32869" s="17" t="s">
        <v>45703</v>
      </c>
      <c r="R32869" s="17" t="s">
        <v>1190</v>
      </c>
      <c r="S32869">
        <v>157375</v>
      </c>
      <c r="T32869">
        <v>2.5194479771414199E-2</v>
      </c>
      <c r="U32869">
        <v>125</v>
      </c>
      <c r="V32869" s="17" t="s">
        <v>109716</v>
      </c>
      <c r="W32869" s="17" t="s">
        <v>2178</v>
      </c>
      <c r="X32869">
        <v>3.0449999999999999</v>
      </c>
      <c r="Y32869" s="17" t="s">
        <v>109717</v>
      </c>
      <c r="Z32869" s="17" t="s">
        <v>2179</v>
      </c>
      <c r="AA32869" s="17" t="s">
        <v>42319</v>
      </c>
    </row>
    <row r="32870" spans="1:27" x14ac:dyDescent="0.3">
      <c r="A32870" s="17" t="s">
        <v>345</v>
      </c>
      <c r="B32870" s="17" t="s">
        <v>101705</v>
      </c>
      <c r="C32870" s="17" t="s">
        <v>346</v>
      </c>
      <c r="D32870">
        <v>2008</v>
      </c>
      <c r="E32870">
        <v>1.333</v>
      </c>
      <c r="F32870" s="17" t="s">
        <v>60</v>
      </c>
      <c r="G32870" s="17" t="s">
        <v>61</v>
      </c>
      <c r="H32870" s="17" t="s">
        <v>4749</v>
      </c>
      <c r="I32870" s="17" t="s">
        <v>59</v>
      </c>
      <c r="J32870" s="17" t="s">
        <v>60</v>
      </c>
      <c r="K32870" s="17" t="s">
        <v>61</v>
      </c>
      <c r="L32870" s="17" t="s">
        <v>47651</v>
      </c>
      <c r="M32870" s="17" t="s">
        <v>2219</v>
      </c>
      <c r="N32870" s="17" t="s">
        <v>43702</v>
      </c>
      <c r="O32870" s="17" t="s">
        <v>43702</v>
      </c>
      <c r="P32870" s="17" t="s">
        <v>346</v>
      </c>
      <c r="Q32870" s="17" t="s">
        <v>46991</v>
      </c>
      <c r="R32870" s="17" t="s">
        <v>1190</v>
      </c>
      <c r="S32870">
        <v>1205160</v>
      </c>
      <c r="T32870">
        <v>0.19293648445634701</v>
      </c>
      <c r="U32870">
        <v>125</v>
      </c>
      <c r="V32870" s="17" t="s">
        <v>109718</v>
      </c>
      <c r="W32870" s="17" t="s">
        <v>2178</v>
      </c>
      <c r="X32870">
        <v>3.0449999999999999</v>
      </c>
      <c r="Y32870" s="17" t="s">
        <v>109719</v>
      </c>
      <c r="Z32870" s="17" t="s">
        <v>2179</v>
      </c>
      <c r="AA32870" s="17" t="s">
        <v>42320</v>
      </c>
    </row>
    <row r="32871" spans="1:27" x14ac:dyDescent="0.3">
      <c r="A32871" s="17" t="s">
        <v>345</v>
      </c>
      <c r="B32871" s="17" t="s">
        <v>101705</v>
      </c>
      <c r="C32871" s="17" t="s">
        <v>346</v>
      </c>
      <c r="D32871">
        <v>2016</v>
      </c>
      <c r="E32871">
        <v>1.915</v>
      </c>
      <c r="F32871" s="17" t="s">
        <v>2478</v>
      </c>
      <c r="G32871" s="17" t="s">
        <v>346</v>
      </c>
      <c r="H32871" s="17" t="s">
        <v>2479</v>
      </c>
      <c r="I32871" s="17" t="s">
        <v>346</v>
      </c>
      <c r="J32871" s="17" t="s">
        <v>346</v>
      </c>
      <c r="K32871" s="17" t="s">
        <v>346</v>
      </c>
      <c r="L32871" s="17" t="s">
        <v>43407</v>
      </c>
      <c r="M32871" s="17" t="s">
        <v>2219</v>
      </c>
      <c r="N32871" s="17" t="s">
        <v>43946</v>
      </c>
      <c r="O32871" s="17" t="s">
        <v>43946</v>
      </c>
      <c r="P32871" s="17" t="s">
        <v>346</v>
      </c>
      <c r="Q32871" s="17" t="s">
        <v>46586</v>
      </c>
      <c r="R32871" s="17" t="s">
        <v>1190</v>
      </c>
      <c r="S32871">
        <v>1012270</v>
      </c>
      <c r="T32871">
        <v>0.162056337018011</v>
      </c>
      <c r="U32871">
        <v>125</v>
      </c>
      <c r="V32871" s="17" t="s">
        <v>109720</v>
      </c>
      <c r="W32871" s="17" t="s">
        <v>2178</v>
      </c>
      <c r="X32871">
        <v>3.0449999999999999</v>
      </c>
      <c r="Y32871" s="17" t="s">
        <v>109721</v>
      </c>
      <c r="Z32871" s="17" t="s">
        <v>2179</v>
      </c>
      <c r="AA32871" s="17" t="s">
        <v>42321</v>
      </c>
    </row>
    <row r="32872" spans="1:27" x14ac:dyDescent="0.3">
      <c r="A32872" s="17" t="s">
        <v>345</v>
      </c>
      <c r="B32872" s="17" t="s">
        <v>101705</v>
      </c>
      <c r="C32872" s="17" t="s">
        <v>346</v>
      </c>
      <c r="D32872">
        <v>2020</v>
      </c>
      <c r="E32872">
        <v>1.429</v>
      </c>
      <c r="F32872" s="17" t="s">
        <v>5292</v>
      </c>
      <c r="G32872" s="17" t="s">
        <v>346</v>
      </c>
      <c r="H32872" s="17" t="s">
        <v>5293</v>
      </c>
      <c r="I32872" s="17" t="s">
        <v>346</v>
      </c>
      <c r="J32872" s="17" t="s">
        <v>346</v>
      </c>
      <c r="K32872" s="17" t="s">
        <v>346</v>
      </c>
      <c r="L32872" s="17" t="s">
        <v>48610</v>
      </c>
      <c r="M32872" s="17" t="s">
        <v>2219</v>
      </c>
      <c r="N32872" s="17" t="s">
        <v>43580</v>
      </c>
      <c r="O32872" s="17" t="s">
        <v>43580</v>
      </c>
      <c r="P32872" s="17" t="s">
        <v>346</v>
      </c>
      <c r="Q32872" s="17" t="s">
        <v>65233</v>
      </c>
      <c r="R32872" s="17" t="s">
        <v>1190</v>
      </c>
      <c r="S32872">
        <v>1159636</v>
      </c>
      <c r="T32872">
        <v>0.185648455880564</v>
      </c>
      <c r="U32872">
        <v>125</v>
      </c>
      <c r="V32872" s="17" t="s">
        <v>109722</v>
      </c>
      <c r="W32872" s="17" t="s">
        <v>2178</v>
      </c>
      <c r="X32872">
        <v>3.0449999999999999</v>
      </c>
      <c r="Y32872" s="17" t="s">
        <v>109723</v>
      </c>
      <c r="Z32872" s="17" t="s">
        <v>2179</v>
      </c>
      <c r="AA32872" s="17" t="s">
        <v>42322</v>
      </c>
    </row>
    <row r="32873" spans="1:27" x14ac:dyDescent="0.3">
      <c r="A32873" s="17" t="s">
        <v>345</v>
      </c>
      <c r="B32873" s="17" t="s">
        <v>101705</v>
      </c>
      <c r="C32873" s="17" t="s">
        <v>346</v>
      </c>
      <c r="D32873">
        <v>2024</v>
      </c>
      <c r="E32873">
        <v>1.323</v>
      </c>
      <c r="F32873" s="17" t="s">
        <v>75</v>
      </c>
      <c r="G32873" s="17" t="s">
        <v>76</v>
      </c>
      <c r="H32873" s="17" t="s">
        <v>4943</v>
      </c>
      <c r="I32873" s="17" t="s">
        <v>74</v>
      </c>
      <c r="J32873" s="17" t="s">
        <v>75</v>
      </c>
      <c r="K32873" s="17" t="s">
        <v>76</v>
      </c>
      <c r="L32873" s="17" t="s">
        <v>47986</v>
      </c>
      <c r="M32873" s="17" t="s">
        <v>2219</v>
      </c>
      <c r="N32873" s="17" t="s">
        <v>43702</v>
      </c>
      <c r="O32873" s="17" t="s">
        <v>44416</v>
      </c>
      <c r="P32873" s="17" t="s">
        <v>346</v>
      </c>
      <c r="Q32873" s="17" t="s">
        <v>44271</v>
      </c>
      <c r="R32873" s="17" t="s">
        <v>1190</v>
      </c>
      <c r="S32873">
        <v>596436</v>
      </c>
      <c r="T32873">
        <v>9.5484636930536701E-2</v>
      </c>
      <c r="U32873">
        <v>125</v>
      </c>
      <c r="V32873" s="17" t="s">
        <v>109724</v>
      </c>
      <c r="W32873" s="17" t="s">
        <v>2178</v>
      </c>
      <c r="X32873">
        <v>3.0449999999999999</v>
      </c>
      <c r="Y32873" s="17" t="s">
        <v>109725</v>
      </c>
      <c r="Z32873" s="17" t="s">
        <v>2179</v>
      </c>
      <c r="AA32873" s="17" t="s">
        <v>42323</v>
      </c>
    </row>
    <row r="32874" spans="1:27" x14ac:dyDescent="0.3">
      <c r="A32874" s="17" t="s">
        <v>345</v>
      </c>
      <c r="B32874" s="17" t="s">
        <v>101705</v>
      </c>
      <c r="C32874" s="17" t="s">
        <v>346</v>
      </c>
      <c r="D32874">
        <v>2036</v>
      </c>
      <c r="E32874">
        <v>1.3120000000000001</v>
      </c>
      <c r="F32874" s="17" t="s">
        <v>87</v>
      </c>
      <c r="G32874" s="17" t="s">
        <v>88</v>
      </c>
      <c r="H32874" s="17" t="s">
        <v>2268</v>
      </c>
      <c r="I32874" s="17" t="s">
        <v>86</v>
      </c>
      <c r="J32874" s="17" t="s">
        <v>87</v>
      </c>
      <c r="K32874" s="17" t="s">
        <v>88</v>
      </c>
      <c r="L32874" s="17" t="s">
        <v>43029</v>
      </c>
      <c r="M32874" s="17" t="s">
        <v>2219</v>
      </c>
      <c r="N32874" s="17" t="s">
        <v>43447</v>
      </c>
      <c r="O32874" s="17" t="s">
        <v>43447</v>
      </c>
      <c r="P32874" s="17" t="s">
        <v>346</v>
      </c>
      <c r="Q32874" s="17" t="s">
        <v>56852</v>
      </c>
      <c r="R32874" s="17" t="s">
        <v>1190</v>
      </c>
      <c r="S32874">
        <v>258319</v>
      </c>
      <c r="T32874">
        <v>4.1354807434929003E-2</v>
      </c>
      <c r="U32874">
        <v>125</v>
      </c>
      <c r="V32874" s="17" t="s">
        <v>109726</v>
      </c>
      <c r="W32874" s="17" t="s">
        <v>2178</v>
      </c>
      <c r="X32874">
        <v>3.0449999999999999</v>
      </c>
      <c r="Y32874" s="17" t="s">
        <v>109727</v>
      </c>
      <c r="Z32874" s="17" t="s">
        <v>2179</v>
      </c>
      <c r="AA32874" s="17" t="s">
        <v>42324</v>
      </c>
    </row>
    <row r="32875" spans="1:27" x14ac:dyDescent="0.3">
      <c r="A32875" s="17" t="s">
        <v>345</v>
      </c>
      <c r="B32875" s="17" t="s">
        <v>101705</v>
      </c>
      <c r="C32875" s="17" t="s">
        <v>346</v>
      </c>
      <c r="D32875">
        <v>2036</v>
      </c>
      <c r="E32875">
        <v>1.4810000000000001</v>
      </c>
      <c r="F32875" s="17" t="s">
        <v>2706</v>
      </c>
      <c r="G32875" s="17" t="s">
        <v>2707</v>
      </c>
      <c r="H32875" s="17" t="s">
        <v>2708</v>
      </c>
      <c r="I32875" s="17" t="s">
        <v>346</v>
      </c>
      <c r="J32875" s="17" t="s">
        <v>346</v>
      </c>
      <c r="K32875" s="17" t="s">
        <v>346</v>
      </c>
      <c r="L32875" s="17" t="s">
        <v>43805</v>
      </c>
      <c r="M32875" s="17" t="s">
        <v>2219</v>
      </c>
      <c r="N32875" s="17" t="s">
        <v>50626</v>
      </c>
      <c r="O32875" s="17" t="s">
        <v>47064</v>
      </c>
      <c r="P32875" s="17" t="s">
        <v>346</v>
      </c>
      <c r="Q32875" s="17" t="s">
        <v>44399</v>
      </c>
      <c r="R32875" s="17" t="s">
        <v>1190</v>
      </c>
      <c r="S32875">
        <v>102387</v>
      </c>
      <c r="T32875">
        <v>1.6391340431172598E-2</v>
      </c>
      <c r="U32875">
        <v>125</v>
      </c>
      <c r="V32875" s="17" t="s">
        <v>109728</v>
      </c>
      <c r="W32875" s="17" t="s">
        <v>2178</v>
      </c>
      <c r="X32875">
        <v>3.0449999999999999</v>
      </c>
      <c r="Y32875" s="17" t="s">
        <v>109729</v>
      </c>
      <c r="Z32875" s="17" t="s">
        <v>2179</v>
      </c>
      <c r="AA32875" s="17" t="s">
        <v>42325</v>
      </c>
    </row>
    <row r="32876" spans="1:27" x14ac:dyDescent="0.3">
      <c r="A32876" s="17" t="s">
        <v>345</v>
      </c>
      <c r="B32876" s="17" t="s">
        <v>101705</v>
      </c>
      <c r="C32876" s="17" t="s">
        <v>346</v>
      </c>
      <c r="D32876">
        <v>2044</v>
      </c>
      <c r="E32876">
        <v>1.369</v>
      </c>
      <c r="F32876" s="17" t="s">
        <v>84</v>
      </c>
      <c r="G32876" s="17" t="s">
        <v>346</v>
      </c>
      <c r="H32876" s="17" t="s">
        <v>346</v>
      </c>
      <c r="I32876" s="17" t="s">
        <v>83</v>
      </c>
      <c r="J32876" s="17" t="s">
        <v>84</v>
      </c>
      <c r="K32876" s="17" t="s">
        <v>85</v>
      </c>
      <c r="L32876" s="17" t="s">
        <v>346</v>
      </c>
      <c r="M32876" s="17" t="s">
        <v>50523</v>
      </c>
      <c r="N32876" s="17" t="s">
        <v>346</v>
      </c>
      <c r="O32876" s="17" t="s">
        <v>346</v>
      </c>
      <c r="P32876" s="17" t="s">
        <v>43905</v>
      </c>
      <c r="Q32876" s="17" t="s">
        <v>346</v>
      </c>
      <c r="R32876" s="17" t="s">
        <v>1186</v>
      </c>
      <c r="S32876">
        <v>676387</v>
      </c>
      <c r="T32876">
        <v>0.108284153068452</v>
      </c>
      <c r="U32876">
        <v>125</v>
      </c>
      <c r="V32876" s="17" t="s">
        <v>109730</v>
      </c>
      <c r="W32876" s="17" t="s">
        <v>2178</v>
      </c>
      <c r="X32876">
        <v>3.0449999999999999</v>
      </c>
      <c r="Y32876" s="17" t="s">
        <v>109731</v>
      </c>
      <c r="Z32876" s="17" t="s">
        <v>2179</v>
      </c>
      <c r="AA32876" s="17" t="s">
        <v>42326</v>
      </c>
    </row>
    <row r="32877" spans="1:27" x14ac:dyDescent="0.3">
      <c r="A32877" s="17" t="s">
        <v>345</v>
      </c>
      <c r="B32877" s="17" t="s">
        <v>101705</v>
      </c>
      <c r="C32877" s="17" t="s">
        <v>346</v>
      </c>
      <c r="D32877">
        <v>2044</v>
      </c>
      <c r="E32877">
        <v>1.5680000000000001</v>
      </c>
      <c r="F32877" s="17" t="s">
        <v>42327</v>
      </c>
      <c r="G32877" s="17" t="s">
        <v>42328</v>
      </c>
      <c r="H32877" s="17" t="s">
        <v>11343</v>
      </c>
      <c r="I32877" s="17" t="s">
        <v>346</v>
      </c>
      <c r="J32877" s="17" t="s">
        <v>346</v>
      </c>
      <c r="K32877" s="17" t="s">
        <v>346</v>
      </c>
      <c r="L32877" s="17" t="s">
        <v>59930</v>
      </c>
      <c r="M32877" s="17" t="s">
        <v>2219</v>
      </c>
      <c r="N32877" s="17" t="s">
        <v>47274</v>
      </c>
      <c r="O32877" s="17" t="s">
        <v>43026</v>
      </c>
      <c r="P32877" s="17" t="s">
        <v>346</v>
      </c>
      <c r="Q32877" s="17" t="s">
        <v>43134</v>
      </c>
      <c r="R32877" s="17" t="s">
        <v>1190</v>
      </c>
      <c r="S32877">
        <v>16217</v>
      </c>
      <c r="T32877">
        <v>2.5962120950152501E-3</v>
      </c>
      <c r="U32877">
        <v>125</v>
      </c>
      <c r="V32877" s="17" t="s">
        <v>109732</v>
      </c>
      <c r="W32877" s="17" t="s">
        <v>2178</v>
      </c>
      <c r="X32877">
        <v>3.0449999999999999</v>
      </c>
      <c r="Y32877" s="17" t="s">
        <v>109733</v>
      </c>
      <c r="Z32877" s="17" t="s">
        <v>2179</v>
      </c>
      <c r="AA32877" s="17" t="s">
        <v>42329</v>
      </c>
    </row>
    <row r="32878" spans="1:27" x14ac:dyDescent="0.3">
      <c r="A32878" s="17" t="s">
        <v>345</v>
      </c>
      <c r="B32878" s="17" t="s">
        <v>101705</v>
      </c>
      <c r="C32878" s="17" t="s">
        <v>346</v>
      </c>
      <c r="D32878">
        <v>2056</v>
      </c>
      <c r="E32878">
        <v>1.3120000000000001</v>
      </c>
      <c r="F32878" s="17" t="s">
        <v>93</v>
      </c>
      <c r="G32878" s="17" t="s">
        <v>94</v>
      </c>
      <c r="H32878" s="17" t="s">
        <v>6377</v>
      </c>
      <c r="I32878" s="17" t="s">
        <v>92</v>
      </c>
      <c r="J32878" s="17" t="s">
        <v>93</v>
      </c>
      <c r="K32878" s="17" t="s">
        <v>94</v>
      </c>
      <c r="L32878" s="17" t="s">
        <v>50456</v>
      </c>
      <c r="M32878" s="17" t="s">
        <v>2219</v>
      </c>
      <c r="N32878" s="17" t="s">
        <v>42879</v>
      </c>
      <c r="O32878" s="17" t="s">
        <v>42879</v>
      </c>
      <c r="P32878" s="17" t="s">
        <v>346</v>
      </c>
      <c r="Q32878" s="17" t="s">
        <v>49685</v>
      </c>
      <c r="R32878" s="17" t="s">
        <v>1190</v>
      </c>
      <c r="S32878">
        <v>1174855</v>
      </c>
      <c r="T32878">
        <v>0.188084896151516</v>
      </c>
      <c r="U32878">
        <v>125</v>
      </c>
      <c r="V32878" s="17" t="s">
        <v>109734</v>
      </c>
      <c r="W32878" s="17" t="s">
        <v>2178</v>
      </c>
      <c r="X32878">
        <v>3.0449999999999999</v>
      </c>
      <c r="Y32878" s="17" t="s">
        <v>109735</v>
      </c>
      <c r="Z32878" s="17" t="s">
        <v>2179</v>
      </c>
      <c r="AA32878" s="17" t="s">
        <v>42330</v>
      </c>
    </row>
    <row r="32879" spans="1:27" x14ac:dyDescent="0.3">
      <c r="A32879" s="17" t="s">
        <v>345</v>
      </c>
      <c r="B32879" s="17" t="s">
        <v>101705</v>
      </c>
      <c r="C32879" s="17" t="s">
        <v>346</v>
      </c>
      <c r="D32879">
        <v>2060</v>
      </c>
      <c r="E32879">
        <v>1.9419999999999999</v>
      </c>
      <c r="F32879" s="17" t="s">
        <v>8027</v>
      </c>
      <c r="G32879" s="17" t="s">
        <v>8028</v>
      </c>
      <c r="H32879" s="17" t="s">
        <v>8029</v>
      </c>
      <c r="I32879" s="17" t="s">
        <v>346</v>
      </c>
      <c r="J32879" s="17" t="s">
        <v>346</v>
      </c>
      <c r="K32879" s="17" t="s">
        <v>346</v>
      </c>
      <c r="L32879" s="17" t="s">
        <v>53333</v>
      </c>
      <c r="M32879" s="17" t="s">
        <v>49178</v>
      </c>
      <c r="N32879" s="17" t="s">
        <v>45960</v>
      </c>
      <c r="O32879" s="17" t="s">
        <v>45960</v>
      </c>
      <c r="P32879" s="17" t="s">
        <v>346</v>
      </c>
      <c r="Q32879" s="17" t="s">
        <v>46962</v>
      </c>
      <c r="R32879" s="17" t="s">
        <v>1190</v>
      </c>
      <c r="S32879">
        <v>1126933</v>
      </c>
      <c r="T32879">
        <v>0.18041296694035999</v>
      </c>
      <c r="U32879">
        <v>125</v>
      </c>
      <c r="V32879" s="17" t="s">
        <v>109736</v>
      </c>
      <c r="W32879" s="17" t="s">
        <v>2178</v>
      </c>
      <c r="X32879">
        <v>3.0449999999999999</v>
      </c>
      <c r="Y32879" s="17" t="s">
        <v>109737</v>
      </c>
      <c r="Z32879" s="17" t="s">
        <v>2179</v>
      </c>
      <c r="AA32879" s="17" t="s">
        <v>42331</v>
      </c>
    </row>
    <row r="32880" spans="1:27" x14ac:dyDescent="0.3">
      <c r="A32880" s="17" t="s">
        <v>345</v>
      </c>
      <c r="B32880" s="17" t="s">
        <v>101705</v>
      </c>
      <c r="C32880" s="17" t="s">
        <v>346</v>
      </c>
      <c r="D32880">
        <v>2072</v>
      </c>
      <c r="E32880">
        <v>1.36</v>
      </c>
      <c r="F32880" s="17" t="s">
        <v>93</v>
      </c>
      <c r="G32880" s="17" t="s">
        <v>94</v>
      </c>
      <c r="H32880" s="17" t="s">
        <v>6377</v>
      </c>
      <c r="I32880" s="17" t="s">
        <v>92</v>
      </c>
      <c r="J32880" s="17" t="s">
        <v>93</v>
      </c>
      <c r="K32880" s="17" t="s">
        <v>94</v>
      </c>
      <c r="L32880" s="17" t="s">
        <v>50456</v>
      </c>
      <c r="M32880" s="17" t="s">
        <v>2219</v>
      </c>
      <c r="N32880" s="17" t="s">
        <v>43238</v>
      </c>
      <c r="O32880" s="17" t="s">
        <v>43238</v>
      </c>
      <c r="P32880" s="17" t="s">
        <v>346</v>
      </c>
      <c r="Q32880" s="17" t="s">
        <v>44649</v>
      </c>
      <c r="R32880" s="17" t="s">
        <v>1190</v>
      </c>
      <c r="S32880">
        <v>301180</v>
      </c>
      <c r="T32880">
        <v>4.8216510993198E-2</v>
      </c>
      <c r="U32880">
        <v>125</v>
      </c>
      <c r="V32880" s="17" t="s">
        <v>109738</v>
      </c>
      <c r="W32880" s="17" t="s">
        <v>2178</v>
      </c>
      <c r="X32880">
        <v>3.0449999999999999</v>
      </c>
      <c r="Y32880" s="17" t="s">
        <v>109739</v>
      </c>
      <c r="Z32880" s="17" t="s">
        <v>2179</v>
      </c>
      <c r="AA32880" s="17" t="s">
        <v>42332</v>
      </c>
    </row>
    <row r="32881" spans="1:27" x14ac:dyDescent="0.3">
      <c r="A32881" s="17" t="s">
        <v>345</v>
      </c>
      <c r="B32881" s="17" t="s">
        <v>101705</v>
      </c>
      <c r="C32881" s="17" t="s">
        <v>346</v>
      </c>
      <c r="D32881">
        <v>2072</v>
      </c>
      <c r="E32881">
        <v>2.0110000000000001</v>
      </c>
      <c r="F32881" s="17" t="s">
        <v>8027</v>
      </c>
      <c r="G32881" s="17" t="s">
        <v>8028</v>
      </c>
      <c r="H32881" s="17" t="s">
        <v>8029</v>
      </c>
      <c r="I32881" s="17" t="s">
        <v>346</v>
      </c>
      <c r="J32881" s="17" t="s">
        <v>346</v>
      </c>
      <c r="K32881" s="17" t="s">
        <v>346</v>
      </c>
      <c r="L32881" s="17" t="s">
        <v>53333</v>
      </c>
      <c r="M32881" s="17" t="s">
        <v>2219</v>
      </c>
      <c r="N32881" s="17" t="s">
        <v>46237</v>
      </c>
      <c r="O32881" s="17" t="s">
        <v>44733</v>
      </c>
      <c r="P32881" s="17" t="s">
        <v>346</v>
      </c>
      <c r="Q32881" s="17" t="s">
        <v>46058</v>
      </c>
      <c r="R32881" s="17" t="s">
        <v>1190</v>
      </c>
      <c r="S32881">
        <v>452577</v>
      </c>
      <c r="T32881">
        <v>7.2453960740316695E-2</v>
      </c>
      <c r="U32881">
        <v>125</v>
      </c>
      <c r="V32881" s="17" t="s">
        <v>109740</v>
      </c>
      <c r="W32881" s="17" t="s">
        <v>2178</v>
      </c>
      <c r="X32881">
        <v>3.0449999999999999</v>
      </c>
      <c r="Y32881" s="17" t="s">
        <v>109741</v>
      </c>
      <c r="Z32881" s="17" t="s">
        <v>2179</v>
      </c>
      <c r="AA32881" s="17" t="s">
        <v>42333</v>
      </c>
    </row>
    <row r="32882" spans="1:27" x14ac:dyDescent="0.3">
      <c r="A32882" s="17" t="s">
        <v>345</v>
      </c>
      <c r="B32882" s="17" t="s">
        <v>101705</v>
      </c>
      <c r="C32882" s="17" t="s">
        <v>346</v>
      </c>
      <c r="D32882">
        <v>2076</v>
      </c>
      <c r="E32882">
        <v>1.452</v>
      </c>
      <c r="F32882" s="17" t="s">
        <v>6016</v>
      </c>
      <c r="G32882" s="17" t="s">
        <v>6017</v>
      </c>
      <c r="H32882" s="17" t="s">
        <v>6018</v>
      </c>
      <c r="I32882" s="17" t="s">
        <v>346</v>
      </c>
      <c r="J32882" s="17" t="s">
        <v>346</v>
      </c>
      <c r="K32882" s="17" t="s">
        <v>346</v>
      </c>
      <c r="L32882" s="17" t="s">
        <v>49825</v>
      </c>
      <c r="M32882" s="17" t="s">
        <v>2219</v>
      </c>
      <c r="N32882" s="17" t="s">
        <v>46356</v>
      </c>
      <c r="O32882" s="17" t="s">
        <v>46356</v>
      </c>
      <c r="P32882" s="17" t="s">
        <v>346</v>
      </c>
      <c r="Q32882" s="17" t="s">
        <v>52347</v>
      </c>
      <c r="R32882" s="17" t="s">
        <v>1190</v>
      </c>
      <c r="S32882">
        <v>113100</v>
      </c>
      <c r="T32882">
        <v>1.8106406113721701E-2</v>
      </c>
      <c r="U32882">
        <v>125</v>
      </c>
      <c r="V32882" s="17" t="s">
        <v>109742</v>
      </c>
      <c r="W32882" s="17" t="s">
        <v>2178</v>
      </c>
      <c r="X32882">
        <v>3.0449999999999999</v>
      </c>
      <c r="Y32882" s="17" t="s">
        <v>109743</v>
      </c>
      <c r="Z32882" s="17" t="s">
        <v>2179</v>
      </c>
      <c r="AA32882" s="17" t="s">
        <v>42334</v>
      </c>
    </row>
    <row r="32883" spans="1:27" x14ac:dyDescent="0.3">
      <c r="A32883" s="17" t="s">
        <v>345</v>
      </c>
      <c r="B32883" s="17" t="s">
        <v>101705</v>
      </c>
      <c r="C32883" s="17" t="s">
        <v>346</v>
      </c>
      <c r="D32883">
        <v>2084</v>
      </c>
      <c r="E32883">
        <v>1.3169999999999999</v>
      </c>
      <c r="F32883" s="17" t="s">
        <v>4495</v>
      </c>
      <c r="G32883" s="17" t="s">
        <v>70</v>
      </c>
      <c r="H32883" s="17" t="s">
        <v>4496</v>
      </c>
      <c r="I32883" s="17" t="s">
        <v>68</v>
      </c>
      <c r="J32883" s="17" t="s">
        <v>69</v>
      </c>
      <c r="K32883" s="17" t="s">
        <v>70</v>
      </c>
      <c r="L32883" s="17" t="s">
        <v>47177</v>
      </c>
      <c r="M32883" s="17" t="s">
        <v>2219</v>
      </c>
      <c r="N32883" s="17" t="s">
        <v>42922</v>
      </c>
      <c r="O32883" s="17" t="s">
        <v>42922</v>
      </c>
      <c r="P32883" s="17" t="s">
        <v>346</v>
      </c>
      <c r="Q32883" s="17" t="s">
        <v>43291</v>
      </c>
      <c r="R32883" s="17" t="s">
        <v>1190</v>
      </c>
      <c r="S32883">
        <v>337254</v>
      </c>
      <c r="T32883">
        <v>5.3991670092635599E-2</v>
      </c>
      <c r="U32883">
        <v>125</v>
      </c>
      <c r="V32883" s="17" t="s">
        <v>109744</v>
      </c>
      <c r="W32883" s="17" t="s">
        <v>2178</v>
      </c>
      <c r="X32883">
        <v>3.0449999999999999</v>
      </c>
      <c r="Y32883" s="17" t="s">
        <v>109745</v>
      </c>
      <c r="Z32883" s="17" t="s">
        <v>2179</v>
      </c>
      <c r="AA32883" s="17" t="s">
        <v>42335</v>
      </c>
    </row>
    <row r="32884" spans="1:27" x14ac:dyDescent="0.3">
      <c r="A32884" s="17" t="s">
        <v>345</v>
      </c>
      <c r="B32884" s="17" t="s">
        <v>101705</v>
      </c>
      <c r="C32884" s="17" t="s">
        <v>346</v>
      </c>
      <c r="D32884">
        <v>2088</v>
      </c>
      <c r="E32884">
        <v>2</v>
      </c>
      <c r="F32884" s="17" t="s">
        <v>8027</v>
      </c>
      <c r="G32884" s="17" t="s">
        <v>8028</v>
      </c>
      <c r="H32884" s="17" t="s">
        <v>8029</v>
      </c>
      <c r="I32884" s="17" t="s">
        <v>346</v>
      </c>
      <c r="J32884" s="17" t="s">
        <v>346</v>
      </c>
      <c r="K32884" s="17" t="s">
        <v>346</v>
      </c>
      <c r="L32884" s="17" t="s">
        <v>53333</v>
      </c>
      <c r="M32884" s="17" t="s">
        <v>62323</v>
      </c>
      <c r="N32884" s="17" t="s">
        <v>43446</v>
      </c>
      <c r="O32884" s="17" t="s">
        <v>43447</v>
      </c>
      <c r="P32884" s="17" t="s">
        <v>346</v>
      </c>
      <c r="Q32884" s="17" t="s">
        <v>49171</v>
      </c>
      <c r="R32884" s="17" t="s">
        <v>1190</v>
      </c>
      <c r="S32884">
        <v>554129</v>
      </c>
      <c r="T32884">
        <v>8.8711624344743403E-2</v>
      </c>
      <c r="U32884">
        <v>125</v>
      </c>
      <c r="V32884" s="17" t="s">
        <v>109746</v>
      </c>
      <c r="W32884" s="17" t="s">
        <v>2178</v>
      </c>
      <c r="X32884">
        <v>3.0449999999999999</v>
      </c>
      <c r="Y32884" s="17" t="s">
        <v>109747</v>
      </c>
      <c r="Z32884" s="17" t="s">
        <v>2179</v>
      </c>
      <c r="AA32884" s="17" t="s">
        <v>42336</v>
      </c>
    </row>
    <row r="32885" spans="1:27" x14ac:dyDescent="0.3">
      <c r="A32885" s="17" t="s">
        <v>345</v>
      </c>
      <c r="B32885" s="17" t="s">
        <v>101705</v>
      </c>
      <c r="C32885" s="17" t="s">
        <v>346</v>
      </c>
      <c r="D32885">
        <v>2092</v>
      </c>
      <c r="E32885">
        <v>1.405</v>
      </c>
      <c r="F32885" s="17" t="s">
        <v>87</v>
      </c>
      <c r="G32885" s="17" t="s">
        <v>346</v>
      </c>
      <c r="H32885" s="17" t="s">
        <v>346</v>
      </c>
      <c r="I32885" s="17" t="s">
        <v>86</v>
      </c>
      <c r="J32885" s="17" t="s">
        <v>87</v>
      </c>
      <c r="K32885" s="17" t="s">
        <v>88</v>
      </c>
      <c r="L32885" s="17" t="s">
        <v>346</v>
      </c>
      <c r="M32885" s="17" t="s">
        <v>48642</v>
      </c>
      <c r="N32885" s="17" t="s">
        <v>346</v>
      </c>
      <c r="O32885" s="17" t="s">
        <v>346</v>
      </c>
      <c r="P32885" s="17" t="s">
        <v>47862</v>
      </c>
      <c r="Q32885" s="17" t="s">
        <v>346</v>
      </c>
      <c r="R32885" s="17" t="s">
        <v>1186</v>
      </c>
      <c r="S32885">
        <v>223439</v>
      </c>
      <c r="T32885">
        <v>3.5770798193137603E-2</v>
      </c>
      <c r="U32885">
        <v>125</v>
      </c>
      <c r="V32885" s="17" t="s">
        <v>109748</v>
      </c>
      <c r="W32885" s="17" t="s">
        <v>2178</v>
      </c>
      <c r="X32885">
        <v>3.0449999999999999</v>
      </c>
      <c r="Y32885" s="17" t="s">
        <v>109749</v>
      </c>
      <c r="Z32885" s="17" t="s">
        <v>2179</v>
      </c>
      <c r="AA32885" s="17" t="s">
        <v>42337</v>
      </c>
    </row>
    <row r="32886" spans="1:27" x14ac:dyDescent="0.3">
      <c r="A32886" s="17" t="s">
        <v>345</v>
      </c>
      <c r="B32886" s="17" t="s">
        <v>101705</v>
      </c>
      <c r="C32886" s="17" t="s">
        <v>346</v>
      </c>
      <c r="D32886">
        <v>2096</v>
      </c>
      <c r="E32886">
        <v>2.0209999999999999</v>
      </c>
      <c r="F32886" s="17" t="s">
        <v>8027</v>
      </c>
      <c r="G32886" s="17" t="s">
        <v>8028</v>
      </c>
      <c r="H32886" s="17" t="s">
        <v>8029</v>
      </c>
      <c r="I32886" s="17" t="s">
        <v>346</v>
      </c>
      <c r="J32886" s="17" t="s">
        <v>346</v>
      </c>
      <c r="K32886" s="17" t="s">
        <v>346</v>
      </c>
      <c r="L32886" s="17" t="s">
        <v>53333</v>
      </c>
      <c r="M32886" s="17" t="s">
        <v>43609</v>
      </c>
      <c r="N32886" s="17" t="s">
        <v>43781</v>
      </c>
      <c r="O32886" s="17" t="s">
        <v>43781</v>
      </c>
      <c r="P32886" s="17" t="s">
        <v>346</v>
      </c>
      <c r="Q32886" s="17" t="s">
        <v>46289</v>
      </c>
      <c r="R32886" s="17" t="s">
        <v>1190</v>
      </c>
      <c r="S32886">
        <v>668442</v>
      </c>
      <c r="T32886">
        <v>0.107012222064265</v>
      </c>
      <c r="U32886">
        <v>125</v>
      </c>
      <c r="V32886" s="17" t="s">
        <v>109750</v>
      </c>
      <c r="W32886" s="17" t="s">
        <v>2178</v>
      </c>
      <c r="X32886">
        <v>3.0449999999999999</v>
      </c>
      <c r="Y32886" s="17" t="s">
        <v>109751</v>
      </c>
      <c r="Z32886" s="17" t="s">
        <v>2179</v>
      </c>
      <c r="AA32886" s="17" t="s">
        <v>42338</v>
      </c>
    </row>
    <row r="32887" spans="1:27" x14ac:dyDescent="0.3">
      <c r="A32887" s="17" t="s">
        <v>345</v>
      </c>
      <c r="B32887" s="17" t="s">
        <v>101705</v>
      </c>
      <c r="C32887" s="17" t="s">
        <v>346</v>
      </c>
      <c r="D32887">
        <v>2108</v>
      </c>
      <c r="E32887">
        <v>1.419</v>
      </c>
      <c r="F32887" s="17" t="s">
        <v>90</v>
      </c>
      <c r="G32887" s="17" t="s">
        <v>91</v>
      </c>
      <c r="H32887" s="17" t="s">
        <v>4458</v>
      </c>
      <c r="I32887" s="17" t="s">
        <v>89</v>
      </c>
      <c r="J32887" s="17" t="s">
        <v>90</v>
      </c>
      <c r="K32887" s="17" t="s">
        <v>91</v>
      </c>
      <c r="L32887" s="17" t="s">
        <v>47126</v>
      </c>
      <c r="M32887" s="17" t="s">
        <v>2219</v>
      </c>
      <c r="N32887" s="17" t="s">
        <v>44096</v>
      </c>
      <c r="O32887" s="17" t="s">
        <v>44096</v>
      </c>
      <c r="P32887" s="17" t="s">
        <v>346</v>
      </c>
      <c r="Q32887" s="17" t="s">
        <v>48440</v>
      </c>
      <c r="R32887" s="17" t="s">
        <v>1190</v>
      </c>
      <c r="S32887">
        <v>321556</v>
      </c>
      <c r="T32887">
        <v>5.1478545749813302E-2</v>
      </c>
      <c r="U32887">
        <v>125</v>
      </c>
      <c r="V32887" s="17" t="s">
        <v>109752</v>
      </c>
      <c r="W32887" s="17" t="s">
        <v>2178</v>
      </c>
      <c r="X32887">
        <v>3.0449999999999999</v>
      </c>
      <c r="Y32887" s="17" t="s">
        <v>109753</v>
      </c>
      <c r="Z32887" s="17" t="s">
        <v>2179</v>
      </c>
      <c r="AA32887" s="17" t="s">
        <v>42339</v>
      </c>
    </row>
    <row r="32888" spans="1:27" x14ac:dyDescent="0.3">
      <c r="A32888" s="17" t="s">
        <v>345</v>
      </c>
      <c r="B32888" s="17" t="s">
        <v>101705</v>
      </c>
      <c r="C32888" s="17" t="s">
        <v>346</v>
      </c>
      <c r="D32888">
        <v>2116</v>
      </c>
      <c r="E32888">
        <v>2.0750000000000002</v>
      </c>
      <c r="F32888" s="17" t="s">
        <v>8027</v>
      </c>
      <c r="G32888" s="17" t="s">
        <v>8028</v>
      </c>
      <c r="H32888" s="17" t="s">
        <v>8029</v>
      </c>
      <c r="I32888" s="17" t="s">
        <v>346</v>
      </c>
      <c r="J32888" s="17" t="s">
        <v>346</v>
      </c>
      <c r="K32888" s="17" t="s">
        <v>346</v>
      </c>
      <c r="L32888" s="17" t="s">
        <v>53333</v>
      </c>
      <c r="M32888" s="17" t="s">
        <v>52014</v>
      </c>
      <c r="N32888" s="17" t="s">
        <v>43867</v>
      </c>
      <c r="O32888" s="17" t="s">
        <v>43867</v>
      </c>
      <c r="P32888" s="17" t="s">
        <v>346</v>
      </c>
      <c r="Q32888" s="17" t="s">
        <v>43418</v>
      </c>
      <c r="R32888" s="17" t="s">
        <v>1190</v>
      </c>
      <c r="S32888">
        <v>279653</v>
      </c>
      <c r="T32888">
        <v>4.4770210335283903E-2</v>
      </c>
      <c r="U32888">
        <v>125</v>
      </c>
      <c r="V32888" s="17" t="s">
        <v>109754</v>
      </c>
      <c r="W32888" s="17" t="s">
        <v>2178</v>
      </c>
      <c r="X32888">
        <v>3.0449999999999999</v>
      </c>
      <c r="Y32888" s="17" t="s">
        <v>109755</v>
      </c>
      <c r="Z32888" s="17" t="s">
        <v>2179</v>
      </c>
      <c r="AA32888" s="17" t="s">
        <v>42340</v>
      </c>
    </row>
    <row r="32889" spans="1:27" x14ac:dyDescent="0.3">
      <c r="A32889" s="17" t="s">
        <v>345</v>
      </c>
      <c r="B32889" s="17" t="s">
        <v>101705</v>
      </c>
      <c r="C32889" s="17" t="s">
        <v>346</v>
      </c>
      <c r="D32889">
        <v>2124</v>
      </c>
      <c r="E32889">
        <v>1.4</v>
      </c>
      <c r="F32889" s="17" t="s">
        <v>4495</v>
      </c>
      <c r="G32889" s="17" t="s">
        <v>70</v>
      </c>
      <c r="H32889" s="17" t="s">
        <v>4496</v>
      </c>
      <c r="I32889" s="17" t="s">
        <v>68</v>
      </c>
      <c r="J32889" s="17" t="s">
        <v>69</v>
      </c>
      <c r="K32889" s="17" t="s">
        <v>70</v>
      </c>
      <c r="L32889" s="17" t="s">
        <v>47177</v>
      </c>
      <c r="M32889" s="17" t="s">
        <v>2219</v>
      </c>
      <c r="N32889" s="17" t="s">
        <v>43446</v>
      </c>
      <c r="O32889" s="17" t="s">
        <v>44621</v>
      </c>
      <c r="P32889" s="17" t="s">
        <v>346</v>
      </c>
      <c r="Q32889" s="17" t="s">
        <v>50007</v>
      </c>
      <c r="R32889" s="17" t="s">
        <v>1190</v>
      </c>
      <c r="S32889">
        <v>149175</v>
      </c>
      <c r="T32889">
        <v>2.3881725305167401E-2</v>
      </c>
      <c r="U32889">
        <v>125</v>
      </c>
      <c r="V32889" s="17" t="s">
        <v>109756</v>
      </c>
      <c r="W32889" s="17" t="s">
        <v>2178</v>
      </c>
      <c r="X32889">
        <v>3.0449999999999999</v>
      </c>
      <c r="Y32889" s="17" t="s">
        <v>109757</v>
      </c>
      <c r="Z32889" s="17" t="s">
        <v>2179</v>
      </c>
      <c r="AA32889" s="17" t="s">
        <v>42341</v>
      </c>
    </row>
    <row r="32890" spans="1:27" x14ac:dyDescent="0.3">
      <c r="A32890" s="17" t="s">
        <v>345</v>
      </c>
      <c r="B32890" s="17" t="s">
        <v>101705</v>
      </c>
      <c r="C32890" s="17" t="s">
        <v>346</v>
      </c>
      <c r="D32890">
        <v>2124</v>
      </c>
      <c r="E32890">
        <v>1.681</v>
      </c>
      <c r="F32890" s="17" t="s">
        <v>11899</v>
      </c>
      <c r="G32890" s="17" t="s">
        <v>11900</v>
      </c>
      <c r="H32890" s="17" t="s">
        <v>11901</v>
      </c>
      <c r="I32890" s="17" t="s">
        <v>346</v>
      </c>
      <c r="J32890" s="17" t="s">
        <v>346</v>
      </c>
      <c r="K32890" s="17" t="s">
        <v>346</v>
      </c>
      <c r="L32890" s="17" t="s">
        <v>75854</v>
      </c>
      <c r="M32890" s="17" t="s">
        <v>2219</v>
      </c>
      <c r="N32890" s="17" t="s">
        <v>44258</v>
      </c>
      <c r="O32890" s="17" t="s">
        <v>44258</v>
      </c>
      <c r="P32890" s="17" t="s">
        <v>346</v>
      </c>
      <c r="Q32890" s="17" t="s">
        <v>45818</v>
      </c>
      <c r="R32890" s="17" t="s">
        <v>1190</v>
      </c>
      <c r="S32890">
        <v>282999</v>
      </c>
      <c r="T32890">
        <v>4.53058781943158E-2</v>
      </c>
      <c r="U32890">
        <v>125</v>
      </c>
      <c r="V32890" s="17" t="s">
        <v>109758</v>
      </c>
      <c r="W32890" s="17" t="s">
        <v>2178</v>
      </c>
      <c r="X32890">
        <v>3.0449999999999999</v>
      </c>
      <c r="Y32890" s="17" t="s">
        <v>109759</v>
      </c>
      <c r="Z32890" s="17" t="s">
        <v>2179</v>
      </c>
      <c r="AA32890" s="17" t="s">
        <v>42342</v>
      </c>
    </row>
    <row r="32891" spans="1:27" x14ac:dyDescent="0.3">
      <c r="A32891" s="17" t="s">
        <v>345</v>
      </c>
      <c r="B32891" s="17" t="s">
        <v>101705</v>
      </c>
      <c r="C32891" s="17" t="s">
        <v>346</v>
      </c>
      <c r="D32891">
        <v>2136</v>
      </c>
      <c r="E32891">
        <v>1.3819999999999999</v>
      </c>
      <c r="F32891" s="17" t="s">
        <v>51</v>
      </c>
      <c r="G32891" s="17" t="s">
        <v>52</v>
      </c>
      <c r="H32891" s="17" t="s">
        <v>2275</v>
      </c>
      <c r="I32891" s="17" t="s">
        <v>50</v>
      </c>
      <c r="J32891" s="17" t="s">
        <v>51</v>
      </c>
      <c r="K32891" s="17" t="s">
        <v>52</v>
      </c>
      <c r="L32891" s="17" t="s">
        <v>43049</v>
      </c>
      <c r="M32891" s="17" t="s">
        <v>2219</v>
      </c>
      <c r="N32891" s="17" t="s">
        <v>44079</v>
      </c>
      <c r="O32891" s="17" t="s">
        <v>44106</v>
      </c>
      <c r="P32891" s="17" t="s">
        <v>346</v>
      </c>
      <c r="Q32891" s="17" t="s">
        <v>45794</v>
      </c>
      <c r="R32891" s="17" t="s">
        <v>1190</v>
      </c>
      <c r="S32891">
        <v>310692</v>
      </c>
      <c r="T32891">
        <v>4.9739306174044297E-2</v>
      </c>
      <c r="U32891">
        <v>125</v>
      </c>
      <c r="V32891" s="17" t="s">
        <v>109760</v>
      </c>
      <c r="W32891" s="17" t="s">
        <v>2178</v>
      </c>
      <c r="X32891">
        <v>3.0449999999999999</v>
      </c>
      <c r="Y32891" s="17" t="s">
        <v>109761</v>
      </c>
      <c r="Z32891" s="17" t="s">
        <v>2179</v>
      </c>
      <c r="AA32891" s="17" t="s">
        <v>42343</v>
      </c>
    </row>
    <row r="32892" spans="1:27" x14ac:dyDescent="0.3">
      <c r="A32892" s="17" t="s">
        <v>345</v>
      </c>
      <c r="B32892" s="17" t="s">
        <v>101705</v>
      </c>
      <c r="C32892" s="17" t="s">
        <v>346</v>
      </c>
      <c r="D32892">
        <v>2140</v>
      </c>
      <c r="E32892">
        <v>1.4670000000000001</v>
      </c>
      <c r="F32892" s="17" t="s">
        <v>90</v>
      </c>
      <c r="G32892" s="17" t="s">
        <v>346</v>
      </c>
      <c r="H32892" s="17" t="s">
        <v>346</v>
      </c>
      <c r="I32892" s="17" t="s">
        <v>89</v>
      </c>
      <c r="J32892" s="17" t="s">
        <v>90</v>
      </c>
      <c r="K32892" s="17" t="s">
        <v>91</v>
      </c>
      <c r="L32892" s="17" t="s">
        <v>346</v>
      </c>
      <c r="M32892" s="17" t="s">
        <v>43579</v>
      </c>
      <c r="N32892" s="17" t="s">
        <v>346</v>
      </c>
      <c r="O32892" s="17" t="s">
        <v>346</v>
      </c>
      <c r="P32892" s="17" t="s">
        <v>45217</v>
      </c>
      <c r="Q32892" s="17" t="s">
        <v>346</v>
      </c>
      <c r="R32892" s="17" t="s">
        <v>1186</v>
      </c>
      <c r="S32892">
        <v>160114</v>
      </c>
      <c r="T32892">
        <v>2.5632971781542301E-2</v>
      </c>
      <c r="U32892">
        <v>125</v>
      </c>
      <c r="V32892" s="17" t="s">
        <v>109762</v>
      </c>
      <c r="W32892" s="17" t="s">
        <v>2178</v>
      </c>
      <c r="X32892">
        <v>3.0449999999999999</v>
      </c>
      <c r="Y32892" s="17" t="s">
        <v>109763</v>
      </c>
      <c r="Z32892" s="17" t="s">
        <v>2179</v>
      </c>
      <c r="AA32892" s="17" t="s">
        <v>42344</v>
      </c>
    </row>
    <row r="32893" spans="1:27" x14ac:dyDescent="0.3">
      <c r="A32893" s="17" t="s">
        <v>345</v>
      </c>
      <c r="B32893" s="17" t="s">
        <v>101705</v>
      </c>
      <c r="C32893" s="17" t="s">
        <v>346</v>
      </c>
      <c r="D32893">
        <v>2156</v>
      </c>
      <c r="E32893">
        <v>1.4630000000000001</v>
      </c>
      <c r="F32893" s="17" t="s">
        <v>90</v>
      </c>
      <c r="G32893" s="17" t="s">
        <v>91</v>
      </c>
      <c r="H32893" s="17" t="s">
        <v>4458</v>
      </c>
      <c r="I32893" s="17" t="s">
        <v>89</v>
      </c>
      <c r="J32893" s="17" t="s">
        <v>90</v>
      </c>
      <c r="K32893" s="17" t="s">
        <v>91</v>
      </c>
      <c r="L32893" s="17" t="s">
        <v>47126</v>
      </c>
      <c r="M32893" s="17" t="s">
        <v>2219</v>
      </c>
      <c r="N32893" s="17" t="s">
        <v>43159</v>
      </c>
      <c r="O32893" s="17" t="s">
        <v>43159</v>
      </c>
      <c r="P32893" s="17" t="s">
        <v>346</v>
      </c>
      <c r="Q32893" s="17" t="s">
        <v>45144</v>
      </c>
      <c r="R32893" s="17" t="s">
        <v>1190</v>
      </c>
      <c r="S32893">
        <v>209396</v>
      </c>
      <c r="T32893">
        <v>3.3522626123685798E-2</v>
      </c>
      <c r="U32893">
        <v>125</v>
      </c>
      <c r="V32893" s="17" t="s">
        <v>109764</v>
      </c>
      <c r="W32893" s="17" t="s">
        <v>2178</v>
      </c>
      <c r="X32893">
        <v>3.0449999999999999</v>
      </c>
      <c r="Y32893" s="17" t="s">
        <v>109765</v>
      </c>
      <c r="Z32893" s="17" t="s">
        <v>2179</v>
      </c>
      <c r="AA32893" s="17" t="s">
        <v>42345</v>
      </c>
    </row>
    <row r="32894" spans="1:27" x14ac:dyDescent="0.3">
      <c r="A32894" s="17" t="s">
        <v>345</v>
      </c>
      <c r="B32894" s="17" t="s">
        <v>101705</v>
      </c>
      <c r="C32894" s="17" t="s">
        <v>346</v>
      </c>
      <c r="D32894">
        <v>2172</v>
      </c>
      <c r="E32894">
        <v>1.415</v>
      </c>
      <c r="F32894" s="17" t="s">
        <v>51</v>
      </c>
      <c r="G32894" s="17" t="s">
        <v>52</v>
      </c>
      <c r="H32894" s="17" t="s">
        <v>2275</v>
      </c>
      <c r="I32894" s="17" t="s">
        <v>50</v>
      </c>
      <c r="J32894" s="17" t="s">
        <v>51</v>
      </c>
      <c r="K32894" s="17" t="s">
        <v>52</v>
      </c>
      <c r="L32894" s="17" t="s">
        <v>43049</v>
      </c>
      <c r="M32894" s="17" t="s">
        <v>2219</v>
      </c>
      <c r="N32894" s="17" t="s">
        <v>42996</v>
      </c>
      <c r="O32894" s="17" t="s">
        <v>42996</v>
      </c>
      <c r="P32894" s="17" t="s">
        <v>346</v>
      </c>
      <c r="Q32894" s="17" t="s">
        <v>44533</v>
      </c>
      <c r="R32894" s="17" t="s">
        <v>1190</v>
      </c>
      <c r="S32894">
        <v>119053</v>
      </c>
      <c r="T32894">
        <v>1.90594338378153E-2</v>
      </c>
      <c r="U32894">
        <v>125</v>
      </c>
      <c r="V32894" s="17" t="s">
        <v>109766</v>
      </c>
      <c r="W32894" s="17" t="s">
        <v>2178</v>
      </c>
      <c r="X32894">
        <v>3.0449999999999999</v>
      </c>
      <c r="Y32894" s="17" t="s">
        <v>109767</v>
      </c>
      <c r="Z32894" s="17" t="s">
        <v>2179</v>
      </c>
      <c r="AA32894" s="17" t="s">
        <v>42346</v>
      </c>
    </row>
    <row r="32895" spans="1:27" x14ac:dyDescent="0.3">
      <c r="A32895" s="17" t="s">
        <v>345</v>
      </c>
      <c r="B32895" s="17" t="s">
        <v>101705</v>
      </c>
      <c r="C32895" s="17" t="s">
        <v>346</v>
      </c>
      <c r="D32895">
        <v>2184</v>
      </c>
      <c r="E32895">
        <v>1.504</v>
      </c>
      <c r="F32895" s="17" t="s">
        <v>10500</v>
      </c>
      <c r="G32895" s="17" t="s">
        <v>346</v>
      </c>
      <c r="H32895" s="17" t="s">
        <v>10501</v>
      </c>
      <c r="I32895" s="17" t="s">
        <v>346</v>
      </c>
      <c r="J32895" s="17" t="s">
        <v>346</v>
      </c>
      <c r="K32895" s="17" t="s">
        <v>346</v>
      </c>
      <c r="L32895" s="17" t="s">
        <v>73753</v>
      </c>
      <c r="M32895" s="17" t="s">
        <v>2219</v>
      </c>
      <c r="N32895" s="17" t="s">
        <v>43862</v>
      </c>
      <c r="O32895" s="17" t="s">
        <v>43862</v>
      </c>
      <c r="P32895" s="17" t="s">
        <v>346</v>
      </c>
      <c r="Q32895" s="17" t="s">
        <v>45383</v>
      </c>
      <c r="R32895" s="17" t="s">
        <v>1190</v>
      </c>
      <c r="S32895">
        <v>31022</v>
      </c>
      <c r="T32895">
        <v>4.9663742746231098E-3</v>
      </c>
      <c r="U32895">
        <v>125</v>
      </c>
      <c r="V32895" s="17" t="s">
        <v>109768</v>
      </c>
      <c r="W32895" s="17" t="s">
        <v>2178</v>
      </c>
      <c r="X32895">
        <v>3.0449999999999999</v>
      </c>
      <c r="Y32895" s="17" t="s">
        <v>109769</v>
      </c>
      <c r="Z32895" s="17" t="s">
        <v>2179</v>
      </c>
      <c r="AA32895" s="17" t="s">
        <v>42347</v>
      </c>
    </row>
    <row r="32896" spans="1:27" x14ac:dyDescent="0.3">
      <c r="A32896" s="17" t="s">
        <v>345</v>
      </c>
      <c r="B32896" s="17" t="s">
        <v>101705</v>
      </c>
      <c r="C32896" s="17" t="s">
        <v>346</v>
      </c>
      <c r="D32896">
        <v>2184</v>
      </c>
      <c r="E32896">
        <v>1.5049999999999999</v>
      </c>
      <c r="F32896" s="17" t="s">
        <v>13303</v>
      </c>
      <c r="G32896" s="17" t="s">
        <v>13304</v>
      </c>
      <c r="H32896" s="17" t="s">
        <v>3166</v>
      </c>
      <c r="I32896" s="17" t="s">
        <v>346</v>
      </c>
      <c r="J32896" s="17" t="s">
        <v>346</v>
      </c>
      <c r="K32896" s="17" t="s">
        <v>346</v>
      </c>
      <c r="L32896" s="17" t="s">
        <v>44724</v>
      </c>
      <c r="M32896" s="17" t="s">
        <v>2219</v>
      </c>
      <c r="N32896" s="17" t="s">
        <v>44879</v>
      </c>
      <c r="O32896" s="17" t="s">
        <v>44879</v>
      </c>
      <c r="P32896" s="17" t="s">
        <v>346</v>
      </c>
      <c r="Q32896" s="17" t="s">
        <v>45332</v>
      </c>
      <c r="R32896" s="17" t="s">
        <v>1190</v>
      </c>
      <c r="S32896">
        <v>23953</v>
      </c>
      <c r="T32896">
        <v>3.83468386951349E-3</v>
      </c>
      <c r="U32896">
        <v>125</v>
      </c>
      <c r="V32896" s="17" t="s">
        <v>109770</v>
      </c>
      <c r="W32896" s="17" t="s">
        <v>2178</v>
      </c>
      <c r="X32896">
        <v>3.0449999999999999</v>
      </c>
      <c r="Y32896" s="17" t="s">
        <v>109771</v>
      </c>
      <c r="Z32896" s="17" t="s">
        <v>2179</v>
      </c>
      <c r="AA32896" s="17" t="s">
        <v>42348</v>
      </c>
    </row>
    <row r="32897" spans="1:27" x14ac:dyDescent="0.3">
      <c r="A32897" s="17" t="s">
        <v>345</v>
      </c>
      <c r="B32897" s="17" t="s">
        <v>101705</v>
      </c>
      <c r="C32897" s="17" t="s">
        <v>346</v>
      </c>
      <c r="D32897">
        <v>2200</v>
      </c>
      <c r="E32897">
        <v>1.524</v>
      </c>
      <c r="F32897" s="17" t="s">
        <v>45</v>
      </c>
      <c r="G32897" s="17" t="s">
        <v>46</v>
      </c>
      <c r="H32897" s="17" t="s">
        <v>3033</v>
      </c>
      <c r="I32897" s="17" t="s">
        <v>44</v>
      </c>
      <c r="J32897" s="17" t="s">
        <v>45</v>
      </c>
      <c r="K32897" s="17" t="s">
        <v>46</v>
      </c>
      <c r="L32897" s="17" t="s">
        <v>44496</v>
      </c>
      <c r="M32897" s="17" t="s">
        <v>2219</v>
      </c>
      <c r="N32897" s="17" t="s">
        <v>44769</v>
      </c>
      <c r="O32897" s="17" t="s">
        <v>45217</v>
      </c>
      <c r="P32897" s="17" t="s">
        <v>346</v>
      </c>
      <c r="Q32897" s="17" t="s">
        <v>44715</v>
      </c>
      <c r="R32897" s="17" t="s">
        <v>1190</v>
      </c>
      <c r="S32897">
        <v>37695</v>
      </c>
      <c r="T32897">
        <v>6.0346682445335002E-3</v>
      </c>
      <c r="U32897">
        <v>125</v>
      </c>
      <c r="V32897" s="17" t="s">
        <v>109772</v>
      </c>
      <c r="W32897" s="17" t="s">
        <v>2178</v>
      </c>
      <c r="X32897">
        <v>3.0449999999999999</v>
      </c>
      <c r="Y32897" s="17" t="s">
        <v>109773</v>
      </c>
      <c r="Z32897" s="17" t="s">
        <v>2179</v>
      </c>
      <c r="AA32897" s="17" t="s">
        <v>42349</v>
      </c>
    </row>
    <row r="32898" spans="1:27" x14ac:dyDescent="0.3">
      <c r="A32898" s="17" t="s">
        <v>345</v>
      </c>
      <c r="B32898" s="17" t="s">
        <v>101705</v>
      </c>
      <c r="C32898" s="17" t="s">
        <v>346</v>
      </c>
      <c r="D32898">
        <v>2200</v>
      </c>
      <c r="E32898">
        <v>1.5960000000000001</v>
      </c>
      <c r="F32898" s="17" t="s">
        <v>10058</v>
      </c>
      <c r="G32898" s="17" t="s">
        <v>346</v>
      </c>
      <c r="H32898" s="17" t="s">
        <v>10059</v>
      </c>
      <c r="I32898" s="17" t="s">
        <v>346</v>
      </c>
      <c r="J32898" s="17" t="s">
        <v>346</v>
      </c>
      <c r="K32898" s="17" t="s">
        <v>346</v>
      </c>
      <c r="L32898" s="17" t="s">
        <v>57029</v>
      </c>
      <c r="M32898" s="17" t="s">
        <v>2219</v>
      </c>
      <c r="N32898" s="17" t="s">
        <v>49318</v>
      </c>
      <c r="O32898" s="17" t="s">
        <v>44680</v>
      </c>
      <c r="P32898" s="17" t="s">
        <v>346</v>
      </c>
      <c r="Q32898" s="17" t="s">
        <v>44295</v>
      </c>
      <c r="R32898" s="17" t="s">
        <v>1190</v>
      </c>
      <c r="S32898">
        <v>72877</v>
      </c>
      <c r="T32898">
        <v>1.16670252727648E-2</v>
      </c>
      <c r="U32898">
        <v>125</v>
      </c>
      <c r="V32898" s="17" t="s">
        <v>109774</v>
      </c>
      <c r="W32898" s="17" t="s">
        <v>2178</v>
      </c>
      <c r="X32898">
        <v>3.0449999999999999</v>
      </c>
      <c r="Y32898" s="17" t="s">
        <v>109775</v>
      </c>
      <c r="Z32898" s="17" t="s">
        <v>2179</v>
      </c>
      <c r="AA32898" s="17" t="s">
        <v>42350</v>
      </c>
    </row>
    <row r="32899" spans="1:27" x14ac:dyDescent="0.3">
      <c r="A32899" s="17" t="s">
        <v>345</v>
      </c>
      <c r="B32899" s="17" t="s">
        <v>101705</v>
      </c>
      <c r="C32899" s="17" t="s">
        <v>346</v>
      </c>
      <c r="D32899">
        <v>2208</v>
      </c>
      <c r="E32899">
        <v>1.452</v>
      </c>
      <c r="F32899" s="17" t="s">
        <v>30732</v>
      </c>
      <c r="G32899" s="17" t="s">
        <v>346</v>
      </c>
      <c r="H32899" s="17" t="s">
        <v>16594</v>
      </c>
      <c r="I32899" s="17" t="s">
        <v>346</v>
      </c>
      <c r="J32899" s="17" t="s">
        <v>346</v>
      </c>
      <c r="K32899" s="17" t="s">
        <v>346</v>
      </c>
      <c r="L32899" s="17" t="s">
        <v>84212</v>
      </c>
      <c r="M32899" s="17" t="s">
        <v>2219</v>
      </c>
      <c r="N32899" s="17" t="s">
        <v>44270</v>
      </c>
      <c r="O32899" s="17" t="s">
        <v>44270</v>
      </c>
      <c r="P32899" s="17" t="s">
        <v>346</v>
      </c>
      <c r="Q32899" s="17" t="s">
        <v>45317</v>
      </c>
      <c r="R32899" s="17" t="s">
        <v>1190</v>
      </c>
      <c r="S32899">
        <v>17556</v>
      </c>
      <c r="T32899">
        <v>2.81057529383287E-3</v>
      </c>
      <c r="U32899">
        <v>125</v>
      </c>
      <c r="V32899" s="17" t="s">
        <v>109776</v>
      </c>
      <c r="W32899" s="17" t="s">
        <v>2178</v>
      </c>
      <c r="X32899">
        <v>3.0449999999999999</v>
      </c>
      <c r="Y32899" s="17" t="s">
        <v>109777</v>
      </c>
      <c r="Z32899" s="17" t="s">
        <v>2179</v>
      </c>
      <c r="AA32899" s="17" t="s">
        <v>42351</v>
      </c>
    </row>
    <row r="32900" spans="1:27" x14ac:dyDescent="0.3">
      <c r="A32900" s="17" t="s">
        <v>345</v>
      </c>
      <c r="B32900" s="17" t="s">
        <v>101705</v>
      </c>
      <c r="C32900" s="17" t="s">
        <v>346</v>
      </c>
      <c r="D32900">
        <v>2220</v>
      </c>
      <c r="E32900">
        <v>1.57</v>
      </c>
      <c r="F32900" s="17" t="s">
        <v>10369</v>
      </c>
      <c r="G32900" s="17" t="s">
        <v>346</v>
      </c>
      <c r="H32900" s="17" t="s">
        <v>9268</v>
      </c>
      <c r="I32900" s="17" t="s">
        <v>346</v>
      </c>
      <c r="J32900" s="17" t="s">
        <v>346</v>
      </c>
      <c r="K32900" s="17" t="s">
        <v>346</v>
      </c>
      <c r="L32900" s="17" t="s">
        <v>55590</v>
      </c>
      <c r="M32900" s="17" t="s">
        <v>2219</v>
      </c>
      <c r="N32900" s="17" t="s">
        <v>42888</v>
      </c>
      <c r="O32900" s="17" t="s">
        <v>42888</v>
      </c>
      <c r="P32900" s="17" t="s">
        <v>346</v>
      </c>
      <c r="Q32900" s="17" t="s">
        <v>43955</v>
      </c>
      <c r="R32900" s="17" t="s">
        <v>1190</v>
      </c>
      <c r="S32900">
        <v>446927</v>
      </c>
      <c r="T32900">
        <v>7.1549440894670996E-2</v>
      </c>
      <c r="U32900">
        <v>125</v>
      </c>
      <c r="V32900" s="17" t="s">
        <v>109778</v>
      </c>
      <c r="W32900" s="17" t="s">
        <v>2178</v>
      </c>
      <c r="X32900">
        <v>3.0449999999999999</v>
      </c>
      <c r="Y32900" s="17" t="s">
        <v>109779</v>
      </c>
      <c r="Z32900" s="17" t="s">
        <v>2179</v>
      </c>
      <c r="AA32900" s="17" t="s">
        <v>42352</v>
      </c>
    </row>
    <row r="32901" spans="1:27" x14ac:dyDescent="0.3">
      <c r="A32901" s="17" t="s">
        <v>345</v>
      </c>
      <c r="B32901" s="17" t="s">
        <v>101705</v>
      </c>
      <c r="C32901" s="17" t="s">
        <v>346</v>
      </c>
      <c r="D32901">
        <v>2232</v>
      </c>
      <c r="E32901">
        <v>1.57</v>
      </c>
      <c r="F32901" s="17" t="s">
        <v>10369</v>
      </c>
      <c r="G32901" s="17" t="s">
        <v>346</v>
      </c>
      <c r="H32901" s="17" t="s">
        <v>9268</v>
      </c>
      <c r="I32901" s="17" t="s">
        <v>346</v>
      </c>
      <c r="J32901" s="17" t="s">
        <v>346</v>
      </c>
      <c r="K32901" s="17" t="s">
        <v>346</v>
      </c>
      <c r="L32901" s="17" t="s">
        <v>55590</v>
      </c>
      <c r="M32901" s="17" t="s">
        <v>2219</v>
      </c>
      <c r="N32901" s="17" t="s">
        <v>45366</v>
      </c>
      <c r="O32901" s="17" t="s">
        <v>44393</v>
      </c>
      <c r="P32901" s="17" t="s">
        <v>346</v>
      </c>
      <c r="Q32901" s="17" t="s">
        <v>43997</v>
      </c>
      <c r="R32901" s="17" t="s">
        <v>1190</v>
      </c>
      <c r="S32901">
        <v>166946</v>
      </c>
      <c r="T32901">
        <v>2.6726720380737201E-2</v>
      </c>
      <c r="U32901">
        <v>125</v>
      </c>
      <c r="V32901" s="17" t="s">
        <v>109780</v>
      </c>
      <c r="W32901" s="17" t="s">
        <v>2178</v>
      </c>
      <c r="X32901">
        <v>3.0449999999999999</v>
      </c>
      <c r="Y32901" s="17" t="s">
        <v>109781</v>
      </c>
      <c r="Z32901" s="17" t="s">
        <v>2179</v>
      </c>
      <c r="AA32901" s="17" t="s">
        <v>42353</v>
      </c>
    </row>
    <row r="32902" spans="1:27" x14ac:dyDescent="0.3">
      <c r="A32902" s="17" t="s">
        <v>345</v>
      </c>
      <c r="B32902" s="17" t="s">
        <v>101705</v>
      </c>
      <c r="C32902" s="17" t="s">
        <v>346</v>
      </c>
      <c r="D32902">
        <v>2244</v>
      </c>
      <c r="E32902">
        <v>1.6160000000000001</v>
      </c>
      <c r="F32902" s="17" t="s">
        <v>7000</v>
      </c>
      <c r="G32902" s="17" t="s">
        <v>7001</v>
      </c>
      <c r="H32902" s="17" t="s">
        <v>2275</v>
      </c>
      <c r="I32902" s="17" t="s">
        <v>346</v>
      </c>
      <c r="J32902" s="17" t="s">
        <v>346</v>
      </c>
      <c r="K32902" s="17" t="s">
        <v>346</v>
      </c>
      <c r="L32902" s="17" t="s">
        <v>43049</v>
      </c>
      <c r="M32902" s="17" t="s">
        <v>2219</v>
      </c>
      <c r="N32902" s="17" t="s">
        <v>44071</v>
      </c>
      <c r="O32902" s="17" t="s">
        <v>44071</v>
      </c>
      <c r="P32902" s="17" t="s">
        <v>346</v>
      </c>
      <c r="Q32902" s="17" t="s">
        <v>45794</v>
      </c>
      <c r="R32902" s="17" t="s">
        <v>1190</v>
      </c>
      <c r="S32902">
        <v>15043</v>
      </c>
      <c r="T32902">
        <v>2.4082640775306401E-3</v>
      </c>
      <c r="U32902">
        <v>125</v>
      </c>
      <c r="V32902" s="17" t="s">
        <v>109782</v>
      </c>
      <c r="W32902" s="17" t="s">
        <v>2178</v>
      </c>
      <c r="X32902">
        <v>3.0449999999999999</v>
      </c>
      <c r="Y32902" s="17" t="s">
        <v>109783</v>
      </c>
      <c r="Z32902" s="17" t="s">
        <v>2179</v>
      </c>
      <c r="AA32902" s="17" t="s">
        <v>42354</v>
      </c>
    </row>
    <row r="32903" spans="1:27" x14ac:dyDescent="0.3">
      <c r="A32903" s="17" t="s">
        <v>345</v>
      </c>
      <c r="B32903" s="17" t="s">
        <v>101975</v>
      </c>
      <c r="C32903" s="17" t="s">
        <v>346</v>
      </c>
      <c r="D32903">
        <v>1068</v>
      </c>
      <c r="E32903">
        <v>2.2719999999999998</v>
      </c>
      <c r="F32903" s="17" t="s">
        <v>2195</v>
      </c>
      <c r="G32903" s="17" t="s">
        <v>346</v>
      </c>
      <c r="H32903" s="17" t="s">
        <v>346</v>
      </c>
      <c r="I32903" s="17" t="s">
        <v>346</v>
      </c>
      <c r="J32903" s="17" t="s">
        <v>346</v>
      </c>
      <c r="K32903" s="17" t="s">
        <v>346</v>
      </c>
      <c r="L32903" s="17" t="s">
        <v>346</v>
      </c>
      <c r="M32903" s="17" t="s">
        <v>45365</v>
      </c>
      <c r="N32903" s="17" t="s">
        <v>346</v>
      </c>
      <c r="O32903" s="17" t="s">
        <v>346</v>
      </c>
      <c r="P32903" s="17" t="s">
        <v>45573</v>
      </c>
      <c r="Q32903" s="17" t="s">
        <v>346</v>
      </c>
      <c r="R32903" s="17" t="s">
        <v>1180</v>
      </c>
      <c r="S32903">
        <v>5930827</v>
      </c>
      <c r="T32903">
        <v>1</v>
      </c>
      <c r="U32903">
        <v>125</v>
      </c>
      <c r="V32903" s="17" t="s">
        <v>42894</v>
      </c>
      <c r="W32903" s="17" t="s">
        <v>2178</v>
      </c>
      <c r="X32903">
        <v>3.048</v>
      </c>
      <c r="Y32903" s="17" t="s">
        <v>346</v>
      </c>
      <c r="Z32903" s="17" t="s">
        <v>2179</v>
      </c>
      <c r="AA32903" s="17" t="s">
        <v>42355</v>
      </c>
    </row>
    <row r="32904" spans="1:27" x14ac:dyDescent="0.3">
      <c r="A32904" s="17" t="s">
        <v>345</v>
      </c>
      <c r="B32904" s="17" t="s">
        <v>101975</v>
      </c>
      <c r="C32904" s="17" t="s">
        <v>346</v>
      </c>
      <c r="D32904">
        <v>1376</v>
      </c>
      <c r="E32904">
        <v>1.272</v>
      </c>
      <c r="F32904" s="17" t="s">
        <v>2305</v>
      </c>
      <c r="G32904" s="17" t="s">
        <v>2306</v>
      </c>
      <c r="H32904" s="17" t="s">
        <v>2307</v>
      </c>
      <c r="I32904" s="17" t="s">
        <v>346</v>
      </c>
      <c r="J32904" s="17" t="s">
        <v>346</v>
      </c>
      <c r="K32904" s="17" t="s">
        <v>346</v>
      </c>
      <c r="L32904" s="17" t="s">
        <v>43109</v>
      </c>
      <c r="M32904" s="17" t="s">
        <v>2219</v>
      </c>
      <c r="N32904" s="17" t="s">
        <v>46298</v>
      </c>
      <c r="O32904" s="17" t="s">
        <v>46298</v>
      </c>
      <c r="P32904" s="17" t="s">
        <v>346</v>
      </c>
      <c r="Q32904" s="17" t="s">
        <v>49622</v>
      </c>
      <c r="R32904" s="17" t="s">
        <v>1190</v>
      </c>
      <c r="S32904">
        <v>155042</v>
      </c>
      <c r="T32904">
        <v>2.6141716829710299E-2</v>
      </c>
      <c r="U32904">
        <v>125</v>
      </c>
      <c r="V32904" s="17" t="s">
        <v>109784</v>
      </c>
      <c r="W32904" s="17" t="s">
        <v>2178</v>
      </c>
      <c r="X32904">
        <v>3.048</v>
      </c>
      <c r="Y32904" s="17" t="s">
        <v>109785</v>
      </c>
      <c r="Z32904" s="17" t="s">
        <v>2179</v>
      </c>
      <c r="AA32904" s="17" t="s">
        <v>42356</v>
      </c>
    </row>
    <row r="32905" spans="1:27" x14ac:dyDescent="0.3">
      <c r="A32905" s="17" t="s">
        <v>345</v>
      </c>
      <c r="B32905" s="17" t="s">
        <v>101975</v>
      </c>
      <c r="C32905" s="17" t="s">
        <v>346</v>
      </c>
      <c r="D32905">
        <v>1392</v>
      </c>
      <c r="E32905">
        <v>1.2370000000000001</v>
      </c>
      <c r="F32905" s="17" t="s">
        <v>2706</v>
      </c>
      <c r="G32905" s="17" t="s">
        <v>2707</v>
      </c>
      <c r="H32905" s="17" t="s">
        <v>2708</v>
      </c>
      <c r="I32905" s="17" t="s">
        <v>346</v>
      </c>
      <c r="J32905" s="17" t="s">
        <v>346</v>
      </c>
      <c r="K32905" s="17" t="s">
        <v>346</v>
      </c>
      <c r="L32905" s="17" t="s">
        <v>43805</v>
      </c>
      <c r="M32905" s="17" t="s">
        <v>2219</v>
      </c>
      <c r="N32905" s="17" t="s">
        <v>44156</v>
      </c>
      <c r="O32905" s="17" t="s">
        <v>43204</v>
      </c>
      <c r="P32905" s="17" t="s">
        <v>346</v>
      </c>
      <c r="Q32905" s="17" t="s">
        <v>46740</v>
      </c>
      <c r="R32905" s="17" t="s">
        <v>1190</v>
      </c>
      <c r="S32905">
        <v>36910</v>
      </c>
      <c r="T32905">
        <v>6.2234153854091503E-3</v>
      </c>
      <c r="U32905">
        <v>125</v>
      </c>
      <c r="V32905" s="17" t="s">
        <v>109786</v>
      </c>
      <c r="W32905" s="17" t="s">
        <v>2178</v>
      </c>
      <c r="X32905">
        <v>3.048</v>
      </c>
      <c r="Y32905" s="17" t="s">
        <v>109787</v>
      </c>
      <c r="Z32905" s="17" t="s">
        <v>2179</v>
      </c>
      <c r="AA32905" s="17" t="s">
        <v>42357</v>
      </c>
    </row>
    <row r="32906" spans="1:27" x14ac:dyDescent="0.3">
      <c r="A32906" s="17" t="s">
        <v>345</v>
      </c>
      <c r="B32906" s="17" t="s">
        <v>101975</v>
      </c>
      <c r="C32906" s="17" t="s">
        <v>346</v>
      </c>
      <c r="D32906">
        <v>1400</v>
      </c>
      <c r="E32906">
        <v>1.2549999999999999</v>
      </c>
      <c r="F32906" s="17" t="s">
        <v>2706</v>
      </c>
      <c r="G32906" s="17" t="s">
        <v>2707</v>
      </c>
      <c r="H32906" s="17" t="s">
        <v>2708</v>
      </c>
      <c r="I32906" s="17" t="s">
        <v>346</v>
      </c>
      <c r="J32906" s="17" t="s">
        <v>346</v>
      </c>
      <c r="K32906" s="17" t="s">
        <v>346</v>
      </c>
      <c r="L32906" s="17" t="s">
        <v>43805</v>
      </c>
      <c r="M32906" s="17" t="s">
        <v>2219</v>
      </c>
      <c r="N32906" s="17" t="s">
        <v>45286</v>
      </c>
      <c r="O32906" s="17" t="s">
        <v>45286</v>
      </c>
      <c r="P32906" s="17" t="s">
        <v>346</v>
      </c>
      <c r="Q32906" s="17" t="s">
        <v>45445</v>
      </c>
      <c r="R32906" s="17" t="s">
        <v>1190</v>
      </c>
      <c r="S32906">
        <v>79909</v>
      </c>
      <c r="T32906">
        <v>1.34735004072788E-2</v>
      </c>
      <c r="U32906">
        <v>125</v>
      </c>
      <c r="V32906" s="17" t="s">
        <v>109788</v>
      </c>
      <c r="W32906" s="17" t="s">
        <v>2178</v>
      </c>
      <c r="X32906">
        <v>3.048</v>
      </c>
      <c r="Y32906" s="17" t="s">
        <v>109789</v>
      </c>
      <c r="Z32906" s="17" t="s">
        <v>2179</v>
      </c>
      <c r="AA32906" s="17" t="s">
        <v>42358</v>
      </c>
    </row>
    <row r="32907" spans="1:27" x14ac:dyDescent="0.3">
      <c r="A32907" s="17" t="s">
        <v>345</v>
      </c>
      <c r="B32907" s="17" t="s">
        <v>101975</v>
      </c>
      <c r="C32907" s="17" t="s">
        <v>346</v>
      </c>
      <c r="D32907">
        <v>1408</v>
      </c>
      <c r="E32907">
        <v>1.302</v>
      </c>
      <c r="F32907" s="17" t="s">
        <v>109790</v>
      </c>
      <c r="G32907" s="17" t="s">
        <v>42359</v>
      </c>
      <c r="H32907" s="17" t="s">
        <v>4176</v>
      </c>
      <c r="I32907" s="17" t="s">
        <v>346</v>
      </c>
      <c r="J32907" s="17" t="s">
        <v>346</v>
      </c>
      <c r="K32907" s="17" t="s">
        <v>346</v>
      </c>
      <c r="L32907" s="17" t="s">
        <v>46580</v>
      </c>
      <c r="M32907" s="17" t="s">
        <v>2219</v>
      </c>
      <c r="N32907" s="17" t="s">
        <v>44329</v>
      </c>
      <c r="O32907" s="17" t="s">
        <v>44329</v>
      </c>
      <c r="P32907" s="17" t="s">
        <v>346</v>
      </c>
      <c r="Q32907" s="17" t="s">
        <v>46916</v>
      </c>
      <c r="R32907" s="17" t="s">
        <v>1190</v>
      </c>
      <c r="S32907">
        <v>124837</v>
      </c>
      <c r="T32907">
        <v>2.1048835179309701E-2</v>
      </c>
      <c r="U32907">
        <v>125</v>
      </c>
      <c r="V32907" s="17" t="s">
        <v>109791</v>
      </c>
      <c r="W32907" s="17" t="s">
        <v>2178</v>
      </c>
      <c r="X32907">
        <v>3.048</v>
      </c>
      <c r="Y32907" s="17" t="s">
        <v>109792</v>
      </c>
      <c r="Z32907" s="17" t="s">
        <v>2179</v>
      </c>
      <c r="AA32907" s="17" t="s">
        <v>42360</v>
      </c>
    </row>
    <row r="32908" spans="1:27" x14ac:dyDescent="0.3">
      <c r="A32908" s="17" t="s">
        <v>345</v>
      </c>
      <c r="B32908" s="17" t="s">
        <v>101975</v>
      </c>
      <c r="C32908" s="17" t="s">
        <v>346</v>
      </c>
      <c r="D32908">
        <v>1416</v>
      </c>
      <c r="E32908">
        <v>1.18</v>
      </c>
      <c r="F32908" s="17" t="s">
        <v>20529</v>
      </c>
      <c r="G32908" s="17" t="s">
        <v>20530</v>
      </c>
      <c r="H32908" s="17" t="s">
        <v>4749</v>
      </c>
      <c r="I32908" s="17" t="s">
        <v>346</v>
      </c>
      <c r="J32908" s="17" t="s">
        <v>346</v>
      </c>
      <c r="K32908" s="17" t="s">
        <v>346</v>
      </c>
      <c r="L32908" s="17" t="s">
        <v>47651</v>
      </c>
      <c r="M32908" s="17" t="s">
        <v>2219</v>
      </c>
      <c r="N32908" s="17" t="s">
        <v>42944</v>
      </c>
      <c r="O32908" s="17" t="s">
        <v>42944</v>
      </c>
      <c r="P32908" s="17" t="s">
        <v>346</v>
      </c>
      <c r="Q32908" s="17" t="s">
        <v>43747</v>
      </c>
      <c r="R32908" s="17" t="s">
        <v>1190</v>
      </c>
      <c r="S32908">
        <v>165417</v>
      </c>
      <c r="T32908">
        <v>2.7891051281718399E-2</v>
      </c>
      <c r="U32908">
        <v>125</v>
      </c>
      <c r="V32908" s="17" t="s">
        <v>109793</v>
      </c>
      <c r="W32908" s="17" t="s">
        <v>2178</v>
      </c>
      <c r="X32908">
        <v>3.048</v>
      </c>
      <c r="Y32908" s="17" t="s">
        <v>109794</v>
      </c>
      <c r="Z32908" s="17" t="s">
        <v>2179</v>
      </c>
      <c r="AA32908" s="17" t="s">
        <v>42361</v>
      </c>
    </row>
    <row r="32909" spans="1:27" x14ac:dyDescent="0.3">
      <c r="A32909" s="17" t="s">
        <v>345</v>
      </c>
      <c r="B32909" s="17" t="s">
        <v>101975</v>
      </c>
      <c r="C32909" s="17" t="s">
        <v>346</v>
      </c>
      <c r="D32909">
        <v>1420</v>
      </c>
      <c r="E32909">
        <v>1.2589999999999999</v>
      </c>
      <c r="F32909" s="17" t="s">
        <v>9336</v>
      </c>
      <c r="G32909" s="17" t="s">
        <v>9337</v>
      </c>
      <c r="H32909" s="17" t="s">
        <v>9338</v>
      </c>
      <c r="I32909" s="17" t="s">
        <v>346</v>
      </c>
      <c r="J32909" s="17" t="s">
        <v>346</v>
      </c>
      <c r="K32909" s="17" t="s">
        <v>346</v>
      </c>
      <c r="L32909" s="17" t="s">
        <v>55708</v>
      </c>
      <c r="M32909" s="17" t="s">
        <v>2219</v>
      </c>
      <c r="N32909" s="17" t="s">
        <v>43274</v>
      </c>
      <c r="O32909" s="17" t="s">
        <v>43274</v>
      </c>
      <c r="P32909" s="17" t="s">
        <v>346</v>
      </c>
      <c r="Q32909" s="17" t="s">
        <v>45923</v>
      </c>
      <c r="R32909" s="17" t="s">
        <v>1190</v>
      </c>
      <c r="S32909">
        <v>257008</v>
      </c>
      <c r="T32909">
        <v>4.3334260129320901E-2</v>
      </c>
      <c r="U32909">
        <v>125</v>
      </c>
      <c r="V32909" s="17" t="s">
        <v>109795</v>
      </c>
      <c r="W32909" s="17" t="s">
        <v>2178</v>
      </c>
      <c r="X32909">
        <v>3.048</v>
      </c>
      <c r="Y32909" s="17" t="s">
        <v>109796</v>
      </c>
      <c r="Z32909" s="17" t="s">
        <v>2179</v>
      </c>
      <c r="AA32909" s="17" t="s">
        <v>42362</v>
      </c>
    </row>
    <row r="32910" spans="1:27" x14ac:dyDescent="0.3">
      <c r="A32910" s="17" t="s">
        <v>345</v>
      </c>
      <c r="B32910" s="17" t="s">
        <v>101975</v>
      </c>
      <c r="C32910" s="17" t="s">
        <v>346</v>
      </c>
      <c r="D32910">
        <v>1428</v>
      </c>
      <c r="E32910">
        <v>1.3759999999999999</v>
      </c>
      <c r="F32910" s="17" t="s">
        <v>37492</v>
      </c>
      <c r="G32910" s="17" t="s">
        <v>37493</v>
      </c>
      <c r="H32910" s="17" t="s">
        <v>37494</v>
      </c>
      <c r="I32910" s="17" t="s">
        <v>346</v>
      </c>
      <c r="J32910" s="17" t="s">
        <v>346</v>
      </c>
      <c r="K32910" s="17" t="s">
        <v>346</v>
      </c>
      <c r="L32910" s="17" t="s">
        <v>100903</v>
      </c>
      <c r="M32910" s="17" t="s">
        <v>2219</v>
      </c>
      <c r="N32910" s="17" t="s">
        <v>45286</v>
      </c>
      <c r="O32910" s="17" t="s">
        <v>45286</v>
      </c>
      <c r="P32910" s="17" t="s">
        <v>346</v>
      </c>
      <c r="Q32910" s="17" t="s">
        <v>56028</v>
      </c>
      <c r="R32910" s="17" t="s">
        <v>1190</v>
      </c>
      <c r="S32910">
        <v>18123</v>
      </c>
      <c r="T32910">
        <v>3.05572899024032E-3</v>
      </c>
      <c r="U32910">
        <v>125</v>
      </c>
      <c r="V32910" s="17" t="s">
        <v>109797</v>
      </c>
      <c r="W32910" s="17" t="s">
        <v>2178</v>
      </c>
      <c r="X32910">
        <v>3.048</v>
      </c>
      <c r="Y32910" s="17" t="s">
        <v>109798</v>
      </c>
      <c r="Z32910" s="17" t="s">
        <v>2179</v>
      </c>
      <c r="AA32910" s="17" t="s">
        <v>42363</v>
      </c>
    </row>
    <row r="32911" spans="1:27" x14ac:dyDescent="0.3">
      <c r="A32911" s="17" t="s">
        <v>345</v>
      </c>
      <c r="B32911" s="17" t="s">
        <v>101975</v>
      </c>
      <c r="C32911" s="17" t="s">
        <v>346</v>
      </c>
      <c r="D32911">
        <v>1432</v>
      </c>
      <c r="E32911">
        <v>1.254</v>
      </c>
      <c r="F32911" s="17" t="s">
        <v>2305</v>
      </c>
      <c r="G32911" s="17" t="s">
        <v>2306</v>
      </c>
      <c r="H32911" s="17" t="s">
        <v>2307</v>
      </c>
      <c r="I32911" s="17" t="s">
        <v>346</v>
      </c>
      <c r="J32911" s="17" t="s">
        <v>346</v>
      </c>
      <c r="K32911" s="17" t="s">
        <v>346</v>
      </c>
      <c r="L32911" s="17" t="s">
        <v>43109</v>
      </c>
      <c r="M32911" s="17" t="s">
        <v>2219</v>
      </c>
      <c r="N32911" s="17" t="s">
        <v>44150</v>
      </c>
      <c r="O32911" s="17" t="s">
        <v>44150</v>
      </c>
      <c r="P32911" s="17" t="s">
        <v>346</v>
      </c>
      <c r="Q32911" s="17" t="s">
        <v>50718</v>
      </c>
      <c r="R32911" s="17" t="s">
        <v>1190</v>
      </c>
      <c r="S32911">
        <v>123634</v>
      </c>
      <c r="T32911">
        <v>2.08459966881516E-2</v>
      </c>
      <c r="U32911">
        <v>125</v>
      </c>
      <c r="V32911" s="17" t="s">
        <v>109799</v>
      </c>
      <c r="W32911" s="17" t="s">
        <v>2178</v>
      </c>
      <c r="X32911">
        <v>3.048</v>
      </c>
      <c r="Y32911" s="17" t="s">
        <v>109800</v>
      </c>
      <c r="Z32911" s="17" t="s">
        <v>2179</v>
      </c>
      <c r="AA32911" s="17" t="s">
        <v>42364</v>
      </c>
    </row>
    <row r="32912" spans="1:27" x14ac:dyDescent="0.3">
      <c r="A32912" s="17" t="s">
        <v>345</v>
      </c>
      <c r="B32912" s="17" t="s">
        <v>101975</v>
      </c>
      <c r="C32912" s="17" t="s">
        <v>346</v>
      </c>
      <c r="D32912">
        <v>1436</v>
      </c>
      <c r="E32912">
        <v>1.2</v>
      </c>
      <c r="F32912" s="17" t="s">
        <v>54</v>
      </c>
      <c r="G32912" s="17" t="s">
        <v>346</v>
      </c>
      <c r="H32912" s="17" t="s">
        <v>346</v>
      </c>
      <c r="I32912" s="17" t="s">
        <v>53</v>
      </c>
      <c r="J32912" s="17" t="s">
        <v>54</v>
      </c>
      <c r="K32912" s="17" t="s">
        <v>55</v>
      </c>
      <c r="L32912" s="17" t="s">
        <v>346</v>
      </c>
      <c r="M32912" s="17" t="s">
        <v>44573</v>
      </c>
      <c r="N32912" s="17" t="s">
        <v>346</v>
      </c>
      <c r="O32912" s="17" t="s">
        <v>346</v>
      </c>
      <c r="P32912" s="17" t="s">
        <v>43298</v>
      </c>
      <c r="Q32912" s="17" t="s">
        <v>346</v>
      </c>
      <c r="R32912" s="17" t="s">
        <v>1186</v>
      </c>
      <c r="S32912">
        <v>911526</v>
      </c>
      <c r="T32912">
        <v>0.15369289982661799</v>
      </c>
      <c r="U32912">
        <v>125</v>
      </c>
      <c r="V32912" s="17" t="s">
        <v>109801</v>
      </c>
      <c r="W32912" s="17" t="s">
        <v>2178</v>
      </c>
      <c r="X32912">
        <v>3.048</v>
      </c>
      <c r="Y32912" s="17" t="s">
        <v>109802</v>
      </c>
      <c r="Z32912" s="17" t="s">
        <v>2179</v>
      </c>
      <c r="AA32912" s="17" t="s">
        <v>42365</v>
      </c>
    </row>
    <row r="32913" spans="1:27" x14ac:dyDescent="0.3">
      <c r="A32913" s="17" t="s">
        <v>345</v>
      </c>
      <c r="B32913" s="17" t="s">
        <v>101975</v>
      </c>
      <c r="C32913" s="17" t="s">
        <v>346</v>
      </c>
      <c r="D32913">
        <v>1444</v>
      </c>
      <c r="E32913">
        <v>1.2769999999999999</v>
      </c>
      <c r="F32913" s="17" t="s">
        <v>2305</v>
      </c>
      <c r="G32913" s="17" t="s">
        <v>2306</v>
      </c>
      <c r="H32913" s="17" t="s">
        <v>2307</v>
      </c>
      <c r="I32913" s="17" t="s">
        <v>346</v>
      </c>
      <c r="J32913" s="17" t="s">
        <v>346</v>
      </c>
      <c r="K32913" s="17" t="s">
        <v>346</v>
      </c>
      <c r="L32913" s="17" t="s">
        <v>43109</v>
      </c>
      <c r="M32913" s="17" t="s">
        <v>2219</v>
      </c>
      <c r="N32913" s="17" t="s">
        <v>43520</v>
      </c>
      <c r="O32913" s="17" t="s">
        <v>43520</v>
      </c>
      <c r="P32913" s="17" t="s">
        <v>346</v>
      </c>
      <c r="Q32913" s="17" t="s">
        <v>47108</v>
      </c>
      <c r="R32913" s="17" t="s">
        <v>1190</v>
      </c>
      <c r="S32913">
        <v>336742</v>
      </c>
      <c r="T32913">
        <v>5.67782536904212E-2</v>
      </c>
      <c r="U32913">
        <v>125</v>
      </c>
      <c r="V32913" s="17" t="s">
        <v>109803</v>
      </c>
      <c r="W32913" s="17" t="s">
        <v>2178</v>
      </c>
      <c r="X32913">
        <v>3.048</v>
      </c>
      <c r="Y32913" s="17" t="s">
        <v>109804</v>
      </c>
      <c r="Z32913" s="17" t="s">
        <v>2179</v>
      </c>
      <c r="AA32913" s="17" t="s">
        <v>42366</v>
      </c>
    </row>
    <row r="32914" spans="1:27" x14ac:dyDescent="0.3">
      <c r="A32914" s="17" t="s">
        <v>345</v>
      </c>
      <c r="B32914" s="17" t="s">
        <v>101975</v>
      </c>
      <c r="C32914" s="17" t="s">
        <v>346</v>
      </c>
      <c r="D32914">
        <v>1444</v>
      </c>
      <c r="E32914">
        <v>1.401</v>
      </c>
      <c r="F32914" s="17" t="s">
        <v>19975</v>
      </c>
      <c r="G32914" s="17" t="s">
        <v>19976</v>
      </c>
      <c r="H32914" s="17" t="s">
        <v>5339</v>
      </c>
      <c r="I32914" s="17" t="s">
        <v>346</v>
      </c>
      <c r="J32914" s="17" t="s">
        <v>346</v>
      </c>
      <c r="K32914" s="17" t="s">
        <v>346</v>
      </c>
      <c r="L32914" s="17" t="s">
        <v>48679</v>
      </c>
      <c r="M32914" s="17" t="s">
        <v>2219</v>
      </c>
      <c r="N32914" s="17" t="s">
        <v>47512</v>
      </c>
      <c r="O32914" s="17" t="s">
        <v>44663</v>
      </c>
      <c r="P32914" s="17" t="s">
        <v>346</v>
      </c>
      <c r="Q32914" s="17" t="s">
        <v>46280</v>
      </c>
      <c r="R32914" s="17" t="s">
        <v>1190</v>
      </c>
      <c r="S32914">
        <v>14044</v>
      </c>
      <c r="T32914">
        <v>2.3679665584580398E-3</v>
      </c>
      <c r="U32914">
        <v>125</v>
      </c>
      <c r="V32914" s="17" t="s">
        <v>109805</v>
      </c>
      <c r="W32914" s="17" t="s">
        <v>2178</v>
      </c>
      <c r="X32914">
        <v>3.048</v>
      </c>
      <c r="Y32914" s="17" t="s">
        <v>109806</v>
      </c>
      <c r="Z32914" s="17" t="s">
        <v>2179</v>
      </c>
      <c r="AA32914" s="17" t="s">
        <v>42367</v>
      </c>
    </row>
    <row r="32915" spans="1:27" x14ac:dyDescent="0.3">
      <c r="A32915" s="17" t="s">
        <v>345</v>
      </c>
      <c r="B32915" s="17" t="s">
        <v>101975</v>
      </c>
      <c r="C32915" s="17" t="s">
        <v>346</v>
      </c>
      <c r="D32915">
        <v>1468</v>
      </c>
      <c r="E32915">
        <v>1.1919999999999999</v>
      </c>
      <c r="F32915" s="17" t="s">
        <v>51</v>
      </c>
      <c r="G32915" s="17" t="s">
        <v>52</v>
      </c>
      <c r="H32915" s="17" t="s">
        <v>2275</v>
      </c>
      <c r="I32915" s="17" t="s">
        <v>50</v>
      </c>
      <c r="J32915" s="17" t="s">
        <v>51</v>
      </c>
      <c r="K32915" s="17" t="s">
        <v>52</v>
      </c>
      <c r="L32915" s="17" t="s">
        <v>43049</v>
      </c>
      <c r="M32915" s="17" t="s">
        <v>2219</v>
      </c>
      <c r="N32915" s="17" t="s">
        <v>42996</v>
      </c>
      <c r="O32915" s="17" t="s">
        <v>42996</v>
      </c>
      <c r="P32915" s="17" t="s">
        <v>346</v>
      </c>
      <c r="Q32915" s="17" t="s">
        <v>47955</v>
      </c>
      <c r="R32915" s="17" t="s">
        <v>1190</v>
      </c>
      <c r="S32915">
        <v>191980</v>
      </c>
      <c r="T32915">
        <v>3.2369853310507998E-2</v>
      </c>
      <c r="U32915">
        <v>125</v>
      </c>
      <c r="V32915" s="17" t="s">
        <v>109807</v>
      </c>
      <c r="W32915" s="17" t="s">
        <v>2178</v>
      </c>
      <c r="X32915">
        <v>3.048</v>
      </c>
      <c r="Y32915" s="17" t="s">
        <v>109808</v>
      </c>
      <c r="Z32915" s="17" t="s">
        <v>2179</v>
      </c>
      <c r="AA32915" s="17" t="s">
        <v>42368</v>
      </c>
    </row>
    <row r="32916" spans="1:27" x14ac:dyDescent="0.3">
      <c r="A32916" s="17" t="s">
        <v>345</v>
      </c>
      <c r="B32916" s="17" t="s">
        <v>101975</v>
      </c>
      <c r="C32916" s="17" t="s">
        <v>346</v>
      </c>
      <c r="D32916">
        <v>1476</v>
      </c>
      <c r="E32916">
        <v>1.3580000000000001</v>
      </c>
      <c r="F32916" s="17" t="s">
        <v>37492</v>
      </c>
      <c r="G32916" s="17" t="s">
        <v>37493</v>
      </c>
      <c r="H32916" s="17" t="s">
        <v>37494</v>
      </c>
      <c r="I32916" s="17" t="s">
        <v>346</v>
      </c>
      <c r="J32916" s="17" t="s">
        <v>346</v>
      </c>
      <c r="K32916" s="17" t="s">
        <v>346</v>
      </c>
      <c r="L32916" s="17" t="s">
        <v>100903</v>
      </c>
      <c r="M32916" s="17" t="s">
        <v>2219</v>
      </c>
      <c r="N32916" s="17" t="s">
        <v>46849</v>
      </c>
      <c r="O32916" s="17" t="s">
        <v>49792</v>
      </c>
      <c r="P32916" s="17" t="s">
        <v>346</v>
      </c>
      <c r="Q32916" s="17" t="s">
        <v>48046</v>
      </c>
      <c r="R32916" s="17" t="s">
        <v>1190</v>
      </c>
      <c r="S32916">
        <v>266474</v>
      </c>
      <c r="T32916">
        <v>4.4930327591750703E-2</v>
      </c>
      <c r="U32916">
        <v>125</v>
      </c>
      <c r="V32916" s="17" t="s">
        <v>109809</v>
      </c>
      <c r="W32916" s="17" t="s">
        <v>2178</v>
      </c>
      <c r="X32916">
        <v>3.048</v>
      </c>
      <c r="Y32916" s="17" t="s">
        <v>109810</v>
      </c>
      <c r="Z32916" s="17" t="s">
        <v>2179</v>
      </c>
      <c r="AA32916" s="17" t="s">
        <v>42369</v>
      </c>
    </row>
    <row r="32917" spans="1:27" x14ac:dyDescent="0.3">
      <c r="A32917" s="17" t="s">
        <v>345</v>
      </c>
      <c r="B32917" s="17" t="s">
        <v>101975</v>
      </c>
      <c r="C32917" s="17" t="s">
        <v>346</v>
      </c>
      <c r="D32917">
        <v>1480</v>
      </c>
      <c r="E32917">
        <v>1.1839999999999999</v>
      </c>
      <c r="F32917" s="17" t="s">
        <v>87</v>
      </c>
      <c r="G32917" s="17" t="s">
        <v>88</v>
      </c>
      <c r="H32917" s="17" t="s">
        <v>2268</v>
      </c>
      <c r="I32917" s="17" t="s">
        <v>86</v>
      </c>
      <c r="J32917" s="17" t="s">
        <v>87</v>
      </c>
      <c r="K32917" s="17" t="s">
        <v>88</v>
      </c>
      <c r="L32917" s="17" t="s">
        <v>43029</v>
      </c>
      <c r="M32917" s="17" t="s">
        <v>2219</v>
      </c>
      <c r="N32917" s="17" t="s">
        <v>43527</v>
      </c>
      <c r="O32917" s="17" t="s">
        <v>43527</v>
      </c>
      <c r="P32917" s="17" t="s">
        <v>346</v>
      </c>
      <c r="Q32917" s="17" t="s">
        <v>46438</v>
      </c>
      <c r="R32917" s="17" t="s">
        <v>1190</v>
      </c>
      <c r="S32917">
        <v>67200</v>
      </c>
      <c r="T32917">
        <v>1.13306289325249E-2</v>
      </c>
      <c r="U32917">
        <v>125</v>
      </c>
      <c r="V32917" s="17" t="s">
        <v>109811</v>
      </c>
      <c r="W32917" s="17" t="s">
        <v>2178</v>
      </c>
      <c r="X32917">
        <v>3.048</v>
      </c>
      <c r="Y32917" s="17" t="s">
        <v>109812</v>
      </c>
      <c r="Z32917" s="17" t="s">
        <v>2179</v>
      </c>
      <c r="AA32917" s="17" t="s">
        <v>42370</v>
      </c>
    </row>
    <row r="32918" spans="1:27" x14ac:dyDescent="0.3">
      <c r="A32918" s="17" t="s">
        <v>345</v>
      </c>
      <c r="B32918" s="17" t="s">
        <v>101975</v>
      </c>
      <c r="C32918" s="17" t="s">
        <v>346</v>
      </c>
      <c r="D32918">
        <v>1488</v>
      </c>
      <c r="E32918">
        <v>1.2</v>
      </c>
      <c r="F32918" s="17" t="s">
        <v>42371</v>
      </c>
      <c r="G32918" s="17" t="s">
        <v>346</v>
      </c>
      <c r="H32918" s="17" t="s">
        <v>42372</v>
      </c>
      <c r="I32918" s="17" t="s">
        <v>346</v>
      </c>
      <c r="J32918" s="17" t="s">
        <v>346</v>
      </c>
      <c r="K32918" s="17" t="s">
        <v>346</v>
      </c>
      <c r="L32918" s="17" t="s">
        <v>109813</v>
      </c>
      <c r="M32918" s="17" t="s">
        <v>2219</v>
      </c>
      <c r="N32918" s="17" t="s">
        <v>44306</v>
      </c>
      <c r="O32918" s="17" t="s">
        <v>43349</v>
      </c>
      <c r="P32918" s="17" t="s">
        <v>346</v>
      </c>
      <c r="Q32918" s="17" t="s">
        <v>44522</v>
      </c>
      <c r="R32918" s="17" t="s">
        <v>1190</v>
      </c>
      <c r="S32918">
        <v>39874</v>
      </c>
      <c r="T32918">
        <v>6.7231770543973004E-3</v>
      </c>
      <c r="U32918">
        <v>125</v>
      </c>
      <c r="V32918" s="17" t="s">
        <v>109814</v>
      </c>
      <c r="W32918" s="17" t="s">
        <v>2178</v>
      </c>
      <c r="X32918">
        <v>3.048</v>
      </c>
      <c r="Y32918" s="17" t="s">
        <v>109815</v>
      </c>
      <c r="Z32918" s="17" t="s">
        <v>2179</v>
      </c>
      <c r="AA32918" s="17" t="s">
        <v>42373</v>
      </c>
    </row>
    <row r="32919" spans="1:27" x14ac:dyDescent="0.3">
      <c r="A32919" s="17" t="s">
        <v>345</v>
      </c>
      <c r="B32919" s="17" t="s">
        <v>101975</v>
      </c>
      <c r="C32919" s="17" t="s">
        <v>346</v>
      </c>
      <c r="D32919">
        <v>1488</v>
      </c>
      <c r="E32919">
        <v>1.2529999999999999</v>
      </c>
      <c r="F32919" s="17" t="s">
        <v>11899</v>
      </c>
      <c r="G32919" s="17" t="s">
        <v>11900</v>
      </c>
      <c r="H32919" s="17" t="s">
        <v>11901</v>
      </c>
      <c r="I32919" s="17" t="s">
        <v>346</v>
      </c>
      <c r="J32919" s="17" t="s">
        <v>346</v>
      </c>
      <c r="K32919" s="17" t="s">
        <v>346</v>
      </c>
      <c r="L32919" s="17" t="s">
        <v>75854</v>
      </c>
      <c r="M32919" s="17" t="s">
        <v>2219</v>
      </c>
      <c r="N32919" s="17" t="s">
        <v>43565</v>
      </c>
      <c r="O32919" s="17" t="s">
        <v>43565</v>
      </c>
      <c r="P32919" s="17" t="s">
        <v>346</v>
      </c>
      <c r="Q32919" s="17" t="s">
        <v>48072</v>
      </c>
      <c r="R32919" s="17" t="s">
        <v>1190</v>
      </c>
      <c r="S32919">
        <v>4378447</v>
      </c>
      <c r="T32919">
        <v>0.73825235502569897</v>
      </c>
      <c r="U32919">
        <v>125</v>
      </c>
      <c r="V32919" s="17" t="s">
        <v>109816</v>
      </c>
      <c r="W32919" s="17" t="s">
        <v>2178</v>
      </c>
      <c r="X32919">
        <v>3.048</v>
      </c>
      <c r="Y32919" s="17" t="s">
        <v>109817</v>
      </c>
      <c r="Z32919" s="17" t="s">
        <v>2179</v>
      </c>
      <c r="AA32919" s="17" t="s">
        <v>42374</v>
      </c>
    </row>
    <row r="32920" spans="1:27" x14ac:dyDescent="0.3">
      <c r="A32920" s="17" t="s">
        <v>345</v>
      </c>
      <c r="B32920" s="17" t="s">
        <v>101975</v>
      </c>
      <c r="C32920" s="17" t="s">
        <v>346</v>
      </c>
      <c r="D32920">
        <v>1500</v>
      </c>
      <c r="E32920">
        <v>1.179</v>
      </c>
      <c r="F32920" s="17" t="s">
        <v>60</v>
      </c>
      <c r="G32920" s="17" t="s">
        <v>61</v>
      </c>
      <c r="H32920" s="17" t="s">
        <v>4749</v>
      </c>
      <c r="I32920" s="17" t="s">
        <v>59</v>
      </c>
      <c r="J32920" s="17" t="s">
        <v>60</v>
      </c>
      <c r="K32920" s="17" t="s">
        <v>61</v>
      </c>
      <c r="L32920" s="17" t="s">
        <v>47651</v>
      </c>
      <c r="M32920" s="17" t="s">
        <v>2219</v>
      </c>
      <c r="N32920" s="17" t="s">
        <v>42907</v>
      </c>
      <c r="O32920" s="17" t="s">
        <v>42907</v>
      </c>
      <c r="P32920" s="17" t="s">
        <v>346</v>
      </c>
      <c r="Q32920" s="17" t="s">
        <v>43071</v>
      </c>
      <c r="R32920" s="17" t="s">
        <v>1190</v>
      </c>
      <c r="S32920">
        <v>244722</v>
      </c>
      <c r="T32920">
        <v>4.1262710917044101E-2</v>
      </c>
      <c r="U32920">
        <v>125</v>
      </c>
      <c r="V32920" s="17" t="s">
        <v>109818</v>
      </c>
      <c r="W32920" s="17" t="s">
        <v>2178</v>
      </c>
      <c r="X32920">
        <v>3.048</v>
      </c>
      <c r="Y32920" s="17" t="s">
        <v>109819</v>
      </c>
      <c r="Z32920" s="17" t="s">
        <v>2179</v>
      </c>
      <c r="AA32920" s="17" t="s">
        <v>42375</v>
      </c>
    </row>
    <row r="32921" spans="1:27" x14ac:dyDescent="0.3">
      <c r="A32921" s="17" t="s">
        <v>345</v>
      </c>
      <c r="B32921" s="17" t="s">
        <v>101975</v>
      </c>
      <c r="C32921" s="17" t="s">
        <v>346</v>
      </c>
      <c r="D32921">
        <v>1508</v>
      </c>
      <c r="E32921">
        <v>1.2110000000000001</v>
      </c>
      <c r="F32921" s="17" t="s">
        <v>57</v>
      </c>
      <c r="G32921" s="17" t="s">
        <v>346</v>
      </c>
      <c r="H32921" s="17" t="s">
        <v>346</v>
      </c>
      <c r="I32921" s="17" t="s">
        <v>56</v>
      </c>
      <c r="J32921" s="17" t="s">
        <v>57</v>
      </c>
      <c r="K32921" s="17" t="s">
        <v>58</v>
      </c>
      <c r="L32921" s="17" t="s">
        <v>346</v>
      </c>
      <c r="M32921" s="17" t="s">
        <v>43717</v>
      </c>
      <c r="N32921" s="17" t="s">
        <v>346</v>
      </c>
      <c r="O32921" s="17" t="s">
        <v>346</v>
      </c>
      <c r="P32921" s="17" t="s">
        <v>43905</v>
      </c>
      <c r="Q32921" s="17" t="s">
        <v>346</v>
      </c>
      <c r="R32921" s="17" t="s">
        <v>1186</v>
      </c>
      <c r="S32921">
        <v>1791504</v>
      </c>
      <c r="T32921">
        <v>0.30206647403473402</v>
      </c>
      <c r="U32921">
        <v>125</v>
      </c>
      <c r="V32921" s="17" t="s">
        <v>109820</v>
      </c>
      <c r="W32921" s="17" t="s">
        <v>2178</v>
      </c>
      <c r="X32921">
        <v>3.048</v>
      </c>
      <c r="Y32921" s="17" t="s">
        <v>109821</v>
      </c>
      <c r="Z32921" s="17" t="s">
        <v>2179</v>
      </c>
      <c r="AA32921" s="17" t="s">
        <v>42376</v>
      </c>
    </row>
    <row r="32922" spans="1:27" x14ac:dyDescent="0.3">
      <c r="A32922" s="17" t="s">
        <v>345</v>
      </c>
      <c r="B32922" s="17" t="s">
        <v>101975</v>
      </c>
      <c r="C32922" s="17" t="s">
        <v>346</v>
      </c>
      <c r="D32922">
        <v>1512</v>
      </c>
      <c r="E32922">
        <v>1.429</v>
      </c>
      <c r="F32922" s="17" t="s">
        <v>13516</v>
      </c>
      <c r="G32922" s="17" t="s">
        <v>346</v>
      </c>
      <c r="H32922" s="17" t="s">
        <v>13517</v>
      </c>
      <c r="I32922" s="17" t="s">
        <v>346</v>
      </c>
      <c r="J32922" s="17" t="s">
        <v>346</v>
      </c>
      <c r="K32922" s="17" t="s">
        <v>346</v>
      </c>
      <c r="L32922" s="17" t="s">
        <v>68641</v>
      </c>
      <c r="M32922" s="17" t="s">
        <v>2219</v>
      </c>
      <c r="N32922" s="17" t="s">
        <v>42991</v>
      </c>
      <c r="O32922" s="17" t="s">
        <v>42991</v>
      </c>
      <c r="P32922" s="17" t="s">
        <v>346</v>
      </c>
      <c r="Q32922" s="17" t="s">
        <v>51187</v>
      </c>
      <c r="R32922" s="17" t="s">
        <v>1190</v>
      </c>
      <c r="S32922">
        <v>488378</v>
      </c>
      <c r="T32922">
        <v>8.2345682988224103E-2</v>
      </c>
      <c r="U32922">
        <v>125</v>
      </c>
      <c r="V32922" s="17" t="s">
        <v>109822</v>
      </c>
      <c r="W32922" s="17" t="s">
        <v>2178</v>
      </c>
      <c r="X32922">
        <v>3.048</v>
      </c>
      <c r="Y32922" s="17" t="s">
        <v>109823</v>
      </c>
      <c r="Z32922" s="17" t="s">
        <v>2179</v>
      </c>
      <c r="AA32922" s="17" t="s">
        <v>42377</v>
      </c>
    </row>
    <row r="32923" spans="1:27" x14ac:dyDescent="0.3">
      <c r="A32923" s="17" t="s">
        <v>345</v>
      </c>
      <c r="B32923" s="17" t="s">
        <v>101975</v>
      </c>
      <c r="C32923" s="17" t="s">
        <v>346</v>
      </c>
      <c r="D32923">
        <v>1516</v>
      </c>
      <c r="E32923">
        <v>1.2849999999999999</v>
      </c>
      <c r="F32923" s="17" t="s">
        <v>2305</v>
      </c>
      <c r="G32923" s="17" t="s">
        <v>2306</v>
      </c>
      <c r="H32923" s="17" t="s">
        <v>2307</v>
      </c>
      <c r="I32923" s="17" t="s">
        <v>346</v>
      </c>
      <c r="J32923" s="17" t="s">
        <v>346</v>
      </c>
      <c r="K32923" s="17" t="s">
        <v>346</v>
      </c>
      <c r="L32923" s="17" t="s">
        <v>43109</v>
      </c>
      <c r="M32923" s="17" t="s">
        <v>2219</v>
      </c>
      <c r="N32923" s="17" t="s">
        <v>43470</v>
      </c>
      <c r="O32923" s="17" t="s">
        <v>43470</v>
      </c>
      <c r="P32923" s="17" t="s">
        <v>346</v>
      </c>
      <c r="Q32923" s="17" t="s">
        <v>43661</v>
      </c>
      <c r="R32923" s="17" t="s">
        <v>1190</v>
      </c>
      <c r="S32923">
        <v>205293</v>
      </c>
      <c r="T32923">
        <v>3.4614565557214899E-2</v>
      </c>
      <c r="U32923">
        <v>125</v>
      </c>
      <c r="V32923" s="17" t="s">
        <v>109824</v>
      </c>
      <c r="W32923" s="17" t="s">
        <v>2178</v>
      </c>
      <c r="X32923">
        <v>3.048</v>
      </c>
      <c r="Y32923" s="17" t="s">
        <v>109825</v>
      </c>
      <c r="Z32923" s="17" t="s">
        <v>2179</v>
      </c>
      <c r="AA32923" s="17" t="s">
        <v>42378</v>
      </c>
    </row>
    <row r="32924" spans="1:27" x14ac:dyDescent="0.3">
      <c r="A32924" s="17" t="s">
        <v>345</v>
      </c>
      <c r="B32924" s="17" t="s">
        <v>101975</v>
      </c>
      <c r="C32924" s="17" t="s">
        <v>346</v>
      </c>
      <c r="D32924">
        <v>1520</v>
      </c>
      <c r="E32924">
        <v>1.2849999999999999</v>
      </c>
      <c r="F32924" s="17" t="s">
        <v>41791</v>
      </c>
      <c r="G32924" s="17" t="s">
        <v>346</v>
      </c>
      <c r="H32924" s="17" t="s">
        <v>20602</v>
      </c>
      <c r="I32924" s="17" t="s">
        <v>346</v>
      </c>
      <c r="J32924" s="17" t="s">
        <v>346</v>
      </c>
      <c r="K32924" s="17" t="s">
        <v>346</v>
      </c>
      <c r="L32924" s="17" t="s">
        <v>108746</v>
      </c>
      <c r="M32924" s="17" t="s">
        <v>2219</v>
      </c>
      <c r="N32924" s="17" t="s">
        <v>46070</v>
      </c>
      <c r="O32924" s="17" t="s">
        <v>43856</v>
      </c>
      <c r="P32924" s="17" t="s">
        <v>346</v>
      </c>
      <c r="Q32924" s="17" t="s">
        <v>43785</v>
      </c>
      <c r="R32924" s="17" t="s">
        <v>1190</v>
      </c>
      <c r="S32924">
        <v>64526</v>
      </c>
      <c r="T32924">
        <v>1.0879764322918199E-2</v>
      </c>
      <c r="U32924">
        <v>125</v>
      </c>
      <c r="V32924" s="17" t="s">
        <v>109826</v>
      </c>
      <c r="W32924" s="17" t="s">
        <v>2178</v>
      </c>
      <c r="X32924">
        <v>3.048</v>
      </c>
      <c r="Y32924" s="17" t="s">
        <v>109827</v>
      </c>
      <c r="Z32924" s="17" t="s">
        <v>2179</v>
      </c>
      <c r="AA32924" s="17" t="s">
        <v>42379</v>
      </c>
    </row>
    <row r="32925" spans="1:27" x14ac:dyDescent="0.3">
      <c r="A32925" s="17" t="s">
        <v>345</v>
      </c>
      <c r="B32925" s="17" t="s">
        <v>101975</v>
      </c>
      <c r="C32925" s="17" t="s">
        <v>346</v>
      </c>
      <c r="D32925">
        <v>1528</v>
      </c>
      <c r="E32925">
        <v>1.3009999999999999</v>
      </c>
      <c r="F32925" s="17" t="s">
        <v>42380</v>
      </c>
      <c r="G32925" s="17" t="s">
        <v>346</v>
      </c>
      <c r="H32925" s="17" t="s">
        <v>42381</v>
      </c>
      <c r="I32925" s="17" t="s">
        <v>346</v>
      </c>
      <c r="J32925" s="17" t="s">
        <v>346</v>
      </c>
      <c r="K32925" s="17" t="s">
        <v>346</v>
      </c>
      <c r="L32925" s="17" t="s">
        <v>109828</v>
      </c>
      <c r="M32925" s="17" t="s">
        <v>2219</v>
      </c>
      <c r="N32925" s="17" t="s">
        <v>42988</v>
      </c>
      <c r="O32925" s="17" t="s">
        <v>46230</v>
      </c>
      <c r="P32925" s="17" t="s">
        <v>346</v>
      </c>
      <c r="Q32925" s="17" t="s">
        <v>43046</v>
      </c>
      <c r="R32925" s="17" t="s">
        <v>1190</v>
      </c>
      <c r="S32925">
        <v>689466</v>
      </c>
      <c r="T32925">
        <v>0.11625124118440799</v>
      </c>
      <c r="U32925">
        <v>125</v>
      </c>
      <c r="V32925" s="17" t="s">
        <v>109829</v>
      </c>
      <c r="W32925" s="17" t="s">
        <v>2178</v>
      </c>
      <c r="X32925">
        <v>3.048</v>
      </c>
      <c r="Y32925" s="17" t="s">
        <v>109830</v>
      </c>
      <c r="Z32925" s="17" t="s">
        <v>2179</v>
      </c>
      <c r="AA32925" s="17" t="s">
        <v>42382</v>
      </c>
    </row>
    <row r="32926" spans="1:27" x14ac:dyDescent="0.3">
      <c r="A32926" s="17" t="s">
        <v>345</v>
      </c>
      <c r="B32926" s="17" t="s">
        <v>101975</v>
      </c>
      <c r="C32926" s="17" t="s">
        <v>346</v>
      </c>
      <c r="D32926">
        <v>1528</v>
      </c>
      <c r="E32926">
        <v>1.3660000000000001</v>
      </c>
      <c r="F32926" s="17" t="s">
        <v>109831</v>
      </c>
      <c r="G32926" s="17" t="s">
        <v>42383</v>
      </c>
      <c r="H32926" s="17" t="s">
        <v>4870</v>
      </c>
      <c r="I32926" s="17" t="s">
        <v>346</v>
      </c>
      <c r="J32926" s="17" t="s">
        <v>346</v>
      </c>
      <c r="K32926" s="17" t="s">
        <v>346</v>
      </c>
      <c r="L32926" s="17" t="s">
        <v>47834</v>
      </c>
      <c r="M32926" s="17" t="s">
        <v>2219</v>
      </c>
      <c r="N32926" s="17" t="s">
        <v>44364</v>
      </c>
      <c r="O32926" s="17" t="s">
        <v>44364</v>
      </c>
      <c r="P32926" s="17" t="s">
        <v>346</v>
      </c>
      <c r="Q32926" s="17" t="s">
        <v>50683</v>
      </c>
      <c r="R32926" s="17" t="s">
        <v>1190</v>
      </c>
      <c r="S32926">
        <v>631285</v>
      </c>
      <c r="T32926">
        <v>0.10644131079864599</v>
      </c>
      <c r="U32926">
        <v>125</v>
      </c>
      <c r="V32926" s="17" t="s">
        <v>109832</v>
      </c>
      <c r="W32926" s="17" t="s">
        <v>2178</v>
      </c>
      <c r="X32926">
        <v>3.048</v>
      </c>
      <c r="Y32926" s="17" t="s">
        <v>109833</v>
      </c>
      <c r="Z32926" s="17" t="s">
        <v>2179</v>
      </c>
      <c r="AA32926" s="17" t="s">
        <v>42384</v>
      </c>
    </row>
    <row r="32927" spans="1:27" x14ac:dyDescent="0.3">
      <c r="A32927" s="17" t="s">
        <v>345</v>
      </c>
      <c r="B32927" s="17" t="s">
        <v>101975</v>
      </c>
      <c r="C32927" s="17" t="s">
        <v>346</v>
      </c>
      <c r="D32927">
        <v>1540</v>
      </c>
      <c r="E32927">
        <v>1.1890000000000001</v>
      </c>
      <c r="F32927" s="17" t="s">
        <v>51</v>
      </c>
      <c r="G32927" s="17" t="s">
        <v>52</v>
      </c>
      <c r="H32927" s="17" t="s">
        <v>2275</v>
      </c>
      <c r="I32927" s="17" t="s">
        <v>50</v>
      </c>
      <c r="J32927" s="17" t="s">
        <v>51</v>
      </c>
      <c r="K32927" s="17" t="s">
        <v>52</v>
      </c>
      <c r="L32927" s="17" t="s">
        <v>43049</v>
      </c>
      <c r="M32927" s="17" t="s">
        <v>2219</v>
      </c>
      <c r="N32927" s="17" t="s">
        <v>43014</v>
      </c>
      <c r="O32927" s="17" t="s">
        <v>43014</v>
      </c>
      <c r="P32927" s="17" t="s">
        <v>346</v>
      </c>
      <c r="Q32927" s="17" t="s">
        <v>47022</v>
      </c>
      <c r="R32927" s="17" t="s">
        <v>1190</v>
      </c>
      <c r="S32927">
        <v>538698</v>
      </c>
      <c r="T32927">
        <v>9.0830165843650501E-2</v>
      </c>
      <c r="U32927">
        <v>125</v>
      </c>
      <c r="V32927" s="17" t="s">
        <v>109834</v>
      </c>
      <c r="W32927" s="17" t="s">
        <v>2178</v>
      </c>
      <c r="X32927">
        <v>3.048</v>
      </c>
      <c r="Y32927" s="17" t="s">
        <v>109835</v>
      </c>
      <c r="Z32927" s="17" t="s">
        <v>2179</v>
      </c>
      <c r="AA32927" s="17" t="s">
        <v>42385</v>
      </c>
    </row>
    <row r="32928" spans="1:27" x14ac:dyDescent="0.3">
      <c r="A32928" s="17" t="s">
        <v>345</v>
      </c>
      <c r="B32928" s="17" t="s">
        <v>101975</v>
      </c>
      <c r="C32928" s="17" t="s">
        <v>346</v>
      </c>
      <c r="D32928">
        <v>1540</v>
      </c>
      <c r="E32928">
        <v>1.34</v>
      </c>
      <c r="F32928" s="17" t="s">
        <v>37492</v>
      </c>
      <c r="G32928" s="17" t="s">
        <v>37493</v>
      </c>
      <c r="H32928" s="17" t="s">
        <v>37494</v>
      </c>
      <c r="I32928" s="17" t="s">
        <v>346</v>
      </c>
      <c r="J32928" s="17" t="s">
        <v>346</v>
      </c>
      <c r="K32928" s="17" t="s">
        <v>346</v>
      </c>
      <c r="L32928" s="17" t="s">
        <v>100903</v>
      </c>
      <c r="M32928" s="17" t="s">
        <v>2219</v>
      </c>
      <c r="N32928" s="17" t="s">
        <v>44364</v>
      </c>
      <c r="O32928" s="17" t="s">
        <v>46418</v>
      </c>
      <c r="P32928" s="17" t="s">
        <v>346</v>
      </c>
      <c r="Q32928" s="17" t="s">
        <v>43697</v>
      </c>
      <c r="R32928" s="17" t="s">
        <v>1190</v>
      </c>
      <c r="S32928">
        <v>297562</v>
      </c>
      <c r="T32928">
        <v>5.0172092357440197E-2</v>
      </c>
      <c r="U32928">
        <v>125</v>
      </c>
      <c r="V32928" s="17" t="s">
        <v>109836</v>
      </c>
      <c r="W32928" s="17" t="s">
        <v>2178</v>
      </c>
      <c r="X32928">
        <v>3.048</v>
      </c>
      <c r="Y32928" s="17" t="s">
        <v>109837</v>
      </c>
      <c r="Z32928" s="17" t="s">
        <v>2179</v>
      </c>
      <c r="AA32928" s="17" t="s">
        <v>42386</v>
      </c>
    </row>
    <row r="32929" spans="1:27" x14ac:dyDescent="0.3">
      <c r="A32929" s="17" t="s">
        <v>345</v>
      </c>
      <c r="B32929" s="17" t="s">
        <v>101975</v>
      </c>
      <c r="C32929" s="17" t="s">
        <v>346</v>
      </c>
      <c r="D32929">
        <v>1552</v>
      </c>
      <c r="E32929">
        <v>1.1890000000000001</v>
      </c>
      <c r="F32929" s="17" t="s">
        <v>111</v>
      </c>
      <c r="G32929" s="17" t="s">
        <v>112</v>
      </c>
      <c r="H32929" s="17" t="s">
        <v>3132</v>
      </c>
      <c r="I32929" s="17" t="s">
        <v>110</v>
      </c>
      <c r="J32929" s="17" t="s">
        <v>111</v>
      </c>
      <c r="K32929" s="17" t="s">
        <v>112</v>
      </c>
      <c r="L32929" s="17" t="s">
        <v>44658</v>
      </c>
      <c r="M32929" s="17" t="s">
        <v>2219</v>
      </c>
      <c r="N32929" s="17" t="s">
        <v>43019</v>
      </c>
      <c r="O32929" s="17" t="s">
        <v>43019</v>
      </c>
      <c r="P32929" s="17" t="s">
        <v>346</v>
      </c>
      <c r="Q32929" s="17" t="s">
        <v>47522</v>
      </c>
      <c r="R32929" s="17" t="s">
        <v>1190</v>
      </c>
      <c r="S32929">
        <v>133904</v>
      </c>
      <c r="T32929">
        <v>2.2577627032452599E-2</v>
      </c>
      <c r="U32929">
        <v>125</v>
      </c>
      <c r="V32929" s="17" t="s">
        <v>109838</v>
      </c>
      <c r="W32929" s="17" t="s">
        <v>2178</v>
      </c>
      <c r="X32929">
        <v>3.048</v>
      </c>
      <c r="Y32929" s="17" t="s">
        <v>109839</v>
      </c>
      <c r="Z32929" s="17" t="s">
        <v>2179</v>
      </c>
      <c r="AA32929" s="17" t="s">
        <v>42387</v>
      </c>
    </row>
    <row r="32930" spans="1:27" x14ac:dyDescent="0.3">
      <c r="A32930" s="17" t="s">
        <v>345</v>
      </c>
      <c r="B32930" s="17" t="s">
        <v>101975</v>
      </c>
      <c r="C32930" s="17" t="s">
        <v>346</v>
      </c>
      <c r="D32930">
        <v>1552</v>
      </c>
      <c r="E32930">
        <v>1.2669999999999999</v>
      </c>
      <c r="F32930" s="17" t="s">
        <v>2706</v>
      </c>
      <c r="G32930" s="17" t="s">
        <v>2707</v>
      </c>
      <c r="H32930" s="17" t="s">
        <v>2708</v>
      </c>
      <c r="I32930" s="17" t="s">
        <v>346</v>
      </c>
      <c r="J32930" s="17" t="s">
        <v>346</v>
      </c>
      <c r="K32930" s="17" t="s">
        <v>346</v>
      </c>
      <c r="L32930" s="17" t="s">
        <v>43805</v>
      </c>
      <c r="M32930" s="17" t="s">
        <v>2219</v>
      </c>
      <c r="N32930" s="17" t="s">
        <v>43274</v>
      </c>
      <c r="O32930" s="17" t="s">
        <v>43133</v>
      </c>
      <c r="P32930" s="17" t="s">
        <v>346</v>
      </c>
      <c r="Q32930" s="17" t="s">
        <v>46030</v>
      </c>
      <c r="R32930" s="17" t="s">
        <v>1190</v>
      </c>
      <c r="S32930">
        <v>728279</v>
      </c>
      <c r="T32930">
        <v>0.122795522445689</v>
      </c>
      <c r="U32930">
        <v>125</v>
      </c>
      <c r="V32930" s="17" t="s">
        <v>109840</v>
      </c>
      <c r="W32930" s="17" t="s">
        <v>2178</v>
      </c>
      <c r="X32930">
        <v>3.048</v>
      </c>
      <c r="Y32930" s="17" t="s">
        <v>109841</v>
      </c>
      <c r="Z32930" s="17" t="s">
        <v>2179</v>
      </c>
      <c r="AA32930" s="17" t="s">
        <v>42388</v>
      </c>
    </row>
    <row r="32931" spans="1:27" x14ac:dyDescent="0.3">
      <c r="A32931" s="17" t="s">
        <v>345</v>
      </c>
      <c r="B32931" s="17" t="s">
        <v>101975</v>
      </c>
      <c r="C32931" s="17" t="s">
        <v>346</v>
      </c>
      <c r="D32931">
        <v>1556</v>
      </c>
      <c r="E32931">
        <v>1.363</v>
      </c>
      <c r="F32931" s="17" t="s">
        <v>109831</v>
      </c>
      <c r="G32931" s="17" t="s">
        <v>42383</v>
      </c>
      <c r="H32931" s="17" t="s">
        <v>4870</v>
      </c>
      <c r="I32931" s="17" t="s">
        <v>346</v>
      </c>
      <c r="J32931" s="17" t="s">
        <v>346</v>
      </c>
      <c r="K32931" s="17" t="s">
        <v>346</v>
      </c>
      <c r="L32931" s="17" t="s">
        <v>47834</v>
      </c>
      <c r="M32931" s="17" t="s">
        <v>2219</v>
      </c>
      <c r="N32931" s="17" t="s">
        <v>59208</v>
      </c>
      <c r="O32931" s="17" t="s">
        <v>47043</v>
      </c>
      <c r="P32931" s="17" t="s">
        <v>346</v>
      </c>
      <c r="Q32931" s="17" t="s">
        <v>50727</v>
      </c>
      <c r="R32931" s="17" t="s">
        <v>1190</v>
      </c>
      <c r="S32931">
        <v>164165</v>
      </c>
      <c r="T32931">
        <v>2.7679950873630298E-2</v>
      </c>
      <c r="U32931">
        <v>125</v>
      </c>
      <c r="V32931" s="17" t="s">
        <v>109842</v>
      </c>
      <c r="W32931" s="17" t="s">
        <v>2178</v>
      </c>
      <c r="X32931">
        <v>3.048</v>
      </c>
      <c r="Y32931" s="17" t="s">
        <v>109843</v>
      </c>
      <c r="Z32931" s="17" t="s">
        <v>2179</v>
      </c>
      <c r="AA32931" s="17" t="s">
        <v>42389</v>
      </c>
    </row>
    <row r="32932" spans="1:27" x14ac:dyDescent="0.3">
      <c r="A32932" s="17" t="s">
        <v>345</v>
      </c>
      <c r="B32932" s="17" t="s">
        <v>101975</v>
      </c>
      <c r="C32932" s="17" t="s">
        <v>346</v>
      </c>
      <c r="D32932">
        <v>1560</v>
      </c>
      <c r="E32932">
        <v>1.37</v>
      </c>
      <c r="F32932" s="17" t="s">
        <v>18164</v>
      </c>
      <c r="G32932" s="17" t="s">
        <v>18165</v>
      </c>
      <c r="H32932" s="17" t="s">
        <v>18166</v>
      </c>
      <c r="I32932" s="17" t="s">
        <v>346</v>
      </c>
      <c r="J32932" s="17" t="s">
        <v>346</v>
      </c>
      <c r="K32932" s="17" t="s">
        <v>346</v>
      </c>
      <c r="L32932" s="17" t="s">
        <v>68395</v>
      </c>
      <c r="M32932" s="17" t="s">
        <v>2219</v>
      </c>
      <c r="N32932" s="17" t="s">
        <v>50626</v>
      </c>
      <c r="O32932" s="17" t="s">
        <v>43476</v>
      </c>
      <c r="P32932" s="17" t="s">
        <v>346</v>
      </c>
      <c r="Q32932" s="17" t="s">
        <v>47721</v>
      </c>
      <c r="R32932" s="17" t="s">
        <v>1190</v>
      </c>
      <c r="S32932">
        <v>112575</v>
      </c>
      <c r="T32932">
        <v>1.8981332620223099E-2</v>
      </c>
      <c r="U32932">
        <v>125</v>
      </c>
      <c r="V32932" s="17" t="s">
        <v>109844</v>
      </c>
      <c r="W32932" s="17" t="s">
        <v>2178</v>
      </c>
      <c r="X32932">
        <v>3.048</v>
      </c>
      <c r="Y32932" s="17" t="s">
        <v>109845</v>
      </c>
      <c r="Z32932" s="17" t="s">
        <v>2179</v>
      </c>
      <c r="AA32932" s="17" t="s">
        <v>42390</v>
      </c>
    </row>
    <row r="32933" spans="1:27" x14ac:dyDescent="0.3">
      <c r="A32933" s="17" t="s">
        <v>345</v>
      </c>
      <c r="B32933" s="17" t="s">
        <v>101975</v>
      </c>
      <c r="C32933" s="17" t="s">
        <v>346</v>
      </c>
      <c r="D32933">
        <v>1568</v>
      </c>
      <c r="E32933">
        <v>1.1839999999999999</v>
      </c>
      <c r="F32933" s="17" t="s">
        <v>51</v>
      </c>
      <c r="G32933" s="17" t="s">
        <v>52</v>
      </c>
      <c r="H32933" s="17" t="s">
        <v>2275</v>
      </c>
      <c r="I32933" s="17" t="s">
        <v>50</v>
      </c>
      <c r="J32933" s="17" t="s">
        <v>51</v>
      </c>
      <c r="K32933" s="17" t="s">
        <v>52</v>
      </c>
      <c r="L32933" s="17" t="s">
        <v>43049</v>
      </c>
      <c r="M32933" s="17" t="s">
        <v>2219</v>
      </c>
      <c r="N32933" s="17" t="s">
        <v>44416</v>
      </c>
      <c r="O32933" s="17" t="s">
        <v>44416</v>
      </c>
      <c r="P32933" s="17" t="s">
        <v>346</v>
      </c>
      <c r="Q32933" s="17" t="s">
        <v>49670</v>
      </c>
      <c r="R32933" s="17" t="s">
        <v>1190</v>
      </c>
      <c r="S32933">
        <v>613326</v>
      </c>
      <c r="T32933">
        <v>0.103413233938538</v>
      </c>
      <c r="U32933">
        <v>125</v>
      </c>
      <c r="V32933" s="17" t="s">
        <v>109846</v>
      </c>
      <c r="W32933" s="17" t="s">
        <v>2178</v>
      </c>
      <c r="X32933">
        <v>3.048</v>
      </c>
      <c r="Y32933" s="17" t="s">
        <v>109847</v>
      </c>
      <c r="Z32933" s="17" t="s">
        <v>2179</v>
      </c>
      <c r="AA32933" s="17" t="s">
        <v>42391</v>
      </c>
    </row>
    <row r="32934" spans="1:27" x14ac:dyDescent="0.3">
      <c r="A32934" s="17" t="s">
        <v>345</v>
      </c>
      <c r="B32934" s="17" t="s">
        <v>101975</v>
      </c>
      <c r="C32934" s="17" t="s">
        <v>346</v>
      </c>
      <c r="D32934">
        <v>1572</v>
      </c>
      <c r="E32934">
        <v>1.284</v>
      </c>
      <c r="F32934" s="17" t="s">
        <v>4802</v>
      </c>
      <c r="G32934" s="17" t="s">
        <v>4803</v>
      </c>
      <c r="H32934" s="17" t="s">
        <v>4804</v>
      </c>
      <c r="I32934" s="17" t="s">
        <v>346</v>
      </c>
      <c r="J32934" s="17" t="s">
        <v>346</v>
      </c>
      <c r="K32934" s="17" t="s">
        <v>346</v>
      </c>
      <c r="L32934" s="17" t="s">
        <v>47735</v>
      </c>
      <c r="M32934" s="17" t="s">
        <v>2219</v>
      </c>
      <c r="N32934" s="17" t="s">
        <v>44156</v>
      </c>
      <c r="O32934" s="17" t="s">
        <v>44156</v>
      </c>
      <c r="P32934" s="17" t="s">
        <v>346</v>
      </c>
      <c r="Q32934" s="17" t="s">
        <v>47695</v>
      </c>
      <c r="R32934" s="17" t="s">
        <v>1190</v>
      </c>
      <c r="S32934">
        <v>1099293</v>
      </c>
      <c r="T32934">
        <v>0.185352396891698</v>
      </c>
      <c r="U32934">
        <v>125</v>
      </c>
      <c r="V32934" s="17" t="s">
        <v>109848</v>
      </c>
      <c r="W32934" s="17" t="s">
        <v>2178</v>
      </c>
      <c r="X32934">
        <v>3.048</v>
      </c>
      <c r="Y32934" s="17" t="s">
        <v>109849</v>
      </c>
      <c r="Z32934" s="17" t="s">
        <v>2179</v>
      </c>
      <c r="AA32934" s="17" t="s">
        <v>42392</v>
      </c>
    </row>
    <row r="32935" spans="1:27" x14ac:dyDescent="0.3">
      <c r="A32935" s="17" t="s">
        <v>345</v>
      </c>
      <c r="B32935" s="17" t="s">
        <v>101975</v>
      </c>
      <c r="C32935" s="17" t="s">
        <v>346</v>
      </c>
      <c r="D32935">
        <v>1576</v>
      </c>
      <c r="E32935">
        <v>1.369</v>
      </c>
      <c r="F32935" s="17" t="s">
        <v>37492</v>
      </c>
      <c r="G32935" s="17" t="s">
        <v>37493</v>
      </c>
      <c r="H32935" s="17" t="s">
        <v>37494</v>
      </c>
      <c r="I32935" s="17" t="s">
        <v>346</v>
      </c>
      <c r="J32935" s="17" t="s">
        <v>346</v>
      </c>
      <c r="K32935" s="17" t="s">
        <v>346</v>
      </c>
      <c r="L32935" s="17" t="s">
        <v>100903</v>
      </c>
      <c r="M32935" s="17" t="s">
        <v>2219</v>
      </c>
      <c r="N32935" s="17" t="s">
        <v>43555</v>
      </c>
      <c r="O32935" s="17" t="s">
        <v>44831</v>
      </c>
      <c r="P32935" s="17" t="s">
        <v>346</v>
      </c>
      <c r="Q32935" s="17" t="s">
        <v>43075</v>
      </c>
      <c r="R32935" s="17" t="s">
        <v>1190</v>
      </c>
      <c r="S32935">
        <v>225624</v>
      </c>
      <c r="T32935">
        <v>3.8042586640952399E-2</v>
      </c>
      <c r="U32935">
        <v>125</v>
      </c>
      <c r="V32935" s="17" t="s">
        <v>109850</v>
      </c>
      <c r="W32935" s="17" t="s">
        <v>2178</v>
      </c>
      <c r="X32935">
        <v>3.048</v>
      </c>
      <c r="Y32935" s="17" t="s">
        <v>109851</v>
      </c>
      <c r="Z32935" s="17" t="s">
        <v>2179</v>
      </c>
      <c r="AA32935" s="17" t="s">
        <v>42393</v>
      </c>
    </row>
    <row r="32936" spans="1:27" x14ac:dyDescent="0.3">
      <c r="A32936" s="17" t="s">
        <v>345</v>
      </c>
      <c r="B32936" s="17" t="s">
        <v>101975</v>
      </c>
      <c r="C32936" s="17" t="s">
        <v>346</v>
      </c>
      <c r="D32936">
        <v>1580</v>
      </c>
      <c r="E32936">
        <v>1.2110000000000001</v>
      </c>
      <c r="F32936" s="17" t="s">
        <v>60</v>
      </c>
      <c r="G32936" s="17" t="s">
        <v>346</v>
      </c>
      <c r="H32936" s="17" t="s">
        <v>346</v>
      </c>
      <c r="I32936" s="17" t="s">
        <v>59</v>
      </c>
      <c r="J32936" s="17" t="s">
        <v>60</v>
      </c>
      <c r="K32936" s="17" t="s">
        <v>61</v>
      </c>
      <c r="L32936" s="17" t="s">
        <v>346</v>
      </c>
      <c r="M32936" s="17" t="s">
        <v>44251</v>
      </c>
      <c r="N32936" s="17" t="s">
        <v>346</v>
      </c>
      <c r="O32936" s="17" t="s">
        <v>346</v>
      </c>
      <c r="P32936" s="17" t="s">
        <v>44593</v>
      </c>
      <c r="Q32936" s="17" t="s">
        <v>346</v>
      </c>
      <c r="R32936" s="17" t="s">
        <v>1186</v>
      </c>
      <c r="S32936">
        <v>851107</v>
      </c>
      <c r="T32936">
        <v>0.14350561903087</v>
      </c>
      <c r="U32936">
        <v>125</v>
      </c>
      <c r="V32936" s="17" t="s">
        <v>109852</v>
      </c>
      <c r="W32936" s="17" t="s">
        <v>2178</v>
      </c>
      <c r="X32936">
        <v>3.048</v>
      </c>
      <c r="Y32936" s="17" t="s">
        <v>109853</v>
      </c>
      <c r="Z32936" s="17" t="s">
        <v>2179</v>
      </c>
      <c r="AA32936" s="17" t="s">
        <v>42394</v>
      </c>
    </row>
    <row r="32937" spans="1:27" x14ac:dyDescent="0.3">
      <c r="A32937" s="17" t="s">
        <v>345</v>
      </c>
      <c r="B32937" s="17" t="s">
        <v>101975</v>
      </c>
      <c r="C32937" s="17" t="s">
        <v>346</v>
      </c>
      <c r="D32937">
        <v>1588</v>
      </c>
      <c r="E32937">
        <v>1.1950000000000001</v>
      </c>
      <c r="F32937" s="17" t="s">
        <v>87</v>
      </c>
      <c r="G32937" s="17" t="s">
        <v>88</v>
      </c>
      <c r="H32937" s="17" t="s">
        <v>2268</v>
      </c>
      <c r="I32937" s="17" t="s">
        <v>86</v>
      </c>
      <c r="J32937" s="17" t="s">
        <v>87</v>
      </c>
      <c r="K32937" s="17" t="s">
        <v>88</v>
      </c>
      <c r="L32937" s="17" t="s">
        <v>43029</v>
      </c>
      <c r="M32937" s="17" t="s">
        <v>2219</v>
      </c>
      <c r="N32937" s="17" t="s">
        <v>43580</v>
      </c>
      <c r="O32937" s="17" t="s">
        <v>43580</v>
      </c>
      <c r="P32937" s="17" t="s">
        <v>346</v>
      </c>
      <c r="Q32937" s="17" t="s">
        <v>46434</v>
      </c>
      <c r="R32937" s="17" t="s">
        <v>1190</v>
      </c>
      <c r="S32937">
        <v>403480</v>
      </c>
      <c r="T32937">
        <v>6.8030984549035098E-2</v>
      </c>
      <c r="U32937">
        <v>125</v>
      </c>
      <c r="V32937" s="17" t="s">
        <v>109854</v>
      </c>
      <c r="W32937" s="17" t="s">
        <v>2178</v>
      </c>
      <c r="X32937">
        <v>3.048</v>
      </c>
      <c r="Y32937" s="17" t="s">
        <v>109855</v>
      </c>
      <c r="Z32937" s="17" t="s">
        <v>2179</v>
      </c>
      <c r="AA32937" s="17" t="s">
        <v>42395</v>
      </c>
    </row>
    <row r="32938" spans="1:27" x14ac:dyDescent="0.3">
      <c r="A32938" s="17" t="s">
        <v>345</v>
      </c>
      <c r="B32938" s="17" t="s">
        <v>101975</v>
      </c>
      <c r="C32938" s="17" t="s">
        <v>346</v>
      </c>
      <c r="D32938">
        <v>1588</v>
      </c>
      <c r="E32938">
        <v>1.2909999999999999</v>
      </c>
      <c r="F32938" s="17" t="s">
        <v>2305</v>
      </c>
      <c r="G32938" s="17" t="s">
        <v>2306</v>
      </c>
      <c r="H32938" s="17" t="s">
        <v>2307</v>
      </c>
      <c r="I32938" s="17" t="s">
        <v>346</v>
      </c>
      <c r="J32938" s="17" t="s">
        <v>346</v>
      </c>
      <c r="K32938" s="17" t="s">
        <v>346</v>
      </c>
      <c r="L32938" s="17" t="s">
        <v>43109</v>
      </c>
      <c r="M32938" s="17" t="s">
        <v>2219</v>
      </c>
      <c r="N32938" s="17" t="s">
        <v>42931</v>
      </c>
      <c r="O32938" s="17" t="s">
        <v>42931</v>
      </c>
      <c r="P32938" s="17" t="s">
        <v>346</v>
      </c>
      <c r="Q32938" s="17" t="s">
        <v>50459</v>
      </c>
      <c r="R32938" s="17" t="s">
        <v>1190</v>
      </c>
      <c r="S32938">
        <v>702787</v>
      </c>
      <c r="T32938">
        <v>0.118497302315512</v>
      </c>
      <c r="U32938">
        <v>125</v>
      </c>
      <c r="V32938" s="17" t="s">
        <v>109856</v>
      </c>
      <c r="W32938" s="17" t="s">
        <v>2178</v>
      </c>
      <c r="X32938">
        <v>3.048</v>
      </c>
      <c r="Y32938" s="17" t="s">
        <v>109857</v>
      </c>
      <c r="Z32938" s="17" t="s">
        <v>2179</v>
      </c>
      <c r="AA32938" s="17" t="s">
        <v>42396</v>
      </c>
    </row>
    <row r="32939" spans="1:27" x14ac:dyDescent="0.3">
      <c r="A32939" s="17" t="s">
        <v>345</v>
      </c>
      <c r="B32939" s="17" t="s">
        <v>101975</v>
      </c>
      <c r="C32939" s="17" t="s">
        <v>346</v>
      </c>
      <c r="D32939">
        <v>1592</v>
      </c>
      <c r="E32939">
        <v>1.387</v>
      </c>
      <c r="F32939" s="17" t="s">
        <v>42397</v>
      </c>
      <c r="G32939" s="17" t="s">
        <v>42398</v>
      </c>
      <c r="H32939" s="17" t="s">
        <v>42399</v>
      </c>
      <c r="I32939" s="17" t="s">
        <v>346</v>
      </c>
      <c r="J32939" s="17" t="s">
        <v>346</v>
      </c>
      <c r="K32939" s="17" t="s">
        <v>346</v>
      </c>
      <c r="L32939" s="17" t="s">
        <v>109858</v>
      </c>
      <c r="M32939" s="17" t="s">
        <v>2219</v>
      </c>
      <c r="N32939" s="17" t="s">
        <v>43756</v>
      </c>
      <c r="O32939" s="17" t="s">
        <v>43756</v>
      </c>
      <c r="P32939" s="17" t="s">
        <v>346</v>
      </c>
      <c r="Q32939" s="17" t="s">
        <v>47044</v>
      </c>
      <c r="R32939" s="17" t="s">
        <v>1190</v>
      </c>
      <c r="S32939">
        <v>262335</v>
      </c>
      <c r="T32939">
        <v>4.4232448526992901E-2</v>
      </c>
      <c r="U32939">
        <v>125</v>
      </c>
      <c r="V32939" s="17" t="s">
        <v>109859</v>
      </c>
      <c r="W32939" s="17" t="s">
        <v>2178</v>
      </c>
      <c r="X32939">
        <v>3.048</v>
      </c>
      <c r="Y32939" s="17" t="s">
        <v>109860</v>
      </c>
      <c r="Z32939" s="17" t="s">
        <v>2179</v>
      </c>
      <c r="AA32939" s="17" t="s">
        <v>42400</v>
      </c>
    </row>
    <row r="32940" spans="1:27" x14ac:dyDescent="0.3">
      <c r="A32940" s="17" t="s">
        <v>345</v>
      </c>
      <c r="B32940" s="17" t="s">
        <v>101975</v>
      </c>
      <c r="C32940" s="17" t="s">
        <v>346</v>
      </c>
      <c r="D32940">
        <v>1604</v>
      </c>
      <c r="E32940">
        <v>1.179</v>
      </c>
      <c r="F32940" s="17" t="s">
        <v>87</v>
      </c>
      <c r="G32940" s="17" t="s">
        <v>88</v>
      </c>
      <c r="H32940" s="17" t="s">
        <v>2268</v>
      </c>
      <c r="I32940" s="17" t="s">
        <v>86</v>
      </c>
      <c r="J32940" s="17" t="s">
        <v>87</v>
      </c>
      <c r="K32940" s="17" t="s">
        <v>88</v>
      </c>
      <c r="L32940" s="17" t="s">
        <v>43029</v>
      </c>
      <c r="M32940" s="17" t="s">
        <v>2219</v>
      </c>
      <c r="N32940" s="17" t="s">
        <v>43718</v>
      </c>
      <c r="O32940" s="17" t="s">
        <v>43105</v>
      </c>
      <c r="P32940" s="17" t="s">
        <v>346</v>
      </c>
      <c r="Q32940" s="17" t="s">
        <v>49246</v>
      </c>
      <c r="R32940" s="17" t="s">
        <v>1190</v>
      </c>
      <c r="S32940">
        <v>770614</v>
      </c>
      <c r="T32940">
        <v>0.12993365006263</v>
      </c>
      <c r="U32940">
        <v>125</v>
      </c>
      <c r="V32940" s="17" t="s">
        <v>109861</v>
      </c>
      <c r="W32940" s="17" t="s">
        <v>2178</v>
      </c>
      <c r="X32940">
        <v>3.048</v>
      </c>
      <c r="Y32940" s="17" t="s">
        <v>109862</v>
      </c>
      <c r="Z32940" s="17" t="s">
        <v>2179</v>
      </c>
      <c r="AA32940" s="17" t="s">
        <v>42401</v>
      </c>
    </row>
    <row r="32941" spans="1:27" x14ac:dyDescent="0.3">
      <c r="A32941" s="17" t="s">
        <v>345</v>
      </c>
      <c r="B32941" s="17" t="s">
        <v>101975</v>
      </c>
      <c r="C32941" s="17" t="s">
        <v>346</v>
      </c>
      <c r="D32941">
        <v>1628</v>
      </c>
      <c r="E32941">
        <v>1.198</v>
      </c>
      <c r="F32941" s="17" t="s">
        <v>42371</v>
      </c>
      <c r="G32941" s="17" t="s">
        <v>346</v>
      </c>
      <c r="H32941" s="17" t="s">
        <v>42372</v>
      </c>
      <c r="I32941" s="17" t="s">
        <v>346</v>
      </c>
      <c r="J32941" s="17" t="s">
        <v>346</v>
      </c>
      <c r="K32941" s="17" t="s">
        <v>346</v>
      </c>
      <c r="L32941" s="17" t="s">
        <v>109813</v>
      </c>
      <c r="M32941" s="17" t="s">
        <v>2219</v>
      </c>
      <c r="N32941" s="17" t="s">
        <v>46737</v>
      </c>
      <c r="O32941" s="17" t="s">
        <v>43840</v>
      </c>
      <c r="P32941" s="17" t="s">
        <v>346</v>
      </c>
      <c r="Q32941" s="17" t="s">
        <v>45865</v>
      </c>
      <c r="R32941" s="17" t="s">
        <v>1190</v>
      </c>
      <c r="S32941">
        <v>144528</v>
      </c>
      <c r="T32941">
        <v>2.4368945511309002E-2</v>
      </c>
      <c r="U32941">
        <v>125</v>
      </c>
      <c r="V32941" s="17" t="s">
        <v>109863</v>
      </c>
      <c r="W32941" s="17" t="s">
        <v>2178</v>
      </c>
      <c r="X32941">
        <v>3.048</v>
      </c>
      <c r="Y32941" s="17" t="s">
        <v>109864</v>
      </c>
      <c r="Z32941" s="17" t="s">
        <v>2179</v>
      </c>
      <c r="AA32941" s="17" t="s">
        <v>42402</v>
      </c>
    </row>
    <row r="32942" spans="1:27" x14ac:dyDescent="0.3">
      <c r="A32942" s="17" t="s">
        <v>345</v>
      </c>
      <c r="B32942" s="17" t="s">
        <v>101975</v>
      </c>
      <c r="C32942" s="17" t="s">
        <v>346</v>
      </c>
      <c r="D32942">
        <v>1628</v>
      </c>
      <c r="E32942">
        <v>1.2749999999999999</v>
      </c>
      <c r="F32942" s="17" t="s">
        <v>30719</v>
      </c>
      <c r="G32942" s="17" t="s">
        <v>30720</v>
      </c>
      <c r="H32942" s="17" t="s">
        <v>4111</v>
      </c>
      <c r="I32942" s="17" t="s">
        <v>346</v>
      </c>
      <c r="J32942" s="17" t="s">
        <v>346</v>
      </c>
      <c r="K32942" s="17" t="s">
        <v>346</v>
      </c>
      <c r="L32942" s="17" t="s">
        <v>46465</v>
      </c>
      <c r="M32942" s="17" t="s">
        <v>2219</v>
      </c>
      <c r="N32942" s="17" t="s">
        <v>43045</v>
      </c>
      <c r="O32942" s="17" t="s">
        <v>43045</v>
      </c>
      <c r="P32942" s="17" t="s">
        <v>346</v>
      </c>
      <c r="Q32942" s="17" t="s">
        <v>45111</v>
      </c>
      <c r="R32942" s="17" t="s">
        <v>1190</v>
      </c>
      <c r="S32942">
        <v>7365017</v>
      </c>
      <c r="T32942">
        <v>1.24181956411812</v>
      </c>
      <c r="U32942">
        <v>125</v>
      </c>
      <c r="V32942" s="17" t="s">
        <v>109865</v>
      </c>
      <c r="W32942" s="17" t="s">
        <v>2178</v>
      </c>
      <c r="X32942">
        <v>3.048</v>
      </c>
      <c r="Y32942" s="17" t="s">
        <v>109866</v>
      </c>
      <c r="Z32942" s="17" t="s">
        <v>2179</v>
      </c>
      <c r="AA32942" s="17" t="s">
        <v>42403</v>
      </c>
    </row>
    <row r="32943" spans="1:27" x14ac:dyDescent="0.3">
      <c r="A32943" s="17" t="s">
        <v>345</v>
      </c>
      <c r="B32943" s="17" t="s">
        <v>101975</v>
      </c>
      <c r="C32943" s="17" t="s">
        <v>346</v>
      </c>
      <c r="D32943">
        <v>1632</v>
      </c>
      <c r="E32943">
        <v>1.3819999999999999</v>
      </c>
      <c r="F32943" s="17" t="s">
        <v>109831</v>
      </c>
      <c r="G32943" s="17" t="s">
        <v>42383</v>
      </c>
      <c r="H32943" s="17" t="s">
        <v>4870</v>
      </c>
      <c r="I32943" s="17" t="s">
        <v>346</v>
      </c>
      <c r="J32943" s="17" t="s">
        <v>346</v>
      </c>
      <c r="K32943" s="17" t="s">
        <v>346</v>
      </c>
      <c r="L32943" s="17" t="s">
        <v>47834</v>
      </c>
      <c r="M32943" s="17" t="s">
        <v>2219</v>
      </c>
      <c r="N32943" s="17" t="s">
        <v>51810</v>
      </c>
      <c r="O32943" s="17" t="s">
        <v>47154</v>
      </c>
      <c r="P32943" s="17" t="s">
        <v>346</v>
      </c>
      <c r="Q32943" s="17" t="s">
        <v>43773</v>
      </c>
      <c r="R32943" s="17" t="s">
        <v>1190</v>
      </c>
      <c r="S32943">
        <v>2459935</v>
      </c>
      <c r="T32943">
        <v>0.41477099230849301</v>
      </c>
      <c r="U32943">
        <v>125</v>
      </c>
      <c r="V32943" s="17" t="s">
        <v>109867</v>
      </c>
      <c r="W32943" s="17" t="s">
        <v>2178</v>
      </c>
      <c r="X32943">
        <v>3.048</v>
      </c>
      <c r="Y32943" s="17" t="s">
        <v>109868</v>
      </c>
      <c r="Z32943" s="17" t="s">
        <v>2179</v>
      </c>
      <c r="AA32943" s="17" t="s">
        <v>42404</v>
      </c>
    </row>
    <row r="32944" spans="1:27" x14ac:dyDescent="0.3">
      <c r="A32944" s="17" t="s">
        <v>345</v>
      </c>
      <c r="B32944" s="17" t="s">
        <v>101975</v>
      </c>
      <c r="C32944" s="17" t="s">
        <v>346</v>
      </c>
      <c r="D32944">
        <v>1636</v>
      </c>
      <c r="E32944">
        <v>1.1950000000000001</v>
      </c>
      <c r="F32944" s="17" t="s">
        <v>42371</v>
      </c>
      <c r="G32944" s="17" t="s">
        <v>346</v>
      </c>
      <c r="H32944" s="17" t="s">
        <v>42372</v>
      </c>
      <c r="I32944" s="17" t="s">
        <v>346</v>
      </c>
      <c r="J32944" s="17" t="s">
        <v>346</v>
      </c>
      <c r="K32944" s="17" t="s">
        <v>346</v>
      </c>
      <c r="L32944" s="17" t="s">
        <v>109813</v>
      </c>
      <c r="M32944" s="17" t="s">
        <v>2219</v>
      </c>
      <c r="N32944" s="17" t="s">
        <v>43354</v>
      </c>
      <c r="O32944" s="17" t="s">
        <v>42896</v>
      </c>
      <c r="P32944" s="17" t="s">
        <v>346</v>
      </c>
      <c r="Q32944" s="17" t="s">
        <v>51006</v>
      </c>
      <c r="R32944" s="17" t="s">
        <v>1190</v>
      </c>
      <c r="S32944">
        <v>107174</v>
      </c>
      <c r="T32944">
        <v>1.8070667041881299E-2</v>
      </c>
      <c r="U32944">
        <v>125</v>
      </c>
      <c r="V32944" s="17" t="s">
        <v>109869</v>
      </c>
      <c r="W32944" s="17" t="s">
        <v>2178</v>
      </c>
      <c r="X32944">
        <v>3.048</v>
      </c>
      <c r="Y32944" s="17" t="s">
        <v>109870</v>
      </c>
      <c r="Z32944" s="17" t="s">
        <v>2179</v>
      </c>
      <c r="AA32944" s="17" t="s">
        <v>42405</v>
      </c>
    </row>
    <row r="32945" spans="1:27" x14ac:dyDescent="0.3">
      <c r="A32945" s="17" t="s">
        <v>345</v>
      </c>
      <c r="B32945" s="17" t="s">
        <v>101975</v>
      </c>
      <c r="C32945" s="17" t="s">
        <v>346</v>
      </c>
      <c r="D32945">
        <v>1644</v>
      </c>
      <c r="E32945">
        <v>1.232</v>
      </c>
      <c r="F32945" s="17" t="s">
        <v>63</v>
      </c>
      <c r="G32945" s="17" t="s">
        <v>346</v>
      </c>
      <c r="H32945" s="17" t="s">
        <v>346</v>
      </c>
      <c r="I32945" s="17" t="s">
        <v>62</v>
      </c>
      <c r="J32945" s="17" t="s">
        <v>63</v>
      </c>
      <c r="K32945" s="17" t="s">
        <v>64</v>
      </c>
      <c r="L32945" s="17" t="s">
        <v>346</v>
      </c>
      <c r="M32945" s="17" t="s">
        <v>44712</v>
      </c>
      <c r="N32945" s="17" t="s">
        <v>346</v>
      </c>
      <c r="O32945" s="17" t="s">
        <v>346</v>
      </c>
      <c r="P32945" s="17" t="s">
        <v>45147</v>
      </c>
      <c r="Q32945" s="17" t="s">
        <v>346</v>
      </c>
      <c r="R32945" s="17" t="s">
        <v>1186</v>
      </c>
      <c r="S32945">
        <v>7763335</v>
      </c>
      <c r="T32945">
        <v>1.30898018101017</v>
      </c>
      <c r="U32945">
        <v>125</v>
      </c>
      <c r="V32945" s="17" t="s">
        <v>109871</v>
      </c>
      <c r="W32945" s="17" t="s">
        <v>2178</v>
      </c>
      <c r="X32945">
        <v>3.048</v>
      </c>
      <c r="Y32945" s="17" t="s">
        <v>109872</v>
      </c>
      <c r="Z32945" s="17" t="s">
        <v>2179</v>
      </c>
      <c r="AA32945" s="17" t="s">
        <v>42406</v>
      </c>
    </row>
    <row r="32946" spans="1:27" x14ac:dyDescent="0.3">
      <c r="A32946" s="17" t="s">
        <v>345</v>
      </c>
      <c r="B32946" s="17" t="s">
        <v>101975</v>
      </c>
      <c r="C32946" s="17" t="s">
        <v>346</v>
      </c>
      <c r="D32946">
        <v>1644</v>
      </c>
      <c r="E32946">
        <v>1.248</v>
      </c>
      <c r="F32946" s="17" t="s">
        <v>25987</v>
      </c>
      <c r="G32946" s="17" t="s">
        <v>25988</v>
      </c>
      <c r="H32946" s="17" t="s">
        <v>4794</v>
      </c>
      <c r="I32946" s="17" t="s">
        <v>346</v>
      </c>
      <c r="J32946" s="17" t="s">
        <v>346</v>
      </c>
      <c r="K32946" s="17" t="s">
        <v>346</v>
      </c>
      <c r="L32946" s="17" t="s">
        <v>47724</v>
      </c>
      <c r="M32946" s="17" t="s">
        <v>2219</v>
      </c>
      <c r="N32946" s="17" t="s">
        <v>46496</v>
      </c>
      <c r="O32946" s="17" t="s">
        <v>46496</v>
      </c>
      <c r="P32946" s="17" t="s">
        <v>346</v>
      </c>
      <c r="Q32946" s="17" t="s">
        <v>50032</v>
      </c>
      <c r="R32946" s="17" t="s">
        <v>1190</v>
      </c>
      <c r="S32946">
        <v>466199</v>
      </c>
      <c r="T32946">
        <v>7.8606069608842102E-2</v>
      </c>
      <c r="U32946">
        <v>125</v>
      </c>
      <c r="V32946" s="17" t="s">
        <v>109873</v>
      </c>
      <c r="W32946" s="17" t="s">
        <v>2178</v>
      </c>
      <c r="X32946">
        <v>3.048</v>
      </c>
      <c r="Y32946" s="17" t="s">
        <v>109874</v>
      </c>
      <c r="Z32946" s="17" t="s">
        <v>2179</v>
      </c>
      <c r="AA32946" s="17" t="s">
        <v>42407</v>
      </c>
    </row>
    <row r="32947" spans="1:27" x14ac:dyDescent="0.3">
      <c r="A32947" s="17" t="s">
        <v>345</v>
      </c>
      <c r="B32947" s="17" t="s">
        <v>101975</v>
      </c>
      <c r="C32947" s="17" t="s">
        <v>346</v>
      </c>
      <c r="D32947">
        <v>1656</v>
      </c>
      <c r="E32947">
        <v>1.296</v>
      </c>
      <c r="F32947" s="17" t="s">
        <v>5915</v>
      </c>
      <c r="G32947" s="17" t="s">
        <v>5916</v>
      </c>
      <c r="H32947" s="17" t="s">
        <v>5917</v>
      </c>
      <c r="I32947" s="17" t="s">
        <v>346</v>
      </c>
      <c r="J32947" s="17" t="s">
        <v>346</v>
      </c>
      <c r="K32947" s="17" t="s">
        <v>346</v>
      </c>
      <c r="L32947" s="17" t="s">
        <v>49659</v>
      </c>
      <c r="M32947" s="17" t="s">
        <v>2219</v>
      </c>
      <c r="N32947" s="17" t="s">
        <v>43312</v>
      </c>
      <c r="O32947" s="17" t="s">
        <v>43312</v>
      </c>
      <c r="P32947" s="17" t="s">
        <v>346</v>
      </c>
      <c r="Q32947" s="17" t="s">
        <v>48400</v>
      </c>
      <c r="R32947" s="17" t="s">
        <v>1190</v>
      </c>
      <c r="S32947">
        <v>419583</v>
      </c>
      <c r="T32947">
        <v>7.0746120229101303E-2</v>
      </c>
      <c r="U32947">
        <v>125</v>
      </c>
      <c r="V32947" s="17" t="s">
        <v>109875</v>
      </c>
      <c r="W32947" s="17" t="s">
        <v>2178</v>
      </c>
      <c r="X32947">
        <v>3.048</v>
      </c>
      <c r="Y32947" s="17" t="s">
        <v>109876</v>
      </c>
      <c r="Z32947" s="17" t="s">
        <v>2179</v>
      </c>
      <c r="AA32947" s="17" t="s">
        <v>42408</v>
      </c>
    </row>
    <row r="32948" spans="1:27" x14ac:dyDescent="0.3">
      <c r="A32948" s="17" t="s">
        <v>345</v>
      </c>
      <c r="B32948" s="17" t="s">
        <v>101975</v>
      </c>
      <c r="C32948" s="17" t="s">
        <v>346</v>
      </c>
      <c r="D32948">
        <v>1684</v>
      </c>
      <c r="E32948">
        <v>1.2809999999999999</v>
      </c>
      <c r="F32948" s="17" t="s">
        <v>2706</v>
      </c>
      <c r="G32948" s="17" t="s">
        <v>2707</v>
      </c>
      <c r="H32948" s="17" t="s">
        <v>2708</v>
      </c>
      <c r="I32948" s="17" t="s">
        <v>346</v>
      </c>
      <c r="J32948" s="17" t="s">
        <v>346</v>
      </c>
      <c r="K32948" s="17" t="s">
        <v>346</v>
      </c>
      <c r="L32948" s="17" t="s">
        <v>43805</v>
      </c>
      <c r="M32948" s="17" t="s">
        <v>2219</v>
      </c>
      <c r="N32948" s="17" t="s">
        <v>46938</v>
      </c>
      <c r="O32948" s="17" t="s">
        <v>49802</v>
      </c>
      <c r="P32948" s="17" t="s">
        <v>346</v>
      </c>
      <c r="Q32948" s="17" t="s">
        <v>48485</v>
      </c>
      <c r="R32948" s="17" t="s">
        <v>1190</v>
      </c>
      <c r="S32948">
        <v>486563</v>
      </c>
      <c r="T32948">
        <v>8.2039654840716097E-2</v>
      </c>
      <c r="U32948">
        <v>125</v>
      </c>
      <c r="V32948" s="17" t="s">
        <v>109877</v>
      </c>
      <c r="W32948" s="17" t="s">
        <v>2178</v>
      </c>
      <c r="X32948">
        <v>3.048</v>
      </c>
      <c r="Y32948" s="17" t="s">
        <v>109878</v>
      </c>
      <c r="Z32948" s="17" t="s">
        <v>2179</v>
      </c>
      <c r="AA32948" s="17" t="s">
        <v>42409</v>
      </c>
    </row>
    <row r="32949" spans="1:27" x14ac:dyDescent="0.3">
      <c r="A32949" s="17" t="s">
        <v>345</v>
      </c>
      <c r="B32949" s="17" t="s">
        <v>101975</v>
      </c>
      <c r="C32949" s="17" t="s">
        <v>346</v>
      </c>
      <c r="D32949">
        <v>1692</v>
      </c>
      <c r="E32949">
        <v>1.3009999999999999</v>
      </c>
      <c r="F32949" s="17" t="s">
        <v>2706</v>
      </c>
      <c r="G32949" s="17" t="s">
        <v>2707</v>
      </c>
      <c r="H32949" s="17" t="s">
        <v>2708</v>
      </c>
      <c r="I32949" s="17" t="s">
        <v>346</v>
      </c>
      <c r="J32949" s="17" t="s">
        <v>346</v>
      </c>
      <c r="K32949" s="17" t="s">
        <v>346</v>
      </c>
      <c r="L32949" s="17" t="s">
        <v>43805</v>
      </c>
      <c r="M32949" s="17" t="s">
        <v>2219</v>
      </c>
      <c r="N32949" s="17" t="s">
        <v>46938</v>
      </c>
      <c r="O32949" s="17" t="s">
        <v>42929</v>
      </c>
      <c r="P32949" s="17" t="s">
        <v>346</v>
      </c>
      <c r="Q32949" s="17" t="s">
        <v>44893</v>
      </c>
      <c r="R32949" s="17" t="s">
        <v>1190</v>
      </c>
      <c r="S32949">
        <v>205811</v>
      </c>
      <c r="T32949">
        <v>3.4701905821903099E-2</v>
      </c>
      <c r="U32949">
        <v>125</v>
      </c>
      <c r="V32949" s="17" t="s">
        <v>109879</v>
      </c>
      <c r="W32949" s="17" t="s">
        <v>2178</v>
      </c>
      <c r="X32949">
        <v>3.048</v>
      </c>
      <c r="Y32949" s="17" t="s">
        <v>109880</v>
      </c>
      <c r="Z32949" s="17" t="s">
        <v>2179</v>
      </c>
      <c r="AA32949" s="17" t="s">
        <v>42410</v>
      </c>
    </row>
    <row r="32950" spans="1:27" x14ac:dyDescent="0.3">
      <c r="A32950" s="17" t="s">
        <v>345</v>
      </c>
      <c r="B32950" s="17" t="s">
        <v>101975</v>
      </c>
      <c r="C32950" s="17" t="s">
        <v>346</v>
      </c>
      <c r="D32950">
        <v>1700</v>
      </c>
      <c r="E32950">
        <v>1.296</v>
      </c>
      <c r="F32950" s="17" t="s">
        <v>2706</v>
      </c>
      <c r="G32950" s="17" t="s">
        <v>2707</v>
      </c>
      <c r="H32950" s="17" t="s">
        <v>2708</v>
      </c>
      <c r="I32950" s="17" t="s">
        <v>346</v>
      </c>
      <c r="J32950" s="17" t="s">
        <v>346</v>
      </c>
      <c r="K32950" s="17" t="s">
        <v>346</v>
      </c>
      <c r="L32950" s="17" t="s">
        <v>43805</v>
      </c>
      <c r="M32950" s="17" t="s">
        <v>2219</v>
      </c>
      <c r="N32950" s="17" t="s">
        <v>45524</v>
      </c>
      <c r="O32950" s="17" t="s">
        <v>47132</v>
      </c>
      <c r="P32950" s="17" t="s">
        <v>346</v>
      </c>
      <c r="Q32950" s="17" t="s">
        <v>46319</v>
      </c>
      <c r="R32950" s="17" t="s">
        <v>1190</v>
      </c>
      <c r="S32950">
        <v>166776</v>
      </c>
      <c r="T32950">
        <v>2.81201930186127E-2</v>
      </c>
      <c r="U32950">
        <v>125</v>
      </c>
      <c r="V32950" s="17" t="s">
        <v>109881</v>
      </c>
      <c r="W32950" s="17" t="s">
        <v>2178</v>
      </c>
      <c r="X32950">
        <v>3.048</v>
      </c>
      <c r="Y32950" s="17" t="s">
        <v>109882</v>
      </c>
      <c r="Z32950" s="17" t="s">
        <v>2179</v>
      </c>
      <c r="AA32950" s="17" t="s">
        <v>42411</v>
      </c>
    </row>
    <row r="32951" spans="1:27" x14ac:dyDescent="0.3">
      <c r="A32951" s="17" t="s">
        <v>345</v>
      </c>
      <c r="B32951" s="17" t="s">
        <v>101975</v>
      </c>
      <c r="C32951" s="17" t="s">
        <v>346</v>
      </c>
      <c r="D32951">
        <v>1708</v>
      </c>
      <c r="E32951">
        <v>1.232</v>
      </c>
      <c r="F32951" s="17" t="s">
        <v>66</v>
      </c>
      <c r="G32951" s="17" t="s">
        <v>346</v>
      </c>
      <c r="H32951" s="17" t="s">
        <v>346</v>
      </c>
      <c r="I32951" s="17" t="s">
        <v>65</v>
      </c>
      <c r="J32951" s="17" t="s">
        <v>66</v>
      </c>
      <c r="K32951" s="17" t="s">
        <v>67</v>
      </c>
      <c r="L32951" s="17" t="s">
        <v>346</v>
      </c>
      <c r="M32951" s="17" t="s">
        <v>45429</v>
      </c>
      <c r="N32951" s="17" t="s">
        <v>346</v>
      </c>
      <c r="O32951" s="17" t="s">
        <v>346</v>
      </c>
      <c r="P32951" s="17" t="s">
        <v>43946</v>
      </c>
      <c r="Q32951" s="17" t="s">
        <v>346</v>
      </c>
      <c r="R32951" s="17" t="s">
        <v>1186</v>
      </c>
      <c r="S32951">
        <v>366954</v>
      </c>
      <c r="T32951">
        <v>6.1872315614668903E-2</v>
      </c>
      <c r="U32951">
        <v>125</v>
      </c>
      <c r="V32951" s="17" t="s">
        <v>109883</v>
      </c>
      <c r="W32951" s="17" t="s">
        <v>2178</v>
      </c>
      <c r="X32951">
        <v>3.048</v>
      </c>
      <c r="Y32951" s="17" t="s">
        <v>109884</v>
      </c>
      <c r="Z32951" s="17" t="s">
        <v>2179</v>
      </c>
      <c r="AA32951" s="17" t="s">
        <v>42412</v>
      </c>
    </row>
    <row r="32952" spans="1:27" x14ac:dyDescent="0.3">
      <c r="A32952" s="17" t="s">
        <v>345</v>
      </c>
      <c r="B32952" s="17" t="s">
        <v>101975</v>
      </c>
      <c r="C32952" s="17" t="s">
        <v>346</v>
      </c>
      <c r="D32952">
        <v>1716</v>
      </c>
      <c r="E32952">
        <v>1.2210000000000001</v>
      </c>
      <c r="F32952" s="17" t="s">
        <v>51</v>
      </c>
      <c r="G32952" s="17" t="s">
        <v>52</v>
      </c>
      <c r="H32952" s="17" t="s">
        <v>2275</v>
      </c>
      <c r="I32952" s="17" t="s">
        <v>50</v>
      </c>
      <c r="J32952" s="17" t="s">
        <v>51</v>
      </c>
      <c r="K32952" s="17" t="s">
        <v>52</v>
      </c>
      <c r="L32952" s="17" t="s">
        <v>43049</v>
      </c>
      <c r="M32952" s="17" t="s">
        <v>2219</v>
      </c>
      <c r="N32952" s="17" t="s">
        <v>43538</v>
      </c>
      <c r="O32952" s="17" t="s">
        <v>43538</v>
      </c>
      <c r="P32952" s="17" t="s">
        <v>346</v>
      </c>
      <c r="Q32952" s="17" t="s">
        <v>45171</v>
      </c>
      <c r="R32952" s="17" t="s">
        <v>1190</v>
      </c>
      <c r="S32952">
        <v>257502</v>
      </c>
      <c r="T32952">
        <v>4.3417553740818897E-2</v>
      </c>
      <c r="U32952">
        <v>125</v>
      </c>
      <c r="V32952" s="17" t="s">
        <v>109885</v>
      </c>
      <c r="W32952" s="17" t="s">
        <v>2178</v>
      </c>
      <c r="X32952">
        <v>3.048</v>
      </c>
      <c r="Y32952" s="17" t="s">
        <v>109886</v>
      </c>
      <c r="Z32952" s="17" t="s">
        <v>2179</v>
      </c>
      <c r="AA32952" s="17" t="s">
        <v>42413</v>
      </c>
    </row>
    <row r="32953" spans="1:27" x14ac:dyDescent="0.3">
      <c r="A32953" s="17" t="s">
        <v>345</v>
      </c>
      <c r="B32953" s="17" t="s">
        <v>101975</v>
      </c>
      <c r="C32953" s="17" t="s">
        <v>346</v>
      </c>
      <c r="D32953">
        <v>1716</v>
      </c>
      <c r="E32953">
        <v>1.3009999999999999</v>
      </c>
      <c r="F32953" s="17" t="s">
        <v>2706</v>
      </c>
      <c r="G32953" s="17" t="s">
        <v>2707</v>
      </c>
      <c r="H32953" s="17" t="s">
        <v>2708</v>
      </c>
      <c r="I32953" s="17" t="s">
        <v>346</v>
      </c>
      <c r="J32953" s="17" t="s">
        <v>346</v>
      </c>
      <c r="K32953" s="17" t="s">
        <v>346</v>
      </c>
      <c r="L32953" s="17" t="s">
        <v>43805</v>
      </c>
      <c r="M32953" s="17" t="s">
        <v>2219</v>
      </c>
      <c r="N32953" s="17" t="s">
        <v>42931</v>
      </c>
      <c r="O32953" s="17" t="s">
        <v>42931</v>
      </c>
      <c r="P32953" s="17" t="s">
        <v>346</v>
      </c>
      <c r="Q32953" s="17" t="s">
        <v>49999</v>
      </c>
      <c r="R32953" s="17" t="s">
        <v>1190</v>
      </c>
      <c r="S32953">
        <v>809870</v>
      </c>
      <c r="T32953">
        <v>0.13655262579738001</v>
      </c>
      <c r="U32953">
        <v>125</v>
      </c>
      <c r="V32953" s="17" t="s">
        <v>109887</v>
      </c>
      <c r="W32953" s="17" t="s">
        <v>2178</v>
      </c>
      <c r="X32953">
        <v>3.048</v>
      </c>
      <c r="Y32953" s="17" t="s">
        <v>109888</v>
      </c>
      <c r="Z32953" s="17" t="s">
        <v>2179</v>
      </c>
      <c r="AA32953" s="17" t="s">
        <v>42414</v>
      </c>
    </row>
    <row r="32954" spans="1:27" x14ac:dyDescent="0.3">
      <c r="A32954" s="17" t="s">
        <v>345</v>
      </c>
      <c r="B32954" s="17" t="s">
        <v>101975</v>
      </c>
      <c r="C32954" s="17" t="s">
        <v>346</v>
      </c>
      <c r="D32954">
        <v>1724</v>
      </c>
      <c r="E32954">
        <v>1.1950000000000001</v>
      </c>
      <c r="F32954" s="17" t="s">
        <v>51</v>
      </c>
      <c r="G32954" s="17" t="s">
        <v>52</v>
      </c>
      <c r="H32954" s="17" t="s">
        <v>2275</v>
      </c>
      <c r="I32954" s="17" t="s">
        <v>50</v>
      </c>
      <c r="J32954" s="17" t="s">
        <v>51</v>
      </c>
      <c r="K32954" s="17" t="s">
        <v>52</v>
      </c>
      <c r="L32954" s="17" t="s">
        <v>43049</v>
      </c>
      <c r="M32954" s="17" t="s">
        <v>2219</v>
      </c>
      <c r="N32954" s="17" t="s">
        <v>42961</v>
      </c>
      <c r="O32954" s="17" t="s">
        <v>42888</v>
      </c>
      <c r="P32954" s="17" t="s">
        <v>346</v>
      </c>
      <c r="Q32954" s="17" t="s">
        <v>48269</v>
      </c>
      <c r="R32954" s="17" t="s">
        <v>1190</v>
      </c>
      <c r="S32954">
        <v>134719</v>
      </c>
      <c r="T32954">
        <v>2.2715044630369399E-2</v>
      </c>
      <c r="U32954">
        <v>125</v>
      </c>
      <c r="V32954" s="17" t="s">
        <v>109889</v>
      </c>
      <c r="W32954" s="17" t="s">
        <v>2178</v>
      </c>
      <c r="X32954">
        <v>3.048</v>
      </c>
      <c r="Y32954" s="17" t="s">
        <v>109890</v>
      </c>
      <c r="Z32954" s="17" t="s">
        <v>2179</v>
      </c>
      <c r="AA32954" s="17" t="s">
        <v>42415</v>
      </c>
    </row>
    <row r="32955" spans="1:27" x14ac:dyDescent="0.3">
      <c r="A32955" s="17" t="s">
        <v>345</v>
      </c>
      <c r="B32955" s="17" t="s">
        <v>101975</v>
      </c>
      <c r="C32955" s="17" t="s">
        <v>346</v>
      </c>
      <c r="D32955">
        <v>1724</v>
      </c>
      <c r="E32955">
        <v>1.3049999999999999</v>
      </c>
      <c r="F32955" s="17" t="s">
        <v>2706</v>
      </c>
      <c r="G32955" s="17" t="s">
        <v>2707</v>
      </c>
      <c r="H32955" s="17" t="s">
        <v>2708</v>
      </c>
      <c r="I32955" s="17" t="s">
        <v>346</v>
      </c>
      <c r="J32955" s="17" t="s">
        <v>346</v>
      </c>
      <c r="K32955" s="17" t="s">
        <v>346</v>
      </c>
      <c r="L32955" s="17" t="s">
        <v>43805</v>
      </c>
      <c r="M32955" s="17" t="s">
        <v>2219</v>
      </c>
      <c r="N32955" s="17" t="s">
        <v>45159</v>
      </c>
      <c r="O32955" s="17" t="s">
        <v>43862</v>
      </c>
      <c r="P32955" s="17" t="s">
        <v>346</v>
      </c>
      <c r="Q32955" s="17" t="s">
        <v>46662</v>
      </c>
      <c r="R32955" s="17" t="s">
        <v>1190</v>
      </c>
      <c r="S32955">
        <v>359547</v>
      </c>
      <c r="T32955">
        <v>6.0623417273847298E-2</v>
      </c>
      <c r="U32955">
        <v>125</v>
      </c>
      <c r="V32955" s="17" t="s">
        <v>109891</v>
      </c>
      <c r="W32955" s="17" t="s">
        <v>2178</v>
      </c>
      <c r="X32955">
        <v>3.048</v>
      </c>
      <c r="Y32955" s="17" t="s">
        <v>109892</v>
      </c>
      <c r="Z32955" s="17" t="s">
        <v>2179</v>
      </c>
      <c r="AA32955" s="17" t="s">
        <v>42416</v>
      </c>
    </row>
    <row r="32956" spans="1:27" x14ac:dyDescent="0.3">
      <c r="A32956" s="17" t="s">
        <v>345</v>
      </c>
      <c r="B32956" s="17" t="s">
        <v>101975</v>
      </c>
      <c r="C32956" s="17" t="s">
        <v>346</v>
      </c>
      <c r="D32956">
        <v>1732</v>
      </c>
      <c r="E32956">
        <v>1.2210000000000001</v>
      </c>
      <c r="F32956" s="17" t="s">
        <v>78</v>
      </c>
      <c r="G32956" s="17" t="s">
        <v>79</v>
      </c>
      <c r="H32956" s="17" t="s">
        <v>2690</v>
      </c>
      <c r="I32956" s="17" t="s">
        <v>77</v>
      </c>
      <c r="J32956" s="17" t="s">
        <v>78</v>
      </c>
      <c r="K32956" s="17" t="s">
        <v>79</v>
      </c>
      <c r="L32956" s="17" t="s">
        <v>43772</v>
      </c>
      <c r="M32956" s="17" t="s">
        <v>2219</v>
      </c>
      <c r="N32956" s="17" t="s">
        <v>43159</v>
      </c>
      <c r="O32956" s="17" t="s">
        <v>43159</v>
      </c>
      <c r="P32956" s="17" t="s">
        <v>346</v>
      </c>
      <c r="Q32956" s="17" t="s">
        <v>43512</v>
      </c>
      <c r="R32956" s="17" t="s">
        <v>1190</v>
      </c>
      <c r="S32956">
        <v>692877</v>
      </c>
      <c r="T32956">
        <v>0.11682637176906401</v>
      </c>
      <c r="U32956">
        <v>125</v>
      </c>
      <c r="V32956" s="17" t="s">
        <v>109893</v>
      </c>
      <c r="W32956" s="17" t="s">
        <v>2178</v>
      </c>
      <c r="X32956">
        <v>3.048</v>
      </c>
      <c r="Y32956" s="17" t="s">
        <v>109894</v>
      </c>
      <c r="Z32956" s="17" t="s">
        <v>2179</v>
      </c>
      <c r="AA32956" s="17" t="s">
        <v>42417</v>
      </c>
    </row>
    <row r="32957" spans="1:27" x14ac:dyDescent="0.3">
      <c r="A32957" s="17" t="s">
        <v>345</v>
      </c>
      <c r="B32957" s="17" t="s">
        <v>101975</v>
      </c>
      <c r="C32957" s="17" t="s">
        <v>346</v>
      </c>
      <c r="D32957">
        <v>1732</v>
      </c>
      <c r="E32957">
        <v>1.3160000000000001</v>
      </c>
      <c r="F32957" s="17" t="s">
        <v>2706</v>
      </c>
      <c r="G32957" s="17" t="s">
        <v>2707</v>
      </c>
      <c r="H32957" s="17" t="s">
        <v>2708</v>
      </c>
      <c r="I32957" s="17" t="s">
        <v>346</v>
      </c>
      <c r="J32957" s="17" t="s">
        <v>346</v>
      </c>
      <c r="K32957" s="17" t="s">
        <v>346</v>
      </c>
      <c r="L32957" s="17" t="s">
        <v>43805</v>
      </c>
      <c r="M32957" s="17" t="s">
        <v>2219</v>
      </c>
      <c r="N32957" s="17" t="s">
        <v>43929</v>
      </c>
      <c r="O32957" s="17" t="s">
        <v>44024</v>
      </c>
      <c r="P32957" s="17" t="s">
        <v>346</v>
      </c>
      <c r="Q32957" s="17" t="s">
        <v>46188</v>
      </c>
      <c r="R32957" s="17" t="s">
        <v>1190</v>
      </c>
      <c r="S32957">
        <v>843242</v>
      </c>
      <c r="T32957">
        <v>0.14217949705833599</v>
      </c>
      <c r="U32957">
        <v>125</v>
      </c>
      <c r="V32957" s="17" t="s">
        <v>109895</v>
      </c>
      <c r="W32957" s="17" t="s">
        <v>2178</v>
      </c>
      <c r="X32957">
        <v>3.048</v>
      </c>
      <c r="Y32957" s="17" t="s">
        <v>109896</v>
      </c>
      <c r="Z32957" s="17" t="s">
        <v>2179</v>
      </c>
      <c r="AA32957" s="17" t="s">
        <v>42418</v>
      </c>
    </row>
    <row r="32958" spans="1:27" x14ac:dyDescent="0.3">
      <c r="A32958" s="17" t="s">
        <v>345</v>
      </c>
      <c r="B32958" s="17" t="s">
        <v>101975</v>
      </c>
      <c r="C32958" s="17" t="s">
        <v>346</v>
      </c>
      <c r="D32958">
        <v>1732</v>
      </c>
      <c r="E32958">
        <v>1.349</v>
      </c>
      <c r="F32958" s="17" t="s">
        <v>37492</v>
      </c>
      <c r="G32958" s="17" t="s">
        <v>37493</v>
      </c>
      <c r="H32958" s="17" t="s">
        <v>37494</v>
      </c>
      <c r="I32958" s="17" t="s">
        <v>346</v>
      </c>
      <c r="J32958" s="17" t="s">
        <v>346</v>
      </c>
      <c r="K32958" s="17" t="s">
        <v>346</v>
      </c>
      <c r="L32958" s="17" t="s">
        <v>100903</v>
      </c>
      <c r="M32958" s="17" t="s">
        <v>2219</v>
      </c>
      <c r="N32958" s="17" t="s">
        <v>44364</v>
      </c>
      <c r="O32958" s="17" t="s">
        <v>44941</v>
      </c>
      <c r="P32958" s="17" t="s">
        <v>346</v>
      </c>
      <c r="Q32958" s="17" t="s">
        <v>47955</v>
      </c>
      <c r="R32958" s="17" t="s">
        <v>1190</v>
      </c>
      <c r="S32958">
        <v>174096</v>
      </c>
      <c r="T32958">
        <v>2.9354422241619899E-2</v>
      </c>
      <c r="U32958">
        <v>125</v>
      </c>
      <c r="V32958" s="17" t="s">
        <v>109897</v>
      </c>
      <c r="W32958" s="17" t="s">
        <v>2178</v>
      </c>
      <c r="X32958">
        <v>3.048</v>
      </c>
      <c r="Y32958" s="17" t="s">
        <v>109898</v>
      </c>
      <c r="Z32958" s="17" t="s">
        <v>2179</v>
      </c>
      <c r="AA32958" s="17" t="s">
        <v>42419</v>
      </c>
    </row>
    <row r="32959" spans="1:27" x14ac:dyDescent="0.3">
      <c r="A32959" s="17" t="s">
        <v>345</v>
      </c>
      <c r="B32959" s="17" t="s">
        <v>101975</v>
      </c>
      <c r="C32959" s="17" t="s">
        <v>346</v>
      </c>
      <c r="D32959">
        <v>1744</v>
      </c>
      <c r="E32959">
        <v>1.38</v>
      </c>
      <c r="F32959" s="17" t="s">
        <v>37492</v>
      </c>
      <c r="G32959" s="17" t="s">
        <v>37493</v>
      </c>
      <c r="H32959" s="17" t="s">
        <v>37494</v>
      </c>
      <c r="I32959" s="17" t="s">
        <v>346</v>
      </c>
      <c r="J32959" s="17" t="s">
        <v>346</v>
      </c>
      <c r="K32959" s="17" t="s">
        <v>346</v>
      </c>
      <c r="L32959" s="17" t="s">
        <v>100903</v>
      </c>
      <c r="M32959" s="17" t="s">
        <v>2219</v>
      </c>
      <c r="N32959" s="17" t="s">
        <v>46510</v>
      </c>
      <c r="O32959" s="17" t="s">
        <v>45189</v>
      </c>
      <c r="P32959" s="17" t="s">
        <v>346</v>
      </c>
      <c r="Q32959" s="17" t="s">
        <v>43739</v>
      </c>
      <c r="R32959" s="17" t="s">
        <v>1190</v>
      </c>
      <c r="S32959">
        <v>91366</v>
      </c>
      <c r="T32959">
        <v>1.54052714739445E-2</v>
      </c>
      <c r="U32959">
        <v>125</v>
      </c>
      <c r="V32959" s="17" t="s">
        <v>109899</v>
      </c>
      <c r="W32959" s="17" t="s">
        <v>2178</v>
      </c>
      <c r="X32959">
        <v>3.048</v>
      </c>
      <c r="Y32959" s="17" t="s">
        <v>109900</v>
      </c>
      <c r="Z32959" s="17" t="s">
        <v>2179</v>
      </c>
      <c r="AA32959" s="17" t="s">
        <v>42420</v>
      </c>
    </row>
    <row r="32960" spans="1:27" x14ac:dyDescent="0.3">
      <c r="A32960" s="17" t="s">
        <v>345</v>
      </c>
      <c r="B32960" s="17" t="s">
        <v>101975</v>
      </c>
      <c r="C32960" s="17" t="s">
        <v>346</v>
      </c>
      <c r="D32960">
        <v>1752</v>
      </c>
      <c r="E32960">
        <v>1.2270000000000001</v>
      </c>
      <c r="F32960" s="17" t="s">
        <v>60</v>
      </c>
      <c r="G32960" s="17" t="s">
        <v>61</v>
      </c>
      <c r="H32960" s="17" t="s">
        <v>4749</v>
      </c>
      <c r="I32960" s="17" t="s">
        <v>59</v>
      </c>
      <c r="J32960" s="17" t="s">
        <v>60</v>
      </c>
      <c r="K32960" s="17" t="s">
        <v>61</v>
      </c>
      <c r="L32960" s="17" t="s">
        <v>47651</v>
      </c>
      <c r="M32960" s="17" t="s">
        <v>2219</v>
      </c>
      <c r="N32960" s="17" t="s">
        <v>43798</v>
      </c>
      <c r="O32960" s="17" t="s">
        <v>43798</v>
      </c>
      <c r="P32960" s="17" t="s">
        <v>346</v>
      </c>
      <c r="Q32960" s="17" t="s">
        <v>43782</v>
      </c>
      <c r="R32960" s="17" t="s">
        <v>1190</v>
      </c>
      <c r="S32960">
        <v>390531</v>
      </c>
      <c r="T32960">
        <v>6.5847646542379304E-2</v>
      </c>
      <c r="U32960">
        <v>125</v>
      </c>
      <c r="V32960" s="17" t="s">
        <v>109901</v>
      </c>
      <c r="W32960" s="17" t="s">
        <v>2178</v>
      </c>
      <c r="X32960">
        <v>3.048</v>
      </c>
      <c r="Y32960" s="17" t="s">
        <v>109902</v>
      </c>
      <c r="Z32960" s="17" t="s">
        <v>2179</v>
      </c>
      <c r="AA32960" s="17" t="s">
        <v>42421</v>
      </c>
    </row>
    <row r="32961" spans="1:27" x14ac:dyDescent="0.3">
      <c r="A32961" s="17" t="s">
        <v>345</v>
      </c>
      <c r="B32961" s="17" t="s">
        <v>101975</v>
      </c>
      <c r="C32961" s="17" t="s">
        <v>346</v>
      </c>
      <c r="D32961">
        <v>1756</v>
      </c>
      <c r="E32961">
        <v>1.3160000000000001</v>
      </c>
      <c r="F32961" s="17" t="s">
        <v>2305</v>
      </c>
      <c r="G32961" s="17" t="s">
        <v>2306</v>
      </c>
      <c r="H32961" s="17" t="s">
        <v>2307</v>
      </c>
      <c r="I32961" s="17" t="s">
        <v>346</v>
      </c>
      <c r="J32961" s="17" t="s">
        <v>346</v>
      </c>
      <c r="K32961" s="17" t="s">
        <v>346</v>
      </c>
      <c r="L32961" s="17" t="s">
        <v>43109</v>
      </c>
      <c r="M32961" s="17" t="s">
        <v>2219</v>
      </c>
      <c r="N32961" s="17" t="s">
        <v>45643</v>
      </c>
      <c r="O32961" s="17" t="s">
        <v>45643</v>
      </c>
      <c r="P32961" s="17" t="s">
        <v>346</v>
      </c>
      <c r="Q32961" s="17" t="s">
        <v>45460</v>
      </c>
      <c r="R32961" s="17" t="s">
        <v>1190</v>
      </c>
      <c r="S32961">
        <v>126241</v>
      </c>
      <c r="T32961">
        <v>2.12855643909357E-2</v>
      </c>
      <c r="U32961">
        <v>125</v>
      </c>
      <c r="V32961" s="17" t="s">
        <v>109903</v>
      </c>
      <c r="W32961" s="17" t="s">
        <v>2178</v>
      </c>
      <c r="X32961">
        <v>3.048</v>
      </c>
      <c r="Y32961" s="17" t="s">
        <v>109904</v>
      </c>
      <c r="Z32961" s="17" t="s">
        <v>2179</v>
      </c>
      <c r="AA32961" s="17" t="s">
        <v>42422</v>
      </c>
    </row>
    <row r="32962" spans="1:27" x14ac:dyDescent="0.3">
      <c r="A32962" s="17" t="s">
        <v>345</v>
      </c>
      <c r="B32962" s="17" t="s">
        <v>101975</v>
      </c>
      <c r="C32962" s="17" t="s">
        <v>346</v>
      </c>
      <c r="D32962">
        <v>1768</v>
      </c>
      <c r="E32962">
        <v>1.2430000000000001</v>
      </c>
      <c r="F32962" s="17" t="s">
        <v>4495</v>
      </c>
      <c r="G32962" s="17" t="s">
        <v>346</v>
      </c>
      <c r="H32962" s="17" t="s">
        <v>346</v>
      </c>
      <c r="I32962" s="17" t="s">
        <v>68</v>
      </c>
      <c r="J32962" s="17" t="s">
        <v>69</v>
      </c>
      <c r="K32962" s="17" t="s">
        <v>70</v>
      </c>
      <c r="L32962" s="17" t="s">
        <v>346</v>
      </c>
      <c r="M32962" s="17" t="s">
        <v>51633</v>
      </c>
      <c r="N32962" s="17" t="s">
        <v>346</v>
      </c>
      <c r="O32962" s="17" t="s">
        <v>346</v>
      </c>
      <c r="P32962" s="17" t="s">
        <v>43806</v>
      </c>
      <c r="Q32962" s="17" t="s">
        <v>346</v>
      </c>
      <c r="R32962" s="17" t="s">
        <v>1186</v>
      </c>
      <c r="S32962">
        <v>585441</v>
      </c>
      <c r="T32962">
        <v>9.8711528763189393E-2</v>
      </c>
      <c r="U32962">
        <v>125</v>
      </c>
      <c r="V32962" s="17" t="s">
        <v>109905</v>
      </c>
      <c r="W32962" s="17" t="s">
        <v>2178</v>
      </c>
      <c r="X32962">
        <v>3.048</v>
      </c>
      <c r="Y32962" s="17" t="s">
        <v>109906</v>
      </c>
      <c r="Z32962" s="17" t="s">
        <v>2179</v>
      </c>
      <c r="AA32962" s="17" t="s">
        <v>42423</v>
      </c>
    </row>
    <row r="32963" spans="1:27" x14ac:dyDescent="0.3">
      <c r="A32963" s="17" t="s">
        <v>345</v>
      </c>
      <c r="B32963" s="17" t="s">
        <v>101975</v>
      </c>
      <c r="C32963" s="17" t="s">
        <v>346</v>
      </c>
      <c r="D32963">
        <v>1780</v>
      </c>
      <c r="E32963">
        <v>1.3169999999999999</v>
      </c>
      <c r="F32963" s="17" t="s">
        <v>6106</v>
      </c>
      <c r="G32963" s="17" t="s">
        <v>346</v>
      </c>
      <c r="H32963" s="17" t="s">
        <v>2695</v>
      </c>
      <c r="I32963" s="17" t="s">
        <v>346</v>
      </c>
      <c r="J32963" s="17" t="s">
        <v>346</v>
      </c>
      <c r="K32963" s="17" t="s">
        <v>346</v>
      </c>
      <c r="L32963" s="17" t="s">
        <v>43779</v>
      </c>
      <c r="M32963" s="17" t="s">
        <v>2219</v>
      </c>
      <c r="N32963" s="17" t="s">
        <v>45096</v>
      </c>
      <c r="O32963" s="17" t="s">
        <v>45096</v>
      </c>
      <c r="P32963" s="17" t="s">
        <v>346</v>
      </c>
      <c r="Q32963" s="17" t="s">
        <v>50634</v>
      </c>
      <c r="R32963" s="17" t="s">
        <v>1190</v>
      </c>
      <c r="S32963">
        <v>881764</v>
      </c>
      <c r="T32963">
        <v>0.14867471264968601</v>
      </c>
      <c r="U32963">
        <v>125</v>
      </c>
      <c r="V32963" s="17" t="s">
        <v>109907</v>
      </c>
      <c r="W32963" s="17" t="s">
        <v>2178</v>
      </c>
      <c r="X32963">
        <v>3.048</v>
      </c>
      <c r="Y32963" s="17" t="s">
        <v>109908</v>
      </c>
      <c r="Z32963" s="17" t="s">
        <v>2179</v>
      </c>
      <c r="AA32963" s="17" t="s">
        <v>42424</v>
      </c>
    </row>
    <row r="32964" spans="1:27" x14ac:dyDescent="0.3">
      <c r="A32964" s="17" t="s">
        <v>345</v>
      </c>
      <c r="B32964" s="17" t="s">
        <v>101975</v>
      </c>
      <c r="C32964" s="17" t="s">
        <v>346</v>
      </c>
      <c r="D32964">
        <v>1784</v>
      </c>
      <c r="E32964">
        <v>1.2170000000000001</v>
      </c>
      <c r="F32964" s="17" t="s">
        <v>87</v>
      </c>
      <c r="G32964" s="17" t="s">
        <v>88</v>
      </c>
      <c r="H32964" s="17" t="s">
        <v>2268</v>
      </c>
      <c r="I32964" s="17" t="s">
        <v>86</v>
      </c>
      <c r="J32964" s="17" t="s">
        <v>87</v>
      </c>
      <c r="K32964" s="17" t="s">
        <v>88</v>
      </c>
      <c r="L32964" s="17" t="s">
        <v>43029</v>
      </c>
      <c r="M32964" s="17" t="s">
        <v>2219</v>
      </c>
      <c r="N32964" s="17" t="s">
        <v>44122</v>
      </c>
      <c r="O32964" s="17" t="s">
        <v>44071</v>
      </c>
      <c r="P32964" s="17" t="s">
        <v>346</v>
      </c>
      <c r="Q32964" s="17" t="s">
        <v>50683</v>
      </c>
      <c r="R32964" s="17" t="s">
        <v>1190</v>
      </c>
      <c r="S32964">
        <v>83945</v>
      </c>
      <c r="T32964">
        <v>1.41540125854286E-2</v>
      </c>
      <c r="U32964">
        <v>125</v>
      </c>
      <c r="V32964" s="17" t="s">
        <v>109909</v>
      </c>
      <c r="W32964" s="17" t="s">
        <v>2178</v>
      </c>
      <c r="X32964">
        <v>3.048</v>
      </c>
      <c r="Y32964" s="17" t="s">
        <v>109910</v>
      </c>
      <c r="Z32964" s="17" t="s">
        <v>2179</v>
      </c>
      <c r="AA32964" s="17" t="s">
        <v>42425</v>
      </c>
    </row>
    <row r="32965" spans="1:27" x14ac:dyDescent="0.3">
      <c r="A32965" s="17" t="s">
        <v>345</v>
      </c>
      <c r="B32965" s="17" t="s">
        <v>101975</v>
      </c>
      <c r="C32965" s="17" t="s">
        <v>346</v>
      </c>
      <c r="D32965">
        <v>1784</v>
      </c>
      <c r="E32965">
        <v>1.3120000000000001</v>
      </c>
      <c r="F32965" s="17" t="s">
        <v>4802</v>
      </c>
      <c r="G32965" s="17" t="s">
        <v>4803</v>
      </c>
      <c r="H32965" s="17" t="s">
        <v>4804</v>
      </c>
      <c r="I32965" s="17" t="s">
        <v>346</v>
      </c>
      <c r="J32965" s="17" t="s">
        <v>346</v>
      </c>
      <c r="K32965" s="17" t="s">
        <v>346</v>
      </c>
      <c r="L32965" s="17" t="s">
        <v>47735</v>
      </c>
      <c r="M32965" s="17" t="s">
        <v>2219</v>
      </c>
      <c r="N32965" s="17" t="s">
        <v>43155</v>
      </c>
      <c r="O32965" s="17" t="s">
        <v>43155</v>
      </c>
      <c r="P32965" s="17" t="s">
        <v>346</v>
      </c>
      <c r="Q32965" s="17" t="s">
        <v>49648</v>
      </c>
      <c r="R32965" s="17" t="s">
        <v>1190</v>
      </c>
      <c r="S32965">
        <v>430276</v>
      </c>
      <c r="T32965">
        <v>7.25490728358794E-2</v>
      </c>
      <c r="U32965">
        <v>125</v>
      </c>
      <c r="V32965" s="17" t="s">
        <v>109911</v>
      </c>
      <c r="W32965" s="17" t="s">
        <v>2178</v>
      </c>
      <c r="X32965">
        <v>3.048</v>
      </c>
      <c r="Y32965" s="17" t="s">
        <v>109912</v>
      </c>
      <c r="Z32965" s="17" t="s">
        <v>2179</v>
      </c>
      <c r="AA32965" s="17" t="s">
        <v>42426</v>
      </c>
    </row>
    <row r="32966" spans="1:27" x14ac:dyDescent="0.3">
      <c r="A32966" s="17" t="s">
        <v>345</v>
      </c>
      <c r="B32966" s="17" t="s">
        <v>101975</v>
      </c>
      <c r="C32966" s="17" t="s">
        <v>346</v>
      </c>
      <c r="D32966">
        <v>1792</v>
      </c>
      <c r="E32966">
        <v>1.2430000000000001</v>
      </c>
      <c r="F32966" s="17" t="s">
        <v>78</v>
      </c>
      <c r="G32966" s="17" t="s">
        <v>79</v>
      </c>
      <c r="H32966" s="17" t="s">
        <v>2690</v>
      </c>
      <c r="I32966" s="17" t="s">
        <v>77</v>
      </c>
      <c r="J32966" s="17" t="s">
        <v>78</v>
      </c>
      <c r="K32966" s="17" t="s">
        <v>79</v>
      </c>
      <c r="L32966" s="17" t="s">
        <v>43772</v>
      </c>
      <c r="M32966" s="17" t="s">
        <v>2219</v>
      </c>
      <c r="N32966" s="17" t="s">
        <v>43565</v>
      </c>
      <c r="O32966" s="17" t="s">
        <v>43565</v>
      </c>
      <c r="P32966" s="17" t="s">
        <v>346</v>
      </c>
      <c r="Q32966" s="17" t="s">
        <v>50105</v>
      </c>
      <c r="R32966" s="17" t="s">
        <v>1190</v>
      </c>
      <c r="S32966">
        <v>737039</v>
      </c>
      <c r="T32966">
        <v>0.12427255086010799</v>
      </c>
      <c r="U32966">
        <v>125</v>
      </c>
      <c r="V32966" s="17" t="s">
        <v>109913</v>
      </c>
      <c r="W32966" s="17" t="s">
        <v>2178</v>
      </c>
      <c r="X32966">
        <v>3.048</v>
      </c>
      <c r="Y32966" s="17" t="s">
        <v>109914</v>
      </c>
      <c r="Z32966" s="17" t="s">
        <v>2179</v>
      </c>
      <c r="AA32966" s="17" t="s">
        <v>42427</v>
      </c>
    </row>
    <row r="32967" spans="1:27" x14ac:dyDescent="0.3">
      <c r="A32967" s="17" t="s">
        <v>345</v>
      </c>
      <c r="B32967" s="17" t="s">
        <v>101975</v>
      </c>
      <c r="C32967" s="17" t="s">
        <v>346</v>
      </c>
      <c r="D32967">
        <v>1800</v>
      </c>
      <c r="E32967">
        <v>1.3069999999999999</v>
      </c>
      <c r="F32967" s="17" t="s">
        <v>2305</v>
      </c>
      <c r="G32967" s="17" t="s">
        <v>2306</v>
      </c>
      <c r="H32967" s="17" t="s">
        <v>2307</v>
      </c>
      <c r="I32967" s="17" t="s">
        <v>346</v>
      </c>
      <c r="J32967" s="17" t="s">
        <v>346</v>
      </c>
      <c r="K32967" s="17" t="s">
        <v>346</v>
      </c>
      <c r="L32967" s="17" t="s">
        <v>43109</v>
      </c>
      <c r="M32967" s="17" t="s">
        <v>2219</v>
      </c>
      <c r="N32967" s="17" t="s">
        <v>43452</v>
      </c>
      <c r="O32967" s="17" t="s">
        <v>43452</v>
      </c>
      <c r="P32967" s="17" t="s">
        <v>346</v>
      </c>
      <c r="Q32967" s="17" t="s">
        <v>45928</v>
      </c>
      <c r="R32967" s="17" t="s">
        <v>1190</v>
      </c>
      <c r="S32967">
        <v>462824</v>
      </c>
      <c r="T32967">
        <v>7.8037009003971994E-2</v>
      </c>
      <c r="U32967">
        <v>125</v>
      </c>
      <c r="V32967" s="17" t="s">
        <v>109915</v>
      </c>
      <c r="W32967" s="17" t="s">
        <v>2178</v>
      </c>
      <c r="X32967">
        <v>3.048</v>
      </c>
      <c r="Y32967" s="17" t="s">
        <v>109916</v>
      </c>
      <c r="Z32967" s="17" t="s">
        <v>2179</v>
      </c>
      <c r="AA32967" s="17" t="s">
        <v>42428</v>
      </c>
    </row>
    <row r="32968" spans="1:27" x14ac:dyDescent="0.3">
      <c r="A32968" s="17" t="s">
        <v>345</v>
      </c>
      <c r="B32968" s="17" t="s">
        <v>101975</v>
      </c>
      <c r="C32968" s="17" t="s">
        <v>346</v>
      </c>
      <c r="D32968">
        <v>1808</v>
      </c>
      <c r="E32968">
        <v>1.3129999999999999</v>
      </c>
      <c r="F32968" s="17" t="s">
        <v>2305</v>
      </c>
      <c r="G32968" s="17" t="s">
        <v>2306</v>
      </c>
      <c r="H32968" s="17" t="s">
        <v>2307</v>
      </c>
      <c r="I32968" s="17" t="s">
        <v>346</v>
      </c>
      <c r="J32968" s="17" t="s">
        <v>346</v>
      </c>
      <c r="K32968" s="17" t="s">
        <v>346</v>
      </c>
      <c r="L32968" s="17" t="s">
        <v>43109</v>
      </c>
      <c r="M32968" s="17" t="s">
        <v>2219</v>
      </c>
      <c r="N32968" s="17" t="s">
        <v>43695</v>
      </c>
      <c r="O32968" s="17" t="s">
        <v>43695</v>
      </c>
      <c r="P32968" s="17" t="s">
        <v>346</v>
      </c>
      <c r="Q32968" s="17" t="s">
        <v>50365</v>
      </c>
      <c r="R32968" s="17" t="s">
        <v>1190</v>
      </c>
      <c r="S32968">
        <v>399996</v>
      </c>
      <c r="T32968">
        <v>6.7443545394259494E-2</v>
      </c>
      <c r="U32968">
        <v>125</v>
      </c>
      <c r="V32968" s="17" t="s">
        <v>109917</v>
      </c>
      <c r="W32968" s="17" t="s">
        <v>2178</v>
      </c>
      <c r="X32968">
        <v>3.048</v>
      </c>
      <c r="Y32968" s="17" t="s">
        <v>109918</v>
      </c>
      <c r="Z32968" s="17" t="s">
        <v>2179</v>
      </c>
      <c r="AA32968" s="17" t="s">
        <v>42429</v>
      </c>
    </row>
    <row r="32969" spans="1:27" x14ac:dyDescent="0.3">
      <c r="A32969" s="17" t="s">
        <v>345</v>
      </c>
      <c r="B32969" s="17" t="s">
        <v>101975</v>
      </c>
      <c r="C32969" s="17" t="s">
        <v>346</v>
      </c>
      <c r="D32969">
        <v>1812</v>
      </c>
      <c r="E32969">
        <v>1.2430000000000001</v>
      </c>
      <c r="F32969" s="17" t="s">
        <v>60</v>
      </c>
      <c r="G32969" s="17" t="s">
        <v>61</v>
      </c>
      <c r="H32969" s="17" t="s">
        <v>4749</v>
      </c>
      <c r="I32969" s="17" t="s">
        <v>59</v>
      </c>
      <c r="J32969" s="17" t="s">
        <v>60</v>
      </c>
      <c r="K32969" s="17" t="s">
        <v>61</v>
      </c>
      <c r="L32969" s="17" t="s">
        <v>47651</v>
      </c>
      <c r="M32969" s="17" t="s">
        <v>2219</v>
      </c>
      <c r="N32969" s="17" t="s">
        <v>42892</v>
      </c>
      <c r="O32969" s="17" t="s">
        <v>42892</v>
      </c>
      <c r="P32969" s="17" t="s">
        <v>346</v>
      </c>
      <c r="Q32969" s="17" t="s">
        <v>44551</v>
      </c>
      <c r="R32969" s="17" t="s">
        <v>1190</v>
      </c>
      <c r="S32969">
        <v>555006</v>
      </c>
      <c r="T32969">
        <v>9.3579866686382907E-2</v>
      </c>
      <c r="U32969">
        <v>125</v>
      </c>
      <c r="V32969" s="17" t="s">
        <v>109919</v>
      </c>
      <c r="W32969" s="17" t="s">
        <v>2178</v>
      </c>
      <c r="X32969">
        <v>3.048</v>
      </c>
      <c r="Y32969" s="17" t="s">
        <v>109920</v>
      </c>
      <c r="Z32969" s="17" t="s">
        <v>2179</v>
      </c>
      <c r="AA32969" s="17" t="s">
        <v>42430</v>
      </c>
    </row>
    <row r="32970" spans="1:27" x14ac:dyDescent="0.3">
      <c r="A32970" s="17" t="s">
        <v>345</v>
      </c>
      <c r="B32970" s="17" t="s">
        <v>101975</v>
      </c>
      <c r="C32970" s="17" t="s">
        <v>346</v>
      </c>
      <c r="D32970">
        <v>1820</v>
      </c>
      <c r="E32970">
        <v>1.371</v>
      </c>
      <c r="F32970" s="17" t="s">
        <v>39465</v>
      </c>
      <c r="G32970" s="17" t="s">
        <v>39466</v>
      </c>
      <c r="H32970" s="17" t="s">
        <v>39467</v>
      </c>
      <c r="I32970" s="17" t="s">
        <v>346</v>
      </c>
      <c r="J32970" s="17" t="s">
        <v>346</v>
      </c>
      <c r="K32970" s="17" t="s">
        <v>346</v>
      </c>
      <c r="L32970" s="17" t="s">
        <v>104383</v>
      </c>
      <c r="M32970" s="17" t="s">
        <v>2219</v>
      </c>
      <c r="N32970" s="17" t="s">
        <v>45189</v>
      </c>
      <c r="O32970" s="17" t="s">
        <v>46777</v>
      </c>
      <c r="P32970" s="17" t="s">
        <v>346</v>
      </c>
      <c r="Q32970" s="17" t="s">
        <v>47197</v>
      </c>
      <c r="R32970" s="17" t="s">
        <v>1190</v>
      </c>
      <c r="S32970">
        <v>101003</v>
      </c>
      <c r="T32970">
        <v>1.7030171340354401E-2</v>
      </c>
      <c r="U32970">
        <v>125</v>
      </c>
      <c r="V32970" s="17" t="s">
        <v>109921</v>
      </c>
      <c r="W32970" s="17" t="s">
        <v>2178</v>
      </c>
      <c r="X32970">
        <v>3.048</v>
      </c>
      <c r="Y32970" s="17" t="s">
        <v>109922</v>
      </c>
      <c r="Z32970" s="17" t="s">
        <v>2179</v>
      </c>
      <c r="AA32970" s="17" t="s">
        <v>42431</v>
      </c>
    </row>
    <row r="32971" spans="1:27" x14ac:dyDescent="0.3">
      <c r="A32971" s="17" t="s">
        <v>345</v>
      </c>
      <c r="B32971" s="17" t="s">
        <v>101975</v>
      </c>
      <c r="C32971" s="17" t="s">
        <v>346</v>
      </c>
      <c r="D32971">
        <v>1824</v>
      </c>
      <c r="E32971">
        <v>1.3180000000000001</v>
      </c>
      <c r="F32971" s="17" t="s">
        <v>2305</v>
      </c>
      <c r="G32971" s="17" t="s">
        <v>2306</v>
      </c>
      <c r="H32971" s="17" t="s">
        <v>2307</v>
      </c>
      <c r="I32971" s="17" t="s">
        <v>346</v>
      </c>
      <c r="J32971" s="17" t="s">
        <v>346</v>
      </c>
      <c r="K32971" s="17" t="s">
        <v>346</v>
      </c>
      <c r="L32971" s="17" t="s">
        <v>43109</v>
      </c>
      <c r="M32971" s="17" t="s">
        <v>2219</v>
      </c>
      <c r="N32971" s="17" t="s">
        <v>45728</v>
      </c>
      <c r="O32971" s="17" t="s">
        <v>45728</v>
      </c>
      <c r="P32971" s="17" t="s">
        <v>346</v>
      </c>
      <c r="Q32971" s="17" t="s">
        <v>45460</v>
      </c>
      <c r="R32971" s="17" t="s">
        <v>1190</v>
      </c>
      <c r="S32971">
        <v>84349</v>
      </c>
      <c r="T32971">
        <v>1.42221312474635E-2</v>
      </c>
      <c r="U32971">
        <v>125</v>
      </c>
      <c r="V32971" s="17" t="s">
        <v>109923</v>
      </c>
      <c r="W32971" s="17" t="s">
        <v>2178</v>
      </c>
      <c r="X32971">
        <v>3.048</v>
      </c>
      <c r="Y32971" s="17" t="s">
        <v>109924</v>
      </c>
      <c r="Z32971" s="17" t="s">
        <v>2179</v>
      </c>
      <c r="AA32971" s="17" t="s">
        <v>42432</v>
      </c>
    </row>
    <row r="32972" spans="1:27" x14ac:dyDescent="0.3">
      <c r="A32972" s="17" t="s">
        <v>345</v>
      </c>
      <c r="B32972" s="17" t="s">
        <v>101975</v>
      </c>
      <c r="C32972" s="17" t="s">
        <v>346</v>
      </c>
      <c r="D32972">
        <v>1828</v>
      </c>
      <c r="E32972">
        <v>1.2589999999999999</v>
      </c>
      <c r="F32972" s="17" t="s">
        <v>72</v>
      </c>
      <c r="G32972" s="17" t="s">
        <v>346</v>
      </c>
      <c r="H32972" s="17" t="s">
        <v>346</v>
      </c>
      <c r="I32972" s="17" t="s">
        <v>71</v>
      </c>
      <c r="J32972" s="17" t="s">
        <v>72</v>
      </c>
      <c r="K32972" s="17" t="s">
        <v>73</v>
      </c>
      <c r="L32972" s="17" t="s">
        <v>346</v>
      </c>
      <c r="M32972" s="17" t="s">
        <v>46843</v>
      </c>
      <c r="N32972" s="17" t="s">
        <v>346</v>
      </c>
      <c r="O32972" s="17" t="s">
        <v>346</v>
      </c>
      <c r="P32972" s="17" t="s">
        <v>43736</v>
      </c>
      <c r="Q32972" s="17" t="s">
        <v>346</v>
      </c>
      <c r="R32972" s="17" t="s">
        <v>1186</v>
      </c>
      <c r="S32972">
        <v>871327</v>
      </c>
      <c r="T32972">
        <v>0.14691492434360301</v>
      </c>
      <c r="U32972">
        <v>125</v>
      </c>
      <c r="V32972" s="17" t="s">
        <v>109925</v>
      </c>
      <c r="W32972" s="17" t="s">
        <v>2178</v>
      </c>
      <c r="X32972">
        <v>3.048</v>
      </c>
      <c r="Y32972" s="17" t="s">
        <v>109926</v>
      </c>
      <c r="Z32972" s="17" t="s">
        <v>2179</v>
      </c>
      <c r="AA32972" s="17" t="s">
        <v>42433</v>
      </c>
    </row>
    <row r="32973" spans="1:27" x14ac:dyDescent="0.3">
      <c r="A32973" s="17" t="s">
        <v>345</v>
      </c>
      <c r="B32973" s="17" t="s">
        <v>101975</v>
      </c>
      <c r="C32973" s="17" t="s">
        <v>346</v>
      </c>
      <c r="D32973">
        <v>1840</v>
      </c>
      <c r="E32973">
        <v>1.327</v>
      </c>
      <c r="F32973" s="17" t="s">
        <v>2706</v>
      </c>
      <c r="G32973" s="17" t="s">
        <v>2707</v>
      </c>
      <c r="H32973" s="17" t="s">
        <v>2708</v>
      </c>
      <c r="I32973" s="17" t="s">
        <v>346</v>
      </c>
      <c r="J32973" s="17" t="s">
        <v>346</v>
      </c>
      <c r="K32973" s="17" t="s">
        <v>346</v>
      </c>
      <c r="L32973" s="17" t="s">
        <v>43805</v>
      </c>
      <c r="M32973" s="17" t="s">
        <v>2219</v>
      </c>
      <c r="N32973" s="17" t="s">
        <v>43188</v>
      </c>
      <c r="O32973" s="17" t="s">
        <v>46496</v>
      </c>
      <c r="P32973" s="17" t="s">
        <v>346</v>
      </c>
      <c r="Q32973" s="17" t="s">
        <v>43031</v>
      </c>
      <c r="R32973" s="17" t="s">
        <v>1190</v>
      </c>
      <c r="S32973">
        <v>886408</v>
      </c>
      <c r="T32973">
        <v>0.149457740041987</v>
      </c>
      <c r="U32973">
        <v>125</v>
      </c>
      <c r="V32973" s="17" t="s">
        <v>109927</v>
      </c>
      <c r="W32973" s="17" t="s">
        <v>2178</v>
      </c>
      <c r="X32973">
        <v>3.048</v>
      </c>
      <c r="Y32973" s="17" t="s">
        <v>109928</v>
      </c>
      <c r="Z32973" s="17" t="s">
        <v>2179</v>
      </c>
      <c r="AA32973" s="17" t="s">
        <v>42434</v>
      </c>
    </row>
    <row r="32974" spans="1:27" x14ac:dyDescent="0.3">
      <c r="A32974" s="17" t="s">
        <v>345</v>
      </c>
      <c r="B32974" s="17" t="s">
        <v>101975</v>
      </c>
      <c r="C32974" s="17" t="s">
        <v>346</v>
      </c>
      <c r="D32974">
        <v>1848</v>
      </c>
      <c r="E32974">
        <v>1.254</v>
      </c>
      <c r="F32974" s="17" t="s">
        <v>87</v>
      </c>
      <c r="G32974" s="17" t="s">
        <v>88</v>
      </c>
      <c r="H32974" s="17" t="s">
        <v>2268</v>
      </c>
      <c r="I32974" s="17" t="s">
        <v>86</v>
      </c>
      <c r="J32974" s="17" t="s">
        <v>87</v>
      </c>
      <c r="K32974" s="17" t="s">
        <v>88</v>
      </c>
      <c r="L32974" s="17" t="s">
        <v>43029</v>
      </c>
      <c r="M32974" s="17" t="s">
        <v>2219</v>
      </c>
      <c r="N32974" s="17" t="s">
        <v>42972</v>
      </c>
      <c r="O32974" s="17" t="s">
        <v>42972</v>
      </c>
      <c r="P32974" s="17" t="s">
        <v>346</v>
      </c>
      <c r="Q32974" s="17" t="s">
        <v>43015</v>
      </c>
      <c r="R32974" s="17" t="s">
        <v>1190</v>
      </c>
      <c r="S32974">
        <v>864270</v>
      </c>
      <c r="T32974">
        <v>0.145725039695139</v>
      </c>
      <c r="U32974">
        <v>125</v>
      </c>
      <c r="V32974" s="17" t="s">
        <v>109929</v>
      </c>
      <c r="W32974" s="17" t="s">
        <v>2178</v>
      </c>
      <c r="X32974">
        <v>3.048</v>
      </c>
      <c r="Y32974" s="17" t="s">
        <v>109930</v>
      </c>
      <c r="Z32974" s="17" t="s">
        <v>2179</v>
      </c>
      <c r="AA32974" s="17" t="s">
        <v>42435</v>
      </c>
    </row>
    <row r="32975" spans="1:27" x14ac:dyDescent="0.3">
      <c r="A32975" s="17" t="s">
        <v>345</v>
      </c>
      <c r="B32975" s="17" t="s">
        <v>101975</v>
      </c>
      <c r="C32975" s="17" t="s">
        <v>346</v>
      </c>
      <c r="D32975">
        <v>1872</v>
      </c>
      <c r="E32975">
        <v>1.2529999999999999</v>
      </c>
      <c r="F32975" s="17" t="s">
        <v>78</v>
      </c>
      <c r="G32975" s="17" t="s">
        <v>79</v>
      </c>
      <c r="H32975" s="17" t="s">
        <v>2690</v>
      </c>
      <c r="I32975" s="17" t="s">
        <v>77</v>
      </c>
      <c r="J32975" s="17" t="s">
        <v>78</v>
      </c>
      <c r="K32975" s="17" t="s">
        <v>79</v>
      </c>
      <c r="L32975" s="17" t="s">
        <v>43772</v>
      </c>
      <c r="M32975" s="17" t="s">
        <v>2219</v>
      </c>
      <c r="N32975" s="17" t="s">
        <v>43366</v>
      </c>
      <c r="O32975" s="17" t="s">
        <v>43366</v>
      </c>
      <c r="P32975" s="17" t="s">
        <v>346</v>
      </c>
      <c r="Q32975" s="17" t="s">
        <v>43785</v>
      </c>
      <c r="R32975" s="17" t="s">
        <v>1190</v>
      </c>
      <c r="S32975">
        <v>581140</v>
      </c>
      <c r="T32975">
        <v>9.7986334789397805E-2</v>
      </c>
      <c r="U32975">
        <v>125</v>
      </c>
      <c r="V32975" s="17" t="s">
        <v>109931</v>
      </c>
      <c r="W32975" s="17" t="s">
        <v>2178</v>
      </c>
      <c r="X32975">
        <v>3.048</v>
      </c>
      <c r="Y32975" s="17" t="s">
        <v>109932</v>
      </c>
      <c r="Z32975" s="17" t="s">
        <v>2179</v>
      </c>
      <c r="AA32975" s="17" t="s">
        <v>42436</v>
      </c>
    </row>
    <row r="32976" spans="1:27" x14ac:dyDescent="0.3">
      <c r="A32976" s="17" t="s">
        <v>345</v>
      </c>
      <c r="B32976" s="17" t="s">
        <v>101975</v>
      </c>
      <c r="C32976" s="17" t="s">
        <v>346</v>
      </c>
      <c r="D32976">
        <v>1884</v>
      </c>
      <c r="E32976">
        <v>1.4079999999999999</v>
      </c>
      <c r="F32976" s="17" t="s">
        <v>42148</v>
      </c>
      <c r="G32976" s="17" t="s">
        <v>42149</v>
      </c>
      <c r="H32976" s="17" t="s">
        <v>42150</v>
      </c>
      <c r="I32976" s="17" t="s">
        <v>346</v>
      </c>
      <c r="J32976" s="17" t="s">
        <v>346</v>
      </c>
      <c r="K32976" s="17" t="s">
        <v>346</v>
      </c>
      <c r="L32976" s="17" t="s">
        <v>109395</v>
      </c>
      <c r="M32976" s="17" t="s">
        <v>2219</v>
      </c>
      <c r="N32976" s="17" t="s">
        <v>45702</v>
      </c>
      <c r="O32976" s="17" t="s">
        <v>45702</v>
      </c>
      <c r="P32976" s="17" t="s">
        <v>346</v>
      </c>
      <c r="Q32976" s="17" t="s">
        <v>45370</v>
      </c>
      <c r="R32976" s="17" t="s">
        <v>1190</v>
      </c>
      <c r="S32976">
        <v>133717</v>
      </c>
      <c r="T32976">
        <v>2.25460968596791E-2</v>
      </c>
      <c r="U32976">
        <v>125</v>
      </c>
      <c r="V32976" s="17" t="s">
        <v>109933</v>
      </c>
      <c r="W32976" s="17" t="s">
        <v>2178</v>
      </c>
      <c r="X32976">
        <v>3.048</v>
      </c>
      <c r="Y32976" s="17" t="s">
        <v>109934</v>
      </c>
      <c r="Z32976" s="17" t="s">
        <v>2179</v>
      </c>
      <c r="AA32976" s="17" t="s">
        <v>42437</v>
      </c>
    </row>
    <row r="32977" spans="1:27" x14ac:dyDescent="0.3">
      <c r="A32977" s="17" t="s">
        <v>345</v>
      </c>
      <c r="B32977" s="17" t="s">
        <v>101975</v>
      </c>
      <c r="C32977" s="17" t="s">
        <v>346</v>
      </c>
      <c r="D32977">
        <v>1892</v>
      </c>
      <c r="E32977">
        <v>1.264</v>
      </c>
      <c r="F32977" s="17" t="s">
        <v>75</v>
      </c>
      <c r="G32977" s="17" t="s">
        <v>346</v>
      </c>
      <c r="H32977" s="17" t="s">
        <v>346</v>
      </c>
      <c r="I32977" s="17" t="s">
        <v>74</v>
      </c>
      <c r="J32977" s="17" t="s">
        <v>75</v>
      </c>
      <c r="K32977" s="17" t="s">
        <v>76</v>
      </c>
      <c r="L32977" s="17" t="s">
        <v>346</v>
      </c>
      <c r="M32977" s="17" t="s">
        <v>43311</v>
      </c>
      <c r="N32977" s="17" t="s">
        <v>346</v>
      </c>
      <c r="O32977" s="17" t="s">
        <v>346</v>
      </c>
      <c r="P32977" s="17" t="s">
        <v>45573</v>
      </c>
      <c r="Q32977" s="17" t="s">
        <v>346</v>
      </c>
      <c r="R32977" s="17" t="s">
        <v>1186</v>
      </c>
      <c r="S32977">
        <v>707798</v>
      </c>
      <c r="T32977">
        <v>0.119342209779513</v>
      </c>
      <c r="U32977">
        <v>125</v>
      </c>
      <c r="V32977" s="17" t="s">
        <v>109935</v>
      </c>
      <c r="W32977" s="17" t="s">
        <v>2178</v>
      </c>
      <c r="X32977">
        <v>3.048</v>
      </c>
      <c r="Y32977" s="17" t="s">
        <v>109936</v>
      </c>
      <c r="Z32977" s="17" t="s">
        <v>2179</v>
      </c>
      <c r="AA32977" s="17" t="s">
        <v>42438</v>
      </c>
    </row>
    <row r="32978" spans="1:27" x14ac:dyDescent="0.3">
      <c r="A32978" s="17" t="s">
        <v>345</v>
      </c>
      <c r="B32978" s="17" t="s">
        <v>101975</v>
      </c>
      <c r="C32978" s="17" t="s">
        <v>346</v>
      </c>
      <c r="D32978">
        <v>1904</v>
      </c>
      <c r="E32978">
        <v>1.28</v>
      </c>
      <c r="F32978" s="17" t="s">
        <v>51</v>
      </c>
      <c r="G32978" s="17" t="s">
        <v>52</v>
      </c>
      <c r="H32978" s="17" t="s">
        <v>2275</v>
      </c>
      <c r="I32978" s="17" t="s">
        <v>50</v>
      </c>
      <c r="J32978" s="17" t="s">
        <v>51</v>
      </c>
      <c r="K32978" s="17" t="s">
        <v>52</v>
      </c>
      <c r="L32978" s="17" t="s">
        <v>43049</v>
      </c>
      <c r="M32978" s="17" t="s">
        <v>2219</v>
      </c>
      <c r="N32978" s="17" t="s">
        <v>43036</v>
      </c>
      <c r="O32978" s="17" t="s">
        <v>43036</v>
      </c>
      <c r="P32978" s="17" t="s">
        <v>346</v>
      </c>
      <c r="Q32978" s="17" t="s">
        <v>45206</v>
      </c>
      <c r="R32978" s="17" t="s">
        <v>1190</v>
      </c>
      <c r="S32978">
        <v>950580</v>
      </c>
      <c r="T32978">
        <v>0.16027781623035001</v>
      </c>
      <c r="U32978">
        <v>125</v>
      </c>
      <c r="V32978" s="17" t="s">
        <v>109937</v>
      </c>
      <c r="W32978" s="17" t="s">
        <v>2178</v>
      </c>
      <c r="X32978">
        <v>3.048</v>
      </c>
      <c r="Y32978" s="17" t="s">
        <v>109938</v>
      </c>
      <c r="Z32978" s="17" t="s">
        <v>2179</v>
      </c>
      <c r="AA32978" s="17" t="s">
        <v>42439</v>
      </c>
    </row>
    <row r="32979" spans="1:27" x14ac:dyDescent="0.3">
      <c r="A32979" s="17" t="s">
        <v>345</v>
      </c>
      <c r="B32979" s="17" t="s">
        <v>101975</v>
      </c>
      <c r="C32979" s="17" t="s">
        <v>346</v>
      </c>
      <c r="D32979">
        <v>1916</v>
      </c>
      <c r="E32979">
        <v>1.3620000000000001</v>
      </c>
      <c r="F32979" s="17" t="s">
        <v>2305</v>
      </c>
      <c r="G32979" s="17" t="s">
        <v>2306</v>
      </c>
      <c r="H32979" s="17" t="s">
        <v>2307</v>
      </c>
      <c r="I32979" s="17" t="s">
        <v>346</v>
      </c>
      <c r="J32979" s="17" t="s">
        <v>346</v>
      </c>
      <c r="K32979" s="17" t="s">
        <v>346</v>
      </c>
      <c r="L32979" s="17" t="s">
        <v>43109</v>
      </c>
      <c r="M32979" s="17" t="s">
        <v>2219</v>
      </c>
      <c r="N32979" s="17" t="s">
        <v>43264</v>
      </c>
      <c r="O32979" s="17" t="s">
        <v>43264</v>
      </c>
      <c r="P32979" s="17" t="s">
        <v>346</v>
      </c>
      <c r="Q32979" s="17" t="s">
        <v>46991</v>
      </c>
      <c r="R32979" s="17" t="s">
        <v>1190</v>
      </c>
      <c r="S32979">
        <v>4710692</v>
      </c>
      <c r="T32979">
        <v>0.79427236707460902</v>
      </c>
      <c r="U32979">
        <v>125</v>
      </c>
      <c r="V32979" s="17" t="s">
        <v>109939</v>
      </c>
      <c r="W32979" s="17" t="s">
        <v>2178</v>
      </c>
      <c r="X32979">
        <v>3.048</v>
      </c>
      <c r="Y32979" s="17" t="s">
        <v>109940</v>
      </c>
      <c r="Z32979" s="17" t="s">
        <v>2179</v>
      </c>
      <c r="AA32979" s="17" t="s">
        <v>42440</v>
      </c>
    </row>
    <row r="32980" spans="1:27" x14ac:dyDescent="0.3">
      <c r="A32980" s="17" t="s">
        <v>345</v>
      </c>
      <c r="B32980" s="17" t="s">
        <v>101975</v>
      </c>
      <c r="C32980" s="17" t="s">
        <v>346</v>
      </c>
      <c r="D32980">
        <v>1920</v>
      </c>
      <c r="E32980">
        <v>1.2529999999999999</v>
      </c>
      <c r="F32980" s="17" t="s">
        <v>51</v>
      </c>
      <c r="G32980" s="17" t="s">
        <v>52</v>
      </c>
      <c r="H32980" s="17" t="s">
        <v>2275</v>
      </c>
      <c r="I32980" s="17" t="s">
        <v>50</v>
      </c>
      <c r="J32980" s="17" t="s">
        <v>51</v>
      </c>
      <c r="K32980" s="17" t="s">
        <v>52</v>
      </c>
      <c r="L32980" s="17" t="s">
        <v>43049</v>
      </c>
      <c r="M32980" s="17" t="s">
        <v>2219</v>
      </c>
      <c r="N32980" s="17" t="s">
        <v>44079</v>
      </c>
      <c r="O32980" s="17" t="s">
        <v>43115</v>
      </c>
      <c r="P32980" s="17" t="s">
        <v>346</v>
      </c>
      <c r="Q32980" s="17" t="s">
        <v>46452</v>
      </c>
      <c r="R32980" s="17" t="s">
        <v>1190</v>
      </c>
      <c r="S32980">
        <v>694474</v>
      </c>
      <c r="T32980">
        <v>0.11709564281676101</v>
      </c>
      <c r="U32980">
        <v>125</v>
      </c>
      <c r="V32980" s="17" t="s">
        <v>109941</v>
      </c>
      <c r="W32980" s="17" t="s">
        <v>2178</v>
      </c>
      <c r="X32980">
        <v>3.048</v>
      </c>
      <c r="Y32980" s="17" t="s">
        <v>109942</v>
      </c>
      <c r="Z32980" s="17" t="s">
        <v>2179</v>
      </c>
      <c r="AA32980" s="17" t="s">
        <v>42441</v>
      </c>
    </row>
    <row r="32981" spans="1:27" x14ac:dyDescent="0.3">
      <c r="A32981" s="17" t="s">
        <v>345</v>
      </c>
      <c r="B32981" s="17" t="s">
        <v>101975</v>
      </c>
      <c r="C32981" s="17" t="s">
        <v>346</v>
      </c>
      <c r="D32981">
        <v>1940</v>
      </c>
      <c r="E32981">
        <v>1.296</v>
      </c>
      <c r="F32981" s="17" t="s">
        <v>78</v>
      </c>
      <c r="G32981" s="17" t="s">
        <v>346</v>
      </c>
      <c r="H32981" s="17" t="s">
        <v>346</v>
      </c>
      <c r="I32981" s="17" t="s">
        <v>77</v>
      </c>
      <c r="J32981" s="17" t="s">
        <v>78</v>
      </c>
      <c r="K32981" s="17" t="s">
        <v>79</v>
      </c>
      <c r="L32981" s="17" t="s">
        <v>346</v>
      </c>
      <c r="M32981" s="17" t="s">
        <v>43175</v>
      </c>
      <c r="N32981" s="17" t="s">
        <v>346</v>
      </c>
      <c r="O32981" s="17" t="s">
        <v>346</v>
      </c>
      <c r="P32981" s="17" t="s">
        <v>45075</v>
      </c>
      <c r="Q32981" s="17" t="s">
        <v>346</v>
      </c>
      <c r="R32981" s="17" t="s">
        <v>1186</v>
      </c>
      <c r="S32981">
        <v>862256</v>
      </c>
      <c r="T32981">
        <v>0.145385458048262</v>
      </c>
      <c r="U32981">
        <v>125</v>
      </c>
      <c r="V32981" s="17" t="s">
        <v>109943</v>
      </c>
      <c r="W32981" s="17" t="s">
        <v>2178</v>
      </c>
      <c r="X32981">
        <v>3.048</v>
      </c>
      <c r="Y32981" s="17" t="s">
        <v>109944</v>
      </c>
      <c r="Z32981" s="17" t="s">
        <v>2179</v>
      </c>
      <c r="AA32981" s="17" t="s">
        <v>42442</v>
      </c>
    </row>
    <row r="32982" spans="1:27" x14ac:dyDescent="0.3">
      <c r="A32982" s="17" t="s">
        <v>345</v>
      </c>
      <c r="B32982" s="17" t="s">
        <v>101975</v>
      </c>
      <c r="C32982" s="17" t="s">
        <v>346</v>
      </c>
      <c r="D32982">
        <v>1960</v>
      </c>
      <c r="E32982">
        <v>1.3069999999999999</v>
      </c>
      <c r="F32982" s="17" t="s">
        <v>81</v>
      </c>
      <c r="G32982" s="17" t="s">
        <v>82</v>
      </c>
      <c r="H32982" s="17" t="s">
        <v>4980</v>
      </c>
      <c r="I32982" s="17" t="s">
        <v>80</v>
      </c>
      <c r="J32982" s="17" t="s">
        <v>81</v>
      </c>
      <c r="K32982" s="17" t="s">
        <v>82</v>
      </c>
      <c r="L32982" s="17" t="s">
        <v>48033</v>
      </c>
      <c r="M32982" s="17" t="s">
        <v>2219</v>
      </c>
      <c r="N32982" s="17" t="s">
        <v>44294</v>
      </c>
      <c r="O32982" s="17" t="s">
        <v>43045</v>
      </c>
      <c r="P32982" s="17" t="s">
        <v>346</v>
      </c>
      <c r="Q32982" s="17" t="s">
        <v>43015</v>
      </c>
      <c r="R32982" s="17" t="s">
        <v>1190</v>
      </c>
      <c r="S32982">
        <v>1007680</v>
      </c>
      <c r="T32982">
        <v>0.169905478612005</v>
      </c>
      <c r="U32982">
        <v>125</v>
      </c>
      <c r="V32982" s="17" t="s">
        <v>109945</v>
      </c>
      <c r="W32982" s="17" t="s">
        <v>2178</v>
      </c>
      <c r="X32982">
        <v>3.048</v>
      </c>
      <c r="Y32982" s="17" t="s">
        <v>109946</v>
      </c>
      <c r="Z32982" s="17" t="s">
        <v>2179</v>
      </c>
      <c r="AA32982" s="17" t="s">
        <v>42443</v>
      </c>
    </row>
    <row r="32983" spans="1:27" x14ac:dyDescent="0.3">
      <c r="A32983" s="17" t="s">
        <v>345</v>
      </c>
      <c r="B32983" s="17" t="s">
        <v>101975</v>
      </c>
      <c r="C32983" s="17" t="s">
        <v>346</v>
      </c>
      <c r="D32983">
        <v>1964</v>
      </c>
      <c r="E32983">
        <v>1.3759999999999999</v>
      </c>
      <c r="F32983" s="17" t="s">
        <v>2305</v>
      </c>
      <c r="G32983" s="17" t="s">
        <v>2306</v>
      </c>
      <c r="H32983" s="17" t="s">
        <v>2307</v>
      </c>
      <c r="I32983" s="17" t="s">
        <v>346</v>
      </c>
      <c r="J32983" s="17" t="s">
        <v>346</v>
      </c>
      <c r="K32983" s="17" t="s">
        <v>346</v>
      </c>
      <c r="L32983" s="17" t="s">
        <v>43109</v>
      </c>
      <c r="M32983" s="17" t="s">
        <v>2219</v>
      </c>
      <c r="N32983" s="17" t="s">
        <v>46074</v>
      </c>
      <c r="O32983" s="17" t="s">
        <v>46074</v>
      </c>
      <c r="P32983" s="17" t="s">
        <v>346</v>
      </c>
      <c r="Q32983" s="17" t="s">
        <v>43522</v>
      </c>
      <c r="R32983" s="17" t="s">
        <v>1190</v>
      </c>
      <c r="S32983">
        <v>208374</v>
      </c>
      <c r="T32983">
        <v>3.5134054660505197E-2</v>
      </c>
      <c r="U32983">
        <v>125</v>
      </c>
      <c r="V32983" s="17" t="s">
        <v>109947</v>
      </c>
      <c r="W32983" s="17" t="s">
        <v>2178</v>
      </c>
      <c r="X32983">
        <v>3.048</v>
      </c>
      <c r="Y32983" s="17" t="s">
        <v>109948</v>
      </c>
      <c r="Z32983" s="17" t="s">
        <v>2179</v>
      </c>
      <c r="AA32983" s="17" t="s">
        <v>42444</v>
      </c>
    </row>
    <row r="32984" spans="1:27" x14ac:dyDescent="0.3">
      <c r="A32984" s="17" t="s">
        <v>345</v>
      </c>
      <c r="B32984" s="17" t="s">
        <v>101975</v>
      </c>
      <c r="C32984" s="17" t="s">
        <v>346</v>
      </c>
      <c r="D32984">
        <v>1976</v>
      </c>
      <c r="E32984">
        <v>1.296</v>
      </c>
      <c r="F32984" s="17" t="s">
        <v>20598</v>
      </c>
      <c r="G32984" s="17" t="s">
        <v>20599</v>
      </c>
      <c r="H32984" s="17" t="s">
        <v>2273</v>
      </c>
      <c r="I32984" s="17" t="s">
        <v>346</v>
      </c>
      <c r="J32984" s="17" t="s">
        <v>346</v>
      </c>
      <c r="K32984" s="17" t="s">
        <v>346</v>
      </c>
      <c r="L32984" s="17" t="s">
        <v>43044</v>
      </c>
      <c r="M32984" s="17" t="s">
        <v>2219</v>
      </c>
      <c r="N32984" s="17" t="s">
        <v>44185</v>
      </c>
      <c r="O32984" s="17" t="s">
        <v>44185</v>
      </c>
      <c r="P32984" s="17" t="s">
        <v>346</v>
      </c>
      <c r="Q32984" s="17" t="s">
        <v>43785</v>
      </c>
      <c r="R32984" s="17" t="s">
        <v>1190</v>
      </c>
      <c r="S32984">
        <v>601445</v>
      </c>
      <c r="T32984">
        <v>0.10140997199884599</v>
      </c>
      <c r="U32984">
        <v>125</v>
      </c>
      <c r="V32984" s="17" t="s">
        <v>109949</v>
      </c>
      <c r="W32984" s="17" t="s">
        <v>2178</v>
      </c>
      <c r="X32984">
        <v>3.048</v>
      </c>
      <c r="Y32984" s="17" t="s">
        <v>109950</v>
      </c>
      <c r="Z32984" s="17" t="s">
        <v>2179</v>
      </c>
      <c r="AA32984" s="17" t="s">
        <v>42445</v>
      </c>
    </row>
    <row r="32985" spans="1:27" x14ac:dyDescent="0.3">
      <c r="A32985" s="17" t="s">
        <v>345</v>
      </c>
      <c r="B32985" s="17" t="s">
        <v>101975</v>
      </c>
      <c r="C32985" s="17" t="s">
        <v>346</v>
      </c>
      <c r="D32985">
        <v>1976</v>
      </c>
      <c r="E32985">
        <v>1.3759999999999999</v>
      </c>
      <c r="F32985" s="17" t="s">
        <v>2305</v>
      </c>
      <c r="G32985" s="17" t="s">
        <v>2306</v>
      </c>
      <c r="H32985" s="17" t="s">
        <v>2307</v>
      </c>
      <c r="I32985" s="17" t="s">
        <v>346</v>
      </c>
      <c r="J32985" s="17" t="s">
        <v>346</v>
      </c>
      <c r="K32985" s="17" t="s">
        <v>346</v>
      </c>
      <c r="L32985" s="17" t="s">
        <v>43109</v>
      </c>
      <c r="M32985" s="17" t="s">
        <v>2219</v>
      </c>
      <c r="N32985" s="17" t="s">
        <v>47476</v>
      </c>
      <c r="O32985" s="17" t="s">
        <v>47476</v>
      </c>
      <c r="P32985" s="17" t="s">
        <v>346</v>
      </c>
      <c r="Q32985" s="17" t="s">
        <v>50598</v>
      </c>
      <c r="R32985" s="17" t="s">
        <v>1190</v>
      </c>
      <c r="S32985">
        <v>657051</v>
      </c>
      <c r="T32985">
        <v>0.110785730219411</v>
      </c>
      <c r="U32985">
        <v>125</v>
      </c>
      <c r="V32985" s="17" t="s">
        <v>109951</v>
      </c>
      <c r="W32985" s="17" t="s">
        <v>2178</v>
      </c>
      <c r="X32985">
        <v>3.048</v>
      </c>
      <c r="Y32985" s="17" t="s">
        <v>109952</v>
      </c>
      <c r="Z32985" s="17" t="s">
        <v>2179</v>
      </c>
      <c r="AA32985" s="17" t="s">
        <v>42446</v>
      </c>
    </row>
    <row r="32986" spans="1:27" x14ac:dyDescent="0.3">
      <c r="A32986" s="17" t="s">
        <v>345</v>
      </c>
      <c r="B32986" s="17" t="s">
        <v>101975</v>
      </c>
      <c r="C32986" s="17" t="s">
        <v>346</v>
      </c>
      <c r="D32986">
        <v>1984</v>
      </c>
      <c r="E32986">
        <v>1.385</v>
      </c>
      <c r="F32986" s="17" t="s">
        <v>3062</v>
      </c>
      <c r="G32986" s="17" t="s">
        <v>3063</v>
      </c>
      <c r="H32986" s="17" t="s">
        <v>3064</v>
      </c>
      <c r="I32986" s="17" t="s">
        <v>346</v>
      </c>
      <c r="J32986" s="17" t="s">
        <v>346</v>
      </c>
      <c r="K32986" s="17" t="s">
        <v>346</v>
      </c>
      <c r="L32986" s="17" t="s">
        <v>44549</v>
      </c>
      <c r="M32986" s="17" t="s">
        <v>2219</v>
      </c>
      <c r="N32986" s="17" t="s">
        <v>45888</v>
      </c>
      <c r="O32986" s="17" t="s">
        <v>43465</v>
      </c>
      <c r="P32986" s="17" t="s">
        <v>346</v>
      </c>
      <c r="Q32986" s="17" t="s">
        <v>45253</v>
      </c>
      <c r="R32986" s="17" t="s">
        <v>1190</v>
      </c>
      <c r="S32986">
        <v>598719</v>
      </c>
      <c r="T32986">
        <v>0.100950339640661</v>
      </c>
      <c r="U32986">
        <v>125</v>
      </c>
      <c r="V32986" s="17" t="s">
        <v>109953</v>
      </c>
      <c r="W32986" s="17" t="s">
        <v>2178</v>
      </c>
      <c r="X32986">
        <v>3.048</v>
      </c>
      <c r="Y32986" s="17" t="s">
        <v>109954</v>
      </c>
      <c r="Z32986" s="17" t="s">
        <v>2179</v>
      </c>
      <c r="AA32986" s="17" t="s">
        <v>42447</v>
      </c>
    </row>
    <row r="32987" spans="1:27" x14ac:dyDescent="0.3">
      <c r="A32987" s="17" t="s">
        <v>345</v>
      </c>
      <c r="B32987" s="17" t="s">
        <v>101975</v>
      </c>
      <c r="C32987" s="17" t="s">
        <v>346</v>
      </c>
      <c r="D32987">
        <v>1996</v>
      </c>
      <c r="E32987">
        <v>1.323</v>
      </c>
      <c r="F32987" s="17" t="s">
        <v>81</v>
      </c>
      <c r="G32987" s="17" t="s">
        <v>346</v>
      </c>
      <c r="H32987" s="17" t="s">
        <v>346</v>
      </c>
      <c r="I32987" s="17" t="s">
        <v>80</v>
      </c>
      <c r="J32987" s="17" t="s">
        <v>81</v>
      </c>
      <c r="K32987" s="17" t="s">
        <v>82</v>
      </c>
      <c r="L32987" s="17" t="s">
        <v>346</v>
      </c>
      <c r="M32987" s="17" t="s">
        <v>45137</v>
      </c>
      <c r="N32987" s="17" t="s">
        <v>346</v>
      </c>
      <c r="O32987" s="17" t="s">
        <v>346</v>
      </c>
      <c r="P32987" s="17" t="s">
        <v>43162</v>
      </c>
      <c r="Q32987" s="17" t="s">
        <v>346</v>
      </c>
      <c r="R32987" s="17" t="s">
        <v>1186</v>
      </c>
      <c r="S32987">
        <v>465204</v>
      </c>
      <c r="T32987">
        <v>7.8438302111998898E-2</v>
      </c>
      <c r="U32987">
        <v>125</v>
      </c>
      <c r="V32987" s="17" t="s">
        <v>109955</v>
      </c>
      <c r="W32987" s="17" t="s">
        <v>2178</v>
      </c>
      <c r="X32987">
        <v>3.048</v>
      </c>
      <c r="Y32987" s="17" t="s">
        <v>109956</v>
      </c>
      <c r="Z32987" s="17" t="s">
        <v>2179</v>
      </c>
      <c r="AA32987" s="17" t="s">
        <v>42448</v>
      </c>
    </row>
    <row r="32988" spans="1:27" x14ac:dyDescent="0.3">
      <c r="A32988" s="17" t="s">
        <v>345</v>
      </c>
      <c r="B32988" s="17" t="s">
        <v>101975</v>
      </c>
      <c r="C32988" s="17" t="s">
        <v>346</v>
      </c>
      <c r="D32988">
        <v>2000</v>
      </c>
      <c r="E32988">
        <v>1.611</v>
      </c>
      <c r="F32988" s="17" t="s">
        <v>42449</v>
      </c>
      <c r="G32988" s="17" t="s">
        <v>42450</v>
      </c>
      <c r="H32988" s="17" t="s">
        <v>12214</v>
      </c>
      <c r="I32988" s="17" t="s">
        <v>346</v>
      </c>
      <c r="J32988" s="17" t="s">
        <v>346</v>
      </c>
      <c r="K32988" s="17" t="s">
        <v>346</v>
      </c>
      <c r="L32988" s="17" t="s">
        <v>64833</v>
      </c>
      <c r="M32988" s="17" t="s">
        <v>2219</v>
      </c>
      <c r="N32988" s="17" t="s">
        <v>43167</v>
      </c>
      <c r="O32988" s="17" t="s">
        <v>43692</v>
      </c>
      <c r="P32988" s="17" t="s">
        <v>346</v>
      </c>
      <c r="Q32988" s="17" t="s">
        <v>44160</v>
      </c>
      <c r="R32988" s="17" t="s">
        <v>1190</v>
      </c>
      <c r="S32988">
        <v>75850</v>
      </c>
      <c r="T32988">
        <v>1.27891101864883E-2</v>
      </c>
      <c r="U32988">
        <v>125</v>
      </c>
      <c r="V32988" s="17" t="s">
        <v>109957</v>
      </c>
      <c r="W32988" s="17" t="s">
        <v>2178</v>
      </c>
      <c r="X32988">
        <v>3.048</v>
      </c>
      <c r="Y32988" s="17" t="s">
        <v>109958</v>
      </c>
      <c r="Z32988" s="17" t="s">
        <v>2179</v>
      </c>
      <c r="AA32988" s="17" t="s">
        <v>42451</v>
      </c>
    </row>
    <row r="32989" spans="1:27" x14ac:dyDescent="0.3">
      <c r="A32989" s="17" t="s">
        <v>345</v>
      </c>
      <c r="B32989" s="17" t="s">
        <v>101975</v>
      </c>
      <c r="C32989" s="17" t="s">
        <v>346</v>
      </c>
      <c r="D32989">
        <v>2004</v>
      </c>
      <c r="E32989">
        <v>1.397</v>
      </c>
      <c r="F32989" s="17" t="s">
        <v>2706</v>
      </c>
      <c r="G32989" s="17" t="s">
        <v>2707</v>
      </c>
      <c r="H32989" s="17" t="s">
        <v>2708</v>
      </c>
      <c r="I32989" s="17" t="s">
        <v>346</v>
      </c>
      <c r="J32989" s="17" t="s">
        <v>346</v>
      </c>
      <c r="K32989" s="17" t="s">
        <v>346</v>
      </c>
      <c r="L32989" s="17" t="s">
        <v>43805</v>
      </c>
      <c r="M32989" s="17" t="s">
        <v>2219</v>
      </c>
      <c r="N32989" s="17" t="s">
        <v>43176</v>
      </c>
      <c r="O32989" s="17" t="s">
        <v>46803</v>
      </c>
      <c r="P32989" s="17" t="s">
        <v>346</v>
      </c>
      <c r="Q32989" s="17" t="s">
        <v>49092</v>
      </c>
      <c r="R32989" s="17" t="s">
        <v>1190</v>
      </c>
      <c r="S32989">
        <v>224003</v>
      </c>
      <c r="T32989">
        <v>3.7769268940065201E-2</v>
      </c>
      <c r="U32989">
        <v>125</v>
      </c>
      <c r="V32989" s="17" t="s">
        <v>109959</v>
      </c>
      <c r="W32989" s="17" t="s">
        <v>2178</v>
      </c>
      <c r="X32989">
        <v>3.048</v>
      </c>
      <c r="Y32989" s="17" t="s">
        <v>109960</v>
      </c>
      <c r="Z32989" s="17" t="s">
        <v>2179</v>
      </c>
      <c r="AA32989" s="17" t="s">
        <v>42452</v>
      </c>
    </row>
    <row r="32990" spans="1:27" x14ac:dyDescent="0.3">
      <c r="A32990" s="17" t="s">
        <v>345</v>
      </c>
      <c r="B32990" s="17" t="s">
        <v>101975</v>
      </c>
      <c r="C32990" s="17" t="s">
        <v>346</v>
      </c>
      <c r="D32990">
        <v>2012</v>
      </c>
      <c r="E32990">
        <v>1.333</v>
      </c>
      <c r="F32990" s="17" t="s">
        <v>72</v>
      </c>
      <c r="G32990" s="17" t="s">
        <v>73</v>
      </c>
      <c r="H32990" s="17" t="s">
        <v>5056</v>
      </c>
      <c r="I32990" s="17" t="s">
        <v>71</v>
      </c>
      <c r="J32990" s="17" t="s">
        <v>72</v>
      </c>
      <c r="K32990" s="17" t="s">
        <v>73</v>
      </c>
      <c r="L32990" s="17" t="s">
        <v>48179</v>
      </c>
      <c r="M32990" s="17" t="s">
        <v>2219</v>
      </c>
      <c r="N32990" s="17" t="s">
        <v>42888</v>
      </c>
      <c r="O32990" s="17" t="s">
        <v>42888</v>
      </c>
      <c r="P32990" s="17" t="s">
        <v>346</v>
      </c>
      <c r="Q32990" s="17" t="s">
        <v>46406</v>
      </c>
      <c r="R32990" s="17" t="s">
        <v>1190</v>
      </c>
      <c r="S32990">
        <v>1062917</v>
      </c>
      <c r="T32990">
        <v>0.17921901953977101</v>
      </c>
      <c r="U32990">
        <v>125</v>
      </c>
      <c r="V32990" s="17" t="s">
        <v>109961</v>
      </c>
      <c r="W32990" s="17" t="s">
        <v>2178</v>
      </c>
      <c r="X32990">
        <v>3.048</v>
      </c>
      <c r="Y32990" s="17" t="s">
        <v>109962</v>
      </c>
      <c r="Z32990" s="17" t="s">
        <v>2179</v>
      </c>
      <c r="AA32990" s="17" t="s">
        <v>42453</v>
      </c>
    </row>
    <row r="32991" spans="1:27" x14ac:dyDescent="0.3">
      <c r="A32991" s="17" t="s">
        <v>345</v>
      </c>
      <c r="B32991" s="17" t="s">
        <v>101975</v>
      </c>
      <c r="C32991" s="17" t="s">
        <v>346</v>
      </c>
      <c r="D32991">
        <v>2016</v>
      </c>
      <c r="E32991">
        <v>1.403</v>
      </c>
      <c r="F32991" s="17" t="s">
        <v>2305</v>
      </c>
      <c r="G32991" s="17" t="s">
        <v>2306</v>
      </c>
      <c r="H32991" s="17" t="s">
        <v>2307</v>
      </c>
      <c r="I32991" s="17" t="s">
        <v>346</v>
      </c>
      <c r="J32991" s="17" t="s">
        <v>346</v>
      </c>
      <c r="K32991" s="17" t="s">
        <v>346</v>
      </c>
      <c r="L32991" s="17" t="s">
        <v>43109</v>
      </c>
      <c r="M32991" s="17" t="s">
        <v>2219</v>
      </c>
      <c r="N32991" s="17" t="s">
        <v>43274</v>
      </c>
      <c r="O32991" s="17" t="s">
        <v>43274</v>
      </c>
      <c r="P32991" s="17" t="s">
        <v>346</v>
      </c>
      <c r="Q32991" s="17" t="s">
        <v>45893</v>
      </c>
      <c r="R32991" s="17" t="s">
        <v>1190</v>
      </c>
      <c r="S32991">
        <v>286061</v>
      </c>
      <c r="T32991">
        <v>4.8232902426592401E-2</v>
      </c>
      <c r="U32991">
        <v>125</v>
      </c>
      <c r="V32991" s="17" t="s">
        <v>109963</v>
      </c>
      <c r="W32991" s="17" t="s">
        <v>2178</v>
      </c>
      <c r="X32991">
        <v>3.048</v>
      </c>
      <c r="Y32991" s="17" t="s">
        <v>109964</v>
      </c>
      <c r="Z32991" s="17" t="s">
        <v>2179</v>
      </c>
      <c r="AA32991" s="17" t="s">
        <v>42454</v>
      </c>
    </row>
    <row r="32992" spans="1:27" x14ac:dyDescent="0.3">
      <c r="A32992" s="17" t="s">
        <v>345</v>
      </c>
      <c r="B32992" s="17" t="s">
        <v>101975</v>
      </c>
      <c r="C32992" s="17" t="s">
        <v>346</v>
      </c>
      <c r="D32992">
        <v>2024</v>
      </c>
      <c r="E32992">
        <v>1.401</v>
      </c>
      <c r="F32992" s="17" t="s">
        <v>6259</v>
      </c>
      <c r="G32992" s="17" t="s">
        <v>6260</v>
      </c>
      <c r="H32992" s="17" t="s">
        <v>6261</v>
      </c>
      <c r="I32992" s="17" t="s">
        <v>346</v>
      </c>
      <c r="J32992" s="17" t="s">
        <v>346</v>
      </c>
      <c r="K32992" s="17" t="s">
        <v>346</v>
      </c>
      <c r="L32992" s="17" t="s">
        <v>50253</v>
      </c>
      <c r="M32992" s="17" t="s">
        <v>2219</v>
      </c>
      <c r="N32992" s="17" t="s">
        <v>44364</v>
      </c>
      <c r="O32992" s="17" t="s">
        <v>44364</v>
      </c>
      <c r="P32992" s="17" t="s">
        <v>346</v>
      </c>
      <c r="Q32992" s="17" t="s">
        <v>47741</v>
      </c>
      <c r="R32992" s="17" t="s">
        <v>1190</v>
      </c>
      <c r="S32992">
        <v>218394</v>
      </c>
      <c r="T32992">
        <v>3.6823532367408499E-2</v>
      </c>
      <c r="U32992">
        <v>125</v>
      </c>
      <c r="V32992" s="17" t="s">
        <v>109965</v>
      </c>
      <c r="W32992" s="17" t="s">
        <v>2178</v>
      </c>
      <c r="X32992">
        <v>3.048</v>
      </c>
      <c r="Y32992" s="17" t="s">
        <v>109966</v>
      </c>
      <c r="Z32992" s="17" t="s">
        <v>2179</v>
      </c>
      <c r="AA32992" s="17" t="s">
        <v>42455</v>
      </c>
    </row>
    <row r="32993" spans="1:27" x14ac:dyDescent="0.3">
      <c r="A32993" s="17" t="s">
        <v>345</v>
      </c>
      <c r="B32993" s="17" t="s">
        <v>101975</v>
      </c>
      <c r="C32993" s="17" t="s">
        <v>346</v>
      </c>
      <c r="D32993">
        <v>2032</v>
      </c>
      <c r="E32993">
        <v>1.3280000000000001</v>
      </c>
      <c r="F32993" s="17" t="s">
        <v>60</v>
      </c>
      <c r="G32993" s="17" t="s">
        <v>61</v>
      </c>
      <c r="H32993" s="17" t="s">
        <v>4749</v>
      </c>
      <c r="I32993" s="17" t="s">
        <v>59</v>
      </c>
      <c r="J32993" s="17" t="s">
        <v>60</v>
      </c>
      <c r="K32993" s="17" t="s">
        <v>61</v>
      </c>
      <c r="L32993" s="17" t="s">
        <v>47651</v>
      </c>
      <c r="M32993" s="17" t="s">
        <v>2219</v>
      </c>
      <c r="N32993" s="17" t="s">
        <v>44080</v>
      </c>
      <c r="O32993" s="17" t="s">
        <v>44080</v>
      </c>
      <c r="P32993" s="17" t="s">
        <v>346</v>
      </c>
      <c r="Q32993" s="17" t="s">
        <v>48368</v>
      </c>
      <c r="R32993" s="17" t="s">
        <v>1190</v>
      </c>
      <c r="S32993">
        <v>276622</v>
      </c>
      <c r="T32993">
        <v>4.6641387449001599E-2</v>
      </c>
      <c r="U32993">
        <v>125</v>
      </c>
      <c r="V32993" s="17" t="s">
        <v>109967</v>
      </c>
      <c r="W32993" s="17" t="s">
        <v>2178</v>
      </c>
      <c r="X32993">
        <v>3.048</v>
      </c>
      <c r="Y32993" s="17" t="s">
        <v>109968</v>
      </c>
      <c r="Z32993" s="17" t="s">
        <v>2179</v>
      </c>
      <c r="AA32993" s="17" t="s">
        <v>42456</v>
      </c>
    </row>
    <row r="32994" spans="1:27" x14ac:dyDescent="0.3">
      <c r="A32994" s="17" t="s">
        <v>345</v>
      </c>
      <c r="B32994" s="17" t="s">
        <v>101975</v>
      </c>
      <c r="C32994" s="17" t="s">
        <v>346</v>
      </c>
      <c r="D32994">
        <v>2032</v>
      </c>
      <c r="E32994">
        <v>1.4079999999999999</v>
      </c>
      <c r="F32994" s="17" t="s">
        <v>2305</v>
      </c>
      <c r="G32994" s="17" t="s">
        <v>2306</v>
      </c>
      <c r="H32994" s="17" t="s">
        <v>2307</v>
      </c>
      <c r="I32994" s="17" t="s">
        <v>346</v>
      </c>
      <c r="J32994" s="17" t="s">
        <v>346</v>
      </c>
      <c r="K32994" s="17" t="s">
        <v>346</v>
      </c>
      <c r="L32994" s="17" t="s">
        <v>43109</v>
      </c>
      <c r="M32994" s="17" t="s">
        <v>2219</v>
      </c>
      <c r="N32994" s="17" t="s">
        <v>49318</v>
      </c>
      <c r="O32994" s="17" t="s">
        <v>49318</v>
      </c>
      <c r="P32994" s="17" t="s">
        <v>346</v>
      </c>
      <c r="Q32994" s="17" t="s">
        <v>45788</v>
      </c>
      <c r="R32994" s="17" t="s">
        <v>1190</v>
      </c>
      <c r="S32994">
        <v>399814</v>
      </c>
      <c r="T32994">
        <v>6.7412858274233906E-2</v>
      </c>
      <c r="U32994">
        <v>125</v>
      </c>
      <c r="V32994" s="17" t="s">
        <v>109969</v>
      </c>
      <c r="W32994" s="17" t="s">
        <v>2178</v>
      </c>
      <c r="X32994">
        <v>3.048</v>
      </c>
      <c r="Y32994" s="17" t="s">
        <v>109970</v>
      </c>
      <c r="Z32994" s="17" t="s">
        <v>2179</v>
      </c>
      <c r="AA32994" s="17" t="s">
        <v>42457</v>
      </c>
    </row>
    <row r="32995" spans="1:27" x14ac:dyDescent="0.3">
      <c r="A32995" s="17" t="s">
        <v>345</v>
      </c>
      <c r="B32995" s="17" t="s">
        <v>101975</v>
      </c>
      <c r="C32995" s="17" t="s">
        <v>346</v>
      </c>
      <c r="D32995">
        <v>2044</v>
      </c>
      <c r="E32995">
        <v>1.361</v>
      </c>
      <c r="F32995" s="17" t="s">
        <v>84</v>
      </c>
      <c r="G32995" s="17" t="s">
        <v>346</v>
      </c>
      <c r="H32995" s="17" t="s">
        <v>346</v>
      </c>
      <c r="I32995" s="17" t="s">
        <v>83</v>
      </c>
      <c r="J32995" s="17" t="s">
        <v>84</v>
      </c>
      <c r="K32995" s="17" t="s">
        <v>85</v>
      </c>
      <c r="L32995" s="17" t="s">
        <v>346</v>
      </c>
      <c r="M32995" s="17" t="s">
        <v>45402</v>
      </c>
      <c r="N32995" s="17" t="s">
        <v>346</v>
      </c>
      <c r="O32995" s="17" t="s">
        <v>346</v>
      </c>
      <c r="P32995" s="17" t="s">
        <v>47031</v>
      </c>
      <c r="Q32995" s="17" t="s">
        <v>346</v>
      </c>
      <c r="R32995" s="17" t="s">
        <v>1186</v>
      </c>
      <c r="S32995">
        <v>860751</v>
      </c>
      <c r="T32995">
        <v>0.145131699171127</v>
      </c>
      <c r="U32995">
        <v>125</v>
      </c>
      <c r="V32995" s="17" t="s">
        <v>109971</v>
      </c>
      <c r="W32995" s="17" t="s">
        <v>2178</v>
      </c>
      <c r="X32995">
        <v>3.048</v>
      </c>
      <c r="Y32995" s="17" t="s">
        <v>109972</v>
      </c>
      <c r="Z32995" s="17" t="s">
        <v>2179</v>
      </c>
      <c r="AA32995" s="17" t="s">
        <v>42458</v>
      </c>
    </row>
    <row r="32996" spans="1:27" x14ac:dyDescent="0.3">
      <c r="A32996" s="17" t="s">
        <v>345</v>
      </c>
      <c r="B32996" s="17" t="s">
        <v>101975</v>
      </c>
      <c r="C32996" s="17" t="s">
        <v>346</v>
      </c>
      <c r="D32996">
        <v>2044</v>
      </c>
      <c r="E32996">
        <v>1.446</v>
      </c>
      <c r="F32996" s="17" t="s">
        <v>35783</v>
      </c>
      <c r="G32996" s="17" t="s">
        <v>346</v>
      </c>
      <c r="H32996" s="17" t="s">
        <v>15716</v>
      </c>
      <c r="I32996" s="17" t="s">
        <v>346</v>
      </c>
      <c r="J32996" s="17" t="s">
        <v>346</v>
      </c>
      <c r="K32996" s="17" t="s">
        <v>346</v>
      </c>
      <c r="L32996" s="17" t="s">
        <v>60179</v>
      </c>
      <c r="M32996" s="17" t="s">
        <v>2219</v>
      </c>
      <c r="N32996" s="17" t="s">
        <v>43167</v>
      </c>
      <c r="O32996" s="17" t="s">
        <v>49792</v>
      </c>
      <c r="P32996" s="17" t="s">
        <v>346</v>
      </c>
      <c r="Q32996" s="17" t="s">
        <v>47721</v>
      </c>
      <c r="R32996" s="17" t="s">
        <v>1190</v>
      </c>
      <c r="S32996">
        <v>66972</v>
      </c>
      <c r="T32996">
        <v>1.12921857272181E-2</v>
      </c>
      <c r="U32996">
        <v>125</v>
      </c>
      <c r="V32996" s="17" t="s">
        <v>109973</v>
      </c>
      <c r="W32996" s="17" t="s">
        <v>2178</v>
      </c>
      <c r="X32996">
        <v>3.048</v>
      </c>
      <c r="Y32996" s="17" t="s">
        <v>109974</v>
      </c>
      <c r="Z32996" s="17" t="s">
        <v>2179</v>
      </c>
      <c r="AA32996" s="17" t="s">
        <v>42459</v>
      </c>
    </row>
    <row r="32997" spans="1:27" x14ac:dyDescent="0.3">
      <c r="A32997" s="17" t="s">
        <v>345</v>
      </c>
      <c r="B32997" s="17" t="s">
        <v>101975</v>
      </c>
      <c r="C32997" s="17" t="s">
        <v>346</v>
      </c>
      <c r="D32997">
        <v>2060</v>
      </c>
      <c r="E32997">
        <v>1.3720000000000001</v>
      </c>
      <c r="F32997" s="17" t="s">
        <v>5274</v>
      </c>
      <c r="G32997" s="17" t="s">
        <v>346</v>
      </c>
      <c r="H32997" s="17" t="s">
        <v>5275</v>
      </c>
      <c r="I32997" s="17" t="s">
        <v>346</v>
      </c>
      <c r="J32997" s="17" t="s">
        <v>346</v>
      </c>
      <c r="K32997" s="17" t="s">
        <v>346</v>
      </c>
      <c r="L32997" s="17" t="s">
        <v>48580</v>
      </c>
      <c r="M32997" s="17" t="s">
        <v>2219</v>
      </c>
      <c r="N32997" s="17" t="s">
        <v>44096</v>
      </c>
      <c r="O32997" s="17" t="s">
        <v>44096</v>
      </c>
      <c r="P32997" s="17" t="s">
        <v>346</v>
      </c>
      <c r="Q32997" s="17" t="s">
        <v>50333</v>
      </c>
      <c r="R32997" s="17" t="s">
        <v>1190</v>
      </c>
      <c r="S32997">
        <v>551975</v>
      </c>
      <c r="T32997">
        <v>9.3068808110572096E-2</v>
      </c>
      <c r="U32997">
        <v>125</v>
      </c>
      <c r="V32997" s="17" t="s">
        <v>109975</v>
      </c>
      <c r="W32997" s="17" t="s">
        <v>2178</v>
      </c>
      <c r="X32997">
        <v>3.048</v>
      </c>
      <c r="Y32997" s="17" t="s">
        <v>109976</v>
      </c>
      <c r="Z32997" s="17" t="s">
        <v>2179</v>
      </c>
      <c r="AA32997" s="17" t="s">
        <v>42460</v>
      </c>
    </row>
    <row r="32998" spans="1:27" x14ac:dyDescent="0.3">
      <c r="A32998" s="17" t="s">
        <v>345</v>
      </c>
      <c r="B32998" s="17" t="s">
        <v>101975</v>
      </c>
      <c r="C32998" s="17" t="s">
        <v>346</v>
      </c>
      <c r="D32998">
        <v>2064</v>
      </c>
      <c r="E32998">
        <v>1.4330000000000001</v>
      </c>
      <c r="F32998" s="17" t="s">
        <v>36468</v>
      </c>
      <c r="G32998" s="17" t="s">
        <v>36469</v>
      </c>
      <c r="H32998" s="17" t="s">
        <v>3018</v>
      </c>
      <c r="I32998" s="17" t="s">
        <v>346</v>
      </c>
      <c r="J32998" s="17" t="s">
        <v>346</v>
      </c>
      <c r="K32998" s="17" t="s">
        <v>346</v>
      </c>
      <c r="L32998" s="17" t="s">
        <v>44462</v>
      </c>
      <c r="M32998" s="17" t="s">
        <v>2219</v>
      </c>
      <c r="N32998" s="17" t="s">
        <v>50752</v>
      </c>
      <c r="O32998" s="17" t="s">
        <v>46070</v>
      </c>
      <c r="P32998" s="17" t="s">
        <v>346</v>
      </c>
      <c r="Q32998" s="17" t="s">
        <v>48931</v>
      </c>
      <c r="R32998" s="17" t="s">
        <v>1190</v>
      </c>
      <c r="S32998">
        <v>20114</v>
      </c>
      <c r="T32998">
        <v>3.39143259447628E-3</v>
      </c>
      <c r="U32998">
        <v>125</v>
      </c>
      <c r="V32998" s="17" t="s">
        <v>109977</v>
      </c>
      <c r="W32998" s="17" t="s">
        <v>2178</v>
      </c>
      <c r="X32998">
        <v>3.048</v>
      </c>
      <c r="Y32998" s="17" t="s">
        <v>109978</v>
      </c>
      <c r="Z32998" s="17" t="s">
        <v>2179</v>
      </c>
      <c r="AA32998" s="17" t="s">
        <v>42461</v>
      </c>
    </row>
    <row r="32999" spans="1:27" x14ac:dyDescent="0.3">
      <c r="A32999" s="17" t="s">
        <v>345</v>
      </c>
      <c r="B32999" s="17" t="s">
        <v>101975</v>
      </c>
      <c r="C32999" s="17" t="s">
        <v>346</v>
      </c>
      <c r="D32999">
        <v>2076</v>
      </c>
      <c r="E32999">
        <v>1.3640000000000001</v>
      </c>
      <c r="F32999" s="17" t="s">
        <v>4495</v>
      </c>
      <c r="G32999" s="17" t="s">
        <v>70</v>
      </c>
      <c r="H32999" s="17" t="s">
        <v>4496</v>
      </c>
      <c r="I32999" s="17" t="s">
        <v>68</v>
      </c>
      <c r="J32999" s="17" t="s">
        <v>69</v>
      </c>
      <c r="K32999" s="17" t="s">
        <v>70</v>
      </c>
      <c r="L32999" s="17" t="s">
        <v>47177</v>
      </c>
      <c r="M32999" s="17" t="s">
        <v>2219</v>
      </c>
      <c r="N32999" s="17" t="s">
        <v>43994</v>
      </c>
      <c r="O32999" s="17" t="s">
        <v>42996</v>
      </c>
      <c r="P32999" s="17" t="s">
        <v>346</v>
      </c>
      <c r="Q32999" s="17" t="s">
        <v>43065</v>
      </c>
      <c r="R32999" s="17" t="s">
        <v>1190</v>
      </c>
      <c r="S32999">
        <v>374040</v>
      </c>
      <c r="T32999">
        <v>6.3067089969071802E-2</v>
      </c>
      <c r="U32999">
        <v>125</v>
      </c>
      <c r="V32999" s="17" t="s">
        <v>109979</v>
      </c>
      <c r="W32999" s="17" t="s">
        <v>2178</v>
      </c>
      <c r="X32999">
        <v>3.048</v>
      </c>
      <c r="Y32999" s="17" t="s">
        <v>109980</v>
      </c>
      <c r="Z32999" s="17" t="s">
        <v>2179</v>
      </c>
      <c r="AA32999" s="17" t="s">
        <v>42462</v>
      </c>
    </row>
    <row r="33000" spans="1:27" x14ac:dyDescent="0.3">
      <c r="A33000" s="17" t="s">
        <v>345</v>
      </c>
      <c r="B33000" s="17" t="s">
        <v>101975</v>
      </c>
      <c r="C33000" s="17" t="s">
        <v>346</v>
      </c>
      <c r="D33000">
        <v>2076</v>
      </c>
      <c r="E33000">
        <v>1.464</v>
      </c>
      <c r="F33000" s="17" t="s">
        <v>2706</v>
      </c>
      <c r="G33000" s="17" t="s">
        <v>2707</v>
      </c>
      <c r="H33000" s="17" t="s">
        <v>2708</v>
      </c>
      <c r="I33000" s="17" t="s">
        <v>346</v>
      </c>
      <c r="J33000" s="17" t="s">
        <v>346</v>
      </c>
      <c r="K33000" s="17" t="s">
        <v>346</v>
      </c>
      <c r="L33000" s="17" t="s">
        <v>43805</v>
      </c>
      <c r="M33000" s="17" t="s">
        <v>2219</v>
      </c>
      <c r="N33000" s="17" t="s">
        <v>47273</v>
      </c>
      <c r="O33000" s="17" t="s">
        <v>43692</v>
      </c>
      <c r="P33000" s="17" t="s">
        <v>346</v>
      </c>
      <c r="Q33000" s="17" t="s">
        <v>42963</v>
      </c>
      <c r="R33000" s="17" t="s">
        <v>1190</v>
      </c>
      <c r="S33000">
        <v>75885</v>
      </c>
      <c r="T33000">
        <v>1.2795011555724E-2</v>
      </c>
      <c r="U33000">
        <v>125</v>
      </c>
      <c r="V33000" s="17" t="s">
        <v>109981</v>
      </c>
      <c r="W33000" s="17" t="s">
        <v>2178</v>
      </c>
      <c r="X33000">
        <v>3.048</v>
      </c>
      <c r="Y33000" s="17" t="s">
        <v>109982</v>
      </c>
      <c r="Z33000" s="17" t="s">
        <v>2179</v>
      </c>
      <c r="AA33000" s="17" t="s">
        <v>42463</v>
      </c>
    </row>
    <row r="33001" spans="1:27" x14ac:dyDescent="0.3">
      <c r="A33001" s="17" t="s">
        <v>345</v>
      </c>
      <c r="B33001" s="17" t="s">
        <v>101975</v>
      </c>
      <c r="C33001" s="17" t="s">
        <v>346</v>
      </c>
      <c r="D33001">
        <v>2084</v>
      </c>
      <c r="E33001">
        <v>1.343</v>
      </c>
      <c r="F33001" s="17" t="s">
        <v>87</v>
      </c>
      <c r="G33001" s="17" t="s">
        <v>88</v>
      </c>
      <c r="H33001" s="17" t="s">
        <v>2268</v>
      </c>
      <c r="I33001" s="17" t="s">
        <v>86</v>
      </c>
      <c r="J33001" s="17" t="s">
        <v>87</v>
      </c>
      <c r="K33001" s="17" t="s">
        <v>88</v>
      </c>
      <c r="L33001" s="17" t="s">
        <v>43029</v>
      </c>
      <c r="M33001" s="17" t="s">
        <v>2219</v>
      </c>
      <c r="N33001" s="17" t="s">
        <v>44395</v>
      </c>
      <c r="O33001" s="17" t="s">
        <v>44395</v>
      </c>
      <c r="P33001" s="17" t="s">
        <v>346</v>
      </c>
      <c r="Q33001" s="17" t="s">
        <v>44198</v>
      </c>
      <c r="R33001" s="17" t="s">
        <v>1190</v>
      </c>
      <c r="S33001">
        <v>149556</v>
      </c>
      <c r="T33001">
        <v>2.5216719354653201E-2</v>
      </c>
      <c r="U33001">
        <v>125</v>
      </c>
      <c r="V33001" s="17" t="s">
        <v>109983</v>
      </c>
      <c r="W33001" s="17" t="s">
        <v>2178</v>
      </c>
      <c r="X33001">
        <v>3.048</v>
      </c>
      <c r="Y33001" s="17" t="s">
        <v>109984</v>
      </c>
      <c r="Z33001" s="17" t="s">
        <v>2179</v>
      </c>
      <c r="AA33001" s="17" t="s">
        <v>42464</v>
      </c>
    </row>
    <row r="33002" spans="1:27" x14ac:dyDescent="0.3">
      <c r="A33002" s="17" t="s">
        <v>345</v>
      </c>
      <c r="B33002" s="17" t="s">
        <v>101975</v>
      </c>
      <c r="C33002" s="17" t="s">
        <v>346</v>
      </c>
      <c r="D33002">
        <v>2092</v>
      </c>
      <c r="E33002">
        <v>1.3879999999999999</v>
      </c>
      <c r="F33002" s="17" t="s">
        <v>87</v>
      </c>
      <c r="G33002" s="17" t="s">
        <v>346</v>
      </c>
      <c r="H33002" s="17" t="s">
        <v>346</v>
      </c>
      <c r="I33002" s="17" t="s">
        <v>86</v>
      </c>
      <c r="J33002" s="17" t="s">
        <v>87</v>
      </c>
      <c r="K33002" s="17" t="s">
        <v>88</v>
      </c>
      <c r="L33002" s="17" t="s">
        <v>346</v>
      </c>
      <c r="M33002" s="17" t="s">
        <v>45193</v>
      </c>
      <c r="N33002" s="17" t="s">
        <v>346</v>
      </c>
      <c r="O33002" s="17" t="s">
        <v>346</v>
      </c>
      <c r="P33002" s="17" t="s">
        <v>44212</v>
      </c>
      <c r="Q33002" s="17" t="s">
        <v>346</v>
      </c>
      <c r="R33002" s="17" t="s">
        <v>1186</v>
      </c>
      <c r="S33002">
        <v>233749</v>
      </c>
      <c r="T33002">
        <v>3.9412547356380501E-2</v>
      </c>
      <c r="U33002">
        <v>125</v>
      </c>
      <c r="V33002" s="17" t="s">
        <v>109985</v>
      </c>
      <c r="W33002" s="17" t="s">
        <v>2178</v>
      </c>
      <c r="X33002">
        <v>3.048</v>
      </c>
      <c r="Y33002" s="17" t="s">
        <v>109986</v>
      </c>
      <c r="Z33002" s="17" t="s">
        <v>2179</v>
      </c>
      <c r="AA33002" s="17" t="s">
        <v>42465</v>
      </c>
    </row>
    <row r="33003" spans="1:27" x14ac:dyDescent="0.3">
      <c r="A33003" s="17" t="s">
        <v>345</v>
      </c>
      <c r="B33003" s="17" t="s">
        <v>101975</v>
      </c>
      <c r="C33003" s="17" t="s">
        <v>346</v>
      </c>
      <c r="D33003">
        <v>2104</v>
      </c>
      <c r="E33003">
        <v>1.5009999999999999</v>
      </c>
      <c r="F33003" s="17" t="s">
        <v>42466</v>
      </c>
      <c r="G33003" s="17" t="s">
        <v>346</v>
      </c>
      <c r="H33003" s="17" t="s">
        <v>4815</v>
      </c>
      <c r="I33003" s="17" t="s">
        <v>346</v>
      </c>
      <c r="J33003" s="17" t="s">
        <v>346</v>
      </c>
      <c r="K33003" s="17" t="s">
        <v>346</v>
      </c>
      <c r="L33003" s="17" t="s">
        <v>47748</v>
      </c>
      <c r="M33003" s="17" t="s">
        <v>2219</v>
      </c>
      <c r="N33003" s="17" t="s">
        <v>45728</v>
      </c>
      <c r="O33003" s="17" t="s">
        <v>45728</v>
      </c>
      <c r="P33003" s="17" t="s">
        <v>346</v>
      </c>
      <c r="Q33003" s="17" t="s">
        <v>51238</v>
      </c>
      <c r="R33003" s="17" t="s">
        <v>1190</v>
      </c>
      <c r="S33003">
        <v>25465</v>
      </c>
      <c r="T33003">
        <v>4.2936676453384998E-3</v>
      </c>
      <c r="U33003">
        <v>125</v>
      </c>
      <c r="V33003" s="17" t="s">
        <v>109987</v>
      </c>
      <c r="W33003" s="17" t="s">
        <v>2178</v>
      </c>
      <c r="X33003">
        <v>3.048</v>
      </c>
      <c r="Y33003" s="17" t="s">
        <v>109988</v>
      </c>
      <c r="Z33003" s="17" t="s">
        <v>2179</v>
      </c>
      <c r="AA33003" s="17" t="s">
        <v>42467</v>
      </c>
    </row>
    <row r="33004" spans="1:27" x14ac:dyDescent="0.3">
      <c r="A33004" s="17" t="s">
        <v>345</v>
      </c>
      <c r="B33004" s="17" t="s">
        <v>101975</v>
      </c>
      <c r="C33004" s="17" t="s">
        <v>346</v>
      </c>
      <c r="D33004">
        <v>2108</v>
      </c>
      <c r="E33004">
        <v>1.4079999999999999</v>
      </c>
      <c r="F33004" s="17" t="s">
        <v>5274</v>
      </c>
      <c r="G33004" s="17" t="s">
        <v>346</v>
      </c>
      <c r="H33004" s="17" t="s">
        <v>5275</v>
      </c>
      <c r="I33004" s="17" t="s">
        <v>346</v>
      </c>
      <c r="J33004" s="17" t="s">
        <v>346</v>
      </c>
      <c r="K33004" s="17" t="s">
        <v>346</v>
      </c>
      <c r="L33004" s="17" t="s">
        <v>48580</v>
      </c>
      <c r="M33004" s="17" t="s">
        <v>2219</v>
      </c>
      <c r="N33004" s="17" t="s">
        <v>44040</v>
      </c>
      <c r="O33004" s="17" t="s">
        <v>44040</v>
      </c>
      <c r="P33004" s="17" t="s">
        <v>346</v>
      </c>
      <c r="Q33004" s="17" t="s">
        <v>47865</v>
      </c>
      <c r="R33004" s="17" t="s">
        <v>1190</v>
      </c>
      <c r="S33004">
        <v>341707</v>
      </c>
      <c r="T33004">
        <v>5.7615405069141298E-2</v>
      </c>
      <c r="U33004">
        <v>125</v>
      </c>
      <c r="V33004" s="17" t="s">
        <v>109989</v>
      </c>
      <c r="W33004" s="17" t="s">
        <v>2178</v>
      </c>
      <c r="X33004">
        <v>3.048</v>
      </c>
      <c r="Y33004" s="17" t="s">
        <v>109990</v>
      </c>
      <c r="Z33004" s="17" t="s">
        <v>2179</v>
      </c>
      <c r="AA33004" s="17" t="s">
        <v>42468</v>
      </c>
    </row>
    <row r="33005" spans="1:27" x14ac:dyDescent="0.3">
      <c r="A33005" s="17" t="s">
        <v>345</v>
      </c>
      <c r="B33005" s="17" t="s">
        <v>101975</v>
      </c>
      <c r="C33005" s="17" t="s">
        <v>346</v>
      </c>
      <c r="D33005">
        <v>2120</v>
      </c>
      <c r="E33005">
        <v>1.5129999999999999</v>
      </c>
      <c r="F33005" s="17" t="s">
        <v>4755</v>
      </c>
      <c r="G33005" s="17" t="s">
        <v>346</v>
      </c>
      <c r="H33005" s="17" t="s">
        <v>4756</v>
      </c>
      <c r="I33005" s="17" t="s">
        <v>346</v>
      </c>
      <c r="J33005" s="17" t="s">
        <v>346</v>
      </c>
      <c r="K33005" s="17" t="s">
        <v>346</v>
      </c>
      <c r="L33005" s="17" t="s">
        <v>47663</v>
      </c>
      <c r="M33005" s="17" t="s">
        <v>2219</v>
      </c>
      <c r="N33005" s="17" t="s">
        <v>48189</v>
      </c>
      <c r="O33005" s="17" t="s">
        <v>48189</v>
      </c>
      <c r="P33005" s="17" t="s">
        <v>346</v>
      </c>
      <c r="Q33005" s="17" t="s">
        <v>44291</v>
      </c>
      <c r="R33005" s="17" t="s">
        <v>1190</v>
      </c>
      <c r="S33005">
        <v>93361</v>
      </c>
      <c r="T33005">
        <v>1.57416495203789E-2</v>
      </c>
      <c r="U33005">
        <v>125</v>
      </c>
      <c r="V33005" s="17" t="s">
        <v>109991</v>
      </c>
      <c r="W33005" s="17" t="s">
        <v>2178</v>
      </c>
      <c r="X33005">
        <v>3.048</v>
      </c>
      <c r="Y33005" s="17" t="s">
        <v>109992</v>
      </c>
      <c r="Z33005" s="17" t="s">
        <v>2179</v>
      </c>
      <c r="AA33005" s="17" t="s">
        <v>42469</v>
      </c>
    </row>
    <row r="33006" spans="1:27" x14ac:dyDescent="0.3">
      <c r="A33006" s="17" t="s">
        <v>345</v>
      </c>
      <c r="B33006" s="17" t="s">
        <v>101975</v>
      </c>
      <c r="C33006" s="17" t="s">
        <v>346</v>
      </c>
      <c r="D33006">
        <v>2124</v>
      </c>
      <c r="E33006">
        <v>1.41</v>
      </c>
      <c r="F33006" s="17" t="s">
        <v>5274</v>
      </c>
      <c r="G33006" s="17" t="s">
        <v>346</v>
      </c>
      <c r="H33006" s="17" t="s">
        <v>5275</v>
      </c>
      <c r="I33006" s="17" t="s">
        <v>346</v>
      </c>
      <c r="J33006" s="17" t="s">
        <v>346</v>
      </c>
      <c r="K33006" s="17" t="s">
        <v>346</v>
      </c>
      <c r="L33006" s="17" t="s">
        <v>48580</v>
      </c>
      <c r="M33006" s="17" t="s">
        <v>2219</v>
      </c>
      <c r="N33006" s="17" t="s">
        <v>43115</v>
      </c>
      <c r="O33006" s="17" t="s">
        <v>43115</v>
      </c>
      <c r="P33006" s="17" t="s">
        <v>346</v>
      </c>
      <c r="Q33006" s="17" t="s">
        <v>48269</v>
      </c>
      <c r="R33006" s="17" t="s">
        <v>1190</v>
      </c>
      <c r="S33006">
        <v>215771</v>
      </c>
      <c r="T33006">
        <v>3.6381266895830898E-2</v>
      </c>
      <c r="U33006">
        <v>125</v>
      </c>
      <c r="V33006" s="17" t="s">
        <v>109993</v>
      </c>
      <c r="W33006" s="17" t="s">
        <v>2178</v>
      </c>
      <c r="X33006">
        <v>3.048</v>
      </c>
      <c r="Y33006" s="17" t="s">
        <v>109994</v>
      </c>
      <c r="Z33006" s="17" t="s">
        <v>2179</v>
      </c>
      <c r="AA33006" s="17" t="s">
        <v>42470</v>
      </c>
    </row>
    <row r="33007" spans="1:27" x14ac:dyDescent="0.3">
      <c r="A33007" s="17" t="s">
        <v>345</v>
      </c>
      <c r="B33007" s="17" t="s">
        <v>101975</v>
      </c>
      <c r="C33007" s="17" t="s">
        <v>346</v>
      </c>
      <c r="D33007">
        <v>2132</v>
      </c>
      <c r="E33007">
        <v>1.3919999999999999</v>
      </c>
      <c r="F33007" s="17" t="s">
        <v>51</v>
      </c>
      <c r="G33007" s="17" t="s">
        <v>52</v>
      </c>
      <c r="H33007" s="17" t="s">
        <v>2275</v>
      </c>
      <c r="I33007" s="17" t="s">
        <v>50</v>
      </c>
      <c r="J33007" s="17" t="s">
        <v>51</v>
      </c>
      <c r="K33007" s="17" t="s">
        <v>52</v>
      </c>
      <c r="L33007" s="17" t="s">
        <v>43049</v>
      </c>
      <c r="M33007" s="17" t="s">
        <v>2219</v>
      </c>
      <c r="N33007" s="17" t="s">
        <v>43003</v>
      </c>
      <c r="O33007" s="17" t="s">
        <v>43003</v>
      </c>
      <c r="P33007" s="17" t="s">
        <v>346</v>
      </c>
      <c r="Q33007" s="17" t="s">
        <v>50346</v>
      </c>
      <c r="R33007" s="17" t="s">
        <v>1190</v>
      </c>
      <c r="S33007">
        <v>147746</v>
      </c>
      <c r="T33007">
        <v>2.49115342598933E-2</v>
      </c>
      <c r="U33007">
        <v>125</v>
      </c>
      <c r="V33007" s="17" t="s">
        <v>109995</v>
      </c>
      <c r="W33007" s="17" t="s">
        <v>2178</v>
      </c>
      <c r="X33007">
        <v>3.048</v>
      </c>
      <c r="Y33007" s="17" t="s">
        <v>109996</v>
      </c>
      <c r="Z33007" s="17" t="s">
        <v>2179</v>
      </c>
      <c r="AA33007" s="17" t="s">
        <v>42471</v>
      </c>
    </row>
    <row r="33008" spans="1:27" x14ac:dyDescent="0.3">
      <c r="A33008" s="17" t="s">
        <v>345</v>
      </c>
      <c r="B33008" s="17" t="s">
        <v>101975</v>
      </c>
      <c r="C33008" s="17" t="s">
        <v>346</v>
      </c>
      <c r="D33008">
        <v>2136</v>
      </c>
      <c r="E33008">
        <v>1.49</v>
      </c>
      <c r="F33008" s="17" t="s">
        <v>7175</v>
      </c>
      <c r="G33008" s="17" t="s">
        <v>7176</v>
      </c>
      <c r="H33008" s="17" t="s">
        <v>4899</v>
      </c>
      <c r="I33008" s="17" t="s">
        <v>346</v>
      </c>
      <c r="J33008" s="17" t="s">
        <v>346</v>
      </c>
      <c r="K33008" s="17" t="s">
        <v>346</v>
      </c>
      <c r="L33008" s="17" t="s">
        <v>47890</v>
      </c>
      <c r="M33008" s="17" t="s">
        <v>2219</v>
      </c>
      <c r="N33008" s="17" t="s">
        <v>43840</v>
      </c>
      <c r="O33008" s="17" t="s">
        <v>43840</v>
      </c>
      <c r="P33008" s="17" t="s">
        <v>346</v>
      </c>
      <c r="Q33008" s="17" t="s">
        <v>45177</v>
      </c>
      <c r="R33008" s="17" t="s">
        <v>1190</v>
      </c>
      <c r="S33008">
        <v>13252</v>
      </c>
      <c r="T33008">
        <v>2.23442700318185E-3</v>
      </c>
      <c r="U33008">
        <v>125</v>
      </c>
      <c r="V33008" s="17" t="s">
        <v>109997</v>
      </c>
      <c r="W33008" s="17" t="s">
        <v>2178</v>
      </c>
      <c r="X33008">
        <v>3.048</v>
      </c>
      <c r="Y33008" s="17" t="s">
        <v>109998</v>
      </c>
      <c r="Z33008" s="17" t="s">
        <v>2179</v>
      </c>
      <c r="AA33008" s="17" t="s">
        <v>42472</v>
      </c>
    </row>
    <row r="33009" spans="1:27" x14ac:dyDescent="0.3">
      <c r="A33009" s="17" t="s">
        <v>345</v>
      </c>
      <c r="B33009" s="17" t="s">
        <v>101975</v>
      </c>
      <c r="C33009" s="17" t="s">
        <v>346</v>
      </c>
      <c r="D33009">
        <v>2140</v>
      </c>
      <c r="E33009">
        <v>1.46</v>
      </c>
      <c r="F33009" s="17" t="s">
        <v>90</v>
      </c>
      <c r="G33009" s="17" t="s">
        <v>346</v>
      </c>
      <c r="H33009" s="17" t="s">
        <v>346</v>
      </c>
      <c r="I33009" s="17" t="s">
        <v>89</v>
      </c>
      <c r="J33009" s="17" t="s">
        <v>90</v>
      </c>
      <c r="K33009" s="17" t="s">
        <v>91</v>
      </c>
      <c r="L33009" s="17" t="s">
        <v>346</v>
      </c>
      <c r="M33009" s="17" t="s">
        <v>50178</v>
      </c>
      <c r="N33009" s="17" t="s">
        <v>346</v>
      </c>
      <c r="O33009" s="17" t="s">
        <v>346</v>
      </c>
      <c r="P33009" s="17" t="s">
        <v>45524</v>
      </c>
      <c r="Q33009" s="17" t="s">
        <v>346</v>
      </c>
      <c r="R33009" s="17" t="s">
        <v>1186</v>
      </c>
      <c r="S33009">
        <v>126007</v>
      </c>
      <c r="T33009">
        <v>2.1246109522331399E-2</v>
      </c>
      <c r="U33009">
        <v>125</v>
      </c>
      <c r="V33009" s="17" t="s">
        <v>109999</v>
      </c>
      <c r="W33009" s="17" t="s">
        <v>2178</v>
      </c>
      <c r="X33009">
        <v>3.048</v>
      </c>
      <c r="Y33009" s="17" t="s">
        <v>110000</v>
      </c>
      <c r="Z33009" s="17" t="s">
        <v>2179</v>
      </c>
      <c r="AA33009" s="17" t="s">
        <v>42473</v>
      </c>
    </row>
    <row r="33010" spans="1:27" x14ac:dyDescent="0.3">
      <c r="A33010" s="17" t="s">
        <v>345</v>
      </c>
      <c r="B33010" s="17" t="s">
        <v>101975</v>
      </c>
      <c r="C33010" s="17" t="s">
        <v>346</v>
      </c>
      <c r="D33010">
        <v>2156</v>
      </c>
      <c r="E33010">
        <v>1.4670000000000001</v>
      </c>
      <c r="F33010" s="17" t="s">
        <v>5274</v>
      </c>
      <c r="G33010" s="17" t="s">
        <v>346</v>
      </c>
      <c r="H33010" s="17" t="s">
        <v>5275</v>
      </c>
      <c r="I33010" s="17" t="s">
        <v>346</v>
      </c>
      <c r="J33010" s="17" t="s">
        <v>346</v>
      </c>
      <c r="K33010" s="17" t="s">
        <v>346</v>
      </c>
      <c r="L33010" s="17" t="s">
        <v>48580</v>
      </c>
      <c r="M33010" s="17" t="s">
        <v>2219</v>
      </c>
      <c r="N33010" s="17" t="s">
        <v>44080</v>
      </c>
      <c r="O33010" s="17" t="s">
        <v>44080</v>
      </c>
      <c r="P33010" s="17" t="s">
        <v>346</v>
      </c>
      <c r="Q33010" s="17" t="s">
        <v>43065</v>
      </c>
      <c r="R33010" s="17" t="s">
        <v>1190</v>
      </c>
      <c r="S33010">
        <v>75030</v>
      </c>
      <c r="T33010">
        <v>1.26508495358236E-2</v>
      </c>
      <c r="U33010">
        <v>125</v>
      </c>
      <c r="V33010" s="17" t="s">
        <v>110001</v>
      </c>
      <c r="W33010" s="17" t="s">
        <v>2178</v>
      </c>
      <c r="X33010">
        <v>3.048</v>
      </c>
      <c r="Y33010" s="17" t="s">
        <v>110002</v>
      </c>
      <c r="Z33010" s="17" t="s">
        <v>2179</v>
      </c>
      <c r="AA33010" s="17" t="s">
        <v>42474</v>
      </c>
    </row>
    <row r="33011" spans="1:27" x14ac:dyDescent="0.3">
      <c r="A33011" s="17" t="s">
        <v>345</v>
      </c>
      <c r="B33011" s="17" t="s">
        <v>101975</v>
      </c>
      <c r="C33011" s="17" t="s">
        <v>346</v>
      </c>
      <c r="D33011">
        <v>2160</v>
      </c>
      <c r="E33011">
        <v>1.448</v>
      </c>
      <c r="F33011" s="17" t="s">
        <v>21349</v>
      </c>
      <c r="G33011" s="17" t="s">
        <v>21350</v>
      </c>
      <c r="H33011" s="17" t="s">
        <v>2265</v>
      </c>
      <c r="I33011" s="17" t="s">
        <v>346</v>
      </c>
      <c r="J33011" s="17" t="s">
        <v>346</v>
      </c>
      <c r="K33011" s="17" t="s">
        <v>346</v>
      </c>
      <c r="L33011" s="17" t="s">
        <v>43020</v>
      </c>
      <c r="M33011" s="17" t="s">
        <v>2219</v>
      </c>
      <c r="N33011" s="17" t="s">
        <v>45075</v>
      </c>
      <c r="O33011" s="17" t="s">
        <v>45075</v>
      </c>
      <c r="P33011" s="17" t="s">
        <v>346</v>
      </c>
      <c r="Q33011" s="17" t="s">
        <v>46406</v>
      </c>
      <c r="R33011" s="17" t="s">
        <v>1190</v>
      </c>
      <c r="S33011">
        <v>46435</v>
      </c>
      <c r="T33011">
        <v>7.8294308702647995E-3</v>
      </c>
      <c r="U33011">
        <v>125</v>
      </c>
      <c r="V33011" s="17" t="s">
        <v>110003</v>
      </c>
      <c r="W33011" s="17" t="s">
        <v>2178</v>
      </c>
      <c r="X33011">
        <v>3.048</v>
      </c>
      <c r="Y33011" s="17" t="s">
        <v>110004</v>
      </c>
      <c r="Z33011" s="17" t="s">
        <v>2179</v>
      </c>
      <c r="AA33011" s="17" t="s">
        <v>42475</v>
      </c>
    </row>
    <row r="33012" spans="1:27" x14ac:dyDescent="0.3">
      <c r="A33012" s="17" t="s">
        <v>345</v>
      </c>
      <c r="B33012" s="17" t="s">
        <v>101975</v>
      </c>
      <c r="C33012" s="17" t="s">
        <v>346</v>
      </c>
      <c r="D33012">
        <v>2168</v>
      </c>
      <c r="E33012">
        <v>1.462</v>
      </c>
      <c r="F33012" s="17" t="s">
        <v>20503</v>
      </c>
      <c r="G33012" s="17" t="s">
        <v>20504</v>
      </c>
      <c r="H33012" s="17" t="s">
        <v>9404</v>
      </c>
      <c r="I33012" s="17" t="s">
        <v>346</v>
      </c>
      <c r="J33012" s="17" t="s">
        <v>346</v>
      </c>
      <c r="K33012" s="17" t="s">
        <v>346</v>
      </c>
      <c r="L33012" s="17" t="s">
        <v>55837</v>
      </c>
      <c r="M33012" s="17" t="s">
        <v>2219</v>
      </c>
      <c r="N33012" s="17" t="s">
        <v>45524</v>
      </c>
      <c r="O33012" s="17" t="s">
        <v>45123</v>
      </c>
      <c r="P33012" s="17" t="s">
        <v>346</v>
      </c>
      <c r="Q33012" s="17" t="s">
        <v>47741</v>
      </c>
      <c r="R33012" s="17" t="s">
        <v>1190</v>
      </c>
      <c r="S33012">
        <v>94477</v>
      </c>
      <c r="T33012">
        <v>1.5929818893722601E-2</v>
      </c>
      <c r="U33012">
        <v>125</v>
      </c>
      <c r="V33012" s="17" t="s">
        <v>110005</v>
      </c>
      <c r="W33012" s="17" t="s">
        <v>2178</v>
      </c>
      <c r="X33012">
        <v>3.048</v>
      </c>
      <c r="Y33012" s="17" t="s">
        <v>110006</v>
      </c>
      <c r="Z33012" s="17" t="s">
        <v>2179</v>
      </c>
      <c r="AA33012" s="17" t="s">
        <v>42476</v>
      </c>
    </row>
    <row r="33013" spans="1:27" x14ac:dyDescent="0.3">
      <c r="A33013" s="17" t="s">
        <v>345</v>
      </c>
      <c r="B33013" s="17" t="s">
        <v>102184</v>
      </c>
      <c r="C33013" s="17" t="s">
        <v>346</v>
      </c>
      <c r="D33013">
        <v>1064</v>
      </c>
      <c r="E33013">
        <v>2.3039999999999998</v>
      </c>
      <c r="F33013" s="17" t="s">
        <v>2195</v>
      </c>
      <c r="G33013" s="17" t="s">
        <v>346</v>
      </c>
      <c r="H33013" s="17" t="s">
        <v>346</v>
      </c>
      <c r="I33013" s="17" t="s">
        <v>346</v>
      </c>
      <c r="J33013" s="17" t="s">
        <v>346</v>
      </c>
      <c r="K33013" s="17" t="s">
        <v>346</v>
      </c>
      <c r="L33013" s="17" t="s">
        <v>346</v>
      </c>
      <c r="M33013" s="17" t="s">
        <v>44529</v>
      </c>
      <c r="N33013" s="17" t="s">
        <v>346</v>
      </c>
      <c r="O33013" s="17" t="s">
        <v>346</v>
      </c>
      <c r="P33013" s="17" t="s">
        <v>42997</v>
      </c>
      <c r="Q33013" s="17" t="s">
        <v>346</v>
      </c>
      <c r="R33013" s="17" t="s">
        <v>1180</v>
      </c>
      <c r="S33013">
        <v>6280173</v>
      </c>
      <c r="T33013">
        <v>1</v>
      </c>
      <c r="U33013">
        <v>125</v>
      </c>
      <c r="V33013" s="17" t="s">
        <v>42894</v>
      </c>
      <c r="W33013" s="17" t="s">
        <v>2178</v>
      </c>
      <c r="X33013">
        <v>3.07</v>
      </c>
      <c r="Y33013" s="17" t="s">
        <v>346</v>
      </c>
      <c r="Z33013" s="17" t="s">
        <v>2179</v>
      </c>
      <c r="AA33013" s="17" t="s">
        <v>42477</v>
      </c>
    </row>
    <row r="33014" spans="1:27" x14ac:dyDescent="0.3">
      <c r="A33014" s="17" t="s">
        <v>345</v>
      </c>
      <c r="B33014" s="17" t="s">
        <v>102184</v>
      </c>
      <c r="C33014" s="17" t="s">
        <v>346</v>
      </c>
      <c r="D33014">
        <v>1436</v>
      </c>
      <c r="E33014">
        <v>1.2</v>
      </c>
      <c r="F33014" s="17" t="s">
        <v>54</v>
      </c>
      <c r="G33014" s="17" t="s">
        <v>346</v>
      </c>
      <c r="H33014" s="17" t="s">
        <v>346</v>
      </c>
      <c r="I33014" s="17" t="s">
        <v>53</v>
      </c>
      <c r="J33014" s="17" t="s">
        <v>54</v>
      </c>
      <c r="K33014" s="17" t="s">
        <v>55</v>
      </c>
      <c r="L33014" s="17" t="s">
        <v>346</v>
      </c>
      <c r="M33014" s="17" t="s">
        <v>44858</v>
      </c>
      <c r="N33014" s="17" t="s">
        <v>346</v>
      </c>
      <c r="O33014" s="17" t="s">
        <v>346</v>
      </c>
      <c r="P33014" s="17" t="s">
        <v>44014</v>
      </c>
      <c r="Q33014" s="17" t="s">
        <v>346</v>
      </c>
      <c r="R33014" s="17" t="s">
        <v>1186</v>
      </c>
      <c r="S33014">
        <v>114484</v>
      </c>
      <c r="T33014">
        <v>1.82294341254612E-2</v>
      </c>
      <c r="U33014">
        <v>125</v>
      </c>
      <c r="V33014" s="17" t="s">
        <v>110007</v>
      </c>
      <c r="W33014" s="17" t="s">
        <v>2178</v>
      </c>
      <c r="X33014">
        <v>3.07</v>
      </c>
      <c r="Y33014" s="17" t="s">
        <v>110008</v>
      </c>
      <c r="Z33014" s="17" t="s">
        <v>2179</v>
      </c>
      <c r="AA33014" s="17" t="s">
        <v>42478</v>
      </c>
    </row>
    <row r="33015" spans="1:27" x14ac:dyDescent="0.3">
      <c r="A33015" s="17" t="s">
        <v>345</v>
      </c>
      <c r="B33015" s="17" t="s">
        <v>102184</v>
      </c>
      <c r="C33015" s="17" t="s">
        <v>346</v>
      </c>
      <c r="D33015">
        <v>1444</v>
      </c>
      <c r="E33015">
        <v>1.1859999999999999</v>
      </c>
      <c r="F33015" s="17" t="s">
        <v>105</v>
      </c>
      <c r="G33015" s="17" t="s">
        <v>106</v>
      </c>
      <c r="H33015" s="17" t="s">
        <v>6765</v>
      </c>
      <c r="I33015" s="17" t="s">
        <v>104</v>
      </c>
      <c r="J33015" s="17" t="s">
        <v>105</v>
      </c>
      <c r="K33015" s="17" t="s">
        <v>106</v>
      </c>
      <c r="L33015" s="17" t="s">
        <v>51119</v>
      </c>
      <c r="M33015" s="17" t="s">
        <v>2219</v>
      </c>
      <c r="N33015" s="17" t="s">
        <v>43628</v>
      </c>
      <c r="O33015" s="17" t="s">
        <v>43628</v>
      </c>
      <c r="P33015" s="17" t="s">
        <v>346</v>
      </c>
      <c r="Q33015" s="17" t="s">
        <v>48494</v>
      </c>
      <c r="R33015" s="17" t="s">
        <v>1190</v>
      </c>
      <c r="S33015">
        <v>28078</v>
      </c>
      <c r="T33015">
        <v>4.4708959450639298E-3</v>
      </c>
      <c r="U33015">
        <v>125</v>
      </c>
      <c r="V33015" s="17" t="s">
        <v>110009</v>
      </c>
      <c r="W33015" s="17" t="s">
        <v>2178</v>
      </c>
      <c r="X33015">
        <v>3.07</v>
      </c>
      <c r="Y33015" s="17" t="s">
        <v>110010</v>
      </c>
      <c r="Z33015" s="17" t="s">
        <v>2179</v>
      </c>
      <c r="AA33015" s="17" t="s">
        <v>42479</v>
      </c>
    </row>
    <row r="33016" spans="1:27" x14ac:dyDescent="0.3">
      <c r="A33016" s="17" t="s">
        <v>345</v>
      </c>
      <c r="B33016" s="17" t="s">
        <v>102184</v>
      </c>
      <c r="C33016" s="17" t="s">
        <v>346</v>
      </c>
      <c r="D33016">
        <v>1444</v>
      </c>
      <c r="E33016">
        <v>1.393</v>
      </c>
      <c r="F33016" s="17" t="s">
        <v>4527</v>
      </c>
      <c r="G33016" s="17" t="s">
        <v>4528</v>
      </c>
      <c r="H33016" s="17" t="s">
        <v>2321</v>
      </c>
      <c r="I33016" s="17" t="s">
        <v>346</v>
      </c>
      <c r="J33016" s="17" t="s">
        <v>346</v>
      </c>
      <c r="K33016" s="17" t="s">
        <v>346</v>
      </c>
      <c r="L33016" s="17" t="s">
        <v>43132</v>
      </c>
      <c r="M33016" s="17" t="s">
        <v>2219</v>
      </c>
      <c r="N33016" s="17" t="s">
        <v>45053</v>
      </c>
      <c r="O33016" s="17" t="s">
        <v>45053</v>
      </c>
      <c r="P33016" s="17" t="s">
        <v>346</v>
      </c>
      <c r="Q33016" s="17" t="s">
        <v>46862</v>
      </c>
      <c r="R33016" s="17" t="s">
        <v>1190</v>
      </c>
      <c r="S33016">
        <v>34610</v>
      </c>
      <c r="T33016">
        <v>5.5109946811974803E-3</v>
      </c>
      <c r="U33016">
        <v>125</v>
      </c>
      <c r="V33016" s="17" t="s">
        <v>110011</v>
      </c>
      <c r="W33016" s="17" t="s">
        <v>2178</v>
      </c>
      <c r="X33016">
        <v>3.07</v>
      </c>
      <c r="Y33016" s="17" t="s">
        <v>110012</v>
      </c>
      <c r="Z33016" s="17" t="s">
        <v>2179</v>
      </c>
      <c r="AA33016" s="17" t="s">
        <v>42480</v>
      </c>
    </row>
    <row r="33017" spans="1:27" x14ac:dyDescent="0.3">
      <c r="A33017" s="17" t="s">
        <v>345</v>
      </c>
      <c r="B33017" s="17" t="s">
        <v>102184</v>
      </c>
      <c r="C33017" s="17" t="s">
        <v>346</v>
      </c>
      <c r="D33017">
        <v>1456</v>
      </c>
      <c r="E33017">
        <v>1.181</v>
      </c>
      <c r="F33017" s="17" t="s">
        <v>16013</v>
      </c>
      <c r="G33017" s="17" t="s">
        <v>346</v>
      </c>
      <c r="H33017" s="17" t="s">
        <v>16014</v>
      </c>
      <c r="I33017" s="17" t="s">
        <v>346</v>
      </c>
      <c r="J33017" s="17" t="s">
        <v>346</v>
      </c>
      <c r="K33017" s="17" t="s">
        <v>346</v>
      </c>
      <c r="L33017" s="17" t="s">
        <v>83141</v>
      </c>
      <c r="M33017" s="17" t="s">
        <v>2219</v>
      </c>
      <c r="N33017" s="17" t="s">
        <v>42933</v>
      </c>
      <c r="O33017" s="17" t="s">
        <v>42933</v>
      </c>
      <c r="P33017" s="17" t="s">
        <v>346</v>
      </c>
      <c r="Q33017" s="17" t="s">
        <v>52694</v>
      </c>
      <c r="R33017" s="17" t="s">
        <v>1190</v>
      </c>
      <c r="S33017">
        <v>9003</v>
      </c>
      <c r="T33017">
        <v>1.43355923475356E-3</v>
      </c>
      <c r="U33017">
        <v>125</v>
      </c>
      <c r="V33017" s="17" t="s">
        <v>110013</v>
      </c>
      <c r="W33017" s="17" t="s">
        <v>2178</v>
      </c>
      <c r="X33017">
        <v>3.07</v>
      </c>
      <c r="Y33017" s="17" t="s">
        <v>110014</v>
      </c>
      <c r="Z33017" s="17" t="s">
        <v>2179</v>
      </c>
      <c r="AA33017" s="17" t="s">
        <v>42481</v>
      </c>
    </row>
    <row r="33018" spans="1:27" x14ac:dyDescent="0.3">
      <c r="A33018" s="17" t="s">
        <v>345</v>
      </c>
      <c r="B33018" s="17" t="s">
        <v>102184</v>
      </c>
      <c r="C33018" s="17" t="s">
        <v>346</v>
      </c>
      <c r="D33018">
        <v>1468</v>
      </c>
      <c r="E33018">
        <v>1.19</v>
      </c>
      <c r="F33018" s="17" t="s">
        <v>2623</v>
      </c>
      <c r="G33018" s="17" t="s">
        <v>2624</v>
      </c>
      <c r="H33018" s="17" t="s">
        <v>2625</v>
      </c>
      <c r="I33018" s="17" t="s">
        <v>346</v>
      </c>
      <c r="J33018" s="17" t="s">
        <v>346</v>
      </c>
      <c r="K33018" s="17" t="s">
        <v>346</v>
      </c>
      <c r="L33018" s="17" t="s">
        <v>43659</v>
      </c>
      <c r="M33018" s="17" t="s">
        <v>2219</v>
      </c>
      <c r="N33018" s="17" t="s">
        <v>43628</v>
      </c>
      <c r="O33018" s="17" t="s">
        <v>43628</v>
      </c>
      <c r="P33018" s="17" t="s">
        <v>346</v>
      </c>
      <c r="Q33018" s="17" t="s">
        <v>43761</v>
      </c>
      <c r="R33018" s="17" t="s">
        <v>1190</v>
      </c>
      <c r="S33018">
        <v>30764</v>
      </c>
      <c r="T33018">
        <v>4.89859116938339E-3</v>
      </c>
      <c r="U33018">
        <v>125</v>
      </c>
      <c r="V33018" s="17" t="s">
        <v>110015</v>
      </c>
      <c r="W33018" s="17" t="s">
        <v>2178</v>
      </c>
      <c r="X33018">
        <v>3.07</v>
      </c>
      <c r="Y33018" s="17" t="s">
        <v>110016</v>
      </c>
      <c r="Z33018" s="17" t="s">
        <v>2179</v>
      </c>
      <c r="AA33018" s="17" t="s">
        <v>42482</v>
      </c>
    </row>
    <row r="33019" spans="1:27" x14ac:dyDescent="0.3">
      <c r="A33019" s="17" t="s">
        <v>345</v>
      </c>
      <c r="B33019" s="17" t="s">
        <v>102184</v>
      </c>
      <c r="C33019" s="17" t="s">
        <v>346</v>
      </c>
      <c r="D33019">
        <v>1480</v>
      </c>
      <c r="E33019">
        <v>1.2689999999999999</v>
      </c>
      <c r="F33019" s="17" t="s">
        <v>147</v>
      </c>
      <c r="G33019" s="17" t="s">
        <v>148</v>
      </c>
      <c r="H33019" s="17" t="s">
        <v>4690</v>
      </c>
      <c r="I33019" s="17" t="s">
        <v>146</v>
      </c>
      <c r="J33019" s="17" t="s">
        <v>147</v>
      </c>
      <c r="K33019" s="17" t="s">
        <v>148</v>
      </c>
      <c r="L33019" s="17" t="s">
        <v>47564</v>
      </c>
      <c r="M33019" s="17" t="s">
        <v>2219</v>
      </c>
      <c r="N33019" s="17" t="s">
        <v>43014</v>
      </c>
      <c r="O33019" s="17" t="s">
        <v>43014</v>
      </c>
      <c r="P33019" s="17" t="s">
        <v>346</v>
      </c>
      <c r="Q33019" s="17" t="s">
        <v>43930</v>
      </c>
      <c r="R33019" s="17" t="s">
        <v>1190</v>
      </c>
      <c r="S33019">
        <v>1211238</v>
      </c>
      <c r="T33019">
        <v>0.19286697993829199</v>
      </c>
      <c r="U33019">
        <v>125</v>
      </c>
      <c r="V33019" s="17" t="s">
        <v>110017</v>
      </c>
      <c r="W33019" s="17" t="s">
        <v>2178</v>
      </c>
      <c r="X33019">
        <v>3.07</v>
      </c>
      <c r="Y33019" s="17" t="s">
        <v>110018</v>
      </c>
      <c r="Z33019" s="17" t="s">
        <v>2179</v>
      </c>
      <c r="AA33019" s="17" t="s">
        <v>42483</v>
      </c>
    </row>
    <row r="33020" spans="1:27" x14ac:dyDescent="0.3">
      <c r="A33020" s="17" t="s">
        <v>345</v>
      </c>
      <c r="B33020" s="17" t="s">
        <v>102184</v>
      </c>
      <c r="C33020" s="17" t="s">
        <v>346</v>
      </c>
      <c r="D33020">
        <v>1500</v>
      </c>
      <c r="E33020">
        <v>1.232</v>
      </c>
      <c r="F33020" s="17" t="s">
        <v>17424</v>
      </c>
      <c r="G33020" s="17" t="s">
        <v>17425</v>
      </c>
      <c r="H33020" s="17" t="s">
        <v>8739</v>
      </c>
      <c r="I33020" s="17" t="s">
        <v>346</v>
      </c>
      <c r="J33020" s="17" t="s">
        <v>346</v>
      </c>
      <c r="K33020" s="17" t="s">
        <v>346</v>
      </c>
      <c r="L33020" s="17" t="s">
        <v>54627</v>
      </c>
      <c r="M33020" s="17" t="s">
        <v>2219</v>
      </c>
      <c r="N33020" s="17" t="s">
        <v>45888</v>
      </c>
      <c r="O33020" s="17" t="s">
        <v>43193</v>
      </c>
      <c r="P33020" s="17" t="s">
        <v>346</v>
      </c>
      <c r="Q33020" s="17" t="s">
        <v>46406</v>
      </c>
      <c r="R33020" s="17" t="s">
        <v>1190</v>
      </c>
      <c r="S33020">
        <v>126777</v>
      </c>
      <c r="T33020">
        <v>2.01868642790573E-2</v>
      </c>
      <c r="U33020">
        <v>125</v>
      </c>
      <c r="V33020" s="17" t="s">
        <v>110019</v>
      </c>
      <c r="W33020" s="17" t="s">
        <v>2178</v>
      </c>
      <c r="X33020">
        <v>3.07</v>
      </c>
      <c r="Y33020" s="17" t="s">
        <v>110020</v>
      </c>
      <c r="Z33020" s="17" t="s">
        <v>2179</v>
      </c>
      <c r="AA33020" s="17" t="s">
        <v>42484</v>
      </c>
    </row>
    <row r="33021" spans="1:27" x14ac:dyDescent="0.3">
      <c r="A33021" s="17" t="s">
        <v>345</v>
      </c>
      <c r="B33021" s="17" t="s">
        <v>102184</v>
      </c>
      <c r="C33021" s="17" t="s">
        <v>346</v>
      </c>
      <c r="D33021">
        <v>1508</v>
      </c>
      <c r="E33021">
        <v>1.21</v>
      </c>
      <c r="F33021" s="17" t="s">
        <v>57</v>
      </c>
      <c r="G33021" s="17" t="s">
        <v>346</v>
      </c>
      <c r="H33021" s="17" t="s">
        <v>346</v>
      </c>
      <c r="I33021" s="17" t="s">
        <v>56</v>
      </c>
      <c r="J33021" s="17" t="s">
        <v>57</v>
      </c>
      <c r="K33021" s="17" t="s">
        <v>58</v>
      </c>
      <c r="L33021" s="17" t="s">
        <v>346</v>
      </c>
      <c r="M33021" s="17" t="s">
        <v>43002</v>
      </c>
      <c r="N33021" s="17" t="s">
        <v>346</v>
      </c>
      <c r="O33021" s="17" t="s">
        <v>346</v>
      </c>
      <c r="P33021" s="17" t="s">
        <v>46199</v>
      </c>
      <c r="Q33021" s="17" t="s">
        <v>346</v>
      </c>
      <c r="R33021" s="17" t="s">
        <v>1186</v>
      </c>
      <c r="S33021">
        <v>433770</v>
      </c>
      <c r="T33021">
        <v>6.9069753333228207E-2</v>
      </c>
      <c r="U33021">
        <v>125</v>
      </c>
      <c r="V33021" s="17" t="s">
        <v>110021</v>
      </c>
      <c r="W33021" s="17" t="s">
        <v>2178</v>
      </c>
      <c r="X33021">
        <v>3.07</v>
      </c>
      <c r="Y33021" s="17" t="s">
        <v>110022</v>
      </c>
      <c r="Z33021" s="17" t="s">
        <v>2179</v>
      </c>
      <c r="AA33021" s="17" t="s">
        <v>42485</v>
      </c>
    </row>
    <row r="33022" spans="1:27" x14ac:dyDescent="0.3">
      <c r="A33022" s="17" t="s">
        <v>345</v>
      </c>
      <c r="B33022" s="17" t="s">
        <v>102184</v>
      </c>
      <c r="C33022" s="17" t="s">
        <v>346</v>
      </c>
      <c r="D33022">
        <v>1512</v>
      </c>
      <c r="E33022">
        <v>1.4259999999999999</v>
      </c>
      <c r="F33022" s="17" t="s">
        <v>13516</v>
      </c>
      <c r="G33022" s="17" t="s">
        <v>346</v>
      </c>
      <c r="H33022" s="17" t="s">
        <v>13517</v>
      </c>
      <c r="I33022" s="17" t="s">
        <v>346</v>
      </c>
      <c r="J33022" s="17" t="s">
        <v>346</v>
      </c>
      <c r="K33022" s="17" t="s">
        <v>346</v>
      </c>
      <c r="L33022" s="17" t="s">
        <v>68641</v>
      </c>
      <c r="M33022" s="17" t="s">
        <v>2219</v>
      </c>
      <c r="N33022" s="17" t="s">
        <v>43021</v>
      </c>
      <c r="O33022" s="17" t="s">
        <v>43021</v>
      </c>
      <c r="P33022" s="17" t="s">
        <v>346</v>
      </c>
      <c r="Q33022" s="17" t="s">
        <v>55421</v>
      </c>
      <c r="R33022" s="17" t="s">
        <v>1190</v>
      </c>
      <c r="S33022">
        <v>394854</v>
      </c>
      <c r="T33022">
        <v>6.28731087503481E-2</v>
      </c>
      <c r="U33022">
        <v>125</v>
      </c>
      <c r="V33022" s="17" t="s">
        <v>110023</v>
      </c>
      <c r="W33022" s="17" t="s">
        <v>2178</v>
      </c>
      <c r="X33022">
        <v>3.07</v>
      </c>
      <c r="Y33022" s="17" t="s">
        <v>110024</v>
      </c>
      <c r="Z33022" s="17" t="s">
        <v>2179</v>
      </c>
      <c r="AA33022" s="17" t="s">
        <v>42486</v>
      </c>
    </row>
    <row r="33023" spans="1:27" x14ac:dyDescent="0.3">
      <c r="A33023" s="17" t="s">
        <v>345</v>
      </c>
      <c r="B33023" s="17" t="s">
        <v>102184</v>
      </c>
      <c r="C33023" s="17" t="s">
        <v>346</v>
      </c>
      <c r="D33023">
        <v>1516</v>
      </c>
      <c r="E33023">
        <v>1.343</v>
      </c>
      <c r="F33023" s="17" t="s">
        <v>7511</v>
      </c>
      <c r="G33023" s="17" t="s">
        <v>1138</v>
      </c>
      <c r="H33023" s="17" t="s">
        <v>3830</v>
      </c>
      <c r="I33023" s="17" t="s">
        <v>1137</v>
      </c>
      <c r="J33023" s="17" t="s">
        <v>1478</v>
      </c>
      <c r="K33023" s="17" t="s">
        <v>1138</v>
      </c>
      <c r="L33023" s="17" t="s">
        <v>45972</v>
      </c>
      <c r="M33023" s="17" t="s">
        <v>2219</v>
      </c>
      <c r="N33023" s="17" t="s">
        <v>44270</v>
      </c>
      <c r="O33023" s="17" t="s">
        <v>44270</v>
      </c>
      <c r="P33023" s="17" t="s">
        <v>346</v>
      </c>
      <c r="Q33023" s="17" t="s">
        <v>47232</v>
      </c>
      <c r="R33023" s="17" t="s">
        <v>1190</v>
      </c>
      <c r="S33023">
        <v>37464</v>
      </c>
      <c r="T33023">
        <v>5.9654407609471896E-3</v>
      </c>
      <c r="U33023">
        <v>125</v>
      </c>
      <c r="V33023" s="17" t="s">
        <v>110025</v>
      </c>
      <c r="W33023" s="17" t="s">
        <v>2178</v>
      </c>
      <c r="X33023">
        <v>3.07</v>
      </c>
      <c r="Y33023" s="17" t="s">
        <v>110026</v>
      </c>
      <c r="Z33023" s="17" t="s">
        <v>2179</v>
      </c>
      <c r="AA33023" s="17" t="s">
        <v>42487</v>
      </c>
    </row>
    <row r="33024" spans="1:27" x14ac:dyDescent="0.3">
      <c r="A33024" s="17" t="s">
        <v>345</v>
      </c>
      <c r="B33024" s="17" t="s">
        <v>102184</v>
      </c>
      <c r="C33024" s="17" t="s">
        <v>346</v>
      </c>
      <c r="D33024">
        <v>1520</v>
      </c>
      <c r="E33024">
        <v>1.274</v>
      </c>
      <c r="F33024" s="17" t="s">
        <v>36887</v>
      </c>
      <c r="G33024" s="17" t="s">
        <v>346</v>
      </c>
      <c r="H33024" s="17" t="s">
        <v>4974</v>
      </c>
      <c r="I33024" s="17" t="s">
        <v>346</v>
      </c>
      <c r="J33024" s="17" t="s">
        <v>346</v>
      </c>
      <c r="K33024" s="17" t="s">
        <v>346</v>
      </c>
      <c r="L33024" s="17" t="s">
        <v>48025</v>
      </c>
      <c r="M33024" s="17" t="s">
        <v>2219</v>
      </c>
      <c r="N33024" s="17" t="s">
        <v>42892</v>
      </c>
      <c r="O33024" s="17" t="s">
        <v>42892</v>
      </c>
      <c r="P33024" s="17" t="s">
        <v>346</v>
      </c>
      <c r="Q33024" s="17" t="s">
        <v>43997</v>
      </c>
      <c r="R33024" s="17" t="s">
        <v>1190</v>
      </c>
      <c r="S33024">
        <v>28435</v>
      </c>
      <c r="T33024">
        <v>4.5277415128532304E-3</v>
      </c>
      <c r="U33024">
        <v>125</v>
      </c>
      <c r="V33024" s="17" t="s">
        <v>110027</v>
      </c>
      <c r="W33024" s="17" t="s">
        <v>2178</v>
      </c>
      <c r="X33024">
        <v>3.07</v>
      </c>
      <c r="Y33024" s="17" t="s">
        <v>110028</v>
      </c>
      <c r="Z33024" s="17" t="s">
        <v>2179</v>
      </c>
      <c r="AA33024" s="17" t="s">
        <v>42488</v>
      </c>
    </row>
    <row r="33025" spans="1:27" x14ac:dyDescent="0.3">
      <c r="A33025" s="17" t="s">
        <v>345</v>
      </c>
      <c r="B33025" s="17" t="s">
        <v>102184</v>
      </c>
      <c r="C33025" s="17" t="s">
        <v>346</v>
      </c>
      <c r="D33025">
        <v>1520</v>
      </c>
      <c r="E33025">
        <v>1.321</v>
      </c>
      <c r="F33025" s="17" t="s">
        <v>30622</v>
      </c>
      <c r="G33025" s="17" t="s">
        <v>30623</v>
      </c>
      <c r="H33025" s="17" t="s">
        <v>7414</v>
      </c>
      <c r="I33025" s="17" t="s">
        <v>346</v>
      </c>
      <c r="J33025" s="17" t="s">
        <v>346</v>
      </c>
      <c r="K33025" s="17" t="s">
        <v>346</v>
      </c>
      <c r="L33025" s="17" t="s">
        <v>52221</v>
      </c>
      <c r="M33025" s="17" t="s">
        <v>2219</v>
      </c>
      <c r="N33025" s="17" t="s">
        <v>44924</v>
      </c>
      <c r="O33025" s="17" t="s">
        <v>44924</v>
      </c>
      <c r="P33025" s="17" t="s">
        <v>346</v>
      </c>
      <c r="Q33025" s="17" t="s">
        <v>49619</v>
      </c>
      <c r="R33025" s="17" t="s">
        <v>1190</v>
      </c>
      <c r="S33025">
        <v>42501</v>
      </c>
      <c r="T33025">
        <v>6.7674887300079199E-3</v>
      </c>
      <c r="U33025">
        <v>125</v>
      </c>
      <c r="V33025" s="17" t="s">
        <v>110029</v>
      </c>
      <c r="W33025" s="17" t="s">
        <v>2178</v>
      </c>
      <c r="X33025">
        <v>3.07</v>
      </c>
      <c r="Y33025" s="17" t="s">
        <v>110030</v>
      </c>
      <c r="Z33025" s="17" t="s">
        <v>2179</v>
      </c>
      <c r="AA33025" s="17" t="s">
        <v>42489</v>
      </c>
    </row>
    <row r="33026" spans="1:27" x14ac:dyDescent="0.3">
      <c r="A33026" s="17" t="s">
        <v>345</v>
      </c>
      <c r="B33026" s="17" t="s">
        <v>102184</v>
      </c>
      <c r="C33026" s="17" t="s">
        <v>346</v>
      </c>
      <c r="D33026">
        <v>1528</v>
      </c>
      <c r="E33026">
        <v>1.1910000000000001</v>
      </c>
      <c r="F33026" s="17" t="s">
        <v>4324</v>
      </c>
      <c r="G33026" s="17" t="s">
        <v>346</v>
      </c>
      <c r="H33026" s="17" t="s">
        <v>4325</v>
      </c>
      <c r="I33026" s="17" t="s">
        <v>346</v>
      </c>
      <c r="J33026" s="17" t="s">
        <v>346</v>
      </c>
      <c r="K33026" s="17" t="s">
        <v>346</v>
      </c>
      <c r="L33026" s="17" t="s">
        <v>46882</v>
      </c>
      <c r="M33026" s="17" t="s">
        <v>2219</v>
      </c>
      <c r="N33026" s="17" t="s">
        <v>43798</v>
      </c>
      <c r="O33026" s="17" t="s">
        <v>43798</v>
      </c>
      <c r="P33026" s="17" t="s">
        <v>346</v>
      </c>
      <c r="Q33026" s="17" t="s">
        <v>43051</v>
      </c>
      <c r="R33026" s="17" t="s">
        <v>1190</v>
      </c>
      <c r="S33026">
        <v>58334</v>
      </c>
      <c r="T33026">
        <v>9.2885976230272609E-3</v>
      </c>
      <c r="U33026">
        <v>125</v>
      </c>
      <c r="V33026" s="17" t="s">
        <v>110031</v>
      </c>
      <c r="W33026" s="17" t="s">
        <v>2178</v>
      </c>
      <c r="X33026">
        <v>3.07</v>
      </c>
      <c r="Y33026" s="17" t="s">
        <v>110032</v>
      </c>
      <c r="Z33026" s="17" t="s">
        <v>2179</v>
      </c>
      <c r="AA33026" s="17" t="s">
        <v>42490</v>
      </c>
    </row>
    <row r="33027" spans="1:27" x14ac:dyDescent="0.3">
      <c r="A33027" s="17" t="s">
        <v>345</v>
      </c>
      <c r="B33027" s="17" t="s">
        <v>102184</v>
      </c>
      <c r="C33027" s="17" t="s">
        <v>346</v>
      </c>
      <c r="D33027">
        <v>1528</v>
      </c>
      <c r="E33027">
        <v>1.3029999999999999</v>
      </c>
      <c r="F33027" s="17" t="s">
        <v>9644</v>
      </c>
      <c r="G33027" s="17" t="s">
        <v>9645</v>
      </c>
      <c r="H33027" s="17" t="s">
        <v>3783</v>
      </c>
      <c r="I33027" s="17" t="s">
        <v>346</v>
      </c>
      <c r="J33027" s="17" t="s">
        <v>346</v>
      </c>
      <c r="K33027" s="17" t="s">
        <v>346</v>
      </c>
      <c r="L33027" s="17" t="s">
        <v>45903</v>
      </c>
      <c r="M33027" s="17" t="s">
        <v>2219</v>
      </c>
      <c r="N33027" s="17" t="s">
        <v>43693</v>
      </c>
      <c r="O33027" s="17" t="s">
        <v>43693</v>
      </c>
      <c r="P33027" s="17" t="s">
        <v>346</v>
      </c>
      <c r="Q33027" s="17" t="s">
        <v>46657</v>
      </c>
      <c r="R33027" s="17" t="s">
        <v>1190</v>
      </c>
      <c r="S33027">
        <v>37674</v>
      </c>
      <c r="T33027">
        <v>5.9988793302350098E-3</v>
      </c>
      <c r="U33027">
        <v>125</v>
      </c>
      <c r="V33027" s="17" t="s">
        <v>110033</v>
      </c>
      <c r="W33027" s="17" t="s">
        <v>2178</v>
      </c>
      <c r="X33027">
        <v>3.07</v>
      </c>
      <c r="Y33027" s="17" t="s">
        <v>110034</v>
      </c>
      <c r="Z33027" s="17" t="s">
        <v>2179</v>
      </c>
      <c r="AA33027" s="17" t="s">
        <v>42491</v>
      </c>
    </row>
    <row r="33028" spans="1:27" x14ac:dyDescent="0.3">
      <c r="A33028" s="17" t="s">
        <v>345</v>
      </c>
      <c r="B33028" s="17" t="s">
        <v>102184</v>
      </c>
      <c r="C33028" s="17" t="s">
        <v>346</v>
      </c>
      <c r="D33028">
        <v>1540</v>
      </c>
      <c r="E33028">
        <v>1.1930000000000001</v>
      </c>
      <c r="F33028" s="17" t="s">
        <v>8861</v>
      </c>
      <c r="G33028" s="17" t="s">
        <v>8862</v>
      </c>
      <c r="H33028" s="17" t="s">
        <v>8863</v>
      </c>
      <c r="I33028" s="17" t="s">
        <v>346</v>
      </c>
      <c r="J33028" s="17" t="s">
        <v>346</v>
      </c>
      <c r="K33028" s="17" t="s">
        <v>346</v>
      </c>
      <c r="L33028" s="17" t="s">
        <v>54845</v>
      </c>
      <c r="M33028" s="17" t="s">
        <v>2219</v>
      </c>
      <c r="N33028" s="17" t="s">
        <v>43079</v>
      </c>
      <c r="O33028" s="17" t="s">
        <v>43079</v>
      </c>
      <c r="P33028" s="17" t="s">
        <v>346</v>
      </c>
      <c r="Q33028" s="17" t="s">
        <v>51238</v>
      </c>
      <c r="R33028" s="17" t="s">
        <v>1190</v>
      </c>
      <c r="S33028">
        <v>226984</v>
      </c>
      <c r="T33028">
        <v>3.6142953386793603E-2</v>
      </c>
      <c r="U33028">
        <v>125</v>
      </c>
      <c r="V33028" s="17" t="s">
        <v>110035</v>
      </c>
      <c r="W33028" s="17" t="s">
        <v>2178</v>
      </c>
      <c r="X33028">
        <v>3.07</v>
      </c>
      <c r="Y33028" s="17" t="s">
        <v>110036</v>
      </c>
      <c r="Z33028" s="17" t="s">
        <v>2179</v>
      </c>
      <c r="AA33028" s="17" t="s">
        <v>42492</v>
      </c>
    </row>
    <row r="33029" spans="1:27" x14ac:dyDescent="0.3">
      <c r="A33029" s="17" t="s">
        <v>345</v>
      </c>
      <c r="B33029" s="17" t="s">
        <v>102184</v>
      </c>
      <c r="C33029" s="17" t="s">
        <v>346</v>
      </c>
      <c r="D33029">
        <v>1552</v>
      </c>
      <c r="E33029">
        <v>1.1990000000000001</v>
      </c>
      <c r="F33029" s="17" t="s">
        <v>93</v>
      </c>
      <c r="G33029" s="17" t="s">
        <v>94</v>
      </c>
      <c r="H33029" s="17" t="s">
        <v>6377</v>
      </c>
      <c r="I33029" s="17" t="s">
        <v>92</v>
      </c>
      <c r="J33029" s="17" t="s">
        <v>93</v>
      </c>
      <c r="K33029" s="17" t="s">
        <v>94</v>
      </c>
      <c r="L33029" s="17" t="s">
        <v>50456</v>
      </c>
      <c r="M33029" s="17" t="s">
        <v>2219</v>
      </c>
      <c r="N33029" s="17" t="s">
        <v>43905</v>
      </c>
      <c r="O33029" s="17" t="s">
        <v>43905</v>
      </c>
      <c r="P33029" s="17" t="s">
        <v>346</v>
      </c>
      <c r="Q33029" s="17" t="s">
        <v>51762</v>
      </c>
      <c r="R33029" s="17" t="s">
        <v>1190</v>
      </c>
      <c r="S33029">
        <v>40787</v>
      </c>
      <c r="T33029">
        <v>6.4945663121063696E-3</v>
      </c>
      <c r="U33029">
        <v>125</v>
      </c>
      <c r="V33029" s="17" t="s">
        <v>110037</v>
      </c>
      <c r="W33029" s="17" t="s">
        <v>2178</v>
      </c>
      <c r="X33029">
        <v>3.07</v>
      </c>
      <c r="Y33029" s="17" t="s">
        <v>110038</v>
      </c>
      <c r="Z33029" s="17" t="s">
        <v>2179</v>
      </c>
      <c r="AA33029" s="17" t="s">
        <v>42493</v>
      </c>
    </row>
    <row r="33030" spans="1:27" x14ac:dyDescent="0.3">
      <c r="A33030" s="17" t="s">
        <v>345</v>
      </c>
      <c r="B33030" s="17" t="s">
        <v>102184</v>
      </c>
      <c r="C33030" s="17" t="s">
        <v>346</v>
      </c>
      <c r="D33030">
        <v>1568</v>
      </c>
      <c r="E33030">
        <v>1.1879999999999999</v>
      </c>
      <c r="F33030" s="17" t="s">
        <v>7000</v>
      </c>
      <c r="G33030" s="17" t="s">
        <v>7001</v>
      </c>
      <c r="H33030" s="17" t="s">
        <v>2275</v>
      </c>
      <c r="I33030" s="17" t="s">
        <v>346</v>
      </c>
      <c r="J33030" s="17" t="s">
        <v>346</v>
      </c>
      <c r="K33030" s="17" t="s">
        <v>346</v>
      </c>
      <c r="L33030" s="17" t="s">
        <v>43049</v>
      </c>
      <c r="M33030" s="17" t="s">
        <v>2219</v>
      </c>
      <c r="N33030" s="17" t="s">
        <v>43836</v>
      </c>
      <c r="O33030" s="17" t="s">
        <v>43836</v>
      </c>
      <c r="P33030" s="17" t="s">
        <v>346</v>
      </c>
      <c r="Q33030" s="17" t="s">
        <v>47776</v>
      </c>
      <c r="R33030" s="17" t="s">
        <v>1190</v>
      </c>
      <c r="S33030">
        <v>112574</v>
      </c>
      <c r="T33030">
        <v>1.7925302376224399E-2</v>
      </c>
      <c r="U33030">
        <v>125</v>
      </c>
      <c r="V33030" s="17" t="s">
        <v>110039</v>
      </c>
      <c r="W33030" s="17" t="s">
        <v>2178</v>
      </c>
      <c r="X33030">
        <v>3.07</v>
      </c>
      <c r="Y33030" s="17" t="s">
        <v>110040</v>
      </c>
      <c r="Z33030" s="17" t="s">
        <v>2179</v>
      </c>
      <c r="AA33030" s="17" t="s">
        <v>42494</v>
      </c>
    </row>
    <row r="33031" spans="1:27" x14ac:dyDescent="0.3">
      <c r="A33031" s="17" t="s">
        <v>345</v>
      </c>
      <c r="B33031" s="17" t="s">
        <v>102184</v>
      </c>
      <c r="C33031" s="17" t="s">
        <v>346</v>
      </c>
      <c r="D33031">
        <v>1576</v>
      </c>
      <c r="E33031">
        <v>1.2110000000000001</v>
      </c>
      <c r="F33031" s="17" t="s">
        <v>60</v>
      </c>
      <c r="G33031" s="17" t="s">
        <v>346</v>
      </c>
      <c r="H33031" s="17" t="s">
        <v>346</v>
      </c>
      <c r="I33031" s="17" t="s">
        <v>59</v>
      </c>
      <c r="J33031" s="17" t="s">
        <v>60</v>
      </c>
      <c r="K33031" s="17" t="s">
        <v>61</v>
      </c>
      <c r="L33031" s="17" t="s">
        <v>346</v>
      </c>
      <c r="M33031" s="17" t="s">
        <v>45402</v>
      </c>
      <c r="N33031" s="17" t="s">
        <v>346</v>
      </c>
      <c r="O33031" s="17" t="s">
        <v>346</v>
      </c>
      <c r="P33031" s="17" t="s">
        <v>44185</v>
      </c>
      <c r="Q33031" s="17" t="s">
        <v>346</v>
      </c>
      <c r="R33031" s="17" t="s">
        <v>1186</v>
      </c>
      <c r="S33031">
        <v>147832</v>
      </c>
      <c r="T33031">
        <v>2.3539478928367101E-2</v>
      </c>
      <c r="U33031">
        <v>125</v>
      </c>
      <c r="V33031" s="17" t="s">
        <v>110041</v>
      </c>
      <c r="W33031" s="17" t="s">
        <v>2178</v>
      </c>
      <c r="X33031">
        <v>3.07</v>
      </c>
      <c r="Y33031" s="17" t="s">
        <v>110042</v>
      </c>
      <c r="Z33031" s="17" t="s">
        <v>2179</v>
      </c>
      <c r="AA33031" s="17" t="s">
        <v>42495</v>
      </c>
    </row>
    <row r="33032" spans="1:27" x14ac:dyDescent="0.3">
      <c r="A33032" s="17" t="s">
        <v>345</v>
      </c>
      <c r="B33032" s="17" t="s">
        <v>102184</v>
      </c>
      <c r="C33032" s="17" t="s">
        <v>346</v>
      </c>
      <c r="D33032">
        <v>1584</v>
      </c>
      <c r="E33032">
        <v>1.2</v>
      </c>
      <c r="F33032" s="17" t="s">
        <v>7000</v>
      </c>
      <c r="G33032" s="17" t="s">
        <v>7001</v>
      </c>
      <c r="H33032" s="17" t="s">
        <v>2275</v>
      </c>
      <c r="I33032" s="17" t="s">
        <v>346</v>
      </c>
      <c r="J33032" s="17" t="s">
        <v>346</v>
      </c>
      <c r="K33032" s="17" t="s">
        <v>346</v>
      </c>
      <c r="L33032" s="17" t="s">
        <v>43049</v>
      </c>
      <c r="M33032" s="17" t="s">
        <v>2219</v>
      </c>
      <c r="N33032" s="17" t="s">
        <v>43781</v>
      </c>
      <c r="O33032" s="17" t="s">
        <v>43094</v>
      </c>
      <c r="P33032" s="17" t="s">
        <v>346</v>
      </c>
      <c r="Q33032" s="17" t="s">
        <v>51057</v>
      </c>
      <c r="R33032" s="17" t="s">
        <v>1190</v>
      </c>
      <c r="S33032">
        <v>124499</v>
      </c>
      <c r="T33032">
        <v>1.98241354179256E-2</v>
      </c>
      <c r="U33032">
        <v>125</v>
      </c>
      <c r="V33032" s="17" t="s">
        <v>110043</v>
      </c>
      <c r="W33032" s="17" t="s">
        <v>2178</v>
      </c>
      <c r="X33032">
        <v>3.07</v>
      </c>
      <c r="Y33032" s="17" t="s">
        <v>110044</v>
      </c>
      <c r="Z33032" s="17" t="s">
        <v>2179</v>
      </c>
      <c r="AA33032" s="17" t="s">
        <v>42496</v>
      </c>
    </row>
    <row r="33033" spans="1:27" x14ac:dyDescent="0.3">
      <c r="A33033" s="17" t="s">
        <v>345</v>
      </c>
      <c r="B33033" s="17" t="s">
        <v>102184</v>
      </c>
      <c r="C33033" s="17" t="s">
        <v>346</v>
      </c>
      <c r="D33033">
        <v>1584</v>
      </c>
      <c r="E33033">
        <v>1.401</v>
      </c>
      <c r="F33033" s="17" t="s">
        <v>10513</v>
      </c>
      <c r="G33033" s="17" t="s">
        <v>10514</v>
      </c>
      <c r="H33033" s="17" t="s">
        <v>3862</v>
      </c>
      <c r="I33033" s="17" t="s">
        <v>346</v>
      </c>
      <c r="J33033" s="17" t="s">
        <v>346</v>
      </c>
      <c r="K33033" s="17" t="s">
        <v>346</v>
      </c>
      <c r="L33033" s="17" t="s">
        <v>46019</v>
      </c>
      <c r="M33033" s="17" t="s">
        <v>2219</v>
      </c>
      <c r="N33033" s="17" t="s">
        <v>46000</v>
      </c>
      <c r="O33033" s="17" t="s">
        <v>46000</v>
      </c>
      <c r="P33033" s="17" t="s">
        <v>346</v>
      </c>
      <c r="Q33033" s="17" t="s">
        <v>49420</v>
      </c>
      <c r="R33033" s="17" t="s">
        <v>1190</v>
      </c>
      <c r="S33033">
        <v>7593</v>
      </c>
      <c r="T33033">
        <v>1.2090431266782E-3</v>
      </c>
      <c r="U33033">
        <v>125</v>
      </c>
      <c r="V33033" s="17" t="s">
        <v>110045</v>
      </c>
      <c r="W33033" s="17" t="s">
        <v>2178</v>
      </c>
      <c r="X33033">
        <v>3.07</v>
      </c>
      <c r="Y33033" s="17" t="s">
        <v>110046</v>
      </c>
      <c r="Z33033" s="17" t="s">
        <v>2179</v>
      </c>
      <c r="AA33033" s="17" t="s">
        <v>42497</v>
      </c>
    </row>
    <row r="33034" spans="1:27" x14ac:dyDescent="0.3">
      <c r="A33034" s="17" t="s">
        <v>345</v>
      </c>
      <c r="B33034" s="17" t="s">
        <v>102184</v>
      </c>
      <c r="C33034" s="17" t="s">
        <v>346</v>
      </c>
      <c r="D33034">
        <v>1588</v>
      </c>
      <c r="E33034">
        <v>1.272</v>
      </c>
      <c r="F33034" s="17" t="s">
        <v>2706</v>
      </c>
      <c r="G33034" s="17" t="s">
        <v>2707</v>
      </c>
      <c r="H33034" s="17" t="s">
        <v>2708</v>
      </c>
      <c r="I33034" s="17" t="s">
        <v>346</v>
      </c>
      <c r="J33034" s="17" t="s">
        <v>346</v>
      </c>
      <c r="K33034" s="17" t="s">
        <v>346</v>
      </c>
      <c r="L33034" s="17" t="s">
        <v>43805</v>
      </c>
      <c r="M33034" s="17" t="s">
        <v>2219</v>
      </c>
      <c r="N33034" s="17" t="s">
        <v>46390</v>
      </c>
      <c r="O33034" s="17" t="s">
        <v>45010</v>
      </c>
      <c r="P33034" s="17" t="s">
        <v>346</v>
      </c>
      <c r="Q33034" s="17" t="s">
        <v>47976</v>
      </c>
      <c r="R33034" s="17" t="s">
        <v>1190</v>
      </c>
      <c r="S33034">
        <v>30988</v>
      </c>
      <c r="T33034">
        <v>4.9342589766237302E-3</v>
      </c>
      <c r="U33034">
        <v>125</v>
      </c>
      <c r="V33034" s="17" t="s">
        <v>110047</v>
      </c>
      <c r="W33034" s="17" t="s">
        <v>2178</v>
      </c>
      <c r="X33034">
        <v>3.07</v>
      </c>
      <c r="Y33034" s="17" t="s">
        <v>110048</v>
      </c>
      <c r="Z33034" s="17" t="s">
        <v>2179</v>
      </c>
      <c r="AA33034" s="17" t="s">
        <v>42498</v>
      </c>
    </row>
    <row r="33035" spans="1:27" x14ac:dyDescent="0.3">
      <c r="A33035" s="17" t="s">
        <v>345</v>
      </c>
      <c r="B33035" s="17" t="s">
        <v>102184</v>
      </c>
      <c r="C33035" s="17" t="s">
        <v>346</v>
      </c>
      <c r="D33035">
        <v>1600</v>
      </c>
      <c r="E33035">
        <v>1.323</v>
      </c>
      <c r="F33035" s="17" t="s">
        <v>7754</v>
      </c>
      <c r="G33035" s="17" t="s">
        <v>7755</v>
      </c>
      <c r="H33035" s="17" t="s">
        <v>7756</v>
      </c>
      <c r="I33035" s="17" t="s">
        <v>346</v>
      </c>
      <c r="J33035" s="17" t="s">
        <v>346</v>
      </c>
      <c r="K33035" s="17" t="s">
        <v>346</v>
      </c>
      <c r="L33035" s="17" t="s">
        <v>52803</v>
      </c>
      <c r="M33035" s="17" t="s">
        <v>2219</v>
      </c>
      <c r="N33035" s="17" t="s">
        <v>44080</v>
      </c>
      <c r="O33035" s="17" t="s">
        <v>44080</v>
      </c>
      <c r="P33035" s="17" t="s">
        <v>346</v>
      </c>
      <c r="Q33035" s="17" t="s">
        <v>42963</v>
      </c>
      <c r="R33035" s="17" t="s">
        <v>1190</v>
      </c>
      <c r="S33035">
        <v>160771</v>
      </c>
      <c r="T33035">
        <v>2.55997724903438E-2</v>
      </c>
      <c r="U33035">
        <v>125</v>
      </c>
      <c r="V33035" s="17" t="s">
        <v>110049</v>
      </c>
      <c r="W33035" s="17" t="s">
        <v>2178</v>
      </c>
      <c r="X33035">
        <v>3.07</v>
      </c>
      <c r="Y33035" s="17" t="s">
        <v>110050</v>
      </c>
      <c r="Z33035" s="17" t="s">
        <v>2179</v>
      </c>
      <c r="AA33035" s="17" t="s">
        <v>42499</v>
      </c>
    </row>
    <row r="33036" spans="1:27" x14ac:dyDescent="0.3">
      <c r="A33036" s="17" t="s">
        <v>345</v>
      </c>
      <c r="B33036" s="17" t="s">
        <v>102184</v>
      </c>
      <c r="C33036" s="17" t="s">
        <v>346</v>
      </c>
      <c r="D33036">
        <v>1624</v>
      </c>
      <c r="E33036">
        <v>1.2849999999999999</v>
      </c>
      <c r="F33036" s="17" t="s">
        <v>30719</v>
      </c>
      <c r="G33036" s="17" t="s">
        <v>30720</v>
      </c>
      <c r="H33036" s="17" t="s">
        <v>4111</v>
      </c>
      <c r="I33036" s="17" t="s">
        <v>346</v>
      </c>
      <c r="J33036" s="17" t="s">
        <v>346</v>
      </c>
      <c r="K33036" s="17" t="s">
        <v>346</v>
      </c>
      <c r="L33036" s="17" t="s">
        <v>46465</v>
      </c>
      <c r="M33036" s="17" t="s">
        <v>2219</v>
      </c>
      <c r="N33036" s="17" t="s">
        <v>42939</v>
      </c>
      <c r="O33036" s="17" t="s">
        <v>42939</v>
      </c>
      <c r="P33036" s="17" t="s">
        <v>346</v>
      </c>
      <c r="Q33036" s="17" t="s">
        <v>44854</v>
      </c>
      <c r="R33036" s="17" t="s">
        <v>1190</v>
      </c>
      <c r="S33036">
        <v>12699881</v>
      </c>
      <c r="T33036">
        <v>2.0222183369789302</v>
      </c>
      <c r="U33036">
        <v>125</v>
      </c>
      <c r="V33036" s="17" t="s">
        <v>110051</v>
      </c>
      <c r="W33036" s="17" t="s">
        <v>2178</v>
      </c>
      <c r="X33036">
        <v>3.07</v>
      </c>
      <c r="Y33036" s="17" t="s">
        <v>110052</v>
      </c>
      <c r="Z33036" s="17" t="s">
        <v>2179</v>
      </c>
      <c r="AA33036" s="17" t="s">
        <v>42500</v>
      </c>
    </row>
    <row r="33037" spans="1:27" x14ac:dyDescent="0.3">
      <c r="A33037" s="17" t="s">
        <v>345</v>
      </c>
      <c r="B33037" s="17" t="s">
        <v>102184</v>
      </c>
      <c r="C33037" s="17" t="s">
        <v>346</v>
      </c>
      <c r="D33037">
        <v>1644</v>
      </c>
      <c r="E33037">
        <v>1.232</v>
      </c>
      <c r="F33037" s="17" t="s">
        <v>63</v>
      </c>
      <c r="G33037" s="17" t="s">
        <v>346</v>
      </c>
      <c r="H33037" s="17" t="s">
        <v>346</v>
      </c>
      <c r="I33037" s="17" t="s">
        <v>62</v>
      </c>
      <c r="J33037" s="17" t="s">
        <v>63</v>
      </c>
      <c r="K33037" s="17" t="s">
        <v>64</v>
      </c>
      <c r="L33037" s="17" t="s">
        <v>346</v>
      </c>
      <c r="M33037" s="17" t="s">
        <v>43554</v>
      </c>
      <c r="N33037" s="17" t="s">
        <v>346</v>
      </c>
      <c r="O33037" s="17" t="s">
        <v>346</v>
      </c>
      <c r="P33037" s="17" t="s">
        <v>45643</v>
      </c>
      <c r="Q33037" s="17" t="s">
        <v>346</v>
      </c>
      <c r="R33037" s="17" t="s">
        <v>1186</v>
      </c>
      <c r="S33037">
        <v>320587</v>
      </c>
      <c r="T33037">
        <v>5.1047479106069202E-2</v>
      </c>
      <c r="U33037">
        <v>125</v>
      </c>
      <c r="V33037" s="17" t="s">
        <v>110053</v>
      </c>
      <c r="W33037" s="17" t="s">
        <v>2178</v>
      </c>
      <c r="X33037">
        <v>3.07</v>
      </c>
      <c r="Y33037" s="17" t="s">
        <v>110054</v>
      </c>
      <c r="Z33037" s="17" t="s">
        <v>2179</v>
      </c>
      <c r="AA33037" s="17" t="s">
        <v>42501</v>
      </c>
    </row>
    <row r="33038" spans="1:27" x14ac:dyDescent="0.3">
      <c r="A33038" s="17" t="s">
        <v>345</v>
      </c>
      <c r="B33038" s="17" t="s">
        <v>102184</v>
      </c>
      <c r="C33038" s="17" t="s">
        <v>346</v>
      </c>
      <c r="D33038">
        <v>1660</v>
      </c>
      <c r="E33038">
        <v>1.335</v>
      </c>
      <c r="F33038" s="17" t="s">
        <v>42502</v>
      </c>
      <c r="G33038" s="17" t="s">
        <v>42503</v>
      </c>
      <c r="H33038" s="17" t="s">
        <v>34107</v>
      </c>
      <c r="I33038" s="17" t="s">
        <v>346</v>
      </c>
      <c r="J33038" s="17" t="s">
        <v>346</v>
      </c>
      <c r="K33038" s="17" t="s">
        <v>346</v>
      </c>
      <c r="L33038" s="17" t="s">
        <v>95285</v>
      </c>
      <c r="M33038" s="17" t="s">
        <v>2219</v>
      </c>
      <c r="N33038" s="17" t="s">
        <v>43204</v>
      </c>
      <c r="O33038" s="17" t="s">
        <v>46237</v>
      </c>
      <c r="P33038" s="17" t="s">
        <v>346</v>
      </c>
      <c r="Q33038" s="17" t="s">
        <v>44609</v>
      </c>
      <c r="R33038" s="17" t="s">
        <v>1190</v>
      </c>
      <c r="S33038">
        <v>21856</v>
      </c>
      <c r="T33038">
        <v>3.4801589064505098E-3</v>
      </c>
      <c r="U33038">
        <v>125</v>
      </c>
      <c r="V33038" s="17" t="s">
        <v>110055</v>
      </c>
      <c r="W33038" s="17" t="s">
        <v>2178</v>
      </c>
      <c r="X33038">
        <v>3.07</v>
      </c>
      <c r="Y33038" s="17" t="s">
        <v>110056</v>
      </c>
      <c r="Z33038" s="17" t="s">
        <v>2179</v>
      </c>
      <c r="AA33038" s="17" t="s">
        <v>42504</v>
      </c>
    </row>
    <row r="33039" spans="1:27" x14ac:dyDescent="0.3">
      <c r="A33039" s="17" t="s">
        <v>345</v>
      </c>
      <c r="B33039" s="17" t="s">
        <v>102184</v>
      </c>
      <c r="C33039" s="17" t="s">
        <v>346</v>
      </c>
      <c r="D33039">
        <v>1680</v>
      </c>
      <c r="E33039">
        <v>1.2929999999999999</v>
      </c>
      <c r="F33039" s="17" t="s">
        <v>2706</v>
      </c>
      <c r="G33039" s="17" t="s">
        <v>2707</v>
      </c>
      <c r="H33039" s="17" t="s">
        <v>2708</v>
      </c>
      <c r="I33039" s="17" t="s">
        <v>346</v>
      </c>
      <c r="J33039" s="17" t="s">
        <v>346</v>
      </c>
      <c r="K33039" s="17" t="s">
        <v>346</v>
      </c>
      <c r="L33039" s="17" t="s">
        <v>43805</v>
      </c>
      <c r="M33039" s="17" t="s">
        <v>2219</v>
      </c>
      <c r="N33039" s="17" t="s">
        <v>44024</v>
      </c>
      <c r="O33039" s="17" t="s">
        <v>44448</v>
      </c>
      <c r="P33039" s="17" t="s">
        <v>346</v>
      </c>
      <c r="Q33039" s="17" t="s">
        <v>47513</v>
      </c>
      <c r="R33039" s="17" t="s">
        <v>1190</v>
      </c>
      <c r="S33039">
        <v>18870</v>
      </c>
      <c r="T33039">
        <v>3.0046942974341598E-3</v>
      </c>
      <c r="U33039">
        <v>125</v>
      </c>
      <c r="V33039" s="17" t="s">
        <v>110057</v>
      </c>
      <c r="W33039" s="17" t="s">
        <v>2178</v>
      </c>
      <c r="X33039">
        <v>3.07</v>
      </c>
      <c r="Y33039" s="17" t="s">
        <v>110058</v>
      </c>
      <c r="Z33039" s="17" t="s">
        <v>2179</v>
      </c>
      <c r="AA33039" s="17" t="s">
        <v>42505</v>
      </c>
    </row>
    <row r="33040" spans="1:27" x14ac:dyDescent="0.3">
      <c r="A33040" s="17" t="s">
        <v>345</v>
      </c>
      <c r="B33040" s="17" t="s">
        <v>102184</v>
      </c>
      <c r="C33040" s="17" t="s">
        <v>346</v>
      </c>
      <c r="D33040">
        <v>1684</v>
      </c>
      <c r="E33040">
        <v>1.212</v>
      </c>
      <c r="F33040" s="17" t="s">
        <v>111</v>
      </c>
      <c r="G33040" s="17" t="s">
        <v>112</v>
      </c>
      <c r="H33040" s="17" t="s">
        <v>3132</v>
      </c>
      <c r="I33040" s="17" t="s">
        <v>110</v>
      </c>
      <c r="J33040" s="17" t="s">
        <v>111</v>
      </c>
      <c r="K33040" s="17" t="s">
        <v>112</v>
      </c>
      <c r="L33040" s="17" t="s">
        <v>44658</v>
      </c>
      <c r="M33040" s="17" t="s">
        <v>2219</v>
      </c>
      <c r="N33040" s="17" t="s">
        <v>42898</v>
      </c>
      <c r="O33040" s="17" t="s">
        <v>42898</v>
      </c>
      <c r="P33040" s="17" t="s">
        <v>346</v>
      </c>
      <c r="Q33040" s="17" t="s">
        <v>44151</v>
      </c>
      <c r="R33040" s="17" t="s">
        <v>1190</v>
      </c>
      <c r="S33040">
        <v>44743</v>
      </c>
      <c r="T33040">
        <v>7.1244852649759802E-3</v>
      </c>
      <c r="U33040">
        <v>125</v>
      </c>
      <c r="V33040" s="17" t="s">
        <v>110059</v>
      </c>
      <c r="W33040" s="17" t="s">
        <v>2178</v>
      </c>
      <c r="X33040">
        <v>3.07</v>
      </c>
      <c r="Y33040" s="17" t="s">
        <v>110060</v>
      </c>
      <c r="Z33040" s="17" t="s">
        <v>2179</v>
      </c>
      <c r="AA33040" s="17" t="s">
        <v>42506</v>
      </c>
    </row>
    <row r="33041" spans="1:27" x14ac:dyDescent="0.3">
      <c r="A33041" s="17" t="s">
        <v>345</v>
      </c>
      <c r="B33041" s="17" t="s">
        <v>102184</v>
      </c>
      <c r="C33041" s="17" t="s">
        <v>346</v>
      </c>
      <c r="D33041">
        <v>1688</v>
      </c>
      <c r="E33041">
        <v>1.296</v>
      </c>
      <c r="F33041" s="17" t="s">
        <v>9336</v>
      </c>
      <c r="G33041" s="17" t="s">
        <v>9337</v>
      </c>
      <c r="H33041" s="17" t="s">
        <v>9338</v>
      </c>
      <c r="I33041" s="17" t="s">
        <v>346</v>
      </c>
      <c r="J33041" s="17" t="s">
        <v>346</v>
      </c>
      <c r="K33041" s="17" t="s">
        <v>346</v>
      </c>
      <c r="L33041" s="17" t="s">
        <v>55708</v>
      </c>
      <c r="M33041" s="17" t="s">
        <v>2219</v>
      </c>
      <c r="N33041" s="17" t="s">
        <v>48626</v>
      </c>
      <c r="O33041" s="17" t="s">
        <v>48626</v>
      </c>
      <c r="P33041" s="17" t="s">
        <v>346</v>
      </c>
      <c r="Q33041" s="17" t="s">
        <v>44271</v>
      </c>
      <c r="R33041" s="17" t="s">
        <v>1190</v>
      </c>
      <c r="S33041">
        <v>38251</v>
      </c>
      <c r="T33041">
        <v>6.0907557801353597E-3</v>
      </c>
      <c r="U33041">
        <v>125</v>
      </c>
      <c r="V33041" s="17" t="s">
        <v>110061</v>
      </c>
      <c r="W33041" s="17" t="s">
        <v>2178</v>
      </c>
      <c r="X33041">
        <v>3.07</v>
      </c>
      <c r="Y33041" s="17" t="s">
        <v>110062</v>
      </c>
      <c r="Z33041" s="17" t="s">
        <v>2179</v>
      </c>
      <c r="AA33041" s="17" t="s">
        <v>42507</v>
      </c>
    </row>
    <row r="33042" spans="1:27" x14ac:dyDescent="0.3">
      <c r="A33042" s="17" t="s">
        <v>345</v>
      </c>
      <c r="B33042" s="17" t="s">
        <v>102184</v>
      </c>
      <c r="C33042" s="17" t="s">
        <v>346</v>
      </c>
      <c r="D33042">
        <v>1696</v>
      </c>
      <c r="E33042">
        <v>1.2030000000000001</v>
      </c>
      <c r="F33042" s="17" t="s">
        <v>5274</v>
      </c>
      <c r="G33042" s="17" t="s">
        <v>346</v>
      </c>
      <c r="H33042" s="17" t="s">
        <v>5275</v>
      </c>
      <c r="I33042" s="17" t="s">
        <v>346</v>
      </c>
      <c r="J33042" s="17" t="s">
        <v>346</v>
      </c>
      <c r="K33042" s="17" t="s">
        <v>346</v>
      </c>
      <c r="L33042" s="17" t="s">
        <v>48580</v>
      </c>
      <c r="M33042" s="17" t="s">
        <v>2219</v>
      </c>
      <c r="N33042" s="17" t="s">
        <v>43297</v>
      </c>
      <c r="O33042" s="17" t="s">
        <v>43297</v>
      </c>
      <c r="P33042" s="17" t="s">
        <v>346</v>
      </c>
      <c r="Q33042" s="17" t="s">
        <v>47044</v>
      </c>
      <c r="R33042" s="17" t="s">
        <v>1190</v>
      </c>
      <c r="S33042">
        <v>75643</v>
      </c>
      <c r="T33042">
        <v>1.20447318887553E-2</v>
      </c>
      <c r="U33042">
        <v>125</v>
      </c>
      <c r="V33042" s="17" t="s">
        <v>110063</v>
      </c>
      <c r="W33042" s="17" t="s">
        <v>2178</v>
      </c>
      <c r="X33042">
        <v>3.07</v>
      </c>
      <c r="Y33042" s="17" t="s">
        <v>110064</v>
      </c>
      <c r="Z33042" s="17" t="s">
        <v>2179</v>
      </c>
      <c r="AA33042" s="17" t="s">
        <v>42508</v>
      </c>
    </row>
    <row r="33043" spans="1:27" x14ac:dyDescent="0.3">
      <c r="A33043" s="17" t="s">
        <v>345</v>
      </c>
      <c r="B33043" s="17" t="s">
        <v>102184</v>
      </c>
      <c r="C33043" s="17" t="s">
        <v>346</v>
      </c>
      <c r="D33043">
        <v>1704</v>
      </c>
      <c r="E33043">
        <v>1.2869999999999999</v>
      </c>
      <c r="F33043" s="17" t="s">
        <v>41825</v>
      </c>
      <c r="G33043" s="17" t="s">
        <v>41826</v>
      </c>
      <c r="H33043" s="17" t="s">
        <v>3018</v>
      </c>
      <c r="I33043" s="17" t="s">
        <v>346</v>
      </c>
      <c r="J33043" s="17" t="s">
        <v>346</v>
      </c>
      <c r="K33043" s="17" t="s">
        <v>346</v>
      </c>
      <c r="L33043" s="17" t="s">
        <v>44462</v>
      </c>
      <c r="M33043" s="17" t="s">
        <v>2219</v>
      </c>
      <c r="N33043" s="17" t="s">
        <v>46849</v>
      </c>
      <c r="O33043" s="17" t="s">
        <v>45702</v>
      </c>
      <c r="P33043" s="17" t="s">
        <v>346</v>
      </c>
      <c r="Q33043" s="17" t="s">
        <v>46387</v>
      </c>
      <c r="R33043" s="17" t="s">
        <v>1190</v>
      </c>
      <c r="S33043">
        <v>26059</v>
      </c>
      <c r="T33043">
        <v>4.1494079860538904E-3</v>
      </c>
      <c r="U33043">
        <v>125</v>
      </c>
      <c r="V33043" s="17" t="s">
        <v>110065</v>
      </c>
      <c r="W33043" s="17" t="s">
        <v>2178</v>
      </c>
      <c r="X33043">
        <v>3.07</v>
      </c>
      <c r="Y33043" s="17" t="s">
        <v>110066</v>
      </c>
      <c r="Z33043" s="17" t="s">
        <v>2179</v>
      </c>
      <c r="AA33043" s="17" t="s">
        <v>42509</v>
      </c>
    </row>
    <row r="33044" spans="1:27" x14ac:dyDescent="0.3">
      <c r="A33044" s="17" t="s">
        <v>345</v>
      </c>
      <c r="B33044" s="17" t="s">
        <v>102184</v>
      </c>
      <c r="C33044" s="17" t="s">
        <v>346</v>
      </c>
      <c r="D33044">
        <v>1708</v>
      </c>
      <c r="E33044">
        <v>1.238</v>
      </c>
      <c r="F33044" s="17" t="s">
        <v>66</v>
      </c>
      <c r="G33044" s="17" t="s">
        <v>346</v>
      </c>
      <c r="H33044" s="17" t="s">
        <v>346</v>
      </c>
      <c r="I33044" s="17" t="s">
        <v>65</v>
      </c>
      <c r="J33044" s="17" t="s">
        <v>66</v>
      </c>
      <c r="K33044" s="17" t="s">
        <v>67</v>
      </c>
      <c r="L33044" s="17" t="s">
        <v>346</v>
      </c>
      <c r="M33044" s="17" t="s">
        <v>45945</v>
      </c>
      <c r="N33044" s="17" t="s">
        <v>346</v>
      </c>
      <c r="O33044" s="17" t="s">
        <v>346</v>
      </c>
      <c r="P33044" s="17" t="s">
        <v>44313</v>
      </c>
      <c r="Q33044" s="17" t="s">
        <v>346</v>
      </c>
      <c r="R33044" s="17" t="s">
        <v>1186</v>
      </c>
      <c r="S33044">
        <v>358184</v>
      </c>
      <c r="T33044">
        <v>5.7034097627565401E-2</v>
      </c>
      <c r="U33044">
        <v>125</v>
      </c>
      <c r="V33044" s="17" t="s">
        <v>110067</v>
      </c>
      <c r="W33044" s="17" t="s">
        <v>2178</v>
      </c>
      <c r="X33044">
        <v>3.07</v>
      </c>
      <c r="Y33044" s="17" t="s">
        <v>110068</v>
      </c>
      <c r="Z33044" s="17" t="s">
        <v>2179</v>
      </c>
      <c r="AA33044" s="17" t="s">
        <v>42510</v>
      </c>
    </row>
    <row r="33045" spans="1:27" x14ac:dyDescent="0.3">
      <c r="A33045" s="17" t="s">
        <v>345</v>
      </c>
      <c r="B33045" s="17" t="s">
        <v>102184</v>
      </c>
      <c r="C33045" s="17" t="s">
        <v>346</v>
      </c>
      <c r="D33045">
        <v>1716</v>
      </c>
      <c r="E33045">
        <v>1.2170000000000001</v>
      </c>
      <c r="F33045" s="17" t="s">
        <v>105</v>
      </c>
      <c r="G33045" s="17" t="s">
        <v>106</v>
      </c>
      <c r="H33045" s="17" t="s">
        <v>6765</v>
      </c>
      <c r="I33045" s="17" t="s">
        <v>104</v>
      </c>
      <c r="J33045" s="17" t="s">
        <v>105</v>
      </c>
      <c r="K33045" s="17" t="s">
        <v>106</v>
      </c>
      <c r="L33045" s="17" t="s">
        <v>51119</v>
      </c>
      <c r="M33045" s="17" t="s">
        <v>2219</v>
      </c>
      <c r="N33045" s="17" t="s">
        <v>43147</v>
      </c>
      <c r="O33045" s="17" t="s">
        <v>43147</v>
      </c>
      <c r="P33045" s="17" t="s">
        <v>346</v>
      </c>
      <c r="Q33045" s="17" t="s">
        <v>46286</v>
      </c>
      <c r="R33045" s="17" t="s">
        <v>1190</v>
      </c>
      <c r="S33045">
        <v>174593</v>
      </c>
      <c r="T33045">
        <v>2.7800667274611699E-2</v>
      </c>
      <c r="U33045">
        <v>125</v>
      </c>
      <c r="V33045" s="17" t="s">
        <v>110069</v>
      </c>
      <c r="W33045" s="17" t="s">
        <v>2178</v>
      </c>
      <c r="X33045">
        <v>3.07</v>
      </c>
      <c r="Y33045" s="17" t="s">
        <v>110070</v>
      </c>
      <c r="Z33045" s="17" t="s">
        <v>2179</v>
      </c>
      <c r="AA33045" s="17" t="s">
        <v>42511</v>
      </c>
    </row>
    <row r="33046" spans="1:27" x14ac:dyDescent="0.3">
      <c r="A33046" s="17" t="s">
        <v>345</v>
      </c>
      <c r="B33046" s="17" t="s">
        <v>102184</v>
      </c>
      <c r="C33046" s="17" t="s">
        <v>346</v>
      </c>
      <c r="D33046">
        <v>1720</v>
      </c>
      <c r="E33046">
        <v>1.3</v>
      </c>
      <c r="F33046" s="17" t="s">
        <v>2305</v>
      </c>
      <c r="G33046" s="17" t="s">
        <v>2306</v>
      </c>
      <c r="H33046" s="17" t="s">
        <v>2307</v>
      </c>
      <c r="I33046" s="17" t="s">
        <v>346</v>
      </c>
      <c r="J33046" s="17" t="s">
        <v>346</v>
      </c>
      <c r="K33046" s="17" t="s">
        <v>346</v>
      </c>
      <c r="L33046" s="17" t="s">
        <v>43109</v>
      </c>
      <c r="M33046" s="17" t="s">
        <v>2219</v>
      </c>
      <c r="N33046" s="17" t="s">
        <v>43204</v>
      </c>
      <c r="O33046" s="17" t="s">
        <v>43204</v>
      </c>
      <c r="P33046" s="17" t="s">
        <v>346</v>
      </c>
      <c r="Q33046" s="17" t="s">
        <v>45449</v>
      </c>
      <c r="R33046" s="17" t="s">
        <v>1190</v>
      </c>
      <c r="S33046">
        <v>152009</v>
      </c>
      <c r="T33046">
        <v>2.42045879946301E-2</v>
      </c>
      <c r="U33046">
        <v>125</v>
      </c>
      <c r="V33046" s="17" t="s">
        <v>110071</v>
      </c>
      <c r="W33046" s="17" t="s">
        <v>2178</v>
      </c>
      <c r="X33046">
        <v>3.07</v>
      </c>
      <c r="Y33046" s="17" t="s">
        <v>110072</v>
      </c>
      <c r="Z33046" s="17" t="s">
        <v>2179</v>
      </c>
      <c r="AA33046" s="17" t="s">
        <v>42512</v>
      </c>
    </row>
    <row r="33047" spans="1:27" x14ac:dyDescent="0.3">
      <c r="A33047" s="17" t="s">
        <v>345</v>
      </c>
      <c r="B33047" s="17" t="s">
        <v>102184</v>
      </c>
      <c r="C33047" s="17" t="s">
        <v>346</v>
      </c>
      <c r="D33047">
        <v>1728</v>
      </c>
      <c r="E33047">
        <v>1.286</v>
      </c>
      <c r="F33047" s="17" t="s">
        <v>2706</v>
      </c>
      <c r="G33047" s="17" t="s">
        <v>2707</v>
      </c>
      <c r="H33047" s="17" t="s">
        <v>2708</v>
      </c>
      <c r="I33047" s="17" t="s">
        <v>346</v>
      </c>
      <c r="J33047" s="17" t="s">
        <v>346</v>
      </c>
      <c r="K33047" s="17" t="s">
        <v>346</v>
      </c>
      <c r="L33047" s="17" t="s">
        <v>43805</v>
      </c>
      <c r="M33047" s="17" t="s">
        <v>2219</v>
      </c>
      <c r="N33047" s="17" t="s">
        <v>44270</v>
      </c>
      <c r="O33047" s="17" t="s">
        <v>44270</v>
      </c>
      <c r="P33047" s="17" t="s">
        <v>346</v>
      </c>
      <c r="Q33047" s="17" t="s">
        <v>52247</v>
      </c>
      <c r="R33047" s="17" t="s">
        <v>1190</v>
      </c>
      <c r="S33047">
        <v>93054</v>
      </c>
      <c r="T33047">
        <v>1.4817107745280301E-2</v>
      </c>
      <c r="U33047">
        <v>125</v>
      </c>
      <c r="V33047" s="17" t="s">
        <v>110073</v>
      </c>
      <c r="W33047" s="17" t="s">
        <v>2178</v>
      </c>
      <c r="X33047">
        <v>3.07</v>
      </c>
      <c r="Y33047" s="17" t="s">
        <v>110074</v>
      </c>
      <c r="Z33047" s="17" t="s">
        <v>2179</v>
      </c>
      <c r="AA33047" s="17" t="s">
        <v>42513</v>
      </c>
    </row>
    <row r="33048" spans="1:27" x14ac:dyDescent="0.3">
      <c r="A33048" s="17" t="s">
        <v>345</v>
      </c>
      <c r="B33048" s="17" t="s">
        <v>102184</v>
      </c>
      <c r="C33048" s="17" t="s">
        <v>346</v>
      </c>
      <c r="D33048">
        <v>1732</v>
      </c>
      <c r="E33048">
        <v>1.2270000000000001</v>
      </c>
      <c r="F33048" s="17" t="s">
        <v>51</v>
      </c>
      <c r="G33048" s="17" t="s">
        <v>52</v>
      </c>
      <c r="H33048" s="17" t="s">
        <v>2275</v>
      </c>
      <c r="I33048" s="17" t="s">
        <v>50</v>
      </c>
      <c r="J33048" s="17" t="s">
        <v>51</v>
      </c>
      <c r="K33048" s="17" t="s">
        <v>52</v>
      </c>
      <c r="L33048" s="17" t="s">
        <v>43049</v>
      </c>
      <c r="M33048" s="17" t="s">
        <v>2219</v>
      </c>
      <c r="N33048" s="17" t="s">
        <v>42962</v>
      </c>
      <c r="O33048" s="17" t="s">
        <v>42962</v>
      </c>
      <c r="P33048" s="17" t="s">
        <v>346</v>
      </c>
      <c r="Q33048" s="17" t="s">
        <v>42992</v>
      </c>
      <c r="R33048" s="17" t="s">
        <v>1190</v>
      </c>
      <c r="S33048">
        <v>218929</v>
      </c>
      <c r="T33048">
        <v>3.4860345407682201E-2</v>
      </c>
      <c r="U33048">
        <v>125</v>
      </c>
      <c r="V33048" s="17" t="s">
        <v>110075</v>
      </c>
      <c r="W33048" s="17" t="s">
        <v>2178</v>
      </c>
      <c r="X33048">
        <v>3.07</v>
      </c>
      <c r="Y33048" s="17" t="s">
        <v>110076</v>
      </c>
      <c r="Z33048" s="17" t="s">
        <v>2179</v>
      </c>
      <c r="AA33048" s="17" t="s">
        <v>42514</v>
      </c>
    </row>
    <row r="33049" spans="1:27" x14ac:dyDescent="0.3">
      <c r="A33049" s="17" t="s">
        <v>345</v>
      </c>
      <c r="B33049" s="17" t="s">
        <v>102184</v>
      </c>
      <c r="C33049" s="17" t="s">
        <v>346</v>
      </c>
      <c r="D33049">
        <v>1752</v>
      </c>
      <c r="E33049">
        <v>1.2270000000000001</v>
      </c>
      <c r="F33049" s="17" t="s">
        <v>51</v>
      </c>
      <c r="G33049" s="17" t="s">
        <v>52</v>
      </c>
      <c r="H33049" s="17" t="s">
        <v>2275</v>
      </c>
      <c r="I33049" s="17" t="s">
        <v>50</v>
      </c>
      <c r="J33049" s="17" t="s">
        <v>51</v>
      </c>
      <c r="K33049" s="17" t="s">
        <v>52</v>
      </c>
      <c r="L33049" s="17" t="s">
        <v>43049</v>
      </c>
      <c r="M33049" s="17" t="s">
        <v>2219</v>
      </c>
      <c r="N33049" s="17" t="s">
        <v>43041</v>
      </c>
      <c r="O33049" s="17" t="s">
        <v>43041</v>
      </c>
      <c r="P33049" s="17" t="s">
        <v>346</v>
      </c>
      <c r="Q33049" s="17" t="s">
        <v>52694</v>
      </c>
      <c r="R33049" s="17" t="s">
        <v>1190</v>
      </c>
      <c r="S33049">
        <v>293328</v>
      </c>
      <c r="T33049">
        <v>4.6706993581227797E-2</v>
      </c>
      <c r="U33049">
        <v>125</v>
      </c>
      <c r="V33049" s="17" t="s">
        <v>110077</v>
      </c>
      <c r="W33049" s="17" t="s">
        <v>2178</v>
      </c>
      <c r="X33049">
        <v>3.07</v>
      </c>
      <c r="Y33049" s="17" t="s">
        <v>110078</v>
      </c>
      <c r="Z33049" s="17" t="s">
        <v>2179</v>
      </c>
      <c r="AA33049" s="17" t="s">
        <v>42515</v>
      </c>
    </row>
    <row r="33050" spans="1:27" x14ac:dyDescent="0.3">
      <c r="A33050" s="17" t="s">
        <v>345</v>
      </c>
      <c r="B33050" s="17" t="s">
        <v>102184</v>
      </c>
      <c r="C33050" s="17" t="s">
        <v>346</v>
      </c>
      <c r="D33050">
        <v>1768</v>
      </c>
      <c r="E33050">
        <v>1.248</v>
      </c>
      <c r="F33050" s="17" t="s">
        <v>4495</v>
      </c>
      <c r="G33050" s="17" t="s">
        <v>346</v>
      </c>
      <c r="H33050" s="17" t="s">
        <v>346</v>
      </c>
      <c r="I33050" s="17" t="s">
        <v>68</v>
      </c>
      <c r="J33050" s="17" t="s">
        <v>69</v>
      </c>
      <c r="K33050" s="17" t="s">
        <v>70</v>
      </c>
      <c r="L33050" s="17" t="s">
        <v>346</v>
      </c>
      <c r="M33050" s="17" t="s">
        <v>44973</v>
      </c>
      <c r="N33050" s="17" t="s">
        <v>346</v>
      </c>
      <c r="O33050" s="17" t="s">
        <v>346</v>
      </c>
      <c r="P33050" s="17" t="s">
        <v>43628</v>
      </c>
      <c r="Q33050" s="17" t="s">
        <v>346</v>
      </c>
      <c r="R33050" s="17" t="s">
        <v>1186</v>
      </c>
      <c r="S33050">
        <v>393548</v>
      </c>
      <c r="T33050">
        <v>6.2665152695634302E-2</v>
      </c>
      <c r="U33050">
        <v>125</v>
      </c>
      <c r="V33050" s="17" t="s">
        <v>110079</v>
      </c>
      <c r="W33050" s="17" t="s">
        <v>2178</v>
      </c>
      <c r="X33050">
        <v>3.07</v>
      </c>
      <c r="Y33050" s="17" t="s">
        <v>110080</v>
      </c>
      <c r="Z33050" s="17" t="s">
        <v>2179</v>
      </c>
      <c r="AA33050" s="17" t="s">
        <v>42516</v>
      </c>
    </row>
    <row r="33051" spans="1:27" x14ac:dyDescent="0.3">
      <c r="A33051" s="17" t="s">
        <v>345</v>
      </c>
      <c r="B33051" s="17" t="s">
        <v>102184</v>
      </c>
      <c r="C33051" s="17" t="s">
        <v>346</v>
      </c>
      <c r="D33051">
        <v>1772</v>
      </c>
      <c r="E33051">
        <v>1.379</v>
      </c>
      <c r="F33051" s="17" t="s">
        <v>42517</v>
      </c>
      <c r="G33051" s="17" t="s">
        <v>346</v>
      </c>
      <c r="H33051" s="17" t="s">
        <v>4861</v>
      </c>
      <c r="I33051" s="17" t="s">
        <v>346</v>
      </c>
      <c r="J33051" s="17" t="s">
        <v>346</v>
      </c>
      <c r="K33051" s="17" t="s">
        <v>346</v>
      </c>
      <c r="L33051" s="17" t="s">
        <v>47824</v>
      </c>
      <c r="M33051" s="17" t="s">
        <v>2219</v>
      </c>
      <c r="N33051" s="17" t="s">
        <v>50741</v>
      </c>
      <c r="O33051" s="17" t="s">
        <v>45729</v>
      </c>
      <c r="P33051" s="17" t="s">
        <v>346</v>
      </c>
      <c r="Q33051" s="17" t="s">
        <v>50683</v>
      </c>
      <c r="R33051" s="17" t="s">
        <v>1190</v>
      </c>
      <c r="S33051">
        <v>28094</v>
      </c>
      <c r="T33051">
        <v>4.4734436455811004E-3</v>
      </c>
      <c r="U33051">
        <v>125</v>
      </c>
      <c r="V33051" s="17" t="s">
        <v>110081</v>
      </c>
      <c r="W33051" s="17" t="s">
        <v>2178</v>
      </c>
      <c r="X33051">
        <v>3.07</v>
      </c>
      <c r="Y33051" s="17" t="s">
        <v>110082</v>
      </c>
      <c r="Z33051" s="17" t="s">
        <v>2179</v>
      </c>
      <c r="AA33051" s="17" t="s">
        <v>42518</v>
      </c>
    </row>
    <row r="33052" spans="1:27" x14ac:dyDescent="0.3">
      <c r="A33052" s="17" t="s">
        <v>345</v>
      </c>
      <c r="B33052" s="17" t="s">
        <v>102184</v>
      </c>
      <c r="C33052" s="17" t="s">
        <v>346</v>
      </c>
      <c r="D33052">
        <v>1784</v>
      </c>
      <c r="E33052">
        <v>1.2270000000000001</v>
      </c>
      <c r="F33052" s="17" t="s">
        <v>108</v>
      </c>
      <c r="G33052" s="17" t="s">
        <v>109</v>
      </c>
      <c r="H33052" s="17" t="s">
        <v>2238</v>
      </c>
      <c r="I33052" s="17" t="s">
        <v>107</v>
      </c>
      <c r="J33052" s="17" t="s">
        <v>108</v>
      </c>
      <c r="K33052" s="17" t="s">
        <v>109</v>
      </c>
      <c r="L33052" s="17" t="s">
        <v>42971</v>
      </c>
      <c r="M33052" s="17" t="s">
        <v>2219</v>
      </c>
      <c r="N33052" s="17" t="s">
        <v>44879</v>
      </c>
      <c r="O33052" s="17" t="s">
        <v>43238</v>
      </c>
      <c r="P33052" s="17" t="s">
        <v>346</v>
      </c>
      <c r="Q33052" s="17" t="s">
        <v>44739</v>
      </c>
      <c r="R33052" s="17" t="s">
        <v>1190</v>
      </c>
      <c r="S33052">
        <v>74099</v>
      </c>
      <c r="T33052">
        <v>1.17988787888487E-2</v>
      </c>
      <c r="U33052">
        <v>125</v>
      </c>
      <c r="V33052" s="17" t="s">
        <v>110083</v>
      </c>
      <c r="W33052" s="17" t="s">
        <v>2178</v>
      </c>
      <c r="X33052">
        <v>3.07</v>
      </c>
      <c r="Y33052" s="17" t="s">
        <v>110084</v>
      </c>
      <c r="Z33052" s="17" t="s">
        <v>2179</v>
      </c>
      <c r="AA33052" s="17" t="s">
        <v>42519</v>
      </c>
    </row>
    <row r="33053" spans="1:27" x14ac:dyDescent="0.3">
      <c r="A33053" s="17" t="s">
        <v>345</v>
      </c>
      <c r="B33053" s="17" t="s">
        <v>102184</v>
      </c>
      <c r="C33053" s="17" t="s">
        <v>346</v>
      </c>
      <c r="D33053">
        <v>1792</v>
      </c>
      <c r="E33053">
        <v>1.2430000000000001</v>
      </c>
      <c r="F33053" s="17" t="s">
        <v>87</v>
      </c>
      <c r="G33053" s="17" t="s">
        <v>88</v>
      </c>
      <c r="H33053" s="17" t="s">
        <v>2268</v>
      </c>
      <c r="I33053" s="17" t="s">
        <v>86</v>
      </c>
      <c r="J33053" s="17" t="s">
        <v>87</v>
      </c>
      <c r="K33053" s="17" t="s">
        <v>88</v>
      </c>
      <c r="L33053" s="17" t="s">
        <v>43029</v>
      </c>
      <c r="M33053" s="17" t="s">
        <v>2219</v>
      </c>
      <c r="N33053" s="17" t="s">
        <v>44485</v>
      </c>
      <c r="O33053" s="17" t="s">
        <v>44485</v>
      </c>
      <c r="P33053" s="17" t="s">
        <v>346</v>
      </c>
      <c r="Q33053" s="17" t="s">
        <v>51006</v>
      </c>
      <c r="R33053" s="17" t="s">
        <v>1190</v>
      </c>
      <c r="S33053">
        <v>495078</v>
      </c>
      <c r="T33053">
        <v>7.8831904789884E-2</v>
      </c>
      <c r="U33053">
        <v>125</v>
      </c>
      <c r="V33053" s="17" t="s">
        <v>110085</v>
      </c>
      <c r="W33053" s="17" t="s">
        <v>2178</v>
      </c>
      <c r="X33053">
        <v>3.07</v>
      </c>
      <c r="Y33053" s="17" t="s">
        <v>110086</v>
      </c>
      <c r="Z33053" s="17" t="s">
        <v>2179</v>
      </c>
      <c r="AA33053" s="17" t="s">
        <v>42520</v>
      </c>
    </row>
    <row r="33054" spans="1:27" x14ac:dyDescent="0.3">
      <c r="A33054" s="17" t="s">
        <v>345</v>
      </c>
      <c r="B33054" s="17" t="s">
        <v>102184</v>
      </c>
      <c r="C33054" s="17" t="s">
        <v>346</v>
      </c>
      <c r="D33054">
        <v>1816</v>
      </c>
      <c r="E33054">
        <v>1.238</v>
      </c>
      <c r="F33054" s="17" t="s">
        <v>51</v>
      </c>
      <c r="G33054" s="17" t="s">
        <v>52</v>
      </c>
      <c r="H33054" s="17" t="s">
        <v>2275</v>
      </c>
      <c r="I33054" s="17" t="s">
        <v>50</v>
      </c>
      <c r="J33054" s="17" t="s">
        <v>51</v>
      </c>
      <c r="K33054" s="17" t="s">
        <v>52</v>
      </c>
      <c r="L33054" s="17" t="s">
        <v>43049</v>
      </c>
      <c r="M33054" s="17" t="s">
        <v>2219</v>
      </c>
      <c r="N33054" s="17" t="s">
        <v>42875</v>
      </c>
      <c r="O33054" s="17" t="s">
        <v>42875</v>
      </c>
      <c r="P33054" s="17" t="s">
        <v>346</v>
      </c>
      <c r="Q33054" s="17" t="s">
        <v>50798</v>
      </c>
      <c r="R33054" s="17" t="s">
        <v>1190</v>
      </c>
      <c r="S33054">
        <v>258771</v>
      </c>
      <c r="T33054">
        <v>4.1204438157993399E-2</v>
      </c>
      <c r="U33054">
        <v>125</v>
      </c>
      <c r="V33054" s="17" t="s">
        <v>110087</v>
      </c>
      <c r="W33054" s="17" t="s">
        <v>2178</v>
      </c>
      <c r="X33054">
        <v>3.07</v>
      </c>
      <c r="Y33054" s="17" t="s">
        <v>110088</v>
      </c>
      <c r="Z33054" s="17" t="s">
        <v>2179</v>
      </c>
      <c r="AA33054" s="17" t="s">
        <v>42521</v>
      </c>
    </row>
    <row r="33055" spans="1:27" x14ac:dyDescent="0.3">
      <c r="A33055" s="17" t="s">
        <v>345</v>
      </c>
      <c r="B33055" s="17" t="s">
        <v>102184</v>
      </c>
      <c r="C33055" s="17" t="s">
        <v>346</v>
      </c>
      <c r="D33055">
        <v>1828</v>
      </c>
      <c r="E33055">
        <v>1.264</v>
      </c>
      <c r="F33055" s="17" t="s">
        <v>72</v>
      </c>
      <c r="G33055" s="17" t="s">
        <v>346</v>
      </c>
      <c r="H33055" s="17" t="s">
        <v>346</v>
      </c>
      <c r="I33055" s="17" t="s">
        <v>71</v>
      </c>
      <c r="J33055" s="17" t="s">
        <v>72</v>
      </c>
      <c r="K33055" s="17" t="s">
        <v>73</v>
      </c>
      <c r="L33055" s="17" t="s">
        <v>346</v>
      </c>
      <c r="M33055" s="17" t="s">
        <v>49576</v>
      </c>
      <c r="N33055" s="17" t="s">
        <v>346</v>
      </c>
      <c r="O33055" s="17" t="s">
        <v>346</v>
      </c>
      <c r="P33055" s="17" t="s">
        <v>45629</v>
      </c>
      <c r="Q33055" s="17" t="s">
        <v>346</v>
      </c>
      <c r="R33055" s="17" t="s">
        <v>1186</v>
      </c>
      <c r="S33055">
        <v>597296</v>
      </c>
      <c r="T33055">
        <v>9.5108208006371805E-2</v>
      </c>
      <c r="U33055">
        <v>125</v>
      </c>
      <c r="V33055" s="17" t="s">
        <v>110089</v>
      </c>
      <c r="W33055" s="17" t="s">
        <v>2178</v>
      </c>
      <c r="X33055">
        <v>3.07</v>
      </c>
      <c r="Y33055" s="17" t="s">
        <v>110090</v>
      </c>
      <c r="Z33055" s="17" t="s">
        <v>2179</v>
      </c>
      <c r="AA33055" s="17" t="s">
        <v>42522</v>
      </c>
    </row>
    <row r="33056" spans="1:27" x14ac:dyDescent="0.3">
      <c r="A33056" s="17" t="s">
        <v>345</v>
      </c>
      <c r="B33056" s="17" t="s">
        <v>102184</v>
      </c>
      <c r="C33056" s="17" t="s">
        <v>346</v>
      </c>
      <c r="D33056">
        <v>1844</v>
      </c>
      <c r="E33056">
        <v>1.33</v>
      </c>
      <c r="F33056" s="17" t="s">
        <v>11899</v>
      </c>
      <c r="G33056" s="17" t="s">
        <v>11900</v>
      </c>
      <c r="H33056" s="17" t="s">
        <v>11901</v>
      </c>
      <c r="I33056" s="17" t="s">
        <v>346</v>
      </c>
      <c r="J33056" s="17" t="s">
        <v>346</v>
      </c>
      <c r="K33056" s="17" t="s">
        <v>346</v>
      </c>
      <c r="L33056" s="17" t="s">
        <v>75854</v>
      </c>
      <c r="M33056" s="17" t="s">
        <v>2219</v>
      </c>
      <c r="N33056" s="17" t="s">
        <v>46496</v>
      </c>
      <c r="O33056" s="17" t="s">
        <v>42896</v>
      </c>
      <c r="P33056" s="17" t="s">
        <v>346</v>
      </c>
      <c r="Q33056" s="17" t="s">
        <v>47044</v>
      </c>
      <c r="R33056" s="17" t="s">
        <v>1190</v>
      </c>
      <c r="S33056">
        <v>2384195</v>
      </c>
      <c r="T33056">
        <v>0.37963842715797802</v>
      </c>
      <c r="U33056">
        <v>125</v>
      </c>
      <c r="V33056" s="17" t="s">
        <v>110091</v>
      </c>
      <c r="W33056" s="17" t="s">
        <v>2178</v>
      </c>
      <c r="X33056">
        <v>3.07</v>
      </c>
      <c r="Y33056" s="17" t="s">
        <v>110092</v>
      </c>
      <c r="Z33056" s="17" t="s">
        <v>2179</v>
      </c>
      <c r="AA33056" s="17" t="s">
        <v>42523</v>
      </c>
    </row>
    <row r="33057" spans="1:27" x14ac:dyDescent="0.3">
      <c r="A33057" s="17" t="s">
        <v>345</v>
      </c>
      <c r="B33057" s="17" t="s">
        <v>102184</v>
      </c>
      <c r="C33057" s="17" t="s">
        <v>346</v>
      </c>
      <c r="D33057">
        <v>1848</v>
      </c>
      <c r="E33057">
        <v>1.2589999999999999</v>
      </c>
      <c r="F33057" s="17" t="s">
        <v>5274</v>
      </c>
      <c r="G33057" s="17" t="s">
        <v>346</v>
      </c>
      <c r="H33057" s="17" t="s">
        <v>5275</v>
      </c>
      <c r="I33057" s="17" t="s">
        <v>346</v>
      </c>
      <c r="J33057" s="17" t="s">
        <v>346</v>
      </c>
      <c r="K33057" s="17" t="s">
        <v>346</v>
      </c>
      <c r="L33057" s="17" t="s">
        <v>48580</v>
      </c>
      <c r="M33057" s="17" t="s">
        <v>2219</v>
      </c>
      <c r="N33057" s="17" t="s">
        <v>44593</v>
      </c>
      <c r="O33057" s="17" t="s">
        <v>44593</v>
      </c>
      <c r="P33057" s="17" t="s">
        <v>346</v>
      </c>
      <c r="Q33057" s="17" t="s">
        <v>49869</v>
      </c>
      <c r="R33057" s="17" t="s">
        <v>1190</v>
      </c>
      <c r="S33057">
        <v>634092</v>
      </c>
      <c r="T33057">
        <v>0.100967282270727</v>
      </c>
      <c r="U33057">
        <v>125</v>
      </c>
      <c r="V33057" s="17" t="s">
        <v>110093</v>
      </c>
      <c r="W33057" s="17" t="s">
        <v>2178</v>
      </c>
      <c r="X33057">
        <v>3.07</v>
      </c>
      <c r="Y33057" s="17" t="s">
        <v>110094</v>
      </c>
      <c r="Z33057" s="17" t="s">
        <v>2179</v>
      </c>
      <c r="AA33057" s="17" t="s">
        <v>42524</v>
      </c>
    </row>
    <row r="33058" spans="1:27" x14ac:dyDescent="0.3">
      <c r="A33058" s="17" t="s">
        <v>345</v>
      </c>
      <c r="B33058" s="17" t="s">
        <v>102184</v>
      </c>
      <c r="C33058" s="17" t="s">
        <v>346</v>
      </c>
      <c r="D33058">
        <v>1860</v>
      </c>
      <c r="E33058">
        <v>1.3280000000000001</v>
      </c>
      <c r="F33058" s="17" t="s">
        <v>4802</v>
      </c>
      <c r="G33058" s="17" t="s">
        <v>4803</v>
      </c>
      <c r="H33058" s="17" t="s">
        <v>4804</v>
      </c>
      <c r="I33058" s="17" t="s">
        <v>346</v>
      </c>
      <c r="J33058" s="17" t="s">
        <v>346</v>
      </c>
      <c r="K33058" s="17" t="s">
        <v>346</v>
      </c>
      <c r="L33058" s="17" t="s">
        <v>47735</v>
      </c>
      <c r="M33058" s="17" t="s">
        <v>2219</v>
      </c>
      <c r="N33058" s="17" t="s">
        <v>43349</v>
      </c>
      <c r="O33058" s="17" t="s">
        <v>43349</v>
      </c>
      <c r="P33058" s="17" t="s">
        <v>346</v>
      </c>
      <c r="Q33058" s="17" t="s">
        <v>47108</v>
      </c>
      <c r="R33058" s="17" t="s">
        <v>1190</v>
      </c>
      <c r="S33058">
        <v>1194177</v>
      </c>
      <c r="T33058">
        <v>0.19015033503057999</v>
      </c>
      <c r="U33058">
        <v>125</v>
      </c>
      <c r="V33058" s="17" t="s">
        <v>110095</v>
      </c>
      <c r="W33058" s="17" t="s">
        <v>2178</v>
      </c>
      <c r="X33058">
        <v>3.07</v>
      </c>
      <c r="Y33058" s="17" t="s">
        <v>110096</v>
      </c>
      <c r="Z33058" s="17" t="s">
        <v>2179</v>
      </c>
      <c r="AA33058" s="17" t="s">
        <v>42525</v>
      </c>
    </row>
    <row r="33059" spans="1:27" x14ac:dyDescent="0.3">
      <c r="A33059" s="17" t="s">
        <v>345</v>
      </c>
      <c r="B33059" s="17" t="s">
        <v>102184</v>
      </c>
      <c r="C33059" s="17" t="s">
        <v>346</v>
      </c>
      <c r="D33059">
        <v>1864</v>
      </c>
      <c r="E33059">
        <v>1.2529999999999999</v>
      </c>
      <c r="F33059" s="17" t="s">
        <v>60</v>
      </c>
      <c r="G33059" s="17" t="s">
        <v>61</v>
      </c>
      <c r="H33059" s="17" t="s">
        <v>4749</v>
      </c>
      <c r="I33059" s="17" t="s">
        <v>59</v>
      </c>
      <c r="J33059" s="17" t="s">
        <v>60</v>
      </c>
      <c r="K33059" s="17" t="s">
        <v>61</v>
      </c>
      <c r="L33059" s="17" t="s">
        <v>47651</v>
      </c>
      <c r="M33059" s="17" t="s">
        <v>2219</v>
      </c>
      <c r="N33059" s="17" t="s">
        <v>44751</v>
      </c>
      <c r="O33059" s="17" t="s">
        <v>44751</v>
      </c>
      <c r="P33059" s="17" t="s">
        <v>346</v>
      </c>
      <c r="Q33059" s="17" t="s">
        <v>50365</v>
      </c>
      <c r="R33059" s="17" t="s">
        <v>1190</v>
      </c>
      <c r="S33059">
        <v>569465</v>
      </c>
      <c r="T33059">
        <v>9.0676642188041598E-2</v>
      </c>
      <c r="U33059">
        <v>125</v>
      </c>
      <c r="V33059" s="17" t="s">
        <v>110097</v>
      </c>
      <c r="W33059" s="17" t="s">
        <v>2178</v>
      </c>
      <c r="X33059">
        <v>3.07</v>
      </c>
      <c r="Y33059" s="17" t="s">
        <v>110098</v>
      </c>
      <c r="Z33059" s="17" t="s">
        <v>2179</v>
      </c>
      <c r="AA33059" s="17" t="s">
        <v>42526</v>
      </c>
    </row>
    <row r="33060" spans="1:27" x14ac:dyDescent="0.3">
      <c r="A33060" s="17" t="s">
        <v>345</v>
      </c>
      <c r="B33060" s="17" t="s">
        <v>102184</v>
      </c>
      <c r="C33060" s="17" t="s">
        <v>346</v>
      </c>
      <c r="D33060">
        <v>1880</v>
      </c>
      <c r="E33060">
        <v>1.391</v>
      </c>
      <c r="F33060" s="17" t="s">
        <v>5971</v>
      </c>
      <c r="G33060" s="17" t="s">
        <v>346</v>
      </c>
      <c r="H33060" s="17" t="s">
        <v>5972</v>
      </c>
      <c r="I33060" s="17" t="s">
        <v>346</v>
      </c>
      <c r="J33060" s="17" t="s">
        <v>346</v>
      </c>
      <c r="K33060" s="17" t="s">
        <v>346</v>
      </c>
      <c r="L33060" s="17" t="s">
        <v>49751</v>
      </c>
      <c r="M33060" s="17" t="s">
        <v>2219</v>
      </c>
      <c r="N33060" s="17" t="s">
        <v>47274</v>
      </c>
      <c r="O33060" s="17" t="s">
        <v>47274</v>
      </c>
      <c r="P33060" s="17" t="s">
        <v>346</v>
      </c>
      <c r="Q33060" s="17" t="s">
        <v>47193</v>
      </c>
      <c r="R33060" s="17" t="s">
        <v>1190</v>
      </c>
      <c r="S33060">
        <v>85911</v>
      </c>
      <c r="T33060">
        <v>1.3679718695647399E-2</v>
      </c>
      <c r="U33060">
        <v>125</v>
      </c>
      <c r="V33060" s="17" t="s">
        <v>110099</v>
      </c>
      <c r="W33060" s="17" t="s">
        <v>2178</v>
      </c>
      <c r="X33060">
        <v>3.07</v>
      </c>
      <c r="Y33060" s="17" t="s">
        <v>110100</v>
      </c>
      <c r="Z33060" s="17" t="s">
        <v>2179</v>
      </c>
      <c r="AA33060" s="17" t="s">
        <v>42527</v>
      </c>
    </row>
    <row r="33061" spans="1:27" x14ac:dyDescent="0.3">
      <c r="A33061" s="17" t="s">
        <v>345</v>
      </c>
      <c r="B33061" s="17" t="s">
        <v>102184</v>
      </c>
      <c r="C33061" s="17" t="s">
        <v>346</v>
      </c>
      <c r="D33061">
        <v>1888</v>
      </c>
      <c r="E33061">
        <v>1.2689999999999999</v>
      </c>
      <c r="F33061" s="17" t="s">
        <v>75</v>
      </c>
      <c r="G33061" s="17" t="s">
        <v>346</v>
      </c>
      <c r="H33061" s="17" t="s">
        <v>346</v>
      </c>
      <c r="I33061" s="17" t="s">
        <v>74</v>
      </c>
      <c r="J33061" s="17" t="s">
        <v>75</v>
      </c>
      <c r="K33061" s="17" t="s">
        <v>76</v>
      </c>
      <c r="L33061" s="17" t="s">
        <v>346</v>
      </c>
      <c r="M33061" s="17" t="s">
        <v>43650</v>
      </c>
      <c r="N33061" s="17" t="s">
        <v>346</v>
      </c>
      <c r="O33061" s="17" t="s">
        <v>346</v>
      </c>
      <c r="P33061" s="17" t="s">
        <v>43452</v>
      </c>
      <c r="Q33061" s="17" t="s">
        <v>346</v>
      </c>
      <c r="R33061" s="17" t="s">
        <v>1186</v>
      </c>
      <c r="S33061">
        <v>618890</v>
      </c>
      <c r="T33061">
        <v>9.8546648316853697E-2</v>
      </c>
      <c r="U33061">
        <v>125</v>
      </c>
      <c r="V33061" s="17" t="s">
        <v>110101</v>
      </c>
      <c r="W33061" s="17" t="s">
        <v>2178</v>
      </c>
      <c r="X33061">
        <v>3.07</v>
      </c>
      <c r="Y33061" s="17" t="s">
        <v>110102</v>
      </c>
      <c r="Z33061" s="17" t="s">
        <v>2179</v>
      </c>
      <c r="AA33061" s="17" t="s">
        <v>42528</v>
      </c>
    </row>
    <row r="33062" spans="1:27" x14ac:dyDescent="0.3">
      <c r="A33062" s="17" t="s">
        <v>345</v>
      </c>
      <c r="B33062" s="17" t="s">
        <v>102184</v>
      </c>
      <c r="C33062" s="17" t="s">
        <v>346</v>
      </c>
      <c r="D33062">
        <v>1896</v>
      </c>
      <c r="E33062">
        <v>1.363</v>
      </c>
      <c r="F33062" s="17" t="s">
        <v>4802</v>
      </c>
      <c r="G33062" s="17" t="s">
        <v>4803</v>
      </c>
      <c r="H33062" s="17" t="s">
        <v>4804</v>
      </c>
      <c r="I33062" s="17" t="s">
        <v>346</v>
      </c>
      <c r="J33062" s="17" t="s">
        <v>346</v>
      </c>
      <c r="K33062" s="17" t="s">
        <v>346</v>
      </c>
      <c r="L33062" s="17" t="s">
        <v>47735</v>
      </c>
      <c r="M33062" s="17" t="s">
        <v>2219</v>
      </c>
      <c r="N33062" s="17" t="s">
        <v>42931</v>
      </c>
      <c r="O33062" s="17" t="s">
        <v>42931</v>
      </c>
      <c r="P33062" s="17" t="s">
        <v>346</v>
      </c>
      <c r="Q33062" s="17" t="s">
        <v>45923</v>
      </c>
      <c r="R33062" s="17" t="s">
        <v>1190</v>
      </c>
      <c r="S33062">
        <v>491112</v>
      </c>
      <c r="T33062">
        <v>7.82003935241911E-2</v>
      </c>
      <c r="U33062">
        <v>125</v>
      </c>
      <c r="V33062" s="17" t="s">
        <v>110103</v>
      </c>
      <c r="W33062" s="17" t="s">
        <v>2178</v>
      </c>
      <c r="X33062">
        <v>3.07</v>
      </c>
      <c r="Y33062" s="17" t="s">
        <v>110104</v>
      </c>
      <c r="Z33062" s="17" t="s">
        <v>2179</v>
      </c>
      <c r="AA33062" s="17" t="s">
        <v>42529</v>
      </c>
    </row>
    <row r="33063" spans="1:27" x14ac:dyDescent="0.3">
      <c r="A33063" s="17" t="s">
        <v>345</v>
      </c>
      <c r="B33063" s="17" t="s">
        <v>102184</v>
      </c>
      <c r="C33063" s="17" t="s">
        <v>346</v>
      </c>
      <c r="D33063">
        <v>1904</v>
      </c>
      <c r="E33063">
        <v>1.28</v>
      </c>
      <c r="F33063" s="17" t="s">
        <v>90</v>
      </c>
      <c r="G33063" s="17" t="s">
        <v>91</v>
      </c>
      <c r="H33063" s="17" t="s">
        <v>4458</v>
      </c>
      <c r="I33063" s="17" t="s">
        <v>89</v>
      </c>
      <c r="J33063" s="17" t="s">
        <v>90</v>
      </c>
      <c r="K33063" s="17" t="s">
        <v>91</v>
      </c>
      <c r="L33063" s="17" t="s">
        <v>47126</v>
      </c>
      <c r="M33063" s="17" t="s">
        <v>2219</v>
      </c>
      <c r="N33063" s="17" t="s">
        <v>42962</v>
      </c>
      <c r="O33063" s="17" t="s">
        <v>42962</v>
      </c>
      <c r="P33063" s="17" t="s">
        <v>346</v>
      </c>
      <c r="Q33063" s="17" t="s">
        <v>43291</v>
      </c>
      <c r="R33063" s="17" t="s">
        <v>1190</v>
      </c>
      <c r="S33063">
        <v>760837</v>
      </c>
      <c r="T33063">
        <v>0.12114905114875001</v>
      </c>
      <c r="U33063">
        <v>125</v>
      </c>
      <c r="V33063" s="17" t="s">
        <v>110105</v>
      </c>
      <c r="W33063" s="17" t="s">
        <v>2178</v>
      </c>
      <c r="X33063">
        <v>3.07</v>
      </c>
      <c r="Y33063" s="17" t="s">
        <v>110106</v>
      </c>
      <c r="Z33063" s="17" t="s">
        <v>2179</v>
      </c>
      <c r="AA33063" s="17" t="s">
        <v>42530</v>
      </c>
    </row>
    <row r="33064" spans="1:27" x14ac:dyDescent="0.3">
      <c r="A33064" s="17" t="s">
        <v>345</v>
      </c>
      <c r="B33064" s="17" t="s">
        <v>102184</v>
      </c>
      <c r="C33064" s="17" t="s">
        <v>346</v>
      </c>
      <c r="D33064">
        <v>1908</v>
      </c>
      <c r="E33064">
        <v>1.329</v>
      </c>
      <c r="F33064" s="17" t="s">
        <v>3062</v>
      </c>
      <c r="G33064" s="17" t="s">
        <v>3063</v>
      </c>
      <c r="H33064" s="17" t="s">
        <v>3064</v>
      </c>
      <c r="I33064" s="17" t="s">
        <v>346</v>
      </c>
      <c r="J33064" s="17" t="s">
        <v>346</v>
      </c>
      <c r="K33064" s="17" t="s">
        <v>346</v>
      </c>
      <c r="L33064" s="17" t="s">
        <v>44549</v>
      </c>
      <c r="M33064" s="17" t="s">
        <v>2219</v>
      </c>
      <c r="N33064" s="17" t="s">
        <v>44270</v>
      </c>
      <c r="O33064" s="17" t="s">
        <v>43297</v>
      </c>
      <c r="P33064" s="17" t="s">
        <v>346</v>
      </c>
      <c r="Q33064" s="17" t="s">
        <v>43181</v>
      </c>
      <c r="R33064" s="17" t="s">
        <v>1190</v>
      </c>
      <c r="S33064">
        <v>201705</v>
      </c>
      <c r="T33064">
        <v>3.2117745800951697E-2</v>
      </c>
      <c r="U33064">
        <v>125</v>
      </c>
      <c r="V33064" s="17" t="s">
        <v>110107</v>
      </c>
      <c r="W33064" s="17" t="s">
        <v>2178</v>
      </c>
      <c r="X33064">
        <v>3.07</v>
      </c>
      <c r="Y33064" s="17" t="s">
        <v>110108</v>
      </c>
      <c r="Z33064" s="17" t="s">
        <v>2179</v>
      </c>
      <c r="AA33064" s="17" t="s">
        <v>42531</v>
      </c>
    </row>
    <row r="33065" spans="1:27" x14ac:dyDescent="0.3">
      <c r="A33065" s="17" t="s">
        <v>345</v>
      </c>
      <c r="B33065" s="17" t="s">
        <v>102184</v>
      </c>
      <c r="C33065" s="17" t="s">
        <v>346</v>
      </c>
      <c r="D33065">
        <v>1916</v>
      </c>
      <c r="E33065">
        <v>1.3540000000000001</v>
      </c>
      <c r="F33065" s="17" t="s">
        <v>4802</v>
      </c>
      <c r="G33065" s="17" t="s">
        <v>4803</v>
      </c>
      <c r="H33065" s="17" t="s">
        <v>4804</v>
      </c>
      <c r="I33065" s="17" t="s">
        <v>346</v>
      </c>
      <c r="J33065" s="17" t="s">
        <v>346</v>
      </c>
      <c r="K33065" s="17" t="s">
        <v>346</v>
      </c>
      <c r="L33065" s="17" t="s">
        <v>47735</v>
      </c>
      <c r="M33065" s="17" t="s">
        <v>2219</v>
      </c>
      <c r="N33065" s="17" t="s">
        <v>45629</v>
      </c>
      <c r="O33065" s="17" t="s">
        <v>45629</v>
      </c>
      <c r="P33065" s="17" t="s">
        <v>346</v>
      </c>
      <c r="Q33065" s="17" t="s">
        <v>55421</v>
      </c>
      <c r="R33065" s="17" t="s">
        <v>1190</v>
      </c>
      <c r="S33065">
        <v>1004689</v>
      </c>
      <c r="T33065">
        <v>0.15997791780576701</v>
      </c>
      <c r="U33065">
        <v>125</v>
      </c>
      <c r="V33065" s="17" t="s">
        <v>110109</v>
      </c>
      <c r="W33065" s="17" t="s">
        <v>2178</v>
      </c>
      <c r="X33065">
        <v>3.07</v>
      </c>
      <c r="Y33065" s="17" t="s">
        <v>110110</v>
      </c>
      <c r="Z33065" s="17" t="s">
        <v>2179</v>
      </c>
      <c r="AA33065" s="17" t="s">
        <v>42532</v>
      </c>
    </row>
    <row r="33066" spans="1:27" x14ac:dyDescent="0.3">
      <c r="A33066" s="17" t="s">
        <v>345</v>
      </c>
      <c r="B33066" s="17" t="s">
        <v>102184</v>
      </c>
      <c r="C33066" s="17" t="s">
        <v>346</v>
      </c>
      <c r="D33066">
        <v>1920</v>
      </c>
      <c r="E33066">
        <v>1.2529999999999999</v>
      </c>
      <c r="F33066" s="17" t="s">
        <v>60</v>
      </c>
      <c r="G33066" s="17" t="s">
        <v>61</v>
      </c>
      <c r="H33066" s="17" t="s">
        <v>4749</v>
      </c>
      <c r="I33066" s="17" t="s">
        <v>59</v>
      </c>
      <c r="J33066" s="17" t="s">
        <v>60</v>
      </c>
      <c r="K33066" s="17" t="s">
        <v>61</v>
      </c>
      <c r="L33066" s="17" t="s">
        <v>47651</v>
      </c>
      <c r="M33066" s="17" t="s">
        <v>2219</v>
      </c>
      <c r="N33066" s="17" t="s">
        <v>44106</v>
      </c>
      <c r="O33066" s="17" t="s">
        <v>44106</v>
      </c>
      <c r="P33066" s="17" t="s">
        <v>346</v>
      </c>
      <c r="Q33066" s="17" t="s">
        <v>43739</v>
      </c>
      <c r="R33066" s="17" t="s">
        <v>1190</v>
      </c>
      <c r="S33066">
        <v>601300</v>
      </c>
      <c r="T33066">
        <v>9.5745770060792906E-2</v>
      </c>
      <c r="U33066">
        <v>125</v>
      </c>
      <c r="V33066" s="17" t="s">
        <v>110111</v>
      </c>
      <c r="W33066" s="17" t="s">
        <v>2178</v>
      </c>
      <c r="X33066">
        <v>3.07</v>
      </c>
      <c r="Y33066" s="17" t="s">
        <v>110112</v>
      </c>
      <c r="Z33066" s="17" t="s">
        <v>2179</v>
      </c>
      <c r="AA33066" s="17" t="s">
        <v>42533</v>
      </c>
    </row>
    <row r="33067" spans="1:27" x14ac:dyDescent="0.3">
      <c r="A33067" s="17" t="s">
        <v>345</v>
      </c>
      <c r="B33067" s="17" t="s">
        <v>102184</v>
      </c>
      <c r="C33067" s="17" t="s">
        <v>346</v>
      </c>
      <c r="D33067">
        <v>1940</v>
      </c>
      <c r="E33067">
        <v>1.3009999999999999</v>
      </c>
      <c r="F33067" s="17" t="s">
        <v>78</v>
      </c>
      <c r="G33067" s="17" t="s">
        <v>346</v>
      </c>
      <c r="H33067" s="17" t="s">
        <v>346</v>
      </c>
      <c r="I33067" s="17" t="s">
        <v>77</v>
      </c>
      <c r="J33067" s="17" t="s">
        <v>78</v>
      </c>
      <c r="K33067" s="17" t="s">
        <v>79</v>
      </c>
      <c r="L33067" s="17" t="s">
        <v>346</v>
      </c>
      <c r="M33067" s="17" t="s">
        <v>43677</v>
      </c>
      <c r="N33067" s="17" t="s">
        <v>346</v>
      </c>
      <c r="O33067" s="17" t="s">
        <v>346</v>
      </c>
      <c r="P33067" s="17" t="s">
        <v>47862</v>
      </c>
      <c r="Q33067" s="17" t="s">
        <v>346</v>
      </c>
      <c r="R33067" s="17" t="s">
        <v>1186</v>
      </c>
      <c r="S33067">
        <v>520307</v>
      </c>
      <c r="T33067">
        <v>8.2849150811609804E-2</v>
      </c>
      <c r="U33067">
        <v>125</v>
      </c>
      <c r="V33067" s="17" t="s">
        <v>110113</v>
      </c>
      <c r="W33067" s="17" t="s">
        <v>2178</v>
      </c>
      <c r="X33067">
        <v>3.07</v>
      </c>
      <c r="Y33067" s="17" t="s">
        <v>110114</v>
      </c>
      <c r="Z33067" s="17" t="s">
        <v>2179</v>
      </c>
      <c r="AA33067" s="17" t="s">
        <v>42534</v>
      </c>
    </row>
    <row r="33068" spans="1:27" x14ac:dyDescent="0.3">
      <c r="A33068" s="17" t="s">
        <v>345</v>
      </c>
      <c r="B33068" s="17" t="s">
        <v>102184</v>
      </c>
      <c r="C33068" s="17" t="s">
        <v>346</v>
      </c>
      <c r="D33068">
        <v>1952</v>
      </c>
      <c r="E33068">
        <v>1.3839999999999999</v>
      </c>
      <c r="F33068" s="17" t="s">
        <v>5971</v>
      </c>
      <c r="G33068" s="17" t="s">
        <v>346</v>
      </c>
      <c r="H33068" s="17" t="s">
        <v>5972</v>
      </c>
      <c r="I33068" s="17" t="s">
        <v>346</v>
      </c>
      <c r="J33068" s="17" t="s">
        <v>346</v>
      </c>
      <c r="K33068" s="17" t="s">
        <v>346</v>
      </c>
      <c r="L33068" s="17" t="s">
        <v>49751</v>
      </c>
      <c r="M33068" s="17" t="s">
        <v>2219</v>
      </c>
      <c r="N33068" s="17" t="s">
        <v>45096</v>
      </c>
      <c r="O33068" s="17" t="s">
        <v>45096</v>
      </c>
      <c r="P33068" s="17" t="s">
        <v>346</v>
      </c>
      <c r="Q33068" s="17" t="s">
        <v>46497</v>
      </c>
      <c r="R33068" s="17" t="s">
        <v>1190</v>
      </c>
      <c r="S33068">
        <v>3648718</v>
      </c>
      <c r="T33068">
        <v>0.58099004597484805</v>
      </c>
      <c r="U33068">
        <v>125</v>
      </c>
      <c r="V33068" s="17" t="s">
        <v>110115</v>
      </c>
      <c r="W33068" s="17" t="s">
        <v>2178</v>
      </c>
      <c r="X33068">
        <v>3.07</v>
      </c>
      <c r="Y33068" s="17" t="s">
        <v>110116</v>
      </c>
      <c r="Z33068" s="17" t="s">
        <v>2179</v>
      </c>
      <c r="AA33068" s="17" t="s">
        <v>42535</v>
      </c>
    </row>
    <row r="33069" spans="1:27" x14ac:dyDescent="0.3">
      <c r="A33069" s="17" t="s">
        <v>345</v>
      </c>
      <c r="B33069" s="17" t="s">
        <v>102184</v>
      </c>
      <c r="C33069" s="17" t="s">
        <v>346</v>
      </c>
      <c r="D33069">
        <v>1952</v>
      </c>
      <c r="E33069">
        <v>1.712</v>
      </c>
      <c r="F33069" s="17" t="s">
        <v>4933</v>
      </c>
      <c r="G33069" s="17" t="s">
        <v>4934</v>
      </c>
      <c r="H33069" s="17" t="s">
        <v>3838</v>
      </c>
      <c r="I33069" s="17" t="s">
        <v>346</v>
      </c>
      <c r="J33069" s="17" t="s">
        <v>346</v>
      </c>
      <c r="K33069" s="17" t="s">
        <v>346</v>
      </c>
      <c r="L33069" s="17" t="s">
        <v>45985</v>
      </c>
      <c r="M33069" s="17" t="s">
        <v>2219</v>
      </c>
      <c r="N33069" s="17" t="s">
        <v>46199</v>
      </c>
      <c r="O33069" s="17" t="s">
        <v>46199</v>
      </c>
      <c r="P33069" s="17" t="s">
        <v>346</v>
      </c>
      <c r="Q33069" s="17" t="s">
        <v>47809</v>
      </c>
      <c r="R33069" s="17" t="s">
        <v>1190</v>
      </c>
      <c r="S33069">
        <v>87665</v>
      </c>
      <c r="T33069">
        <v>1.3959010364841901E-2</v>
      </c>
      <c r="U33069">
        <v>125</v>
      </c>
      <c r="V33069" s="17" t="s">
        <v>110117</v>
      </c>
      <c r="W33069" s="17" t="s">
        <v>2178</v>
      </c>
      <c r="X33069">
        <v>3.07</v>
      </c>
      <c r="Y33069" s="17" t="s">
        <v>110118</v>
      </c>
      <c r="Z33069" s="17" t="s">
        <v>2179</v>
      </c>
      <c r="AA33069" s="17" t="s">
        <v>42536</v>
      </c>
    </row>
    <row r="33070" spans="1:27" x14ac:dyDescent="0.3">
      <c r="A33070" s="17" t="s">
        <v>345</v>
      </c>
      <c r="B33070" s="17" t="s">
        <v>102184</v>
      </c>
      <c r="C33070" s="17" t="s">
        <v>346</v>
      </c>
      <c r="D33070">
        <v>1960</v>
      </c>
      <c r="E33070">
        <v>1.3069999999999999</v>
      </c>
      <c r="F33070" s="17" t="s">
        <v>51</v>
      </c>
      <c r="G33070" s="17" t="s">
        <v>52</v>
      </c>
      <c r="H33070" s="17" t="s">
        <v>2275</v>
      </c>
      <c r="I33070" s="17" t="s">
        <v>50</v>
      </c>
      <c r="J33070" s="17" t="s">
        <v>51</v>
      </c>
      <c r="K33070" s="17" t="s">
        <v>52</v>
      </c>
      <c r="L33070" s="17" t="s">
        <v>43049</v>
      </c>
      <c r="M33070" s="17" t="s">
        <v>2219</v>
      </c>
      <c r="N33070" s="17" t="s">
        <v>43021</v>
      </c>
      <c r="O33070" s="17" t="s">
        <v>43045</v>
      </c>
      <c r="P33070" s="17" t="s">
        <v>346</v>
      </c>
      <c r="Q33070" s="17" t="s">
        <v>43037</v>
      </c>
      <c r="R33070" s="17" t="s">
        <v>1190</v>
      </c>
      <c r="S33070">
        <v>897003</v>
      </c>
      <c r="T33070">
        <v>0.14283093793753801</v>
      </c>
      <c r="U33070">
        <v>125</v>
      </c>
      <c r="V33070" s="17" t="s">
        <v>110119</v>
      </c>
      <c r="W33070" s="17" t="s">
        <v>2178</v>
      </c>
      <c r="X33070">
        <v>3.07</v>
      </c>
      <c r="Y33070" s="17" t="s">
        <v>110120</v>
      </c>
      <c r="Z33070" s="17" t="s">
        <v>2179</v>
      </c>
      <c r="AA33070" s="17" t="s">
        <v>42537</v>
      </c>
    </row>
    <row r="33071" spans="1:27" x14ac:dyDescent="0.3">
      <c r="A33071" s="17" t="s">
        <v>345</v>
      </c>
      <c r="B33071" s="17" t="s">
        <v>102184</v>
      </c>
      <c r="C33071" s="17" t="s">
        <v>346</v>
      </c>
      <c r="D33071">
        <v>1976</v>
      </c>
      <c r="E33071">
        <v>1.2909999999999999</v>
      </c>
      <c r="F33071" s="17" t="s">
        <v>60</v>
      </c>
      <c r="G33071" s="17" t="s">
        <v>61</v>
      </c>
      <c r="H33071" s="17" t="s">
        <v>4749</v>
      </c>
      <c r="I33071" s="17" t="s">
        <v>59</v>
      </c>
      <c r="J33071" s="17" t="s">
        <v>60</v>
      </c>
      <c r="K33071" s="17" t="s">
        <v>61</v>
      </c>
      <c r="L33071" s="17" t="s">
        <v>47651</v>
      </c>
      <c r="M33071" s="17" t="s">
        <v>2219</v>
      </c>
      <c r="N33071" s="17" t="s">
        <v>43994</v>
      </c>
      <c r="O33071" s="17" t="s">
        <v>44608</v>
      </c>
      <c r="P33071" s="17" t="s">
        <v>346</v>
      </c>
      <c r="Q33071" s="17" t="s">
        <v>43785</v>
      </c>
      <c r="R33071" s="17" t="s">
        <v>1190</v>
      </c>
      <c r="S33071">
        <v>366862</v>
      </c>
      <c r="T33071">
        <v>5.8415906695563999E-2</v>
      </c>
      <c r="U33071">
        <v>125</v>
      </c>
      <c r="V33071" s="17" t="s">
        <v>110121</v>
      </c>
      <c r="W33071" s="17" t="s">
        <v>2178</v>
      </c>
      <c r="X33071">
        <v>3.07</v>
      </c>
      <c r="Y33071" s="17" t="s">
        <v>110122</v>
      </c>
      <c r="Z33071" s="17" t="s">
        <v>2179</v>
      </c>
      <c r="AA33071" s="17" t="s">
        <v>42538</v>
      </c>
    </row>
    <row r="33072" spans="1:27" x14ac:dyDescent="0.3">
      <c r="A33072" s="17" t="s">
        <v>345</v>
      </c>
      <c r="B33072" s="17" t="s">
        <v>102184</v>
      </c>
      <c r="C33072" s="17" t="s">
        <v>346</v>
      </c>
      <c r="D33072">
        <v>1996</v>
      </c>
      <c r="E33072">
        <v>1.323</v>
      </c>
      <c r="F33072" s="17" t="s">
        <v>81</v>
      </c>
      <c r="G33072" s="17" t="s">
        <v>346</v>
      </c>
      <c r="H33072" s="17" t="s">
        <v>346</v>
      </c>
      <c r="I33072" s="17" t="s">
        <v>80</v>
      </c>
      <c r="J33072" s="17" t="s">
        <v>81</v>
      </c>
      <c r="K33072" s="17" t="s">
        <v>82</v>
      </c>
      <c r="L33072" s="17" t="s">
        <v>346</v>
      </c>
      <c r="M33072" s="17" t="s">
        <v>48410</v>
      </c>
      <c r="N33072" s="17" t="s">
        <v>346</v>
      </c>
      <c r="O33072" s="17" t="s">
        <v>346</v>
      </c>
      <c r="P33072" s="17" t="s">
        <v>43193</v>
      </c>
      <c r="Q33072" s="17" t="s">
        <v>346</v>
      </c>
      <c r="R33072" s="17" t="s">
        <v>1186</v>
      </c>
      <c r="S33072">
        <v>560232</v>
      </c>
      <c r="T33072">
        <v>8.9206459758353798E-2</v>
      </c>
      <c r="U33072">
        <v>125</v>
      </c>
      <c r="V33072" s="17" t="s">
        <v>110123</v>
      </c>
      <c r="W33072" s="17" t="s">
        <v>2178</v>
      </c>
      <c r="X33072">
        <v>3.07</v>
      </c>
      <c r="Y33072" s="17" t="s">
        <v>110124</v>
      </c>
      <c r="Z33072" s="17" t="s">
        <v>2179</v>
      </c>
      <c r="AA33072" s="17" t="s">
        <v>42539</v>
      </c>
    </row>
    <row r="33073" spans="1:27" x14ac:dyDescent="0.3">
      <c r="A33073" s="17" t="s">
        <v>345</v>
      </c>
      <c r="B33073" s="17" t="s">
        <v>102184</v>
      </c>
      <c r="C33073" s="17" t="s">
        <v>346</v>
      </c>
      <c r="D33073">
        <v>2000</v>
      </c>
      <c r="E33073">
        <v>1.609</v>
      </c>
      <c r="F33073" s="17" t="s">
        <v>40516</v>
      </c>
      <c r="G33073" s="17" t="s">
        <v>40517</v>
      </c>
      <c r="H33073" s="17" t="s">
        <v>40518</v>
      </c>
      <c r="I33073" s="17" t="s">
        <v>346</v>
      </c>
      <c r="J33073" s="17" t="s">
        <v>346</v>
      </c>
      <c r="K33073" s="17" t="s">
        <v>346</v>
      </c>
      <c r="L33073" s="17" t="s">
        <v>106356</v>
      </c>
      <c r="M33073" s="17" t="s">
        <v>2219</v>
      </c>
      <c r="N33073" s="17" t="s">
        <v>42988</v>
      </c>
      <c r="O33073" s="17" t="s">
        <v>42988</v>
      </c>
      <c r="P33073" s="17" t="s">
        <v>346</v>
      </c>
      <c r="Q33073" s="17" t="s">
        <v>43612</v>
      </c>
      <c r="R33073" s="17" t="s">
        <v>1190</v>
      </c>
      <c r="S33073">
        <v>111650</v>
      </c>
      <c r="T33073">
        <v>1.7778172671357902E-2</v>
      </c>
      <c r="U33073">
        <v>125</v>
      </c>
      <c r="V33073" s="17" t="s">
        <v>110125</v>
      </c>
      <c r="W33073" s="17" t="s">
        <v>2178</v>
      </c>
      <c r="X33073">
        <v>3.07</v>
      </c>
      <c r="Y33073" s="17" t="s">
        <v>110126</v>
      </c>
      <c r="Z33073" s="17" t="s">
        <v>2179</v>
      </c>
      <c r="AA33073" s="17" t="s">
        <v>42540</v>
      </c>
    </row>
    <row r="33074" spans="1:27" x14ac:dyDescent="0.3">
      <c r="A33074" s="17" t="s">
        <v>345</v>
      </c>
      <c r="B33074" s="17" t="s">
        <v>102184</v>
      </c>
      <c r="C33074" s="17" t="s">
        <v>346</v>
      </c>
      <c r="D33074">
        <v>2012</v>
      </c>
      <c r="E33074">
        <v>1.3280000000000001</v>
      </c>
      <c r="F33074" s="17" t="s">
        <v>2623</v>
      </c>
      <c r="G33074" s="17" t="s">
        <v>2624</v>
      </c>
      <c r="H33074" s="17" t="s">
        <v>2625</v>
      </c>
      <c r="I33074" s="17" t="s">
        <v>346</v>
      </c>
      <c r="J33074" s="17" t="s">
        <v>346</v>
      </c>
      <c r="K33074" s="17" t="s">
        <v>346</v>
      </c>
      <c r="L33074" s="17" t="s">
        <v>43659</v>
      </c>
      <c r="M33074" s="17" t="s">
        <v>2219</v>
      </c>
      <c r="N33074" s="17" t="s">
        <v>43298</v>
      </c>
      <c r="O33074" s="17" t="s">
        <v>43298</v>
      </c>
      <c r="P33074" s="17" t="s">
        <v>346</v>
      </c>
      <c r="Q33074" s="17" t="s">
        <v>46525</v>
      </c>
      <c r="R33074" s="17" t="s">
        <v>1190</v>
      </c>
      <c r="S33074">
        <v>844144</v>
      </c>
      <c r="T33074">
        <v>0.134414131585229</v>
      </c>
      <c r="U33074">
        <v>125</v>
      </c>
      <c r="V33074" s="17" t="s">
        <v>110127</v>
      </c>
      <c r="W33074" s="17" t="s">
        <v>2178</v>
      </c>
      <c r="X33074">
        <v>3.07</v>
      </c>
      <c r="Y33074" s="17" t="s">
        <v>110128</v>
      </c>
      <c r="Z33074" s="17" t="s">
        <v>2179</v>
      </c>
      <c r="AA33074" s="17" t="s">
        <v>42541</v>
      </c>
    </row>
    <row r="33075" spans="1:27" x14ac:dyDescent="0.3">
      <c r="A33075" s="17" t="s">
        <v>345</v>
      </c>
      <c r="B33075" s="17" t="s">
        <v>102184</v>
      </c>
      <c r="C33075" s="17" t="s">
        <v>346</v>
      </c>
      <c r="D33075">
        <v>2024</v>
      </c>
      <c r="E33075">
        <v>1.325</v>
      </c>
      <c r="F33075" s="17" t="s">
        <v>2623</v>
      </c>
      <c r="G33075" s="17" t="s">
        <v>2624</v>
      </c>
      <c r="H33075" s="17" t="s">
        <v>2625</v>
      </c>
      <c r="I33075" s="17" t="s">
        <v>346</v>
      </c>
      <c r="J33075" s="17" t="s">
        <v>346</v>
      </c>
      <c r="K33075" s="17" t="s">
        <v>346</v>
      </c>
      <c r="L33075" s="17" t="s">
        <v>43659</v>
      </c>
      <c r="M33075" s="17" t="s">
        <v>2219</v>
      </c>
      <c r="N33075" s="17" t="s">
        <v>45147</v>
      </c>
      <c r="O33075" s="17" t="s">
        <v>45147</v>
      </c>
      <c r="P33075" s="17" t="s">
        <v>346</v>
      </c>
      <c r="Q33075" s="17" t="s">
        <v>46892</v>
      </c>
      <c r="R33075" s="17" t="s">
        <v>1190</v>
      </c>
      <c r="S33075">
        <v>478249</v>
      </c>
      <c r="T33075">
        <v>7.6152201539671005E-2</v>
      </c>
      <c r="U33075">
        <v>125</v>
      </c>
      <c r="V33075" s="17" t="s">
        <v>110129</v>
      </c>
      <c r="W33075" s="17" t="s">
        <v>2178</v>
      </c>
      <c r="X33075">
        <v>3.07</v>
      </c>
      <c r="Y33075" s="17" t="s">
        <v>110130</v>
      </c>
      <c r="Z33075" s="17" t="s">
        <v>2179</v>
      </c>
      <c r="AA33075" s="17" t="s">
        <v>42542</v>
      </c>
    </row>
    <row r="33076" spans="1:27" x14ac:dyDescent="0.3">
      <c r="A33076" s="17" t="s">
        <v>345</v>
      </c>
      <c r="B33076" s="17" t="s">
        <v>102184</v>
      </c>
      <c r="C33076" s="17" t="s">
        <v>346</v>
      </c>
      <c r="D33076">
        <v>2032</v>
      </c>
      <c r="E33076">
        <v>1.3380000000000001</v>
      </c>
      <c r="F33076" s="17" t="s">
        <v>72</v>
      </c>
      <c r="G33076" s="17" t="s">
        <v>73</v>
      </c>
      <c r="H33076" s="17" t="s">
        <v>5056</v>
      </c>
      <c r="I33076" s="17" t="s">
        <v>71</v>
      </c>
      <c r="J33076" s="17" t="s">
        <v>72</v>
      </c>
      <c r="K33076" s="17" t="s">
        <v>73</v>
      </c>
      <c r="L33076" s="17" t="s">
        <v>48179</v>
      </c>
      <c r="M33076" s="17" t="s">
        <v>2219</v>
      </c>
      <c r="N33076" s="17" t="s">
        <v>43527</v>
      </c>
      <c r="O33076" s="17" t="s">
        <v>43527</v>
      </c>
      <c r="P33076" s="17" t="s">
        <v>346</v>
      </c>
      <c r="Q33076" s="17" t="s">
        <v>44372</v>
      </c>
      <c r="R33076" s="17" t="s">
        <v>1190</v>
      </c>
      <c r="S33076">
        <v>201382</v>
      </c>
      <c r="T33076">
        <v>3.2066314096761299E-2</v>
      </c>
      <c r="U33076">
        <v>125</v>
      </c>
      <c r="V33076" s="17" t="s">
        <v>110131</v>
      </c>
      <c r="W33076" s="17" t="s">
        <v>2178</v>
      </c>
      <c r="X33076">
        <v>3.07</v>
      </c>
      <c r="Y33076" s="17" t="s">
        <v>110132</v>
      </c>
      <c r="Z33076" s="17" t="s">
        <v>2179</v>
      </c>
      <c r="AA33076" s="17" t="s">
        <v>42543</v>
      </c>
    </row>
    <row r="33077" spans="1:27" x14ac:dyDescent="0.3">
      <c r="A33077" s="17" t="s">
        <v>345</v>
      </c>
      <c r="B33077" s="17" t="s">
        <v>102184</v>
      </c>
      <c r="C33077" s="17" t="s">
        <v>346</v>
      </c>
      <c r="D33077">
        <v>2044</v>
      </c>
      <c r="E33077">
        <v>1.36</v>
      </c>
      <c r="F33077" s="17" t="s">
        <v>84</v>
      </c>
      <c r="G33077" s="17" t="s">
        <v>346</v>
      </c>
      <c r="H33077" s="17" t="s">
        <v>346</v>
      </c>
      <c r="I33077" s="17" t="s">
        <v>83</v>
      </c>
      <c r="J33077" s="17" t="s">
        <v>84</v>
      </c>
      <c r="K33077" s="17" t="s">
        <v>85</v>
      </c>
      <c r="L33077" s="17" t="s">
        <v>346</v>
      </c>
      <c r="M33077" s="17" t="s">
        <v>45052</v>
      </c>
      <c r="N33077" s="17" t="s">
        <v>346</v>
      </c>
      <c r="O33077" s="17" t="s">
        <v>346</v>
      </c>
      <c r="P33077" s="17" t="s">
        <v>47031</v>
      </c>
      <c r="Q33077" s="17" t="s">
        <v>346</v>
      </c>
      <c r="R33077" s="17" t="s">
        <v>1186</v>
      </c>
      <c r="S33077">
        <v>418109</v>
      </c>
      <c r="T33077">
        <v>6.6576032220768397E-2</v>
      </c>
      <c r="U33077">
        <v>125</v>
      </c>
      <c r="V33077" s="17" t="s">
        <v>110133</v>
      </c>
      <c r="W33077" s="17" t="s">
        <v>2178</v>
      </c>
      <c r="X33077">
        <v>3.07</v>
      </c>
      <c r="Y33077" s="17" t="s">
        <v>110134</v>
      </c>
      <c r="Z33077" s="17" t="s">
        <v>2179</v>
      </c>
      <c r="AA33077" s="17" t="s">
        <v>42544</v>
      </c>
    </row>
    <row r="33078" spans="1:27" x14ac:dyDescent="0.3">
      <c r="A33078" s="17" t="s">
        <v>345</v>
      </c>
      <c r="B33078" s="17" t="s">
        <v>102184</v>
      </c>
      <c r="C33078" s="17" t="s">
        <v>346</v>
      </c>
      <c r="D33078">
        <v>2060</v>
      </c>
      <c r="E33078">
        <v>1.365</v>
      </c>
      <c r="F33078" s="17" t="s">
        <v>2623</v>
      </c>
      <c r="G33078" s="17" t="s">
        <v>2624</v>
      </c>
      <c r="H33078" s="17" t="s">
        <v>2625</v>
      </c>
      <c r="I33078" s="17" t="s">
        <v>346</v>
      </c>
      <c r="J33078" s="17" t="s">
        <v>346</v>
      </c>
      <c r="K33078" s="17" t="s">
        <v>346</v>
      </c>
      <c r="L33078" s="17" t="s">
        <v>43659</v>
      </c>
      <c r="M33078" s="17" t="s">
        <v>2219</v>
      </c>
      <c r="N33078" s="17" t="s">
        <v>43565</v>
      </c>
      <c r="O33078" s="17" t="s">
        <v>43565</v>
      </c>
      <c r="P33078" s="17" t="s">
        <v>346</v>
      </c>
      <c r="Q33078" s="17" t="s">
        <v>50105</v>
      </c>
      <c r="R33078" s="17" t="s">
        <v>1190</v>
      </c>
      <c r="S33078">
        <v>592745</v>
      </c>
      <c r="T33078">
        <v>9.4383546440519994E-2</v>
      </c>
      <c r="U33078">
        <v>125</v>
      </c>
      <c r="V33078" s="17" t="s">
        <v>110135</v>
      </c>
      <c r="W33078" s="17" t="s">
        <v>2178</v>
      </c>
      <c r="X33078">
        <v>3.07</v>
      </c>
      <c r="Y33078" s="17" t="s">
        <v>110136</v>
      </c>
      <c r="Z33078" s="17" t="s">
        <v>2179</v>
      </c>
      <c r="AA33078" s="17" t="s">
        <v>42545</v>
      </c>
    </row>
    <row r="33079" spans="1:27" x14ac:dyDescent="0.3">
      <c r="A33079" s="17" t="s">
        <v>345</v>
      </c>
      <c r="B33079" s="17" t="s">
        <v>102184</v>
      </c>
      <c r="C33079" s="17" t="s">
        <v>346</v>
      </c>
      <c r="D33079">
        <v>2068</v>
      </c>
      <c r="E33079">
        <v>1.4450000000000001</v>
      </c>
      <c r="F33079" s="17" t="s">
        <v>25987</v>
      </c>
      <c r="G33079" s="17" t="s">
        <v>25988</v>
      </c>
      <c r="H33079" s="17" t="s">
        <v>4794</v>
      </c>
      <c r="I33079" s="17" t="s">
        <v>346</v>
      </c>
      <c r="J33079" s="17" t="s">
        <v>346</v>
      </c>
      <c r="K33079" s="17" t="s">
        <v>346</v>
      </c>
      <c r="L33079" s="17" t="s">
        <v>47724</v>
      </c>
      <c r="M33079" s="17" t="s">
        <v>2219</v>
      </c>
      <c r="N33079" s="17" t="s">
        <v>44181</v>
      </c>
      <c r="O33079" s="17" t="s">
        <v>44181</v>
      </c>
      <c r="P33079" s="17" t="s">
        <v>346</v>
      </c>
      <c r="Q33079" s="17" t="s">
        <v>50032</v>
      </c>
      <c r="R33079" s="17" t="s">
        <v>1190</v>
      </c>
      <c r="S33079">
        <v>171845</v>
      </c>
      <c r="T33079">
        <v>2.7363099710788201E-2</v>
      </c>
      <c r="U33079">
        <v>125</v>
      </c>
      <c r="V33079" s="17" t="s">
        <v>110137</v>
      </c>
      <c r="W33079" s="17" t="s">
        <v>2178</v>
      </c>
      <c r="X33079">
        <v>3.07</v>
      </c>
      <c r="Y33079" s="17" t="s">
        <v>110138</v>
      </c>
      <c r="Z33079" s="17" t="s">
        <v>2179</v>
      </c>
      <c r="AA33079" s="17" t="s">
        <v>42546</v>
      </c>
    </row>
    <row r="33080" spans="1:27" x14ac:dyDescent="0.3">
      <c r="A33080" s="17" t="s">
        <v>345</v>
      </c>
      <c r="B33080" s="17" t="s">
        <v>102184</v>
      </c>
      <c r="C33080" s="17" t="s">
        <v>346</v>
      </c>
      <c r="D33080">
        <v>2076</v>
      </c>
      <c r="E33080">
        <v>1.367</v>
      </c>
      <c r="F33080" s="17" t="s">
        <v>35579</v>
      </c>
      <c r="G33080" s="17" t="s">
        <v>346</v>
      </c>
      <c r="H33080" s="17" t="s">
        <v>16917</v>
      </c>
      <c r="I33080" s="17" t="s">
        <v>346</v>
      </c>
      <c r="J33080" s="17" t="s">
        <v>346</v>
      </c>
      <c r="K33080" s="17" t="s">
        <v>346</v>
      </c>
      <c r="L33080" s="17" t="s">
        <v>84761</v>
      </c>
      <c r="M33080" s="17" t="s">
        <v>2219</v>
      </c>
      <c r="N33080" s="17" t="s">
        <v>43070</v>
      </c>
      <c r="O33080" s="17" t="s">
        <v>43070</v>
      </c>
      <c r="P33080" s="17" t="s">
        <v>346</v>
      </c>
      <c r="Q33080" s="17" t="s">
        <v>49120</v>
      </c>
      <c r="R33080" s="17" t="s">
        <v>1190</v>
      </c>
      <c r="S33080">
        <v>488803</v>
      </c>
      <c r="T33080">
        <v>7.7832728493307399E-2</v>
      </c>
      <c r="U33080">
        <v>125</v>
      </c>
      <c r="V33080" s="17" t="s">
        <v>110139</v>
      </c>
      <c r="W33080" s="17" t="s">
        <v>2178</v>
      </c>
      <c r="X33080">
        <v>3.07</v>
      </c>
      <c r="Y33080" s="17" t="s">
        <v>110140</v>
      </c>
      <c r="Z33080" s="17" t="s">
        <v>2179</v>
      </c>
      <c r="AA33080" s="17" t="s">
        <v>42547</v>
      </c>
    </row>
    <row r="33081" spans="1:27" x14ac:dyDescent="0.3">
      <c r="A33081" s="17" t="s">
        <v>345</v>
      </c>
      <c r="B33081" s="17" t="s">
        <v>102184</v>
      </c>
      <c r="C33081" s="17" t="s">
        <v>346</v>
      </c>
      <c r="D33081">
        <v>2076</v>
      </c>
      <c r="E33081">
        <v>1.454</v>
      </c>
      <c r="F33081" s="17" t="s">
        <v>4792</v>
      </c>
      <c r="G33081" s="17" t="s">
        <v>4793</v>
      </c>
      <c r="H33081" s="17" t="s">
        <v>4794</v>
      </c>
      <c r="I33081" s="17" t="s">
        <v>346</v>
      </c>
      <c r="J33081" s="17" t="s">
        <v>346</v>
      </c>
      <c r="K33081" s="17" t="s">
        <v>346</v>
      </c>
      <c r="L33081" s="17" t="s">
        <v>47724</v>
      </c>
      <c r="M33081" s="17" t="s">
        <v>2219</v>
      </c>
      <c r="N33081" s="17" t="s">
        <v>46070</v>
      </c>
      <c r="O33081" s="17" t="s">
        <v>44181</v>
      </c>
      <c r="P33081" s="17" t="s">
        <v>346</v>
      </c>
      <c r="Q33081" s="17" t="s">
        <v>43955</v>
      </c>
      <c r="R33081" s="17" t="s">
        <v>1190</v>
      </c>
      <c r="S33081">
        <v>51316</v>
      </c>
      <c r="T33081">
        <v>8.1711124836847705E-3</v>
      </c>
      <c r="U33081">
        <v>125</v>
      </c>
      <c r="V33081" s="17" t="s">
        <v>110141</v>
      </c>
      <c r="W33081" s="17" t="s">
        <v>2178</v>
      </c>
      <c r="X33081">
        <v>3.07</v>
      </c>
      <c r="Y33081" s="17" t="s">
        <v>110142</v>
      </c>
      <c r="Z33081" s="17" t="s">
        <v>2179</v>
      </c>
      <c r="AA33081" s="17" t="s">
        <v>42548</v>
      </c>
    </row>
    <row r="33082" spans="1:27" x14ac:dyDescent="0.3">
      <c r="A33082" s="17" t="s">
        <v>345</v>
      </c>
      <c r="B33082" s="17" t="s">
        <v>102184</v>
      </c>
      <c r="C33082" s="17" t="s">
        <v>346</v>
      </c>
      <c r="D33082">
        <v>2092</v>
      </c>
      <c r="E33082">
        <v>1.4159999999999999</v>
      </c>
      <c r="F33082" s="17" t="s">
        <v>87</v>
      </c>
      <c r="G33082" s="17" t="s">
        <v>346</v>
      </c>
      <c r="H33082" s="17" t="s">
        <v>346</v>
      </c>
      <c r="I33082" s="17" t="s">
        <v>86</v>
      </c>
      <c r="J33082" s="17" t="s">
        <v>87</v>
      </c>
      <c r="K33082" s="17" t="s">
        <v>88</v>
      </c>
      <c r="L33082" s="17" t="s">
        <v>346</v>
      </c>
      <c r="M33082" s="17" t="s">
        <v>43579</v>
      </c>
      <c r="N33082" s="17" t="s">
        <v>346</v>
      </c>
      <c r="O33082" s="17" t="s">
        <v>346</v>
      </c>
      <c r="P33082" s="17" t="s">
        <v>44831</v>
      </c>
      <c r="Q33082" s="17" t="s">
        <v>346</v>
      </c>
      <c r="R33082" s="17" t="s">
        <v>1186</v>
      </c>
      <c r="S33082">
        <v>280975</v>
      </c>
      <c r="T33082">
        <v>4.4740009550692302E-2</v>
      </c>
      <c r="U33082">
        <v>125</v>
      </c>
      <c r="V33082" s="17" t="s">
        <v>110143</v>
      </c>
      <c r="W33082" s="17" t="s">
        <v>2178</v>
      </c>
      <c r="X33082">
        <v>3.07</v>
      </c>
      <c r="Y33082" s="17" t="s">
        <v>110144</v>
      </c>
      <c r="Z33082" s="17" t="s">
        <v>2179</v>
      </c>
      <c r="AA33082" s="17" t="s">
        <v>42549</v>
      </c>
    </row>
    <row r="33083" spans="1:27" x14ac:dyDescent="0.3">
      <c r="A33083" s="17" t="s">
        <v>345</v>
      </c>
      <c r="B33083" s="17" t="s">
        <v>102184</v>
      </c>
      <c r="C33083" s="17" t="s">
        <v>346</v>
      </c>
      <c r="D33083">
        <v>2096</v>
      </c>
      <c r="E33083">
        <v>1.4710000000000001</v>
      </c>
      <c r="F33083" s="17" t="s">
        <v>34663</v>
      </c>
      <c r="G33083" s="17" t="s">
        <v>34664</v>
      </c>
      <c r="H33083" s="17" t="s">
        <v>7414</v>
      </c>
      <c r="I33083" s="17" t="s">
        <v>346</v>
      </c>
      <c r="J33083" s="17" t="s">
        <v>346</v>
      </c>
      <c r="K33083" s="17" t="s">
        <v>346</v>
      </c>
      <c r="L33083" s="17" t="s">
        <v>52221</v>
      </c>
      <c r="M33083" s="17" t="s">
        <v>2219</v>
      </c>
      <c r="N33083" s="17" t="s">
        <v>46938</v>
      </c>
      <c r="O33083" s="17" t="s">
        <v>46938</v>
      </c>
      <c r="P33083" s="17" t="s">
        <v>346</v>
      </c>
      <c r="Q33083" s="17" t="s">
        <v>54067</v>
      </c>
      <c r="R33083" s="17" t="s">
        <v>1190</v>
      </c>
      <c r="S33083">
        <v>27031</v>
      </c>
      <c r="T33083">
        <v>4.3041807924718003E-3</v>
      </c>
      <c r="U33083">
        <v>125</v>
      </c>
      <c r="V33083" s="17" t="s">
        <v>110145</v>
      </c>
      <c r="W33083" s="17" t="s">
        <v>2178</v>
      </c>
      <c r="X33083">
        <v>3.07</v>
      </c>
      <c r="Y33083" s="17" t="s">
        <v>110146</v>
      </c>
      <c r="Z33083" s="17" t="s">
        <v>2179</v>
      </c>
      <c r="AA33083" s="17" t="s">
        <v>42550</v>
      </c>
    </row>
    <row r="33084" spans="1:27" x14ac:dyDescent="0.3">
      <c r="A33084" s="17" t="s">
        <v>345</v>
      </c>
      <c r="B33084" s="17" t="s">
        <v>102184</v>
      </c>
      <c r="C33084" s="17" t="s">
        <v>346</v>
      </c>
      <c r="D33084">
        <v>2104</v>
      </c>
      <c r="E33084">
        <v>1.4470000000000001</v>
      </c>
      <c r="F33084" s="17" t="s">
        <v>34663</v>
      </c>
      <c r="G33084" s="17" t="s">
        <v>34664</v>
      </c>
      <c r="H33084" s="17" t="s">
        <v>7414</v>
      </c>
      <c r="I33084" s="17" t="s">
        <v>346</v>
      </c>
      <c r="J33084" s="17" t="s">
        <v>346</v>
      </c>
      <c r="K33084" s="17" t="s">
        <v>346</v>
      </c>
      <c r="L33084" s="17" t="s">
        <v>52221</v>
      </c>
      <c r="M33084" s="17" t="s">
        <v>2219</v>
      </c>
      <c r="N33084" s="17" t="s">
        <v>43811</v>
      </c>
      <c r="O33084" s="17" t="s">
        <v>43811</v>
      </c>
      <c r="P33084" s="17" t="s">
        <v>346</v>
      </c>
      <c r="Q33084" s="17" t="s">
        <v>44555</v>
      </c>
      <c r="R33084" s="17" t="s">
        <v>1190</v>
      </c>
      <c r="S33084">
        <v>49150</v>
      </c>
      <c r="T33084">
        <v>7.8262175261732403E-3</v>
      </c>
      <c r="U33084">
        <v>125</v>
      </c>
      <c r="V33084" s="17" t="s">
        <v>110147</v>
      </c>
      <c r="W33084" s="17" t="s">
        <v>2178</v>
      </c>
      <c r="X33084">
        <v>3.07</v>
      </c>
      <c r="Y33084" s="17" t="s">
        <v>110148</v>
      </c>
      <c r="Z33084" s="17" t="s">
        <v>2179</v>
      </c>
      <c r="AA33084" s="17" t="s">
        <v>42551</v>
      </c>
    </row>
    <row r="33085" spans="1:27" x14ac:dyDescent="0.3">
      <c r="A33085" s="17" t="s">
        <v>345</v>
      </c>
      <c r="B33085" s="17" t="s">
        <v>102184</v>
      </c>
      <c r="C33085" s="17" t="s">
        <v>346</v>
      </c>
      <c r="D33085">
        <v>2108</v>
      </c>
      <c r="E33085">
        <v>1.4139999999999999</v>
      </c>
      <c r="F33085" s="17" t="s">
        <v>41399</v>
      </c>
      <c r="G33085" s="17" t="s">
        <v>41400</v>
      </c>
      <c r="H33085" s="17" t="s">
        <v>4969</v>
      </c>
      <c r="I33085" s="17" t="s">
        <v>346</v>
      </c>
      <c r="J33085" s="17" t="s">
        <v>346</v>
      </c>
      <c r="K33085" s="17" t="s">
        <v>346</v>
      </c>
      <c r="L33085" s="17" t="s">
        <v>48018</v>
      </c>
      <c r="M33085" s="17" t="s">
        <v>2219</v>
      </c>
      <c r="N33085" s="17" t="s">
        <v>44416</v>
      </c>
      <c r="O33085" s="17" t="s">
        <v>44416</v>
      </c>
      <c r="P33085" s="17" t="s">
        <v>346</v>
      </c>
      <c r="Q33085" s="17" t="s">
        <v>45664</v>
      </c>
      <c r="R33085" s="17" t="s">
        <v>1190</v>
      </c>
      <c r="S33085">
        <v>306471</v>
      </c>
      <c r="T33085">
        <v>4.8799770324798403E-2</v>
      </c>
      <c r="U33085">
        <v>125</v>
      </c>
      <c r="V33085" s="17" t="s">
        <v>110149</v>
      </c>
      <c r="W33085" s="17" t="s">
        <v>2178</v>
      </c>
      <c r="X33085">
        <v>3.07</v>
      </c>
      <c r="Y33085" s="17" t="s">
        <v>110150</v>
      </c>
      <c r="Z33085" s="17" t="s">
        <v>2179</v>
      </c>
      <c r="AA33085" s="17" t="s">
        <v>42552</v>
      </c>
    </row>
    <row r="33086" spans="1:27" x14ac:dyDescent="0.3">
      <c r="A33086" s="17" t="s">
        <v>345</v>
      </c>
      <c r="B33086" s="17" t="s">
        <v>102184</v>
      </c>
      <c r="C33086" s="17" t="s">
        <v>346</v>
      </c>
      <c r="D33086">
        <v>2124</v>
      </c>
      <c r="E33086">
        <v>1.407</v>
      </c>
      <c r="F33086" s="17" t="s">
        <v>78</v>
      </c>
      <c r="G33086" s="17" t="s">
        <v>79</v>
      </c>
      <c r="H33086" s="17" t="s">
        <v>2690</v>
      </c>
      <c r="I33086" s="17" t="s">
        <v>77</v>
      </c>
      <c r="J33086" s="17" t="s">
        <v>78</v>
      </c>
      <c r="K33086" s="17" t="s">
        <v>79</v>
      </c>
      <c r="L33086" s="17" t="s">
        <v>43772</v>
      </c>
      <c r="M33086" s="17" t="s">
        <v>2219</v>
      </c>
      <c r="N33086" s="17" t="s">
        <v>46230</v>
      </c>
      <c r="O33086" s="17" t="s">
        <v>46230</v>
      </c>
      <c r="P33086" s="17" t="s">
        <v>346</v>
      </c>
      <c r="Q33086" s="17" t="s">
        <v>44399</v>
      </c>
      <c r="R33086" s="17" t="s">
        <v>1190</v>
      </c>
      <c r="S33086">
        <v>233091</v>
      </c>
      <c r="T33086">
        <v>3.7115378827939902E-2</v>
      </c>
      <c r="U33086">
        <v>125</v>
      </c>
      <c r="V33086" s="17" t="s">
        <v>110151</v>
      </c>
      <c r="W33086" s="17" t="s">
        <v>2178</v>
      </c>
      <c r="X33086">
        <v>3.07</v>
      </c>
      <c r="Y33086" s="17" t="s">
        <v>110152</v>
      </c>
      <c r="Z33086" s="17" t="s">
        <v>2179</v>
      </c>
      <c r="AA33086" s="17" t="s">
        <v>42553</v>
      </c>
    </row>
    <row r="33087" spans="1:27" x14ac:dyDescent="0.3">
      <c r="A33087" s="17" t="s">
        <v>345</v>
      </c>
      <c r="B33087" s="17" t="s">
        <v>102184</v>
      </c>
      <c r="C33087" s="17" t="s">
        <v>346</v>
      </c>
      <c r="D33087">
        <v>2140</v>
      </c>
      <c r="E33087">
        <v>1.4650000000000001</v>
      </c>
      <c r="F33087" s="17" t="s">
        <v>90</v>
      </c>
      <c r="G33087" s="17" t="s">
        <v>346</v>
      </c>
      <c r="H33087" s="17" t="s">
        <v>346</v>
      </c>
      <c r="I33087" s="17" t="s">
        <v>89</v>
      </c>
      <c r="J33087" s="17" t="s">
        <v>90</v>
      </c>
      <c r="K33087" s="17" t="s">
        <v>91</v>
      </c>
      <c r="L33087" s="17" t="s">
        <v>346</v>
      </c>
      <c r="M33087" s="17" t="s">
        <v>45533</v>
      </c>
      <c r="N33087" s="17" t="s">
        <v>346</v>
      </c>
      <c r="O33087" s="17" t="s">
        <v>346</v>
      </c>
      <c r="P33087" s="17" t="s">
        <v>44733</v>
      </c>
      <c r="Q33087" s="17" t="s">
        <v>346</v>
      </c>
      <c r="R33087" s="17" t="s">
        <v>1186</v>
      </c>
      <c r="S33087">
        <v>258386</v>
      </c>
      <c r="T33087">
        <v>4.1143134114299103E-2</v>
      </c>
      <c r="U33087">
        <v>125</v>
      </c>
      <c r="V33087" s="17" t="s">
        <v>110153</v>
      </c>
      <c r="W33087" s="17" t="s">
        <v>2178</v>
      </c>
      <c r="X33087">
        <v>3.07</v>
      </c>
      <c r="Y33087" s="17" t="s">
        <v>110154</v>
      </c>
      <c r="Z33087" s="17" t="s">
        <v>2179</v>
      </c>
      <c r="AA33087" s="17" t="s">
        <v>42554</v>
      </c>
    </row>
    <row r="33088" spans="1:27" x14ac:dyDescent="0.3">
      <c r="A33088" s="17" t="s">
        <v>345</v>
      </c>
      <c r="B33088" s="17" t="s">
        <v>102184</v>
      </c>
      <c r="C33088" s="17" t="s">
        <v>346</v>
      </c>
      <c r="D33088">
        <v>2168</v>
      </c>
      <c r="E33088">
        <v>1.4590000000000001</v>
      </c>
      <c r="F33088" s="17" t="s">
        <v>78</v>
      </c>
      <c r="G33088" s="17" t="s">
        <v>79</v>
      </c>
      <c r="H33088" s="17" t="s">
        <v>2690</v>
      </c>
      <c r="I33088" s="17" t="s">
        <v>77</v>
      </c>
      <c r="J33088" s="17" t="s">
        <v>78</v>
      </c>
      <c r="K33088" s="17" t="s">
        <v>79</v>
      </c>
      <c r="L33088" s="17" t="s">
        <v>43772</v>
      </c>
      <c r="M33088" s="17" t="s">
        <v>2219</v>
      </c>
      <c r="N33088" s="17" t="s">
        <v>43693</v>
      </c>
      <c r="O33088" s="17" t="s">
        <v>43693</v>
      </c>
      <c r="P33088" s="17" t="s">
        <v>346</v>
      </c>
      <c r="Q33088" s="17" t="s">
        <v>48082</v>
      </c>
      <c r="R33088" s="17" t="s">
        <v>1190</v>
      </c>
      <c r="S33088">
        <v>75484</v>
      </c>
      <c r="T33088">
        <v>1.2019414114865901E-2</v>
      </c>
      <c r="U33088">
        <v>125</v>
      </c>
      <c r="V33088" s="17" t="s">
        <v>110155</v>
      </c>
      <c r="W33088" s="17" t="s">
        <v>2178</v>
      </c>
      <c r="X33088">
        <v>3.07</v>
      </c>
      <c r="Y33088" s="17" t="s">
        <v>110156</v>
      </c>
      <c r="Z33088" s="17" t="s">
        <v>2179</v>
      </c>
      <c r="AA33088" s="17" t="s">
        <v>42555</v>
      </c>
    </row>
    <row r="33089" spans="1:27" x14ac:dyDescent="0.3">
      <c r="A33089" s="17" t="s">
        <v>345</v>
      </c>
      <c r="B33089" s="17" t="s">
        <v>102447</v>
      </c>
      <c r="C33089" s="17" t="s">
        <v>346</v>
      </c>
      <c r="D33089">
        <v>1064</v>
      </c>
      <c r="E33089">
        <v>2.3039999999999998</v>
      </c>
      <c r="F33089" s="17" t="s">
        <v>2195</v>
      </c>
      <c r="G33089" s="17" t="s">
        <v>346</v>
      </c>
      <c r="H33089" s="17" t="s">
        <v>346</v>
      </c>
      <c r="I33089" s="17" t="s">
        <v>346</v>
      </c>
      <c r="J33089" s="17" t="s">
        <v>346</v>
      </c>
      <c r="K33089" s="17" t="s">
        <v>346</v>
      </c>
      <c r="L33089" s="17" t="s">
        <v>346</v>
      </c>
      <c r="M33089" s="17" t="s">
        <v>44251</v>
      </c>
      <c r="N33089" s="17" t="s">
        <v>346</v>
      </c>
      <c r="O33089" s="17" t="s">
        <v>346</v>
      </c>
      <c r="P33089" s="17" t="s">
        <v>42914</v>
      </c>
      <c r="Q33089" s="17" t="s">
        <v>346</v>
      </c>
      <c r="R33089" s="17" t="s">
        <v>1180</v>
      </c>
      <c r="S33089">
        <v>6271585</v>
      </c>
      <c r="T33089">
        <v>1</v>
      </c>
      <c r="U33089">
        <v>125</v>
      </c>
      <c r="V33089" s="17" t="s">
        <v>42894</v>
      </c>
      <c r="W33089" s="17" t="s">
        <v>2178</v>
      </c>
      <c r="X33089">
        <v>3.0960000000000001</v>
      </c>
      <c r="Y33089" s="17" t="s">
        <v>346</v>
      </c>
      <c r="Z33089" s="17" t="s">
        <v>2179</v>
      </c>
      <c r="AA33089" s="17" t="s">
        <v>42556</v>
      </c>
    </row>
    <row r="33090" spans="1:27" x14ac:dyDescent="0.3">
      <c r="A33090" s="17" t="s">
        <v>345</v>
      </c>
      <c r="B33090" s="17" t="s">
        <v>102447</v>
      </c>
      <c r="C33090" s="17" t="s">
        <v>346</v>
      </c>
      <c r="D33090">
        <v>1612</v>
      </c>
      <c r="E33090">
        <v>1.2</v>
      </c>
      <c r="F33090" s="17" t="s">
        <v>51</v>
      </c>
      <c r="G33090" s="17" t="s">
        <v>52</v>
      </c>
      <c r="H33090" s="17" t="s">
        <v>2275</v>
      </c>
      <c r="I33090" s="17" t="s">
        <v>50</v>
      </c>
      <c r="J33090" s="17" t="s">
        <v>51</v>
      </c>
      <c r="K33090" s="17" t="s">
        <v>52</v>
      </c>
      <c r="L33090" s="17" t="s">
        <v>43049</v>
      </c>
      <c r="M33090" s="17" t="s">
        <v>2219</v>
      </c>
      <c r="N33090" s="17" t="s">
        <v>42962</v>
      </c>
      <c r="O33090" s="17" t="s">
        <v>42962</v>
      </c>
      <c r="P33090" s="17" t="s">
        <v>346</v>
      </c>
      <c r="Q33090" s="17" t="s">
        <v>47681</v>
      </c>
      <c r="R33090" s="17" t="s">
        <v>1190</v>
      </c>
      <c r="S33090">
        <v>634858</v>
      </c>
      <c r="T33090">
        <v>0.10122768008406199</v>
      </c>
      <c r="U33090">
        <v>125</v>
      </c>
      <c r="V33090" s="17" t="s">
        <v>110157</v>
      </c>
      <c r="W33090" s="17" t="s">
        <v>2178</v>
      </c>
      <c r="X33090">
        <v>3.0960000000000001</v>
      </c>
      <c r="Y33090" s="17" t="s">
        <v>110158</v>
      </c>
      <c r="Z33090" s="17" t="s">
        <v>2179</v>
      </c>
      <c r="AA33090" s="17" t="s">
        <v>42557</v>
      </c>
    </row>
    <row r="33091" spans="1:27" x14ac:dyDescent="0.3">
      <c r="A33091" s="17" t="s">
        <v>345</v>
      </c>
      <c r="B33091" s="17" t="s">
        <v>102447</v>
      </c>
      <c r="C33091" s="17" t="s">
        <v>346</v>
      </c>
      <c r="D33091">
        <v>1612</v>
      </c>
      <c r="E33091">
        <v>1.2649999999999999</v>
      </c>
      <c r="F33091" s="17" t="s">
        <v>2706</v>
      </c>
      <c r="G33091" s="17" t="s">
        <v>2707</v>
      </c>
      <c r="H33091" s="17" t="s">
        <v>2708</v>
      </c>
      <c r="I33091" s="17" t="s">
        <v>346</v>
      </c>
      <c r="J33091" s="17" t="s">
        <v>346</v>
      </c>
      <c r="K33091" s="17" t="s">
        <v>346</v>
      </c>
      <c r="L33091" s="17" t="s">
        <v>43805</v>
      </c>
      <c r="M33091" s="17" t="s">
        <v>2219</v>
      </c>
      <c r="N33091" s="17" t="s">
        <v>43176</v>
      </c>
      <c r="O33091" s="17" t="s">
        <v>43476</v>
      </c>
      <c r="P33091" s="17" t="s">
        <v>346</v>
      </c>
      <c r="Q33091" s="17" t="s">
        <v>45973</v>
      </c>
      <c r="R33091" s="17" t="s">
        <v>1190</v>
      </c>
      <c r="S33091">
        <v>285942</v>
      </c>
      <c r="T33091">
        <v>4.5593259120302099E-2</v>
      </c>
      <c r="U33091">
        <v>125</v>
      </c>
      <c r="V33091" s="17" t="s">
        <v>110159</v>
      </c>
      <c r="W33091" s="17" t="s">
        <v>2178</v>
      </c>
      <c r="X33091">
        <v>3.0960000000000001</v>
      </c>
      <c r="Y33091" s="17" t="s">
        <v>110160</v>
      </c>
      <c r="Z33091" s="17" t="s">
        <v>2179</v>
      </c>
      <c r="AA33091" s="17" t="s">
        <v>42558</v>
      </c>
    </row>
    <row r="33092" spans="1:27" x14ac:dyDescent="0.3">
      <c r="A33092" s="17" t="s">
        <v>345</v>
      </c>
      <c r="B33092" s="17" t="s">
        <v>102447</v>
      </c>
      <c r="C33092" s="17" t="s">
        <v>346</v>
      </c>
      <c r="D33092">
        <v>1628</v>
      </c>
      <c r="E33092">
        <v>1.323</v>
      </c>
      <c r="F33092" s="17" t="s">
        <v>2305</v>
      </c>
      <c r="G33092" s="17" t="s">
        <v>2306</v>
      </c>
      <c r="H33092" s="17" t="s">
        <v>2307</v>
      </c>
      <c r="I33092" s="17" t="s">
        <v>346</v>
      </c>
      <c r="J33092" s="17" t="s">
        <v>346</v>
      </c>
      <c r="K33092" s="17" t="s">
        <v>346</v>
      </c>
      <c r="L33092" s="17" t="s">
        <v>43109</v>
      </c>
      <c r="M33092" s="17" t="s">
        <v>2219</v>
      </c>
      <c r="N33092" s="17" t="s">
        <v>43806</v>
      </c>
      <c r="O33092" s="17" t="s">
        <v>43806</v>
      </c>
      <c r="P33092" s="17" t="s">
        <v>346</v>
      </c>
      <c r="Q33092" s="17" t="s">
        <v>46423</v>
      </c>
      <c r="R33092" s="17" t="s">
        <v>1190</v>
      </c>
      <c r="S33092">
        <v>1021881</v>
      </c>
      <c r="T33092">
        <v>0.16293823650640099</v>
      </c>
      <c r="U33092">
        <v>125</v>
      </c>
      <c r="V33092" s="17" t="s">
        <v>110161</v>
      </c>
      <c r="W33092" s="17" t="s">
        <v>2178</v>
      </c>
      <c r="X33092">
        <v>3.0960000000000001</v>
      </c>
      <c r="Y33092" s="17" t="s">
        <v>110162</v>
      </c>
      <c r="Z33092" s="17" t="s">
        <v>2179</v>
      </c>
      <c r="AA33092" s="17" t="s">
        <v>42559</v>
      </c>
    </row>
    <row r="33093" spans="1:27" x14ac:dyDescent="0.3">
      <c r="A33093" s="17" t="s">
        <v>345</v>
      </c>
      <c r="B33093" s="17" t="s">
        <v>102447</v>
      </c>
      <c r="C33093" s="17" t="s">
        <v>346</v>
      </c>
      <c r="D33093">
        <v>1636</v>
      </c>
      <c r="E33093">
        <v>1.2050000000000001</v>
      </c>
      <c r="F33093" s="17" t="s">
        <v>51</v>
      </c>
      <c r="G33093" s="17" t="s">
        <v>52</v>
      </c>
      <c r="H33093" s="17" t="s">
        <v>2275</v>
      </c>
      <c r="I33093" s="17" t="s">
        <v>50</v>
      </c>
      <c r="J33093" s="17" t="s">
        <v>51</v>
      </c>
      <c r="K33093" s="17" t="s">
        <v>52</v>
      </c>
      <c r="L33093" s="17" t="s">
        <v>43049</v>
      </c>
      <c r="M33093" s="17" t="s">
        <v>2219</v>
      </c>
      <c r="N33093" s="17" t="s">
        <v>43138</v>
      </c>
      <c r="O33093" s="17" t="s">
        <v>43138</v>
      </c>
      <c r="P33093" s="17" t="s">
        <v>346</v>
      </c>
      <c r="Q33093" s="17" t="s">
        <v>45206</v>
      </c>
      <c r="R33093" s="17" t="s">
        <v>1190</v>
      </c>
      <c r="S33093">
        <v>807129</v>
      </c>
      <c r="T33093">
        <v>0.128696174890399</v>
      </c>
      <c r="U33093">
        <v>125</v>
      </c>
      <c r="V33093" s="17" t="s">
        <v>110163</v>
      </c>
      <c r="W33093" s="17" t="s">
        <v>2178</v>
      </c>
      <c r="X33093">
        <v>3.0960000000000001</v>
      </c>
      <c r="Y33093" s="17" t="s">
        <v>110164</v>
      </c>
      <c r="Z33093" s="17" t="s">
        <v>2179</v>
      </c>
      <c r="AA33093" s="17" t="s">
        <v>42560</v>
      </c>
    </row>
    <row r="33094" spans="1:27" x14ac:dyDescent="0.3">
      <c r="A33094" s="17" t="s">
        <v>345</v>
      </c>
      <c r="B33094" s="17" t="s">
        <v>102447</v>
      </c>
      <c r="C33094" s="17" t="s">
        <v>346</v>
      </c>
      <c r="D33094">
        <v>1644</v>
      </c>
      <c r="E33094">
        <v>1.232</v>
      </c>
      <c r="F33094" s="17" t="s">
        <v>63</v>
      </c>
      <c r="G33094" s="17" t="s">
        <v>346</v>
      </c>
      <c r="H33094" s="17" t="s">
        <v>346</v>
      </c>
      <c r="I33094" s="17" t="s">
        <v>62</v>
      </c>
      <c r="J33094" s="17" t="s">
        <v>63</v>
      </c>
      <c r="K33094" s="17" t="s">
        <v>64</v>
      </c>
      <c r="L33094" s="17" t="s">
        <v>346</v>
      </c>
      <c r="M33094" s="17" t="s">
        <v>42895</v>
      </c>
      <c r="N33094" s="17" t="s">
        <v>346</v>
      </c>
      <c r="O33094" s="17" t="s">
        <v>346</v>
      </c>
      <c r="P33094" s="17" t="s">
        <v>45075</v>
      </c>
      <c r="Q33094" s="17" t="s">
        <v>346</v>
      </c>
      <c r="R33094" s="17" t="s">
        <v>1186</v>
      </c>
      <c r="S33094">
        <v>1465261</v>
      </c>
      <c r="T33094">
        <v>0.23363487858332499</v>
      </c>
      <c r="U33094">
        <v>125</v>
      </c>
      <c r="V33094" s="17" t="s">
        <v>110165</v>
      </c>
      <c r="W33094" s="17" t="s">
        <v>2178</v>
      </c>
      <c r="X33094">
        <v>3.0960000000000001</v>
      </c>
      <c r="Y33094" s="17" t="s">
        <v>110166</v>
      </c>
      <c r="Z33094" s="17" t="s">
        <v>2179</v>
      </c>
      <c r="AA33094" s="17" t="s">
        <v>42561</v>
      </c>
    </row>
    <row r="33095" spans="1:27" x14ac:dyDescent="0.3">
      <c r="A33095" s="17" t="s">
        <v>345</v>
      </c>
      <c r="B33095" s="17" t="s">
        <v>102447</v>
      </c>
      <c r="C33095" s="17" t="s">
        <v>346</v>
      </c>
      <c r="D33095">
        <v>1656</v>
      </c>
      <c r="E33095">
        <v>1.2849999999999999</v>
      </c>
      <c r="F33095" s="17" t="s">
        <v>4802</v>
      </c>
      <c r="G33095" s="17" t="s">
        <v>4803</v>
      </c>
      <c r="H33095" s="17" t="s">
        <v>4804</v>
      </c>
      <c r="I33095" s="17" t="s">
        <v>346</v>
      </c>
      <c r="J33095" s="17" t="s">
        <v>346</v>
      </c>
      <c r="K33095" s="17" t="s">
        <v>346</v>
      </c>
      <c r="L33095" s="17" t="s">
        <v>47735</v>
      </c>
      <c r="M33095" s="17" t="s">
        <v>2219</v>
      </c>
      <c r="N33095" s="17" t="s">
        <v>46737</v>
      </c>
      <c r="O33095" s="17" t="s">
        <v>46737</v>
      </c>
      <c r="P33095" s="17" t="s">
        <v>346</v>
      </c>
      <c r="Q33095" s="17" t="s">
        <v>48053</v>
      </c>
      <c r="R33095" s="17" t="s">
        <v>1190</v>
      </c>
      <c r="S33095">
        <v>789205</v>
      </c>
      <c r="T33095">
        <v>0.125838205174609</v>
      </c>
      <c r="U33095">
        <v>125</v>
      </c>
      <c r="V33095" s="17" t="s">
        <v>110167</v>
      </c>
      <c r="W33095" s="17" t="s">
        <v>2178</v>
      </c>
      <c r="X33095">
        <v>3.0960000000000001</v>
      </c>
      <c r="Y33095" s="17" t="s">
        <v>110168</v>
      </c>
      <c r="Z33095" s="17" t="s">
        <v>2179</v>
      </c>
      <c r="AA33095" s="17" t="s">
        <v>42562</v>
      </c>
    </row>
    <row r="33096" spans="1:27" x14ac:dyDescent="0.3">
      <c r="A33096" s="17" t="s">
        <v>345</v>
      </c>
      <c r="B33096" s="17" t="s">
        <v>102447</v>
      </c>
      <c r="C33096" s="17" t="s">
        <v>346</v>
      </c>
      <c r="D33096">
        <v>1668</v>
      </c>
      <c r="E33096">
        <v>1.323</v>
      </c>
      <c r="F33096" s="17" t="s">
        <v>42019</v>
      </c>
      <c r="G33096" s="17" t="s">
        <v>346</v>
      </c>
      <c r="H33096" s="17" t="s">
        <v>42020</v>
      </c>
      <c r="I33096" s="17" t="s">
        <v>346</v>
      </c>
      <c r="J33096" s="17" t="s">
        <v>346</v>
      </c>
      <c r="K33096" s="17" t="s">
        <v>346</v>
      </c>
      <c r="L33096" s="17" t="s">
        <v>109158</v>
      </c>
      <c r="M33096" s="17" t="s">
        <v>2219</v>
      </c>
      <c r="N33096" s="17" t="s">
        <v>45728</v>
      </c>
      <c r="O33096" s="17" t="s">
        <v>45189</v>
      </c>
      <c r="P33096" s="17" t="s">
        <v>346</v>
      </c>
      <c r="Q33096" s="17" t="s">
        <v>55421</v>
      </c>
      <c r="R33096" s="17" t="s">
        <v>1190</v>
      </c>
      <c r="S33096">
        <v>629809</v>
      </c>
      <c r="T33096">
        <v>0.100422620438055</v>
      </c>
      <c r="U33096">
        <v>125</v>
      </c>
      <c r="V33096" s="17" t="s">
        <v>110169</v>
      </c>
      <c r="W33096" s="17" t="s">
        <v>2178</v>
      </c>
      <c r="X33096">
        <v>3.0960000000000001</v>
      </c>
      <c r="Y33096" s="17" t="s">
        <v>110170</v>
      </c>
      <c r="Z33096" s="17" t="s">
        <v>2179</v>
      </c>
      <c r="AA33096" s="17" t="s">
        <v>42563</v>
      </c>
    </row>
    <row r="33097" spans="1:27" x14ac:dyDescent="0.3">
      <c r="A33097" s="17" t="s">
        <v>345</v>
      </c>
      <c r="B33097" s="17" t="s">
        <v>102447</v>
      </c>
      <c r="C33097" s="17" t="s">
        <v>346</v>
      </c>
      <c r="D33097">
        <v>1672</v>
      </c>
      <c r="E33097">
        <v>1.2</v>
      </c>
      <c r="F33097" s="17" t="s">
        <v>57</v>
      </c>
      <c r="G33097" s="17" t="s">
        <v>58</v>
      </c>
      <c r="H33097" s="17" t="s">
        <v>2282</v>
      </c>
      <c r="I33097" s="17" t="s">
        <v>56</v>
      </c>
      <c r="J33097" s="17" t="s">
        <v>57</v>
      </c>
      <c r="K33097" s="17" t="s">
        <v>58</v>
      </c>
      <c r="L33097" s="17" t="s">
        <v>43063</v>
      </c>
      <c r="M33097" s="17" t="s">
        <v>2219</v>
      </c>
      <c r="N33097" s="17" t="s">
        <v>44294</v>
      </c>
      <c r="O33097" s="17" t="s">
        <v>44294</v>
      </c>
      <c r="P33097" s="17" t="s">
        <v>346</v>
      </c>
      <c r="Q33097" s="17" t="s">
        <v>43829</v>
      </c>
      <c r="R33097" s="17" t="s">
        <v>1190</v>
      </c>
      <c r="S33097">
        <v>1074522</v>
      </c>
      <c r="T33097">
        <v>0.17133180846628099</v>
      </c>
      <c r="U33097">
        <v>125</v>
      </c>
      <c r="V33097" s="17" t="s">
        <v>110171</v>
      </c>
      <c r="W33097" s="17" t="s">
        <v>2178</v>
      </c>
      <c r="X33097">
        <v>3.0960000000000001</v>
      </c>
      <c r="Y33097" s="17" t="s">
        <v>110172</v>
      </c>
      <c r="Z33097" s="17" t="s">
        <v>2179</v>
      </c>
      <c r="AA33097" s="17" t="s">
        <v>42564</v>
      </c>
    </row>
    <row r="33098" spans="1:27" x14ac:dyDescent="0.3">
      <c r="A33098" s="17" t="s">
        <v>345</v>
      </c>
      <c r="B33098" s="17" t="s">
        <v>102447</v>
      </c>
      <c r="C33098" s="17" t="s">
        <v>346</v>
      </c>
      <c r="D33098">
        <v>1680</v>
      </c>
      <c r="E33098">
        <v>1.2849999999999999</v>
      </c>
      <c r="F33098" s="17" t="s">
        <v>2305</v>
      </c>
      <c r="G33098" s="17" t="s">
        <v>2306</v>
      </c>
      <c r="H33098" s="17" t="s">
        <v>2307</v>
      </c>
      <c r="I33098" s="17" t="s">
        <v>346</v>
      </c>
      <c r="J33098" s="17" t="s">
        <v>346</v>
      </c>
      <c r="K33098" s="17" t="s">
        <v>346</v>
      </c>
      <c r="L33098" s="17" t="s">
        <v>43109</v>
      </c>
      <c r="M33098" s="17" t="s">
        <v>2219</v>
      </c>
      <c r="N33098" s="17" t="s">
        <v>45629</v>
      </c>
      <c r="O33098" s="17" t="s">
        <v>45629</v>
      </c>
      <c r="P33098" s="17" t="s">
        <v>346</v>
      </c>
      <c r="Q33098" s="17" t="s">
        <v>45144</v>
      </c>
      <c r="R33098" s="17" t="s">
        <v>1190</v>
      </c>
      <c r="S33098">
        <v>1574817</v>
      </c>
      <c r="T33098">
        <v>0.251103508921588</v>
      </c>
      <c r="U33098">
        <v>125</v>
      </c>
      <c r="V33098" s="17" t="s">
        <v>110173</v>
      </c>
      <c r="W33098" s="17" t="s">
        <v>2178</v>
      </c>
      <c r="X33098">
        <v>3.0960000000000001</v>
      </c>
      <c r="Y33098" s="17" t="s">
        <v>110174</v>
      </c>
      <c r="Z33098" s="17" t="s">
        <v>2179</v>
      </c>
      <c r="AA33098" s="17" t="s">
        <v>42565</v>
      </c>
    </row>
    <row r="33099" spans="1:27" x14ac:dyDescent="0.3">
      <c r="A33099" s="17" t="s">
        <v>345</v>
      </c>
      <c r="B33099" s="17" t="s">
        <v>102447</v>
      </c>
      <c r="C33099" s="17" t="s">
        <v>346</v>
      </c>
      <c r="D33099">
        <v>1692</v>
      </c>
      <c r="E33099">
        <v>1.2110000000000001</v>
      </c>
      <c r="F33099" s="17" t="s">
        <v>51</v>
      </c>
      <c r="G33099" s="17" t="s">
        <v>52</v>
      </c>
      <c r="H33099" s="17" t="s">
        <v>2275</v>
      </c>
      <c r="I33099" s="17" t="s">
        <v>50</v>
      </c>
      <c r="J33099" s="17" t="s">
        <v>51</v>
      </c>
      <c r="K33099" s="17" t="s">
        <v>52</v>
      </c>
      <c r="L33099" s="17" t="s">
        <v>43049</v>
      </c>
      <c r="M33099" s="17" t="s">
        <v>2219</v>
      </c>
      <c r="N33099" s="17" t="s">
        <v>42972</v>
      </c>
      <c r="O33099" s="17" t="s">
        <v>42972</v>
      </c>
      <c r="P33099" s="17" t="s">
        <v>346</v>
      </c>
      <c r="Q33099" s="17" t="s">
        <v>50442</v>
      </c>
      <c r="R33099" s="17" t="s">
        <v>1190</v>
      </c>
      <c r="S33099">
        <v>1184204</v>
      </c>
      <c r="T33099">
        <v>0.18882052941959601</v>
      </c>
      <c r="U33099">
        <v>125</v>
      </c>
      <c r="V33099" s="17" t="s">
        <v>110175</v>
      </c>
      <c r="W33099" s="17" t="s">
        <v>2178</v>
      </c>
      <c r="X33099">
        <v>3.0960000000000001</v>
      </c>
      <c r="Y33099" s="17" t="s">
        <v>110176</v>
      </c>
      <c r="Z33099" s="17" t="s">
        <v>2179</v>
      </c>
      <c r="AA33099" s="17" t="s">
        <v>42566</v>
      </c>
    </row>
    <row r="33100" spans="1:27" x14ac:dyDescent="0.3">
      <c r="A33100" s="17" t="s">
        <v>345</v>
      </c>
      <c r="B33100" s="17" t="s">
        <v>102447</v>
      </c>
      <c r="C33100" s="17" t="s">
        <v>346</v>
      </c>
      <c r="D33100">
        <v>1700</v>
      </c>
      <c r="E33100">
        <v>1.3009999999999999</v>
      </c>
      <c r="F33100" s="17" t="s">
        <v>2305</v>
      </c>
      <c r="G33100" s="17" t="s">
        <v>2306</v>
      </c>
      <c r="H33100" s="17" t="s">
        <v>2307</v>
      </c>
      <c r="I33100" s="17" t="s">
        <v>346</v>
      </c>
      <c r="J33100" s="17" t="s">
        <v>346</v>
      </c>
      <c r="K33100" s="17" t="s">
        <v>346</v>
      </c>
      <c r="L33100" s="17" t="s">
        <v>43109</v>
      </c>
      <c r="M33100" s="17" t="s">
        <v>2219</v>
      </c>
      <c r="N33100" s="17" t="s">
        <v>43264</v>
      </c>
      <c r="O33100" s="17" t="s">
        <v>43264</v>
      </c>
      <c r="P33100" s="17" t="s">
        <v>346</v>
      </c>
      <c r="Q33100" s="17" t="s">
        <v>44291</v>
      </c>
      <c r="R33100" s="17" t="s">
        <v>1190</v>
      </c>
      <c r="S33100">
        <v>843438</v>
      </c>
      <c r="T33100">
        <v>0.13448562046117499</v>
      </c>
      <c r="U33100">
        <v>125</v>
      </c>
      <c r="V33100" s="17" t="s">
        <v>110177</v>
      </c>
      <c r="W33100" s="17" t="s">
        <v>2178</v>
      </c>
      <c r="X33100">
        <v>3.0960000000000001</v>
      </c>
      <c r="Y33100" s="17" t="s">
        <v>110178</v>
      </c>
      <c r="Z33100" s="17" t="s">
        <v>2179</v>
      </c>
      <c r="AA33100" s="17" t="s">
        <v>42567</v>
      </c>
    </row>
    <row r="33101" spans="1:27" x14ac:dyDescent="0.3">
      <c r="A33101" s="17" t="s">
        <v>345</v>
      </c>
      <c r="B33101" s="17" t="s">
        <v>102447</v>
      </c>
      <c r="C33101" s="17" t="s">
        <v>346</v>
      </c>
      <c r="D33101">
        <v>1708</v>
      </c>
      <c r="E33101">
        <v>1.232</v>
      </c>
      <c r="F33101" s="17" t="s">
        <v>66</v>
      </c>
      <c r="G33101" s="17" t="s">
        <v>346</v>
      </c>
      <c r="H33101" s="17" t="s">
        <v>346</v>
      </c>
      <c r="I33101" s="17" t="s">
        <v>65</v>
      </c>
      <c r="J33101" s="17" t="s">
        <v>66</v>
      </c>
      <c r="K33101" s="17" t="s">
        <v>67</v>
      </c>
      <c r="L33101" s="17" t="s">
        <v>346</v>
      </c>
      <c r="M33101" s="17" t="s">
        <v>43873</v>
      </c>
      <c r="N33101" s="17" t="s">
        <v>346</v>
      </c>
      <c r="O33101" s="17" t="s">
        <v>346</v>
      </c>
      <c r="P33101" s="17" t="s">
        <v>49318</v>
      </c>
      <c r="Q33101" s="17" t="s">
        <v>346</v>
      </c>
      <c r="R33101" s="17" t="s">
        <v>1186</v>
      </c>
      <c r="S33101">
        <v>886571</v>
      </c>
      <c r="T33101">
        <v>0.141363148231268</v>
      </c>
      <c r="U33101">
        <v>125</v>
      </c>
      <c r="V33101" s="17" t="s">
        <v>110179</v>
      </c>
      <c r="W33101" s="17" t="s">
        <v>2178</v>
      </c>
      <c r="X33101">
        <v>3.0960000000000001</v>
      </c>
      <c r="Y33101" s="17" t="s">
        <v>110180</v>
      </c>
      <c r="Z33101" s="17" t="s">
        <v>2179</v>
      </c>
      <c r="AA33101" s="17" t="s">
        <v>42568</v>
      </c>
    </row>
    <row r="33102" spans="1:27" x14ac:dyDescent="0.3">
      <c r="A33102" s="17" t="s">
        <v>345</v>
      </c>
      <c r="B33102" s="17" t="s">
        <v>102447</v>
      </c>
      <c r="C33102" s="17" t="s">
        <v>346</v>
      </c>
      <c r="D33102">
        <v>1720</v>
      </c>
      <c r="E33102">
        <v>1.3120000000000001</v>
      </c>
      <c r="F33102" s="17" t="s">
        <v>2305</v>
      </c>
      <c r="G33102" s="17" t="s">
        <v>2306</v>
      </c>
      <c r="H33102" s="17" t="s">
        <v>2307</v>
      </c>
      <c r="I33102" s="17" t="s">
        <v>346</v>
      </c>
      <c r="J33102" s="17" t="s">
        <v>346</v>
      </c>
      <c r="K33102" s="17" t="s">
        <v>346</v>
      </c>
      <c r="L33102" s="17" t="s">
        <v>43109</v>
      </c>
      <c r="M33102" s="17" t="s">
        <v>2219</v>
      </c>
      <c r="N33102" s="17" t="s">
        <v>43133</v>
      </c>
      <c r="O33102" s="17" t="s">
        <v>43133</v>
      </c>
      <c r="P33102" s="17" t="s">
        <v>346</v>
      </c>
      <c r="Q33102" s="17" t="s">
        <v>49670</v>
      </c>
      <c r="R33102" s="17" t="s">
        <v>1190</v>
      </c>
      <c r="S33102">
        <v>2228547</v>
      </c>
      <c r="T33102">
        <v>0.35534031668230598</v>
      </c>
      <c r="U33102">
        <v>125</v>
      </c>
      <c r="V33102" s="17" t="s">
        <v>110181</v>
      </c>
      <c r="W33102" s="17" t="s">
        <v>2178</v>
      </c>
      <c r="X33102">
        <v>3.0960000000000001</v>
      </c>
      <c r="Y33102" s="17" t="s">
        <v>110182</v>
      </c>
      <c r="Z33102" s="17" t="s">
        <v>2179</v>
      </c>
      <c r="AA33102" s="17" t="s">
        <v>42569</v>
      </c>
    </row>
    <row r="33103" spans="1:27" x14ac:dyDescent="0.3">
      <c r="A33103" s="17" t="s">
        <v>345</v>
      </c>
      <c r="B33103" s="17" t="s">
        <v>102447</v>
      </c>
      <c r="C33103" s="17" t="s">
        <v>346</v>
      </c>
      <c r="D33103">
        <v>1756</v>
      </c>
      <c r="E33103">
        <v>1.3169999999999999</v>
      </c>
      <c r="F33103" s="17" t="s">
        <v>2305</v>
      </c>
      <c r="G33103" s="17" t="s">
        <v>2306</v>
      </c>
      <c r="H33103" s="17" t="s">
        <v>2307</v>
      </c>
      <c r="I33103" s="17" t="s">
        <v>346</v>
      </c>
      <c r="J33103" s="17" t="s">
        <v>346</v>
      </c>
      <c r="K33103" s="17" t="s">
        <v>346</v>
      </c>
      <c r="L33103" s="17" t="s">
        <v>43109</v>
      </c>
      <c r="M33103" s="17" t="s">
        <v>2219</v>
      </c>
      <c r="N33103" s="17" t="s">
        <v>44729</v>
      </c>
      <c r="O33103" s="17" t="s">
        <v>44729</v>
      </c>
      <c r="P33103" s="17" t="s">
        <v>346</v>
      </c>
      <c r="Q33103" s="17" t="s">
        <v>43930</v>
      </c>
      <c r="R33103" s="17" t="s">
        <v>1190</v>
      </c>
      <c r="S33103">
        <v>4528588</v>
      </c>
      <c r="T33103">
        <v>0.72208030346395702</v>
      </c>
      <c r="U33103">
        <v>125</v>
      </c>
      <c r="V33103" s="17" t="s">
        <v>110183</v>
      </c>
      <c r="W33103" s="17" t="s">
        <v>2178</v>
      </c>
      <c r="X33103">
        <v>3.0960000000000001</v>
      </c>
      <c r="Y33103" s="17" t="s">
        <v>110184</v>
      </c>
      <c r="Z33103" s="17" t="s">
        <v>2179</v>
      </c>
      <c r="AA33103" s="17" t="s">
        <v>42570</v>
      </c>
    </row>
    <row r="33104" spans="1:27" x14ac:dyDescent="0.3">
      <c r="A33104" s="17" t="s">
        <v>345</v>
      </c>
      <c r="B33104" s="17" t="s">
        <v>102447</v>
      </c>
      <c r="C33104" s="17" t="s">
        <v>346</v>
      </c>
      <c r="D33104">
        <v>1768</v>
      </c>
      <c r="E33104">
        <v>1.246</v>
      </c>
      <c r="F33104" s="17" t="s">
        <v>4495</v>
      </c>
      <c r="G33104" s="17" t="s">
        <v>346</v>
      </c>
      <c r="H33104" s="17" t="s">
        <v>346</v>
      </c>
      <c r="I33104" s="17" t="s">
        <v>68</v>
      </c>
      <c r="J33104" s="17" t="s">
        <v>69</v>
      </c>
      <c r="K33104" s="17" t="s">
        <v>70</v>
      </c>
      <c r="L33104" s="17" t="s">
        <v>346</v>
      </c>
      <c r="M33104" s="17" t="s">
        <v>44803</v>
      </c>
      <c r="N33104" s="17" t="s">
        <v>346</v>
      </c>
      <c r="O33104" s="17" t="s">
        <v>346</v>
      </c>
      <c r="P33104" s="17" t="s">
        <v>47290</v>
      </c>
      <c r="Q33104" s="17" t="s">
        <v>346</v>
      </c>
      <c r="R33104" s="17" t="s">
        <v>1186</v>
      </c>
      <c r="S33104">
        <v>189915</v>
      </c>
      <c r="T33104">
        <v>3.0281818710900001E-2</v>
      </c>
      <c r="U33104">
        <v>125</v>
      </c>
      <c r="V33104" s="17" t="s">
        <v>110185</v>
      </c>
      <c r="W33104" s="17" t="s">
        <v>2178</v>
      </c>
      <c r="X33104">
        <v>3.0960000000000001</v>
      </c>
      <c r="Y33104" s="17" t="s">
        <v>110186</v>
      </c>
      <c r="Z33104" s="17" t="s">
        <v>2179</v>
      </c>
      <c r="AA33104" s="17" t="s">
        <v>42571</v>
      </c>
    </row>
    <row r="33105" spans="1:27" x14ac:dyDescent="0.3">
      <c r="A33105" s="17" t="s">
        <v>345</v>
      </c>
      <c r="B33105" s="17" t="s">
        <v>102447</v>
      </c>
      <c r="C33105" s="17" t="s">
        <v>346</v>
      </c>
      <c r="D33105">
        <v>1772</v>
      </c>
      <c r="E33105">
        <v>1.3169999999999999</v>
      </c>
      <c r="F33105" s="17" t="s">
        <v>4802</v>
      </c>
      <c r="G33105" s="17" t="s">
        <v>4803</v>
      </c>
      <c r="H33105" s="17" t="s">
        <v>4804</v>
      </c>
      <c r="I33105" s="17" t="s">
        <v>346</v>
      </c>
      <c r="J33105" s="17" t="s">
        <v>346</v>
      </c>
      <c r="K33105" s="17" t="s">
        <v>346</v>
      </c>
      <c r="L33105" s="17" t="s">
        <v>47735</v>
      </c>
      <c r="M33105" s="17" t="s">
        <v>2219</v>
      </c>
      <c r="N33105" s="17" t="s">
        <v>44371</v>
      </c>
      <c r="O33105" s="17" t="s">
        <v>44371</v>
      </c>
      <c r="P33105" s="17" t="s">
        <v>346</v>
      </c>
      <c r="Q33105" s="17" t="s">
        <v>46042</v>
      </c>
      <c r="R33105" s="17" t="s">
        <v>1190</v>
      </c>
      <c r="S33105">
        <v>1212879</v>
      </c>
      <c r="T33105">
        <v>0.193392738837152</v>
      </c>
      <c r="U33105">
        <v>125</v>
      </c>
      <c r="V33105" s="17" t="s">
        <v>110187</v>
      </c>
      <c r="W33105" s="17" t="s">
        <v>2178</v>
      </c>
      <c r="X33105">
        <v>3.0960000000000001</v>
      </c>
      <c r="Y33105" s="17" t="s">
        <v>110188</v>
      </c>
      <c r="Z33105" s="17" t="s">
        <v>2179</v>
      </c>
      <c r="AA33105" s="17" t="s">
        <v>42572</v>
      </c>
    </row>
    <row r="33106" spans="1:27" x14ac:dyDescent="0.3">
      <c r="A33106" s="17" t="s">
        <v>345</v>
      </c>
      <c r="B33106" s="17" t="s">
        <v>102447</v>
      </c>
      <c r="C33106" s="17" t="s">
        <v>346</v>
      </c>
      <c r="D33106">
        <v>1784</v>
      </c>
      <c r="E33106">
        <v>1.3280000000000001</v>
      </c>
      <c r="F33106" s="17" t="s">
        <v>2305</v>
      </c>
      <c r="G33106" s="17" t="s">
        <v>2306</v>
      </c>
      <c r="H33106" s="17" t="s">
        <v>2307</v>
      </c>
      <c r="I33106" s="17" t="s">
        <v>346</v>
      </c>
      <c r="J33106" s="17" t="s">
        <v>346</v>
      </c>
      <c r="K33106" s="17" t="s">
        <v>346</v>
      </c>
      <c r="L33106" s="17" t="s">
        <v>43109</v>
      </c>
      <c r="M33106" s="17" t="s">
        <v>2219</v>
      </c>
      <c r="N33106" s="17" t="s">
        <v>45888</v>
      </c>
      <c r="O33106" s="17" t="s">
        <v>45888</v>
      </c>
      <c r="P33106" s="17" t="s">
        <v>346</v>
      </c>
      <c r="Q33106" s="17" t="s">
        <v>47760</v>
      </c>
      <c r="R33106" s="17" t="s">
        <v>1190</v>
      </c>
      <c r="S33106">
        <v>2662246</v>
      </c>
      <c r="T33106">
        <v>0.42449332983607801</v>
      </c>
      <c r="U33106">
        <v>125</v>
      </c>
      <c r="V33106" s="17" t="s">
        <v>110189</v>
      </c>
      <c r="W33106" s="17" t="s">
        <v>2178</v>
      </c>
      <c r="X33106">
        <v>3.0960000000000001</v>
      </c>
      <c r="Y33106" s="17" t="s">
        <v>110190</v>
      </c>
      <c r="Z33106" s="17" t="s">
        <v>2179</v>
      </c>
      <c r="AA33106" s="17" t="s">
        <v>42573</v>
      </c>
    </row>
    <row r="33107" spans="1:27" x14ac:dyDescent="0.3">
      <c r="A33107" s="17" t="s">
        <v>345</v>
      </c>
      <c r="B33107" s="17" t="s">
        <v>102447</v>
      </c>
      <c r="C33107" s="17" t="s">
        <v>346</v>
      </c>
      <c r="D33107">
        <v>1800</v>
      </c>
      <c r="E33107">
        <v>1.3169999999999999</v>
      </c>
      <c r="F33107" s="17" t="s">
        <v>2305</v>
      </c>
      <c r="G33107" s="17" t="s">
        <v>2306</v>
      </c>
      <c r="H33107" s="17" t="s">
        <v>2307</v>
      </c>
      <c r="I33107" s="17" t="s">
        <v>346</v>
      </c>
      <c r="J33107" s="17" t="s">
        <v>346</v>
      </c>
      <c r="K33107" s="17" t="s">
        <v>346</v>
      </c>
      <c r="L33107" s="17" t="s">
        <v>43109</v>
      </c>
      <c r="M33107" s="17" t="s">
        <v>2219</v>
      </c>
      <c r="N33107" s="17" t="s">
        <v>43162</v>
      </c>
      <c r="O33107" s="17" t="s">
        <v>43162</v>
      </c>
      <c r="P33107" s="17" t="s">
        <v>346</v>
      </c>
      <c r="Q33107" s="17" t="s">
        <v>43022</v>
      </c>
      <c r="R33107" s="17" t="s">
        <v>1190</v>
      </c>
      <c r="S33107">
        <v>2183635</v>
      </c>
      <c r="T33107">
        <v>0.34817912856159999</v>
      </c>
      <c r="U33107">
        <v>125</v>
      </c>
      <c r="V33107" s="17" t="s">
        <v>110191</v>
      </c>
      <c r="W33107" s="17" t="s">
        <v>2178</v>
      </c>
      <c r="X33107">
        <v>3.0960000000000001</v>
      </c>
      <c r="Y33107" s="17" t="s">
        <v>110192</v>
      </c>
      <c r="Z33107" s="17" t="s">
        <v>2179</v>
      </c>
      <c r="AA33107" s="17" t="s">
        <v>42574</v>
      </c>
    </row>
    <row r="33108" spans="1:27" x14ac:dyDescent="0.3">
      <c r="A33108" s="17" t="s">
        <v>345</v>
      </c>
      <c r="B33108" s="17" t="s">
        <v>102447</v>
      </c>
      <c r="C33108" s="17" t="s">
        <v>346</v>
      </c>
      <c r="D33108">
        <v>1812</v>
      </c>
      <c r="E33108">
        <v>1.3169999999999999</v>
      </c>
      <c r="F33108" s="17" t="s">
        <v>2706</v>
      </c>
      <c r="G33108" s="17" t="s">
        <v>2707</v>
      </c>
      <c r="H33108" s="17" t="s">
        <v>2708</v>
      </c>
      <c r="I33108" s="17" t="s">
        <v>346</v>
      </c>
      <c r="J33108" s="17" t="s">
        <v>346</v>
      </c>
      <c r="K33108" s="17" t="s">
        <v>346</v>
      </c>
      <c r="L33108" s="17" t="s">
        <v>43805</v>
      </c>
      <c r="M33108" s="17" t="s">
        <v>2219</v>
      </c>
      <c r="N33108" s="17" t="s">
        <v>45444</v>
      </c>
      <c r="O33108" s="17" t="s">
        <v>44599</v>
      </c>
      <c r="P33108" s="17" t="s">
        <v>346</v>
      </c>
      <c r="Q33108" s="17" t="s">
        <v>46216</v>
      </c>
      <c r="R33108" s="17" t="s">
        <v>1190</v>
      </c>
      <c r="S33108">
        <v>1090975</v>
      </c>
      <c r="T33108">
        <v>0.17395522822380599</v>
      </c>
      <c r="U33108">
        <v>125</v>
      </c>
      <c r="V33108" s="17" t="s">
        <v>110193</v>
      </c>
      <c r="W33108" s="17" t="s">
        <v>2178</v>
      </c>
      <c r="X33108">
        <v>3.0960000000000001</v>
      </c>
      <c r="Y33108" s="17" t="s">
        <v>110194</v>
      </c>
      <c r="Z33108" s="17" t="s">
        <v>2179</v>
      </c>
      <c r="AA33108" s="17" t="s">
        <v>42575</v>
      </c>
    </row>
    <row r="33109" spans="1:27" x14ac:dyDescent="0.3">
      <c r="A33109" s="17" t="s">
        <v>345</v>
      </c>
      <c r="B33109" s="17" t="s">
        <v>102447</v>
      </c>
      <c r="C33109" s="17" t="s">
        <v>346</v>
      </c>
      <c r="D33109">
        <v>1828</v>
      </c>
      <c r="E33109">
        <v>1.2529999999999999</v>
      </c>
      <c r="F33109" s="17" t="s">
        <v>72</v>
      </c>
      <c r="G33109" s="17" t="s">
        <v>346</v>
      </c>
      <c r="H33109" s="17" t="s">
        <v>346</v>
      </c>
      <c r="I33109" s="17" t="s">
        <v>71</v>
      </c>
      <c r="J33109" s="17" t="s">
        <v>72</v>
      </c>
      <c r="K33109" s="17" t="s">
        <v>73</v>
      </c>
      <c r="L33109" s="17" t="s">
        <v>346</v>
      </c>
      <c r="M33109" s="17" t="s">
        <v>45052</v>
      </c>
      <c r="N33109" s="17" t="s">
        <v>346</v>
      </c>
      <c r="O33109" s="17" t="s">
        <v>346</v>
      </c>
      <c r="P33109" s="17" t="s">
        <v>43056</v>
      </c>
      <c r="Q33109" s="17" t="s">
        <v>346</v>
      </c>
      <c r="R33109" s="17" t="s">
        <v>1186</v>
      </c>
      <c r="S33109">
        <v>406872</v>
      </c>
      <c r="T33109">
        <v>6.4875466090310502E-2</v>
      </c>
      <c r="U33109">
        <v>125</v>
      </c>
      <c r="V33109" s="17" t="s">
        <v>110195</v>
      </c>
      <c r="W33109" s="17" t="s">
        <v>2178</v>
      </c>
      <c r="X33109">
        <v>3.0960000000000001</v>
      </c>
      <c r="Y33109" s="17" t="s">
        <v>110196</v>
      </c>
      <c r="Z33109" s="17" t="s">
        <v>2179</v>
      </c>
      <c r="AA33109" s="17" t="s">
        <v>42576</v>
      </c>
    </row>
    <row r="33110" spans="1:27" x14ac:dyDescent="0.3">
      <c r="A33110" s="17" t="s">
        <v>345</v>
      </c>
      <c r="B33110" s="17" t="s">
        <v>102447</v>
      </c>
      <c r="C33110" s="17" t="s">
        <v>346</v>
      </c>
      <c r="D33110">
        <v>1832</v>
      </c>
      <c r="E33110">
        <v>1.84</v>
      </c>
      <c r="F33110" s="17" t="s">
        <v>42577</v>
      </c>
      <c r="G33110" s="17" t="s">
        <v>346</v>
      </c>
      <c r="H33110" s="17" t="s">
        <v>4954</v>
      </c>
      <c r="I33110" s="17" t="s">
        <v>346</v>
      </c>
      <c r="J33110" s="17" t="s">
        <v>346</v>
      </c>
      <c r="K33110" s="17" t="s">
        <v>346</v>
      </c>
      <c r="L33110" s="17" t="s">
        <v>48002</v>
      </c>
      <c r="M33110" s="17" t="s">
        <v>2219</v>
      </c>
      <c r="N33110" s="17" t="s">
        <v>43041</v>
      </c>
      <c r="O33110" s="17" t="s">
        <v>43345</v>
      </c>
      <c r="P33110" s="17" t="s">
        <v>346</v>
      </c>
      <c r="Q33110" s="17" t="s">
        <v>46286</v>
      </c>
      <c r="R33110" s="17" t="s">
        <v>1190</v>
      </c>
      <c r="S33110">
        <v>11268</v>
      </c>
      <c r="T33110">
        <v>1.7966750032089201E-3</v>
      </c>
      <c r="U33110">
        <v>125</v>
      </c>
      <c r="V33110" s="17" t="s">
        <v>110197</v>
      </c>
      <c r="W33110" s="17" t="s">
        <v>2178</v>
      </c>
      <c r="X33110">
        <v>3.0960000000000001</v>
      </c>
      <c r="Y33110" s="17" t="s">
        <v>110198</v>
      </c>
      <c r="Z33110" s="17" t="s">
        <v>2179</v>
      </c>
      <c r="AA33110" s="17" t="s">
        <v>42578</v>
      </c>
    </row>
    <row r="33111" spans="1:27" x14ac:dyDescent="0.3">
      <c r="A33111" s="17" t="s">
        <v>345</v>
      </c>
      <c r="B33111" s="17" t="s">
        <v>102447</v>
      </c>
      <c r="C33111" s="17" t="s">
        <v>346</v>
      </c>
      <c r="D33111">
        <v>1836</v>
      </c>
      <c r="E33111">
        <v>1.339</v>
      </c>
      <c r="F33111" s="17" t="s">
        <v>2305</v>
      </c>
      <c r="G33111" s="17" t="s">
        <v>2306</v>
      </c>
      <c r="H33111" s="17" t="s">
        <v>2307</v>
      </c>
      <c r="I33111" s="17" t="s">
        <v>346</v>
      </c>
      <c r="J33111" s="17" t="s">
        <v>346</v>
      </c>
      <c r="K33111" s="17" t="s">
        <v>346</v>
      </c>
      <c r="L33111" s="17" t="s">
        <v>43109</v>
      </c>
      <c r="M33111" s="17" t="s">
        <v>2219</v>
      </c>
      <c r="N33111" s="17" t="s">
        <v>43297</v>
      </c>
      <c r="O33111" s="17" t="s">
        <v>43297</v>
      </c>
      <c r="P33111" s="17" t="s">
        <v>346</v>
      </c>
      <c r="Q33111" s="17" t="s">
        <v>43669</v>
      </c>
      <c r="R33111" s="17" t="s">
        <v>1190</v>
      </c>
      <c r="S33111">
        <v>5215928</v>
      </c>
      <c r="T33111">
        <v>0.83167620306509404</v>
      </c>
      <c r="U33111">
        <v>125</v>
      </c>
      <c r="V33111" s="17" t="s">
        <v>110199</v>
      </c>
      <c r="W33111" s="17" t="s">
        <v>2178</v>
      </c>
      <c r="X33111">
        <v>3.0960000000000001</v>
      </c>
      <c r="Y33111" s="17" t="s">
        <v>110200</v>
      </c>
      <c r="Z33111" s="17" t="s">
        <v>2179</v>
      </c>
      <c r="AA33111" s="17" t="s">
        <v>42579</v>
      </c>
    </row>
    <row r="33112" spans="1:27" x14ac:dyDescent="0.3">
      <c r="A33112" s="17" t="s">
        <v>345</v>
      </c>
      <c r="B33112" s="17" t="s">
        <v>102447</v>
      </c>
      <c r="C33112" s="17" t="s">
        <v>346</v>
      </c>
      <c r="D33112">
        <v>1856</v>
      </c>
      <c r="E33112">
        <v>1.349</v>
      </c>
      <c r="F33112" s="17" t="s">
        <v>2305</v>
      </c>
      <c r="G33112" s="17" t="s">
        <v>2306</v>
      </c>
      <c r="H33112" s="17" t="s">
        <v>2307</v>
      </c>
      <c r="I33112" s="17" t="s">
        <v>346</v>
      </c>
      <c r="J33112" s="17" t="s">
        <v>346</v>
      </c>
      <c r="K33112" s="17" t="s">
        <v>346</v>
      </c>
      <c r="L33112" s="17" t="s">
        <v>43109</v>
      </c>
      <c r="M33112" s="17" t="s">
        <v>2219</v>
      </c>
      <c r="N33112" s="17" t="s">
        <v>44150</v>
      </c>
      <c r="O33112" s="17" t="s">
        <v>44150</v>
      </c>
      <c r="P33112" s="17" t="s">
        <v>346</v>
      </c>
      <c r="Q33112" s="17" t="s">
        <v>46030</v>
      </c>
      <c r="R33112" s="17" t="s">
        <v>1190</v>
      </c>
      <c r="S33112">
        <v>1964057</v>
      </c>
      <c r="T33112">
        <v>0.31316756449924499</v>
      </c>
      <c r="U33112">
        <v>125</v>
      </c>
      <c r="V33112" s="17" t="s">
        <v>110201</v>
      </c>
      <c r="W33112" s="17" t="s">
        <v>2178</v>
      </c>
      <c r="X33112">
        <v>3.0960000000000001</v>
      </c>
      <c r="Y33112" s="17" t="s">
        <v>110202</v>
      </c>
      <c r="Z33112" s="17" t="s">
        <v>2179</v>
      </c>
      <c r="AA33112" s="17" t="s">
        <v>42580</v>
      </c>
    </row>
    <row r="33113" spans="1:27" x14ac:dyDescent="0.3">
      <c r="A33113" s="17" t="s">
        <v>345</v>
      </c>
      <c r="B33113" s="17" t="s">
        <v>102447</v>
      </c>
      <c r="C33113" s="17" t="s">
        <v>346</v>
      </c>
      <c r="D33113">
        <v>1868</v>
      </c>
      <c r="E33113">
        <v>1.3440000000000001</v>
      </c>
      <c r="F33113" s="17" t="s">
        <v>2305</v>
      </c>
      <c r="G33113" s="17" t="s">
        <v>2306</v>
      </c>
      <c r="H33113" s="17" t="s">
        <v>2307</v>
      </c>
      <c r="I33113" s="17" t="s">
        <v>346</v>
      </c>
      <c r="J33113" s="17" t="s">
        <v>346</v>
      </c>
      <c r="K33113" s="17" t="s">
        <v>346</v>
      </c>
      <c r="L33113" s="17" t="s">
        <v>43109</v>
      </c>
      <c r="M33113" s="17" t="s">
        <v>2219</v>
      </c>
      <c r="N33113" s="17" t="s">
        <v>46096</v>
      </c>
      <c r="O33113" s="17" t="s">
        <v>46096</v>
      </c>
      <c r="P33113" s="17" t="s">
        <v>346</v>
      </c>
      <c r="Q33113" s="17" t="s">
        <v>49619</v>
      </c>
      <c r="R33113" s="17" t="s">
        <v>1190</v>
      </c>
      <c r="S33113">
        <v>3580620</v>
      </c>
      <c r="T33113">
        <v>0.57092744497603098</v>
      </c>
      <c r="U33113">
        <v>125</v>
      </c>
      <c r="V33113" s="17" t="s">
        <v>110203</v>
      </c>
      <c r="W33113" s="17" t="s">
        <v>2178</v>
      </c>
      <c r="X33113">
        <v>3.0960000000000001</v>
      </c>
      <c r="Y33113" s="17" t="s">
        <v>110204</v>
      </c>
      <c r="Z33113" s="17" t="s">
        <v>2179</v>
      </c>
      <c r="AA33113" s="17" t="s">
        <v>42581</v>
      </c>
    </row>
    <row r="33114" spans="1:27" x14ac:dyDescent="0.3">
      <c r="A33114" s="17" t="s">
        <v>345</v>
      </c>
      <c r="B33114" s="17" t="s">
        <v>102447</v>
      </c>
      <c r="C33114" s="17" t="s">
        <v>346</v>
      </c>
      <c r="D33114">
        <v>1884</v>
      </c>
      <c r="E33114">
        <v>1.268</v>
      </c>
      <c r="F33114" s="17" t="s">
        <v>75</v>
      </c>
      <c r="G33114" s="17" t="s">
        <v>346</v>
      </c>
      <c r="H33114" s="17" t="s">
        <v>346</v>
      </c>
      <c r="I33114" s="17" t="s">
        <v>74</v>
      </c>
      <c r="J33114" s="17" t="s">
        <v>75</v>
      </c>
      <c r="K33114" s="17" t="s">
        <v>76</v>
      </c>
      <c r="L33114" s="17" t="s">
        <v>346</v>
      </c>
      <c r="M33114" s="17" t="s">
        <v>67560</v>
      </c>
      <c r="N33114" s="17" t="s">
        <v>346</v>
      </c>
      <c r="O33114" s="17" t="s">
        <v>346</v>
      </c>
      <c r="P33114" s="17" t="s">
        <v>43349</v>
      </c>
      <c r="Q33114" s="17" t="s">
        <v>346</v>
      </c>
      <c r="R33114" s="17" t="s">
        <v>1186</v>
      </c>
      <c r="S33114">
        <v>448264</v>
      </c>
      <c r="T33114">
        <v>7.1475392584171293E-2</v>
      </c>
      <c r="U33114">
        <v>125</v>
      </c>
      <c r="V33114" s="17" t="s">
        <v>110205</v>
      </c>
      <c r="W33114" s="17" t="s">
        <v>2178</v>
      </c>
      <c r="X33114">
        <v>3.0960000000000001</v>
      </c>
      <c r="Y33114" s="17" t="s">
        <v>110206</v>
      </c>
      <c r="Z33114" s="17" t="s">
        <v>2179</v>
      </c>
      <c r="AA33114" s="17" t="s">
        <v>42582</v>
      </c>
    </row>
    <row r="33115" spans="1:27" x14ac:dyDescent="0.3">
      <c r="A33115" s="17" t="s">
        <v>345</v>
      </c>
      <c r="B33115" s="17" t="s">
        <v>102447</v>
      </c>
      <c r="C33115" s="17" t="s">
        <v>346</v>
      </c>
      <c r="D33115">
        <v>1888</v>
      </c>
      <c r="E33115">
        <v>1.361</v>
      </c>
      <c r="F33115" s="17" t="s">
        <v>42019</v>
      </c>
      <c r="G33115" s="17" t="s">
        <v>346</v>
      </c>
      <c r="H33115" s="17" t="s">
        <v>42020</v>
      </c>
      <c r="I33115" s="17" t="s">
        <v>346</v>
      </c>
      <c r="J33115" s="17" t="s">
        <v>346</v>
      </c>
      <c r="K33115" s="17" t="s">
        <v>346</v>
      </c>
      <c r="L33115" s="17" t="s">
        <v>109158</v>
      </c>
      <c r="M33115" s="17" t="s">
        <v>2219</v>
      </c>
      <c r="N33115" s="17" t="s">
        <v>43460</v>
      </c>
      <c r="O33115" s="17" t="s">
        <v>43460</v>
      </c>
      <c r="P33115" s="17" t="s">
        <v>346</v>
      </c>
      <c r="Q33115" s="17" t="s">
        <v>44271</v>
      </c>
      <c r="R33115" s="17" t="s">
        <v>1190</v>
      </c>
      <c r="S33115">
        <v>5280525</v>
      </c>
      <c r="T33115">
        <v>0.84197615116433899</v>
      </c>
      <c r="U33115">
        <v>125</v>
      </c>
      <c r="V33115" s="17" t="s">
        <v>110207</v>
      </c>
      <c r="W33115" s="17" t="s">
        <v>2178</v>
      </c>
      <c r="X33115">
        <v>3.0960000000000001</v>
      </c>
      <c r="Y33115" s="17" t="s">
        <v>110208</v>
      </c>
      <c r="Z33115" s="17" t="s">
        <v>2179</v>
      </c>
      <c r="AA33115" s="17" t="s">
        <v>42583</v>
      </c>
    </row>
    <row r="33116" spans="1:27" x14ac:dyDescent="0.3">
      <c r="A33116" s="17" t="s">
        <v>345</v>
      </c>
      <c r="B33116" s="17" t="s">
        <v>102447</v>
      </c>
      <c r="C33116" s="17" t="s">
        <v>346</v>
      </c>
      <c r="D33116">
        <v>1900</v>
      </c>
      <c r="E33116">
        <v>1.3759999999999999</v>
      </c>
      <c r="F33116" s="17" t="s">
        <v>42584</v>
      </c>
      <c r="G33116" s="17" t="s">
        <v>346</v>
      </c>
      <c r="H33116" s="17" t="s">
        <v>4519</v>
      </c>
      <c r="I33116" s="17" t="s">
        <v>346</v>
      </c>
      <c r="J33116" s="17" t="s">
        <v>346</v>
      </c>
      <c r="K33116" s="17" t="s">
        <v>346</v>
      </c>
      <c r="L33116" s="17" t="s">
        <v>47204</v>
      </c>
      <c r="M33116" s="17" t="s">
        <v>2219</v>
      </c>
      <c r="N33116" s="17" t="s">
        <v>43856</v>
      </c>
      <c r="O33116" s="17" t="s">
        <v>43204</v>
      </c>
      <c r="P33116" s="17" t="s">
        <v>346</v>
      </c>
      <c r="Q33116" s="17" t="s">
        <v>55395</v>
      </c>
      <c r="R33116" s="17" t="s">
        <v>1190</v>
      </c>
      <c r="S33116">
        <v>1663373</v>
      </c>
      <c r="T33116">
        <v>0.26522370341787599</v>
      </c>
      <c r="U33116">
        <v>125</v>
      </c>
      <c r="V33116" s="17" t="s">
        <v>110209</v>
      </c>
      <c r="W33116" s="17" t="s">
        <v>2178</v>
      </c>
      <c r="X33116">
        <v>3.0960000000000001</v>
      </c>
      <c r="Y33116" s="17" t="s">
        <v>110210</v>
      </c>
      <c r="Z33116" s="17" t="s">
        <v>2179</v>
      </c>
      <c r="AA33116" s="17" t="s">
        <v>42585</v>
      </c>
    </row>
    <row r="33117" spans="1:27" x14ac:dyDescent="0.3">
      <c r="A33117" s="17" t="s">
        <v>345</v>
      </c>
      <c r="B33117" s="17" t="s">
        <v>102447</v>
      </c>
      <c r="C33117" s="17" t="s">
        <v>346</v>
      </c>
      <c r="D33117">
        <v>1912</v>
      </c>
      <c r="E33117">
        <v>1.391</v>
      </c>
      <c r="F33117" s="17" t="s">
        <v>2305</v>
      </c>
      <c r="G33117" s="17" t="s">
        <v>2306</v>
      </c>
      <c r="H33117" s="17" t="s">
        <v>2307</v>
      </c>
      <c r="I33117" s="17" t="s">
        <v>346</v>
      </c>
      <c r="J33117" s="17" t="s">
        <v>346</v>
      </c>
      <c r="K33117" s="17" t="s">
        <v>346</v>
      </c>
      <c r="L33117" s="17" t="s">
        <v>43109</v>
      </c>
      <c r="M33117" s="17" t="s">
        <v>2219</v>
      </c>
      <c r="N33117" s="17" t="s">
        <v>45435</v>
      </c>
      <c r="O33117" s="17" t="s">
        <v>45435</v>
      </c>
      <c r="P33117" s="17" t="s">
        <v>346</v>
      </c>
      <c r="Q33117" s="17" t="s">
        <v>49926</v>
      </c>
      <c r="R33117" s="17" t="s">
        <v>1190</v>
      </c>
      <c r="S33117">
        <v>3761418</v>
      </c>
      <c r="T33117">
        <v>0.59975556418353604</v>
      </c>
      <c r="U33117">
        <v>125</v>
      </c>
      <c r="V33117" s="17" t="s">
        <v>110211</v>
      </c>
      <c r="W33117" s="17" t="s">
        <v>2178</v>
      </c>
      <c r="X33117">
        <v>3.0960000000000001</v>
      </c>
      <c r="Y33117" s="17" t="s">
        <v>110212</v>
      </c>
      <c r="Z33117" s="17" t="s">
        <v>2179</v>
      </c>
      <c r="AA33117" s="17" t="s">
        <v>42586</v>
      </c>
    </row>
    <row r="33118" spans="1:27" x14ac:dyDescent="0.3">
      <c r="A33118" s="17" t="s">
        <v>345</v>
      </c>
      <c r="B33118" s="17" t="s">
        <v>102447</v>
      </c>
      <c r="C33118" s="17" t="s">
        <v>42587</v>
      </c>
      <c r="D33118">
        <v>1920</v>
      </c>
      <c r="E33118">
        <v>1.2589999999999999</v>
      </c>
      <c r="F33118" s="17" t="s">
        <v>72</v>
      </c>
      <c r="G33118" s="17" t="s">
        <v>73</v>
      </c>
      <c r="H33118" s="17" t="s">
        <v>5056</v>
      </c>
      <c r="I33118" s="17" t="s">
        <v>71</v>
      </c>
      <c r="J33118" s="17" t="s">
        <v>72</v>
      </c>
      <c r="K33118" s="17" t="s">
        <v>73</v>
      </c>
      <c r="L33118" s="17" t="s">
        <v>48179</v>
      </c>
      <c r="M33118" s="17" t="s">
        <v>2219</v>
      </c>
      <c r="N33118" s="17" t="s">
        <v>44608</v>
      </c>
      <c r="O33118" s="17" t="s">
        <v>44608</v>
      </c>
      <c r="P33118" s="17" t="s">
        <v>346</v>
      </c>
      <c r="Q33118" s="17" t="s">
        <v>44659</v>
      </c>
      <c r="R33118" s="17" t="s">
        <v>1190</v>
      </c>
      <c r="S33118">
        <v>52422253</v>
      </c>
      <c r="T33118">
        <v>8.3586928982067494</v>
      </c>
      <c r="U33118">
        <v>125</v>
      </c>
      <c r="V33118" s="17" t="s">
        <v>110213</v>
      </c>
      <c r="W33118" s="17" t="s">
        <v>2178</v>
      </c>
      <c r="X33118">
        <v>3.0960000000000001</v>
      </c>
      <c r="Y33118" s="17" t="s">
        <v>110214</v>
      </c>
      <c r="Z33118" s="17" t="s">
        <v>2179</v>
      </c>
      <c r="AA33118" s="17" t="s">
        <v>42588</v>
      </c>
    </row>
    <row r="33119" spans="1:27" x14ac:dyDescent="0.3">
      <c r="A33119" s="17" t="s">
        <v>345</v>
      </c>
      <c r="B33119" s="17" t="s">
        <v>102447</v>
      </c>
      <c r="C33119" s="17" t="s">
        <v>346</v>
      </c>
      <c r="D33119">
        <v>1928</v>
      </c>
      <c r="E33119">
        <v>1.365</v>
      </c>
      <c r="F33119" s="17" t="s">
        <v>2305</v>
      </c>
      <c r="G33119" s="17" t="s">
        <v>2306</v>
      </c>
      <c r="H33119" s="17" t="s">
        <v>2307</v>
      </c>
      <c r="I33119" s="17" t="s">
        <v>346</v>
      </c>
      <c r="J33119" s="17" t="s">
        <v>346</v>
      </c>
      <c r="K33119" s="17" t="s">
        <v>346</v>
      </c>
      <c r="L33119" s="17" t="s">
        <v>43109</v>
      </c>
      <c r="M33119" s="17" t="s">
        <v>2219</v>
      </c>
      <c r="N33119" s="17" t="s">
        <v>44110</v>
      </c>
      <c r="O33119" s="17" t="s">
        <v>44110</v>
      </c>
      <c r="P33119" s="17" t="s">
        <v>346</v>
      </c>
      <c r="Q33119" s="17" t="s">
        <v>49358</v>
      </c>
      <c r="R33119" s="17" t="s">
        <v>1190</v>
      </c>
      <c r="S33119">
        <v>2645474</v>
      </c>
      <c r="T33119">
        <v>0.42181904574362</v>
      </c>
      <c r="U33119">
        <v>125</v>
      </c>
      <c r="V33119" s="17" t="s">
        <v>110215</v>
      </c>
      <c r="W33119" s="17" t="s">
        <v>2178</v>
      </c>
      <c r="X33119">
        <v>3.0960000000000001</v>
      </c>
      <c r="Y33119" s="17" t="s">
        <v>110216</v>
      </c>
      <c r="Z33119" s="17" t="s">
        <v>2179</v>
      </c>
      <c r="AA33119" s="17" t="s">
        <v>42589</v>
      </c>
    </row>
    <row r="33120" spans="1:27" x14ac:dyDescent="0.3">
      <c r="A33120" s="17" t="s">
        <v>345</v>
      </c>
      <c r="B33120" s="17" t="s">
        <v>102447</v>
      </c>
      <c r="C33120" s="17" t="s">
        <v>346</v>
      </c>
      <c r="D33120">
        <v>1940</v>
      </c>
      <c r="E33120">
        <v>1.2949999999999999</v>
      </c>
      <c r="F33120" s="17" t="s">
        <v>78</v>
      </c>
      <c r="G33120" s="17" t="s">
        <v>346</v>
      </c>
      <c r="H33120" s="17" t="s">
        <v>346</v>
      </c>
      <c r="I33120" s="17" t="s">
        <v>77</v>
      </c>
      <c r="J33120" s="17" t="s">
        <v>78</v>
      </c>
      <c r="K33120" s="17" t="s">
        <v>79</v>
      </c>
      <c r="L33120" s="17" t="s">
        <v>346</v>
      </c>
      <c r="M33120" s="17" t="s">
        <v>46869</v>
      </c>
      <c r="N33120" s="17" t="s">
        <v>346</v>
      </c>
      <c r="O33120" s="17" t="s">
        <v>346</v>
      </c>
      <c r="P33120" s="17" t="s">
        <v>43780</v>
      </c>
      <c r="Q33120" s="17" t="s">
        <v>346</v>
      </c>
      <c r="R33120" s="17" t="s">
        <v>1186</v>
      </c>
      <c r="S33120">
        <v>396586</v>
      </c>
      <c r="T33120">
        <v>6.3235370325045406E-2</v>
      </c>
      <c r="U33120">
        <v>125</v>
      </c>
      <c r="V33120" s="17" t="s">
        <v>110217</v>
      </c>
      <c r="W33120" s="17" t="s">
        <v>2178</v>
      </c>
      <c r="X33120">
        <v>3.0960000000000001</v>
      </c>
      <c r="Y33120" s="17" t="s">
        <v>110218</v>
      </c>
      <c r="Z33120" s="17" t="s">
        <v>2179</v>
      </c>
      <c r="AA33120" s="17" t="s">
        <v>42590</v>
      </c>
    </row>
    <row r="33121" spans="1:27" x14ac:dyDescent="0.3">
      <c r="A33121" s="17" t="s">
        <v>345</v>
      </c>
      <c r="B33121" s="17" t="s">
        <v>102447</v>
      </c>
      <c r="C33121" s="17" t="s">
        <v>346</v>
      </c>
      <c r="D33121">
        <v>1948</v>
      </c>
      <c r="E33121">
        <v>1.3919999999999999</v>
      </c>
      <c r="F33121" s="17" t="s">
        <v>2706</v>
      </c>
      <c r="G33121" s="17" t="s">
        <v>2707</v>
      </c>
      <c r="H33121" s="17" t="s">
        <v>2708</v>
      </c>
      <c r="I33121" s="17" t="s">
        <v>346</v>
      </c>
      <c r="J33121" s="17" t="s">
        <v>346</v>
      </c>
      <c r="K33121" s="17" t="s">
        <v>346</v>
      </c>
      <c r="L33121" s="17" t="s">
        <v>43805</v>
      </c>
      <c r="M33121" s="17" t="s">
        <v>2219</v>
      </c>
      <c r="N33121" s="17" t="s">
        <v>43475</v>
      </c>
      <c r="O33121" s="17" t="s">
        <v>43204</v>
      </c>
      <c r="P33121" s="17" t="s">
        <v>346</v>
      </c>
      <c r="Q33121" s="17" t="s">
        <v>44700</v>
      </c>
      <c r="R33121" s="17" t="s">
        <v>1190</v>
      </c>
      <c r="S33121">
        <v>2829869</v>
      </c>
      <c r="T33121">
        <v>0.45122070417605797</v>
      </c>
      <c r="U33121">
        <v>125</v>
      </c>
      <c r="V33121" s="17" t="s">
        <v>110219</v>
      </c>
      <c r="W33121" s="17" t="s">
        <v>2178</v>
      </c>
      <c r="X33121">
        <v>3.0960000000000001</v>
      </c>
      <c r="Y33121" s="17" t="s">
        <v>110220</v>
      </c>
      <c r="Z33121" s="17" t="s">
        <v>2179</v>
      </c>
      <c r="AA33121" s="17" t="s">
        <v>42591</v>
      </c>
    </row>
    <row r="33122" spans="1:27" x14ac:dyDescent="0.3">
      <c r="A33122" s="17" t="s">
        <v>345</v>
      </c>
      <c r="B33122" s="17" t="s">
        <v>102447</v>
      </c>
      <c r="C33122" s="17" t="s">
        <v>346</v>
      </c>
      <c r="D33122">
        <v>1964</v>
      </c>
      <c r="E33122">
        <v>1.387</v>
      </c>
      <c r="F33122" s="17" t="s">
        <v>10538</v>
      </c>
      <c r="G33122" s="17" t="s">
        <v>346</v>
      </c>
      <c r="H33122" s="17" t="s">
        <v>10539</v>
      </c>
      <c r="I33122" s="17" t="s">
        <v>346</v>
      </c>
      <c r="J33122" s="17" t="s">
        <v>346</v>
      </c>
      <c r="K33122" s="17" t="s">
        <v>346</v>
      </c>
      <c r="L33122" s="17" t="s">
        <v>65887</v>
      </c>
      <c r="M33122" s="17" t="s">
        <v>2219</v>
      </c>
      <c r="N33122" s="17" t="s">
        <v>45366</v>
      </c>
      <c r="O33122" s="17" t="s">
        <v>42892</v>
      </c>
      <c r="P33122" s="17" t="s">
        <v>346</v>
      </c>
      <c r="Q33122" s="17" t="s">
        <v>45212</v>
      </c>
      <c r="R33122" s="17" t="s">
        <v>1190</v>
      </c>
      <c r="S33122">
        <v>2962220</v>
      </c>
      <c r="T33122">
        <v>0.47232398189612401</v>
      </c>
      <c r="U33122">
        <v>125</v>
      </c>
      <c r="V33122" s="17" t="s">
        <v>110221</v>
      </c>
      <c r="W33122" s="17" t="s">
        <v>2178</v>
      </c>
      <c r="X33122">
        <v>3.0960000000000001</v>
      </c>
      <c r="Y33122" s="17" t="s">
        <v>110222</v>
      </c>
      <c r="Z33122" s="17" t="s">
        <v>2179</v>
      </c>
      <c r="AA33122" s="17" t="s">
        <v>42592</v>
      </c>
    </row>
    <row r="33123" spans="1:27" x14ac:dyDescent="0.3">
      <c r="A33123" s="17" t="s">
        <v>345</v>
      </c>
      <c r="B33123" s="17" t="s">
        <v>102447</v>
      </c>
      <c r="C33123" s="17" t="s">
        <v>346</v>
      </c>
      <c r="D33123">
        <v>1976</v>
      </c>
      <c r="E33123">
        <v>1.2909999999999999</v>
      </c>
      <c r="F33123" s="17" t="s">
        <v>5274</v>
      </c>
      <c r="G33123" s="17" t="s">
        <v>346</v>
      </c>
      <c r="H33123" s="17" t="s">
        <v>5275</v>
      </c>
      <c r="I33123" s="17" t="s">
        <v>346</v>
      </c>
      <c r="J33123" s="17" t="s">
        <v>346</v>
      </c>
      <c r="K33123" s="17" t="s">
        <v>346</v>
      </c>
      <c r="L33123" s="17" t="s">
        <v>48580</v>
      </c>
      <c r="M33123" s="17" t="s">
        <v>2219</v>
      </c>
      <c r="N33123" s="17" t="s">
        <v>45075</v>
      </c>
      <c r="O33123" s="17" t="s">
        <v>45075</v>
      </c>
      <c r="P33123" s="17" t="s">
        <v>346</v>
      </c>
      <c r="Q33123" s="17" t="s">
        <v>51187</v>
      </c>
      <c r="R33123" s="17" t="s">
        <v>1190</v>
      </c>
      <c r="S33123">
        <v>4628227</v>
      </c>
      <c r="T33123">
        <v>0.73796767483817904</v>
      </c>
      <c r="U33123">
        <v>125</v>
      </c>
      <c r="V33123" s="17" t="s">
        <v>110223</v>
      </c>
      <c r="W33123" s="17" t="s">
        <v>2178</v>
      </c>
      <c r="X33123">
        <v>3.0960000000000001</v>
      </c>
      <c r="Y33123" s="17" t="s">
        <v>110224</v>
      </c>
      <c r="Z33123" s="17" t="s">
        <v>2179</v>
      </c>
      <c r="AA33123" s="17" t="s">
        <v>42593</v>
      </c>
    </row>
    <row r="33124" spans="1:27" x14ac:dyDescent="0.3">
      <c r="A33124" s="17" t="s">
        <v>345</v>
      </c>
      <c r="B33124" s="17" t="s">
        <v>102447</v>
      </c>
      <c r="C33124" s="17" t="s">
        <v>346</v>
      </c>
      <c r="D33124">
        <v>1992</v>
      </c>
      <c r="E33124">
        <v>1.397</v>
      </c>
      <c r="F33124" s="17" t="s">
        <v>2706</v>
      </c>
      <c r="G33124" s="17" t="s">
        <v>2707</v>
      </c>
      <c r="H33124" s="17" t="s">
        <v>2708</v>
      </c>
      <c r="I33124" s="17" t="s">
        <v>346</v>
      </c>
      <c r="J33124" s="17" t="s">
        <v>346</v>
      </c>
      <c r="K33124" s="17" t="s">
        <v>346</v>
      </c>
      <c r="L33124" s="17" t="s">
        <v>43805</v>
      </c>
      <c r="M33124" s="17" t="s">
        <v>2219</v>
      </c>
      <c r="N33124" s="17" t="s">
        <v>43806</v>
      </c>
      <c r="O33124" s="17" t="s">
        <v>43264</v>
      </c>
      <c r="P33124" s="17" t="s">
        <v>346</v>
      </c>
      <c r="Q33124" s="17" t="s">
        <v>45195</v>
      </c>
      <c r="R33124" s="17" t="s">
        <v>1190</v>
      </c>
      <c r="S33124">
        <v>2560421</v>
      </c>
      <c r="T33124">
        <v>0.408257402235639</v>
      </c>
      <c r="U33124">
        <v>125</v>
      </c>
      <c r="V33124" s="17" t="s">
        <v>110225</v>
      </c>
      <c r="W33124" s="17" t="s">
        <v>2178</v>
      </c>
      <c r="X33124">
        <v>3.0960000000000001</v>
      </c>
      <c r="Y33124" s="17" t="s">
        <v>110226</v>
      </c>
      <c r="Z33124" s="17" t="s">
        <v>2179</v>
      </c>
      <c r="AA33124" s="17" t="s">
        <v>42594</v>
      </c>
    </row>
    <row r="33125" spans="1:27" x14ac:dyDescent="0.3">
      <c r="A33125" s="17" t="s">
        <v>345</v>
      </c>
      <c r="B33125" s="17" t="s">
        <v>102447</v>
      </c>
      <c r="C33125" s="17" t="s">
        <v>346</v>
      </c>
      <c r="D33125">
        <v>1996</v>
      </c>
      <c r="E33125">
        <v>1.3069999999999999</v>
      </c>
      <c r="F33125" s="17" t="s">
        <v>81</v>
      </c>
      <c r="G33125" s="17" t="s">
        <v>346</v>
      </c>
      <c r="H33125" s="17" t="s">
        <v>346</v>
      </c>
      <c r="I33125" s="17" t="s">
        <v>80</v>
      </c>
      <c r="J33125" s="17" t="s">
        <v>81</v>
      </c>
      <c r="K33125" s="17" t="s">
        <v>82</v>
      </c>
      <c r="L33125" s="17" t="s">
        <v>346</v>
      </c>
      <c r="M33125" s="17" t="s">
        <v>42928</v>
      </c>
      <c r="N33125" s="17" t="s">
        <v>346</v>
      </c>
      <c r="O33125" s="17" t="s">
        <v>346</v>
      </c>
      <c r="P33125" s="17" t="s">
        <v>43757</v>
      </c>
      <c r="Q33125" s="17" t="s">
        <v>346</v>
      </c>
      <c r="R33125" s="17" t="s">
        <v>1186</v>
      </c>
      <c r="S33125">
        <v>926575</v>
      </c>
      <c r="T33125">
        <v>0.147741759060907</v>
      </c>
      <c r="U33125">
        <v>125</v>
      </c>
      <c r="V33125" s="17" t="s">
        <v>110227</v>
      </c>
      <c r="W33125" s="17" t="s">
        <v>2178</v>
      </c>
      <c r="X33125">
        <v>3.0960000000000001</v>
      </c>
      <c r="Y33125" s="17" t="s">
        <v>110228</v>
      </c>
      <c r="Z33125" s="17" t="s">
        <v>2179</v>
      </c>
      <c r="AA33125" s="17" t="s">
        <v>42595</v>
      </c>
    </row>
    <row r="33126" spans="1:27" x14ac:dyDescent="0.3">
      <c r="A33126" s="17" t="s">
        <v>345</v>
      </c>
      <c r="B33126" s="17" t="s">
        <v>102447</v>
      </c>
      <c r="C33126" s="17" t="s">
        <v>346</v>
      </c>
      <c r="D33126">
        <v>2000</v>
      </c>
      <c r="E33126">
        <v>1.387</v>
      </c>
      <c r="F33126" s="17" t="s">
        <v>6178</v>
      </c>
      <c r="G33126" s="17" t="s">
        <v>6179</v>
      </c>
      <c r="H33126" s="17" t="s">
        <v>6180</v>
      </c>
      <c r="I33126" s="17" t="s">
        <v>346</v>
      </c>
      <c r="J33126" s="17" t="s">
        <v>346</v>
      </c>
      <c r="K33126" s="17" t="s">
        <v>346</v>
      </c>
      <c r="L33126" s="17" t="s">
        <v>50133</v>
      </c>
      <c r="M33126" s="17" t="s">
        <v>2219</v>
      </c>
      <c r="N33126" s="17" t="s">
        <v>47290</v>
      </c>
      <c r="O33126" s="17" t="s">
        <v>47290</v>
      </c>
      <c r="P33126" s="17" t="s">
        <v>346</v>
      </c>
      <c r="Q33126" s="17" t="s">
        <v>53359</v>
      </c>
      <c r="R33126" s="17" t="s">
        <v>1190</v>
      </c>
      <c r="S33126">
        <v>3333279</v>
      </c>
      <c r="T33126">
        <v>0.53148908928125804</v>
      </c>
      <c r="U33126">
        <v>125</v>
      </c>
      <c r="V33126" s="17" t="s">
        <v>110229</v>
      </c>
      <c r="W33126" s="17" t="s">
        <v>2178</v>
      </c>
      <c r="X33126">
        <v>3.0960000000000001</v>
      </c>
      <c r="Y33126" s="17" t="s">
        <v>110230</v>
      </c>
      <c r="Z33126" s="17" t="s">
        <v>2179</v>
      </c>
      <c r="AA33126" s="17" t="s">
        <v>42596</v>
      </c>
    </row>
    <row r="33127" spans="1:27" x14ac:dyDescent="0.3">
      <c r="A33127" s="17" t="s">
        <v>345</v>
      </c>
      <c r="B33127" s="17" t="s">
        <v>102447</v>
      </c>
      <c r="C33127" s="17" t="s">
        <v>346</v>
      </c>
      <c r="D33127">
        <v>2008</v>
      </c>
      <c r="E33127">
        <v>1.397</v>
      </c>
      <c r="F33127" s="17" t="s">
        <v>2706</v>
      </c>
      <c r="G33127" s="17" t="s">
        <v>2707</v>
      </c>
      <c r="H33127" s="17" t="s">
        <v>2708</v>
      </c>
      <c r="I33127" s="17" t="s">
        <v>346</v>
      </c>
      <c r="J33127" s="17" t="s">
        <v>346</v>
      </c>
      <c r="K33127" s="17" t="s">
        <v>346</v>
      </c>
      <c r="L33127" s="17" t="s">
        <v>43805</v>
      </c>
      <c r="M33127" s="17" t="s">
        <v>2219</v>
      </c>
      <c r="N33127" s="17" t="s">
        <v>45954</v>
      </c>
      <c r="O33127" s="17" t="s">
        <v>47132</v>
      </c>
      <c r="P33127" s="17" t="s">
        <v>346</v>
      </c>
      <c r="Q33127" s="17" t="s">
        <v>47414</v>
      </c>
      <c r="R33127" s="17" t="s">
        <v>1190</v>
      </c>
      <c r="S33127">
        <v>1228884</v>
      </c>
      <c r="T33127">
        <v>0.195944725296715</v>
      </c>
      <c r="U33127">
        <v>125</v>
      </c>
      <c r="V33127" s="17" t="s">
        <v>110231</v>
      </c>
      <c r="W33127" s="17" t="s">
        <v>2178</v>
      </c>
      <c r="X33127">
        <v>3.0960000000000001</v>
      </c>
      <c r="Y33127" s="17" t="s">
        <v>110232</v>
      </c>
      <c r="Z33127" s="17" t="s">
        <v>2179</v>
      </c>
      <c r="AA33127" s="17" t="s">
        <v>42597</v>
      </c>
    </row>
    <row r="33128" spans="1:27" x14ac:dyDescent="0.3">
      <c r="A33128" s="17" t="s">
        <v>345</v>
      </c>
      <c r="B33128" s="17" t="s">
        <v>102447</v>
      </c>
      <c r="C33128" s="17" t="s">
        <v>346</v>
      </c>
      <c r="D33128">
        <v>2020</v>
      </c>
      <c r="E33128">
        <v>1.4239999999999999</v>
      </c>
      <c r="F33128" s="17" t="s">
        <v>2706</v>
      </c>
      <c r="G33128" s="17" t="s">
        <v>2707</v>
      </c>
      <c r="H33128" s="17" t="s">
        <v>2708</v>
      </c>
      <c r="I33128" s="17" t="s">
        <v>346</v>
      </c>
      <c r="J33128" s="17" t="s">
        <v>346</v>
      </c>
      <c r="K33128" s="17" t="s">
        <v>346</v>
      </c>
      <c r="L33128" s="17" t="s">
        <v>43805</v>
      </c>
      <c r="M33128" s="17" t="s">
        <v>2219</v>
      </c>
      <c r="N33128" s="17" t="s">
        <v>47123</v>
      </c>
      <c r="O33128" s="17" t="s">
        <v>44448</v>
      </c>
      <c r="P33128" s="17" t="s">
        <v>346</v>
      </c>
      <c r="Q33128" s="17" t="s">
        <v>47712</v>
      </c>
      <c r="R33128" s="17" t="s">
        <v>1190</v>
      </c>
      <c r="S33128">
        <v>2132159</v>
      </c>
      <c r="T33128">
        <v>0.33997131506628703</v>
      </c>
      <c r="U33128">
        <v>125</v>
      </c>
      <c r="V33128" s="17" t="s">
        <v>110233</v>
      </c>
      <c r="W33128" s="17" t="s">
        <v>2178</v>
      </c>
      <c r="X33128">
        <v>3.0960000000000001</v>
      </c>
      <c r="Y33128" s="17" t="s">
        <v>110234</v>
      </c>
      <c r="Z33128" s="17" t="s">
        <v>2179</v>
      </c>
      <c r="AA33128" s="17" t="s">
        <v>42598</v>
      </c>
    </row>
    <row r="33129" spans="1:27" x14ac:dyDescent="0.3">
      <c r="A33129" s="17" t="s">
        <v>345</v>
      </c>
      <c r="B33129" s="17" t="s">
        <v>102447</v>
      </c>
      <c r="C33129" s="17" t="s">
        <v>346</v>
      </c>
      <c r="D33129">
        <v>2036</v>
      </c>
      <c r="E33129">
        <v>1.4239999999999999</v>
      </c>
      <c r="F33129" s="17" t="s">
        <v>2706</v>
      </c>
      <c r="G33129" s="17" t="s">
        <v>2707</v>
      </c>
      <c r="H33129" s="17" t="s">
        <v>2708</v>
      </c>
      <c r="I33129" s="17" t="s">
        <v>346</v>
      </c>
      <c r="J33129" s="17" t="s">
        <v>346</v>
      </c>
      <c r="K33129" s="17" t="s">
        <v>346</v>
      </c>
      <c r="L33129" s="17" t="s">
        <v>43805</v>
      </c>
      <c r="M33129" s="17" t="s">
        <v>2219</v>
      </c>
      <c r="N33129" s="17" t="s">
        <v>46074</v>
      </c>
      <c r="O33129" s="17" t="s">
        <v>45524</v>
      </c>
      <c r="P33129" s="17" t="s">
        <v>346</v>
      </c>
      <c r="Q33129" s="17" t="s">
        <v>43423</v>
      </c>
      <c r="R33129" s="17" t="s">
        <v>1190</v>
      </c>
      <c r="S33129">
        <v>227967</v>
      </c>
      <c r="T33129">
        <v>3.6349184456560803E-2</v>
      </c>
      <c r="U33129">
        <v>125</v>
      </c>
      <c r="V33129" s="17" t="s">
        <v>110235</v>
      </c>
      <c r="W33129" s="17" t="s">
        <v>2178</v>
      </c>
      <c r="X33129">
        <v>3.0960000000000001</v>
      </c>
      <c r="Y33129" s="17" t="s">
        <v>110236</v>
      </c>
      <c r="Z33129" s="17" t="s">
        <v>2179</v>
      </c>
      <c r="AA33129" s="17" t="s">
        <v>42599</v>
      </c>
    </row>
    <row r="33130" spans="1:27" x14ac:dyDescent="0.3">
      <c r="A33130" s="17" t="s">
        <v>345</v>
      </c>
      <c r="B33130" s="17" t="s">
        <v>102447</v>
      </c>
      <c r="C33130" s="17" t="s">
        <v>346</v>
      </c>
      <c r="D33130">
        <v>2044</v>
      </c>
      <c r="E33130">
        <v>1.3380000000000001</v>
      </c>
      <c r="F33130" s="17" t="s">
        <v>84</v>
      </c>
      <c r="G33130" s="17" t="s">
        <v>346</v>
      </c>
      <c r="H33130" s="17" t="s">
        <v>346</v>
      </c>
      <c r="I33130" s="17" t="s">
        <v>83</v>
      </c>
      <c r="J33130" s="17" t="s">
        <v>84</v>
      </c>
      <c r="K33130" s="17" t="s">
        <v>85</v>
      </c>
      <c r="L33130" s="17" t="s">
        <v>346</v>
      </c>
      <c r="M33130" s="17" t="s">
        <v>44218</v>
      </c>
      <c r="N33130" s="17" t="s">
        <v>346</v>
      </c>
      <c r="O33130" s="17" t="s">
        <v>346</v>
      </c>
      <c r="P33130" s="17" t="s">
        <v>46803</v>
      </c>
      <c r="Q33130" s="17" t="s">
        <v>346</v>
      </c>
      <c r="R33130" s="17" t="s">
        <v>1186</v>
      </c>
      <c r="S33130">
        <v>76044</v>
      </c>
      <c r="T33130">
        <v>1.21251645317731E-2</v>
      </c>
      <c r="U33130">
        <v>125</v>
      </c>
      <c r="V33130" s="17" t="s">
        <v>110237</v>
      </c>
      <c r="W33130" s="17" t="s">
        <v>2178</v>
      </c>
      <c r="X33130">
        <v>3.0960000000000001</v>
      </c>
      <c r="Y33130" s="17" t="s">
        <v>110238</v>
      </c>
      <c r="Z33130" s="17" t="s">
        <v>2179</v>
      </c>
      <c r="AA33130" s="17" t="s">
        <v>42600</v>
      </c>
    </row>
    <row r="33131" spans="1:27" x14ac:dyDescent="0.3">
      <c r="A33131" s="17" t="s">
        <v>345</v>
      </c>
      <c r="B33131" s="17" t="s">
        <v>102447</v>
      </c>
      <c r="C33131" s="17" t="s">
        <v>42587</v>
      </c>
      <c r="D33131">
        <v>2044</v>
      </c>
      <c r="E33131">
        <v>1.365</v>
      </c>
      <c r="F33131" s="17" t="s">
        <v>2623</v>
      </c>
      <c r="G33131" s="17" t="s">
        <v>2624</v>
      </c>
      <c r="H33131" s="17" t="s">
        <v>2625</v>
      </c>
      <c r="I33131" s="17" t="s">
        <v>346</v>
      </c>
      <c r="J33131" s="17" t="s">
        <v>346</v>
      </c>
      <c r="K33131" s="17" t="s">
        <v>346</v>
      </c>
      <c r="L33131" s="17" t="s">
        <v>43659</v>
      </c>
      <c r="M33131" s="17" t="s">
        <v>2219</v>
      </c>
      <c r="N33131" s="17" t="s">
        <v>42907</v>
      </c>
      <c r="O33131" s="17" t="s">
        <v>42907</v>
      </c>
      <c r="P33131" s="17" t="s">
        <v>346</v>
      </c>
      <c r="Q33131" s="17" t="s">
        <v>56960</v>
      </c>
      <c r="R33131" s="17" t="s">
        <v>1190</v>
      </c>
      <c r="S33131">
        <v>6786663</v>
      </c>
      <c r="T33131">
        <v>1.0821288398387301</v>
      </c>
      <c r="U33131">
        <v>125</v>
      </c>
      <c r="V33131" s="17" t="s">
        <v>110239</v>
      </c>
      <c r="W33131" s="17" t="s">
        <v>2178</v>
      </c>
      <c r="X33131">
        <v>3.0960000000000001</v>
      </c>
      <c r="Y33131" s="17" t="s">
        <v>110240</v>
      </c>
      <c r="Z33131" s="17" t="s">
        <v>2179</v>
      </c>
      <c r="AA33131" s="17" t="s">
        <v>42601</v>
      </c>
    </row>
    <row r="33132" spans="1:27" x14ac:dyDescent="0.3">
      <c r="A33132" s="17" t="s">
        <v>345</v>
      </c>
      <c r="B33132" s="17" t="s">
        <v>102447</v>
      </c>
      <c r="C33132" s="17" t="s">
        <v>346</v>
      </c>
      <c r="D33132">
        <v>2052</v>
      </c>
      <c r="E33132">
        <v>1.4470000000000001</v>
      </c>
      <c r="F33132" s="17" t="s">
        <v>4792</v>
      </c>
      <c r="G33132" s="17" t="s">
        <v>4793</v>
      </c>
      <c r="H33132" s="17" t="s">
        <v>4794</v>
      </c>
      <c r="I33132" s="17" t="s">
        <v>346</v>
      </c>
      <c r="J33132" s="17" t="s">
        <v>346</v>
      </c>
      <c r="K33132" s="17" t="s">
        <v>346</v>
      </c>
      <c r="L33132" s="17" t="s">
        <v>47724</v>
      </c>
      <c r="M33132" s="17" t="s">
        <v>2219</v>
      </c>
      <c r="N33132" s="17" t="s">
        <v>47466</v>
      </c>
      <c r="O33132" s="17" t="s">
        <v>44705</v>
      </c>
      <c r="P33132" s="17" t="s">
        <v>346</v>
      </c>
      <c r="Q33132" s="17" t="s">
        <v>45342</v>
      </c>
      <c r="R33132" s="17" t="s">
        <v>1190</v>
      </c>
      <c r="S33132">
        <v>643996</v>
      </c>
      <c r="T33132">
        <v>0.102684728023299</v>
      </c>
      <c r="U33132">
        <v>125</v>
      </c>
      <c r="V33132" s="17" t="s">
        <v>110241</v>
      </c>
      <c r="W33132" s="17" t="s">
        <v>2178</v>
      </c>
      <c r="X33132">
        <v>3.0960000000000001</v>
      </c>
      <c r="Y33132" s="17" t="s">
        <v>110242</v>
      </c>
      <c r="Z33132" s="17" t="s">
        <v>2179</v>
      </c>
      <c r="AA33132" s="17" t="s">
        <v>42602</v>
      </c>
    </row>
    <row r="33133" spans="1:27" x14ac:dyDescent="0.3">
      <c r="A33133" s="17" t="s">
        <v>345</v>
      </c>
      <c r="B33133" s="17" t="s">
        <v>102447</v>
      </c>
      <c r="C33133" s="17" t="s">
        <v>346</v>
      </c>
      <c r="D33133">
        <v>2076</v>
      </c>
      <c r="E33133">
        <v>1.4910000000000001</v>
      </c>
      <c r="F33133" s="17" t="s">
        <v>9336</v>
      </c>
      <c r="G33133" s="17" t="s">
        <v>9337</v>
      </c>
      <c r="H33133" s="17" t="s">
        <v>9338</v>
      </c>
      <c r="I33133" s="17" t="s">
        <v>346</v>
      </c>
      <c r="J33133" s="17" t="s">
        <v>346</v>
      </c>
      <c r="K33133" s="17" t="s">
        <v>346</v>
      </c>
      <c r="L33133" s="17" t="s">
        <v>55708</v>
      </c>
      <c r="M33133" s="17" t="s">
        <v>2219</v>
      </c>
      <c r="N33133" s="17" t="s">
        <v>46038</v>
      </c>
      <c r="O33133" s="17" t="s">
        <v>46038</v>
      </c>
      <c r="P33133" s="17" t="s">
        <v>346</v>
      </c>
      <c r="Q33133" s="17" t="s">
        <v>49491</v>
      </c>
      <c r="R33133" s="17" t="s">
        <v>1190</v>
      </c>
      <c r="S33133">
        <v>183012</v>
      </c>
      <c r="T33133">
        <v>2.91811400148447E-2</v>
      </c>
      <c r="U33133">
        <v>125</v>
      </c>
      <c r="V33133" s="17" t="s">
        <v>110243</v>
      </c>
      <c r="W33133" s="17" t="s">
        <v>2178</v>
      </c>
      <c r="X33133">
        <v>3.0960000000000001</v>
      </c>
      <c r="Y33133" s="17" t="s">
        <v>110244</v>
      </c>
      <c r="Z33133" s="17" t="s">
        <v>2179</v>
      </c>
      <c r="AA33133" s="17" t="s">
        <v>42603</v>
      </c>
    </row>
    <row r="33134" spans="1:27" x14ac:dyDescent="0.3">
      <c r="A33134" s="17" t="s">
        <v>345</v>
      </c>
      <c r="B33134" s="17" t="s">
        <v>102447</v>
      </c>
      <c r="C33134" s="17" t="s">
        <v>346</v>
      </c>
      <c r="D33134">
        <v>2108</v>
      </c>
      <c r="E33134">
        <v>1.4630000000000001</v>
      </c>
      <c r="F33134" s="17" t="s">
        <v>41784</v>
      </c>
      <c r="G33134" s="17" t="s">
        <v>41785</v>
      </c>
      <c r="H33134" s="17" t="s">
        <v>2326</v>
      </c>
      <c r="I33134" s="17" t="s">
        <v>346</v>
      </c>
      <c r="J33134" s="17" t="s">
        <v>346</v>
      </c>
      <c r="K33134" s="17" t="s">
        <v>346</v>
      </c>
      <c r="L33134" s="17" t="s">
        <v>43141</v>
      </c>
      <c r="M33134" s="17" t="s">
        <v>2219</v>
      </c>
      <c r="N33134" s="17" t="s">
        <v>46631</v>
      </c>
      <c r="O33134" s="17" t="s">
        <v>46631</v>
      </c>
      <c r="P33134" s="17" t="s">
        <v>346</v>
      </c>
      <c r="Q33134" s="17" t="s">
        <v>44555</v>
      </c>
      <c r="R33134" s="17" t="s">
        <v>1190</v>
      </c>
      <c r="S33134">
        <v>53791</v>
      </c>
      <c r="T33134">
        <v>8.5769386845590094E-3</v>
      </c>
      <c r="U33134">
        <v>125</v>
      </c>
      <c r="V33134" s="17" t="s">
        <v>110245</v>
      </c>
      <c r="W33134" s="17" t="s">
        <v>2178</v>
      </c>
      <c r="X33134">
        <v>3.0960000000000001</v>
      </c>
      <c r="Y33134" s="17" t="s">
        <v>110246</v>
      </c>
      <c r="Z33134" s="17" t="s">
        <v>2179</v>
      </c>
      <c r="AA33134" s="17" t="s">
        <v>42604</v>
      </c>
    </row>
    <row r="33135" spans="1:27" x14ac:dyDescent="0.3">
      <c r="A33135" s="17" t="s">
        <v>345</v>
      </c>
      <c r="B33135" s="17" t="s">
        <v>102447</v>
      </c>
      <c r="C33135" s="17" t="s">
        <v>346</v>
      </c>
      <c r="D33135">
        <v>2164</v>
      </c>
      <c r="E33135">
        <v>1.4630000000000001</v>
      </c>
      <c r="F33135" s="17" t="s">
        <v>41798</v>
      </c>
      <c r="G33135" s="17" t="s">
        <v>41799</v>
      </c>
      <c r="H33135" s="17" t="s">
        <v>4491</v>
      </c>
      <c r="I33135" s="17" t="s">
        <v>346</v>
      </c>
      <c r="J33135" s="17" t="s">
        <v>346</v>
      </c>
      <c r="K33135" s="17" t="s">
        <v>346</v>
      </c>
      <c r="L33135" s="17" t="s">
        <v>47169</v>
      </c>
      <c r="M33135" s="17" t="s">
        <v>2219</v>
      </c>
      <c r="N33135" s="17" t="s">
        <v>45217</v>
      </c>
      <c r="O33135" s="17" t="s">
        <v>44075</v>
      </c>
      <c r="P33135" s="17" t="s">
        <v>346</v>
      </c>
      <c r="Q33135" s="17" t="s">
        <v>46545</v>
      </c>
      <c r="R33135" s="17" t="s">
        <v>1190</v>
      </c>
      <c r="S33135">
        <v>13898</v>
      </c>
      <c r="T33135">
        <v>2.2160267300849802E-3</v>
      </c>
      <c r="U33135">
        <v>125</v>
      </c>
      <c r="V33135" s="17" t="s">
        <v>110247</v>
      </c>
      <c r="W33135" s="17" t="s">
        <v>2178</v>
      </c>
      <c r="X33135">
        <v>3.0960000000000001</v>
      </c>
      <c r="Y33135" s="17" t="s">
        <v>110248</v>
      </c>
      <c r="Z33135" s="17" t="s">
        <v>2179</v>
      </c>
      <c r="AA33135" s="17" t="s">
        <v>42605</v>
      </c>
    </row>
    <row r="33136" spans="1:27" x14ac:dyDescent="0.3">
      <c r="A33136" s="17" t="s">
        <v>345</v>
      </c>
      <c r="B33136" s="17" t="s">
        <v>102447</v>
      </c>
      <c r="C33136" s="17" t="s">
        <v>346</v>
      </c>
      <c r="D33136">
        <v>2180</v>
      </c>
      <c r="E33136">
        <v>1.4570000000000001</v>
      </c>
      <c r="F33136" s="17" t="s">
        <v>78</v>
      </c>
      <c r="G33136" s="17" t="s">
        <v>79</v>
      </c>
      <c r="H33136" s="17" t="s">
        <v>2690</v>
      </c>
      <c r="I33136" s="17" t="s">
        <v>77</v>
      </c>
      <c r="J33136" s="17" t="s">
        <v>78</v>
      </c>
      <c r="K33136" s="17" t="s">
        <v>79</v>
      </c>
      <c r="L33136" s="17" t="s">
        <v>43772</v>
      </c>
      <c r="M33136" s="17" t="s">
        <v>2219</v>
      </c>
      <c r="N33136" s="17" t="s">
        <v>44599</v>
      </c>
      <c r="O33136" s="17" t="s">
        <v>44599</v>
      </c>
      <c r="P33136" s="17" t="s">
        <v>346</v>
      </c>
      <c r="Q33136" s="17" t="s">
        <v>44482</v>
      </c>
      <c r="R33136" s="17" t="s">
        <v>1190</v>
      </c>
      <c r="S33136">
        <v>44124</v>
      </c>
      <c r="T33136">
        <v>7.03554205196932E-3</v>
      </c>
      <c r="U33136">
        <v>125</v>
      </c>
      <c r="V33136" s="17" t="s">
        <v>110249</v>
      </c>
      <c r="W33136" s="17" t="s">
        <v>2178</v>
      </c>
      <c r="X33136">
        <v>3.0960000000000001</v>
      </c>
      <c r="Y33136" s="17" t="s">
        <v>110250</v>
      </c>
      <c r="Z33136" s="17" t="s">
        <v>2179</v>
      </c>
      <c r="AA33136" s="17" t="s">
        <v>42606</v>
      </c>
    </row>
    <row r="33137" spans="1:27" x14ac:dyDescent="0.3">
      <c r="A33137" s="17" t="s">
        <v>345</v>
      </c>
      <c r="B33137" s="17" t="s">
        <v>102447</v>
      </c>
      <c r="C33137" s="17" t="s">
        <v>346</v>
      </c>
      <c r="D33137">
        <v>2188</v>
      </c>
      <c r="E33137">
        <v>1.5049999999999999</v>
      </c>
      <c r="F33137" s="17" t="s">
        <v>51</v>
      </c>
      <c r="G33137" s="17" t="s">
        <v>52</v>
      </c>
      <c r="H33137" s="17" t="s">
        <v>2275</v>
      </c>
      <c r="I33137" s="17" t="s">
        <v>50</v>
      </c>
      <c r="J33137" s="17" t="s">
        <v>51</v>
      </c>
      <c r="K33137" s="17" t="s">
        <v>52</v>
      </c>
      <c r="L33137" s="17" t="s">
        <v>43049</v>
      </c>
      <c r="M33137" s="17" t="s">
        <v>2219</v>
      </c>
      <c r="N33137" s="17" t="s">
        <v>44258</v>
      </c>
      <c r="O33137" s="17" t="s">
        <v>44258</v>
      </c>
      <c r="P33137" s="17" t="s">
        <v>346</v>
      </c>
      <c r="Q33137" s="17" t="s">
        <v>44649</v>
      </c>
      <c r="R33137" s="17" t="s">
        <v>1190</v>
      </c>
      <c r="S33137">
        <v>67623</v>
      </c>
      <c r="T33137">
        <v>1.07824417591406E-2</v>
      </c>
      <c r="U33137">
        <v>125</v>
      </c>
      <c r="V33137" s="17" t="s">
        <v>110251</v>
      </c>
      <c r="W33137" s="17" t="s">
        <v>2178</v>
      </c>
      <c r="X33137">
        <v>3.0960000000000001</v>
      </c>
      <c r="Y33137" s="17" t="s">
        <v>110252</v>
      </c>
      <c r="Z33137" s="17" t="s">
        <v>2179</v>
      </c>
      <c r="AA33137" s="17" t="s">
        <v>42607</v>
      </c>
    </row>
    <row r="33138" spans="1:27" x14ac:dyDescent="0.3">
      <c r="A33138" s="17" t="s">
        <v>345</v>
      </c>
      <c r="B33138" s="17" t="s">
        <v>102833</v>
      </c>
      <c r="C33138" s="17" t="s">
        <v>346</v>
      </c>
      <c r="D33138">
        <v>1064</v>
      </c>
      <c r="E33138">
        <v>2.3149999999999999</v>
      </c>
      <c r="F33138" s="17" t="s">
        <v>2195</v>
      </c>
      <c r="G33138" s="17" t="s">
        <v>346</v>
      </c>
      <c r="H33138" s="17" t="s">
        <v>346</v>
      </c>
      <c r="I33138" s="17" t="s">
        <v>346</v>
      </c>
      <c r="J33138" s="17" t="s">
        <v>346</v>
      </c>
      <c r="K33138" s="17" t="s">
        <v>346</v>
      </c>
      <c r="L33138" s="17" t="s">
        <v>346</v>
      </c>
      <c r="M33138" s="17" t="s">
        <v>50770</v>
      </c>
      <c r="N33138" s="17" t="s">
        <v>346</v>
      </c>
      <c r="O33138" s="17" t="s">
        <v>346</v>
      </c>
      <c r="P33138" s="17" t="s">
        <v>42991</v>
      </c>
      <c r="Q33138" s="17" t="s">
        <v>346</v>
      </c>
      <c r="R33138" s="17" t="s">
        <v>1180</v>
      </c>
      <c r="S33138">
        <v>7283428</v>
      </c>
      <c r="T33138">
        <v>1</v>
      </c>
      <c r="U33138">
        <v>125</v>
      </c>
      <c r="V33138" s="17" t="s">
        <v>42894</v>
      </c>
      <c r="W33138" s="17" t="s">
        <v>2178</v>
      </c>
      <c r="X33138">
        <v>3.2559999999999998</v>
      </c>
      <c r="Y33138" s="17" t="s">
        <v>346</v>
      </c>
      <c r="Z33138" s="17" t="s">
        <v>2179</v>
      </c>
      <c r="AA33138" s="17" t="s">
        <v>42608</v>
      </c>
    </row>
    <row r="33139" spans="1:27" x14ac:dyDescent="0.3">
      <c r="A33139" s="17" t="s">
        <v>345</v>
      </c>
      <c r="B33139" s="17" t="s">
        <v>102833</v>
      </c>
      <c r="C33139" s="17" t="s">
        <v>346</v>
      </c>
      <c r="D33139">
        <v>1108</v>
      </c>
      <c r="E33139">
        <v>1.1890000000000001</v>
      </c>
      <c r="F33139" s="17" t="s">
        <v>27</v>
      </c>
      <c r="G33139" s="17" t="s">
        <v>346</v>
      </c>
      <c r="H33139" s="17" t="s">
        <v>346</v>
      </c>
      <c r="I33139" s="17" t="s">
        <v>26</v>
      </c>
      <c r="J33139" s="17" t="s">
        <v>27</v>
      </c>
      <c r="K33139" s="17" t="s">
        <v>28</v>
      </c>
      <c r="L33139" s="17" t="s">
        <v>346</v>
      </c>
      <c r="M33139" s="17" t="s">
        <v>47559</v>
      </c>
      <c r="N33139" s="17" t="s">
        <v>346</v>
      </c>
      <c r="O33139" s="17" t="s">
        <v>346</v>
      </c>
      <c r="P33139" s="17" t="s">
        <v>43417</v>
      </c>
      <c r="Q33139" s="17" t="s">
        <v>346</v>
      </c>
      <c r="R33139" s="17" t="s">
        <v>1186</v>
      </c>
      <c r="S33139">
        <v>157366</v>
      </c>
      <c r="T33139">
        <v>2.1606034960460901E-2</v>
      </c>
      <c r="U33139">
        <v>125</v>
      </c>
      <c r="V33139" s="17" t="s">
        <v>110253</v>
      </c>
      <c r="W33139" s="17" t="s">
        <v>2178</v>
      </c>
      <c r="X33139">
        <v>3.2559999999999998</v>
      </c>
      <c r="Y33139" s="17" t="s">
        <v>110254</v>
      </c>
      <c r="Z33139" s="17" t="s">
        <v>2179</v>
      </c>
      <c r="AA33139" s="17" t="s">
        <v>42609</v>
      </c>
    </row>
    <row r="33140" spans="1:27" x14ac:dyDescent="0.3">
      <c r="A33140" s="17" t="s">
        <v>345</v>
      </c>
      <c r="B33140" s="17" t="s">
        <v>102833</v>
      </c>
      <c r="C33140" s="17" t="s">
        <v>346</v>
      </c>
      <c r="D33140">
        <v>1120</v>
      </c>
      <c r="E33140">
        <v>1.173</v>
      </c>
      <c r="F33140" s="17" t="s">
        <v>1233</v>
      </c>
      <c r="G33140" s="17" t="s">
        <v>908</v>
      </c>
      <c r="H33140" s="17" t="s">
        <v>2273</v>
      </c>
      <c r="I33140" s="17" t="s">
        <v>907</v>
      </c>
      <c r="J33140" s="17" t="s">
        <v>1233</v>
      </c>
      <c r="K33140" s="17" t="s">
        <v>908</v>
      </c>
      <c r="L33140" s="17" t="s">
        <v>43044</v>
      </c>
      <c r="M33140" s="17" t="s">
        <v>2219</v>
      </c>
      <c r="N33140" s="17" t="s">
        <v>43159</v>
      </c>
      <c r="O33140" s="17" t="s">
        <v>43538</v>
      </c>
      <c r="P33140" s="17" t="s">
        <v>346</v>
      </c>
      <c r="Q33140" s="17" t="s">
        <v>51762</v>
      </c>
      <c r="R33140" s="17" t="s">
        <v>1190</v>
      </c>
      <c r="S33140">
        <v>174378</v>
      </c>
      <c r="T33140">
        <v>2.3941748308626099E-2</v>
      </c>
      <c r="U33140">
        <v>125</v>
      </c>
      <c r="V33140" s="17" t="s">
        <v>110255</v>
      </c>
      <c r="W33140" s="17" t="s">
        <v>2178</v>
      </c>
      <c r="X33140">
        <v>3.2559999999999998</v>
      </c>
      <c r="Y33140" s="17" t="s">
        <v>110256</v>
      </c>
      <c r="Z33140" s="17" t="s">
        <v>2179</v>
      </c>
      <c r="AA33140" s="17" t="s">
        <v>42610</v>
      </c>
    </row>
    <row r="33141" spans="1:27" x14ac:dyDescent="0.3">
      <c r="A33141" s="17" t="s">
        <v>345</v>
      </c>
      <c r="B33141" s="17" t="s">
        <v>102833</v>
      </c>
      <c r="C33141" s="17" t="s">
        <v>346</v>
      </c>
      <c r="D33141">
        <v>1136</v>
      </c>
      <c r="E33141">
        <v>1.175</v>
      </c>
      <c r="F33141" s="17" t="s">
        <v>9308</v>
      </c>
      <c r="G33141" s="17" t="s">
        <v>9309</v>
      </c>
      <c r="H33141" s="17" t="s">
        <v>2273</v>
      </c>
      <c r="I33141" s="17" t="s">
        <v>346</v>
      </c>
      <c r="J33141" s="17" t="s">
        <v>346</v>
      </c>
      <c r="K33141" s="17" t="s">
        <v>346</v>
      </c>
      <c r="L33141" s="17" t="s">
        <v>43044</v>
      </c>
      <c r="M33141" s="17" t="s">
        <v>2219</v>
      </c>
      <c r="N33141" s="17" t="s">
        <v>42896</v>
      </c>
      <c r="O33141" s="17" t="s">
        <v>43115</v>
      </c>
      <c r="P33141" s="17" t="s">
        <v>346</v>
      </c>
      <c r="Q33141" s="17" t="s">
        <v>47721</v>
      </c>
      <c r="R33141" s="17" t="s">
        <v>1190</v>
      </c>
      <c r="S33141">
        <v>61576</v>
      </c>
      <c r="T33141">
        <v>8.4542608233375803E-3</v>
      </c>
      <c r="U33141">
        <v>125</v>
      </c>
      <c r="V33141" s="17" t="s">
        <v>110257</v>
      </c>
      <c r="W33141" s="17" t="s">
        <v>2178</v>
      </c>
      <c r="X33141">
        <v>3.2559999999999998</v>
      </c>
      <c r="Y33141" s="17" t="s">
        <v>110258</v>
      </c>
      <c r="Z33141" s="17" t="s">
        <v>2179</v>
      </c>
      <c r="AA33141" s="17" t="s">
        <v>42611</v>
      </c>
    </row>
    <row r="33142" spans="1:27" x14ac:dyDescent="0.3">
      <c r="A33142" s="17" t="s">
        <v>345</v>
      </c>
      <c r="B33142" s="17" t="s">
        <v>102833</v>
      </c>
      <c r="C33142" s="17" t="s">
        <v>346</v>
      </c>
      <c r="D33142">
        <v>1152</v>
      </c>
      <c r="E33142">
        <v>1.1839999999999999</v>
      </c>
      <c r="F33142" s="17" t="s">
        <v>111</v>
      </c>
      <c r="G33142" s="17" t="s">
        <v>112</v>
      </c>
      <c r="H33142" s="17" t="s">
        <v>3132</v>
      </c>
      <c r="I33142" s="17" t="s">
        <v>110</v>
      </c>
      <c r="J33142" s="17" t="s">
        <v>111</v>
      </c>
      <c r="K33142" s="17" t="s">
        <v>112</v>
      </c>
      <c r="L33142" s="17" t="s">
        <v>44658</v>
      </c>
      <c r="M33142" s="17" t="s">
        <v>2219</v>
      </c>
      <c r="N33142" s="17" t="s">
        <v>43544</v>
      </c>
      <c r="O33142" s="17" t="s">
        <v>43544</v>
      </c>
      <c r="P33142" s="17" t="s">
        <v>346</v>
      </c>
      <c r="Q33142" s="17" t="s">
        <v>46511</v>
      </c>
      <c r="R33142" s="17" t="s">
        <v>1190</v>
      </c>
      <c r="S33142">
        <v>626471</v>
      </c>
      <c r="T33142">
        <v>8.6013206967927705E-2</v>
      </c>
      <c r="U33142">
        <v>125</v>
      </c>
      <c r="V33142" s="17" t="s">
        <v>110259</v>
      </c>
      <c r="W33142" s="17" t="s">
        <v>2178</v>
      </c>
      <c r="X33142">
        <v>3.2559999999999998</v>
      </c>
      <c r="Y33142" s="17" t="s">
        <v>110260</v>
      </c>
      <c r="Z33142" s="17" t="s">
        <v>2179</v>
      </c>
      <c r="AA33142" s="17" t="s">
        <v>42612</v>
      </c>
    </row>
    <row r="33143" spans="1:27" x14ac:dyDescent="0.3">
      <c r="A33143" s="17" t="s">
        <v>345</v>
      </c>
      <c r="B33143" s="17" t="s">
        <v>102833</v>
      </c>
      <c r="C33143" s="17" t="s">
        <v>346</v>
      </c>
      <c r="D33143">
        <v>1152</v>
      </c>
      <c r="E33143">
        <v>1.296</v>
      </c>
      <c r="F33143" s="17" t="s">
        <v>3128</v>
      </c>
      <c r="G33143" s="17" t="s">
        <v>3129</v>
      </c>
      <c r="H33143" s="17" t="s">
        <v>3130</v>
      </c>
      <c r="I33143" s="17" t="s">
        <v>346</v>
      </c>
      <c r="J33143" s="17" t="s">
        <v>346</v>
      </c>
      <c r="K33143" s="17" t="s">
        <v>346</v>
      </c>
      <c r="L33143" s="17" t="s">
        <v>44654</v>
      </c>
      <c r="M33143" s="17" t="s">
        <v>2219</v>
      </c>
      <c r="N33143" s="17" t="s">
        <v>44621</v>
      </c>
      <c r="O33143" s="17" t="s">
        <v>44621</v>
      </c>
      <c r="P33143" s="17" t="s">
        <v>346</v>
      </c>
      <c r="Q33143" s="17" t="s">
        <v>42974</v>
      </c>
      <c r="R33143" s="17" t="s">
        <v>1190</v>
      </c>
      <c r="S33143">
        <v>82487</v>
      </c>
      <c r="T33143">
        <v>1.1325299021285E-2</v>
      </c>
      <c r="U33143">
        <v>125</v>
      </c>
      <c r="V33143" s="17" t="s">
        <v>110261</v>
      </c>
      <c r="W33143" s="17" t="s">
        <v>2178</v>
      </c>
      <c r="X33143">
        <v>3.2559999999999998</v>
      </c>
      <c r="Y33143" s="17" t="s">
        <v>110262</v>
      </c>
      <c r="Z33143" s="17" t="s">
        <v>2179</v>
      </c>
      <c r="AA33143" s="17" t="s">
        <v>42613</v>
      </c>
    </row>
    <row r="33144" spans="1:27" x14ac:dyDescent="0.3">
      <c r="A33144" s="17" t="s">
        <v>345</v>
      </c>
      <c r="B33144" s="17" t="s">
        <v>102833</v>
      </c>
      <c r="C33144" s="17" t="s">
        <v>346</v>
      </c>
      <c r="D33144">
        <v>1164</v>
      </c>
      <c r="E33144">
        <v>1.2430000000000001</v>
      </c>
      <c r="F33144" s="17" t="s">
        <v>4321</v>
      </c>
      <c r="G33144" s="17" t="s">
        <v>4322</v>
      </c>
      <c r="H33144" s="17" t="s">
        <v>4091</v>
      </c>
      <c r="I33144" s="17" t="s">
        <v>346</v>
      </c>
      <c r="J33144" s="17" t="s">
        <v>346</v>
      </c>
      <c r="K33144" s="17" t="s">
        <v>346</v>
      </c>
      <c r="L33144" s="17" t="s">
        <v>46437</v>
      </c>
      <c r="M33144" s="17" t="s">
        <v>2219</v>
      </c>
      <c r="N33144" s="17" t="s">
        <v>47862</v>
      </c>
      <c r="O33144" s="17" t="s">
        <v>47862</v>
      </c>
      <c r="P33144" s="17" t="s">
        <v>346</v>
      </c>
      <c r="Q33144" s="17" t="s">
        <v>53847</v>
      </c>
      <c r="R33144" s="17" t="s">
        <v>1190</v>
      </c>
      <c r="S33144">
        <v>1489022</v>
      </c>
      <c r="T33144">
        <v>0.20443972261413201</v>
      </c>
      <c r="U33144">
        <v>125</v>
      </c>
      <c r="V33144" s="17" t="s">
        <v>110263</v>
      </c>
      <c r="W33144" s="17" t="s">
        <v>2178</v>
      </c>
      <c r="X33144">
        <v>3.2559999999999998</v>
      </c>
      <c r="Y33144" s="17" t="s">
        <v>110264</v>
      </c>
      <c r="Z33144" s="17" t="s">
        <v>2179</v>
      </c>
      <c r="AA33144" s="17" t="s">
        <v>42614</v>
      </c>
    </row>
    <row r="33145" spans="1:27" x14ac:dyDescent="0.3">
      <c r="A33145" s="17" t="s">
        <v>345</v>
      </c>
      <c r="B33145" s="17" t="s">
        <v>102833</v>
      </c>
      <c r="C33145" s="17" t="s">
        <v>42615</v>
      </c>
      <c r="D33145">
        <v>1172</v>
      </c>
      <c r="E33145">
        <v>1.3540000000000001</v>
      </c>
      <c r="F33145" s="17" t="s">
        <v>37492</v>
      </c>
      <c r="G33145" s="17" t="s">
        <v>37493</v>
      </c>
      <c r="H33145" s="17" t="s">
        <v>37494</v>
      </c>
      <c r="I33145" s="17" t="s">
        <v>346</v>
      </c>
      <c r="J33145" s="17" t="s">
        <v>346</v>
      </c>
      <c r="K33145" s="17" t="s">
        <v>346</v>
      </c>
      <c r="L33145" s="17" t="s">
        <v>100903</v>
      </c>
      <c r="M33145" s="17" t="s">
        <v>2219</v>
      </c>
      <c r="N33145" s="17" t="s">
        <v>48626</v>
      </c>
      <c r="O33145" s="17" t="s">
        <v>48626</v>
      </c>
      <c r="P33145" s="17" t="s">
        <v>346</v>
      </c>
      <c r="Q33145" s="17" t="s">
        <v>46319</v>
      </c>
      <c r="R33145" s="17" t="s">
        <v>1190</v>
      </c>
      <c r="S33145">
        <v>220395</v>
      </c>
      <c r="T33145">
        <v>3.0259789758339099E-2</v>
      </c>
      <c r="U33145">
        <v>125</v>
      </c>
      <c r="V33145" s="17" t="s">
        <v>110265</v>
      </c>
      <c r="W33145" s="17" t="s">
        <v>2178</v>
      </c>
      <c r="X33145">
        <v>3.2559999999999998</v>
      </c>
      <c r="Y33145" s="17" t="s">
        <v>110266</v>
      </c>
      <c r="Z33145" s="17" t="s">
        <v>2179</v>
      </c>
      <c r="AA33145" s="17" t="s">
        <v>42616</v>
      </c>
    </row>
    <row r="33146" spans="1:27" x14ac:dyDescent="0.3">
      <c r="A33146" s="17" t="s">
        <v>345</v>
      </c>
      <c r="B33146" s="17" t="s">
        <v>102833</v>
      </c>
      <c r="C33146" s="17" t="s">
        <v>42615</v>
      </c>
      <c r="D33146">
        <v>1184</v>
      </c>
      <c r="E33146">
        <v>1.3660000000000001</v>
      </c>
      <c r="F33146" s="17" t="s">
        <v>37492</v>
      </c>
      <c r="G33146" s="17" t="s">
        <v>37493</v>
      </c>
      <c r="H33146" s="17" t="s">
        <v>37494</v>
      </c>
      <c r="I33146" s="17" t="s">
        <v>346</v>
      </c>
      <c r="J33146" s="17" t="s">
        <v>346</v>
      </c>
      <c r="K33146" s="17" t="s">
        <v>346</v>
      </c>
      <c r="L33146" s="17" t="s">
        <v>100903</v>
      </c>
      <c r="M33146" s="17" t="s">
        <v>2219</v>
      </c>
      <c r="N33146" s="17" t="s">
        <v>43555</v>
      </c>
      <c r="O33146" s="17" t="s">
        <v>43555</v>
      </c>
      <c r="P33146" s="17" t="s">
        <v>346</v>
      </c>
      <c r="Q33146" s="17" t="s">
        <v>46892</v>
      </c>
      <c r="R33146" s="17" t="s">
        <v>1190</v>
      </c>
      <c r="S33146">
        <v>126613</v>
      </c>
      <c r="T33146">
        <v>1.7383709978323399E-2</v>
      </c>
      <c r="U33146">
        <v>125</v>
      </c>
      <c r="V33146" s="17" t="s">
        <v>110267</v>
      </c>
      <c r="W33146" s="17" t="s">
        <v>2178</v>
      </c>
      <c r="X33146">
        <v>3.2559999999999998</v>
      </c>
      <c r="Y33146" s="17" t="s">
        <v>110268</v>
      </c>
      <c r="Z33146" s="17" t="s">
        <v>2179</v>
      </c>
      <c r="AA33146" s="17" t="s">
        <v>42617</v>
      </c>
    </row>
    <row r="33147" spans="1:27" x14ac:dyDescent="0.3">
      <c r="A33147" s="17" t="s">
        <v>345</v>
      </c>
      <c r="B33147" s="17" t="s">
        <v>102833</v>
      </c>
      <c r="C33147" s="17" t="s">
        <v>346</v>
      </c>
      <c r="D33147">
        <v>1192</v>
      </c>
      <c r="E33147">
        <v>1.349</v>
      </c>
      <c r="F33147" s="17" t="s">
        <v>38025</v>
      </c>
      <c r="G33147" s="17" t="s">
        <v>38026</v>
      </c>
      <c r="H33147" s="17" t="s">
        <v>34107</v>
      </c>
      <c r="I33147" s="17" t="s">
        <v>346</v>
      </c>
      <c r="J33147" s="17" t="s">
        <v>346</v>
      </c>
      <c r="K33147" s="17" t="s">
        <v>346</v>
      </c>
      <c r="L33147" s="17" t="s">
        <v>95285</v>
      </c>
      <c r="M33147" s="17" t="s">
        <v>2219</v>
      </c>
      <c r="N33147" s="17" t="s">
        <v>46074</v>
      </c>
      <c r="O33147" s="17" t="s">
        <v>45629</v>
      </c>
      <c r="P33147" s="17" t="s">
        <v>346</v>
      </c>
      <c r="Q33147" s="17" t="s">
        <v>47964</v>
      </c>
      <c r="R33147" s="17" t="s">
        <v>1190</v>
      </c>
      <c r="S33147">
        <v>209129</v>
      </c>
      <c r="T33147">
        <v>2.8712990641220001E-2</v>
      </c>
      <c r="U33147">
        <v>125</v>
      </c>
      <c r="V33147" s="17" t="s">
        <v>110269</v>
      </c>
      <c r="W33147" s="17" t="s">
        <v>2178</v>
      </c>
      <c r="X33147">
        <v>3.2559999999999998</v>
      </c>
      <c r="Y33147" s="17" t="s">
        <v>110270</v>
      </c>
      <c r="Z33147" s="17" t="s">
        <v>2179</v>
      </c>
      <c r="AA33147" s="17" t="s">
        <v>42618</v>
      </c>
    </row>
    <row r="33148" spans="1:27" x14ac:dyDescent="0.3">
      <c r="A33148" s="17" t="s">
        <v>345</v>
      </c>
      <c r="B33148" s="17" t="s">
        <v>102833</v>
      </c>
      <c r="C33148" s="17" t="s">
        <v>346</v>
      </c>
      <c r="D33148">
        <v>1196</v>
      </c>
      <c r="E33148">
        <v>1.1950000000000001</v>
      </c>
      <c r="F33148" s="17" t="s">
        <v>45</v>
      </c>
      <c r="G33148" s="17" t="s">
        <v>346</v>
      </c>
      <c r="H33148" s="17" t="s">
        <v>346</v>
      </c>
      <c r="I33148" s="17" t="s">
        <v>44</v>
      </c>
      <c r="J33148" s="17" t="s">
        <v>45</v>
      </c>
      <c r="K33148" s="17" t="s">
        <v>46</v>
      </c>
      <c r="L33148" s="17" t="s">
        <v>346</v>
      </c>
      <c r="M33148" s="17" t="s">
        <v>44803</v>
      </c>
      <c r="N33148" s="17" t="s">
        <v>346</v>
      </c>
      <c r="O33148" s="17" t="s">
        <v>346</v>
      </c>
      <c r="P33148" s="17" t="s">
        <v>45949</v>
      </c>
      <c r="Q33148" s="17" t="s">
        <v>346</v>
      </c>
      <c r="R33148" s="17" t="s">
        <v>1186</v>
      </c>
      <c r="S33148">
        <v>1181442</v>
      </c>
      <c r="T33148">
        <v>0.16220960789342601</v>
      </c>
      <c r="U33148">
        <v>125</v>
      </c>
      <c r="V33148" s="17" t="s">
        <v>110271</v>
      </c>
      <c r="W33148" s="17" t="s">
        <v>2178</v>
      </c>
      <c r="X33148">
        <v>3.2559999999999998</v>
      </c>
      <c r="Y33148" s="17" t="s">
        <v>110272</v>
      </c>
      <c r="Z33148" s="17" t="s">
        <v>2179</v>
      </c>
      <c r="AA33148" s="17" t="s">
        <v>42619</v>
      </c>
    </row>
    <row r="33149" spans="1:27" x14ac:dyDescent="0.3">
      <c r="A33149" s="17" t="s">
        <v>345</v>
      </c>
      <c r="B33149" s="17" t="s">
        <v>102833</v>
      </c>
      <c r="C33149" s="17" t="s">
        <v>346</v>
      </c>
      <c r="D33149">
        <v>1196</v>
      </c>
      <c r="E33149">
        <v>1.264</v>
      </c>
      <c r="F33149" s="17" t="s">
        <v>2706</v>
      </c>
      <c r="G33149" s="17" t="s">
        <v>2707</v>
      </c>
      <c r="H33149" s="17" t="s">
        <v>2708</v>
      </c>
      <c r="I33149" s="17" t="s">
        <v>346</v>
      </c>
      <c r="J33149" s="17" t="s">
        <v>346</v>
      </c>
      <c r="K33149" s="17" t="s">
        <v>346</v>
      </c>
      <c r="L33149" s="17" t="s">
        <v>43805</v>
      </c>
      <c r="M33149" s="17" t="s">
        <v>2219</v>
      </c>
      <c r="N33149" s="17" t="s">
        <v>43520</v>
      </c>
      <c r="O33149" s="17" t="s">
        <v>46803</v>
      </c>
      <c r="P33149" s="17" t="s">
        <v>346</v>
      </c>
      <c r="Q33149" s="17" t="s">
        <v>47825</v>
      </c>
      <c r="R33149" s="17" t="s">
        <v>1190</v>
      </c>
      <c r="S33149">
        <v>1049883</v>
      </c>
      <c r="T33149">
        <v>0.14414682207334201</v>
      </c>
      <c r="U33149">
        <v>125</v>
      </c>
      <c r="V33149" s="17" t="s">
        <v>110273</v>
      </c>
      <c r="W33149" s="17" t="s">
        <v>2178</v>
      </c>
      <c r="X33149">
        <v>3.2559999999999998</v>
      </c>
      <c r="Y33149" s="17" t="s">
        <v>110274</v>
      </c>
      <c r="Z33149" s="17" t="s">
        <v>2179</v>
      </c>
      <c r="AA33149" s="17" t="s">
        <v>42620</v>
      </c>
    </row>
    <row r="33150" spans="1:27" x14ac:dyDescent="0.3">
      <c r="A33150" s="17" t="s">
        <v>345</v>
      </c>
      <c r="B33150" s="17" t="s">
        <v>102833</v>
      </c>
      <c r="C33150" s="17" t="s">
        <v>42615</v>
      </c>
      <c r="D33150">
        <v>1200</v>
      </c>
      <c r="E33150">
        <v>1.371</v>
      </c>
      <c r="F33150" s="17" t="s">
        <v>37492</v>
      </c>
      <c r="G33150" s="17" t="s">
        <v>37493</v>
      </c>
      <c r="H33150" s="17" t="s">
        <v>37494</v>
      </c>
      <c r="I33150" s="17" t="s">
        <v>346</v>
      </c>
      <c r="J33150" s="17" t="s">
        <v>346</v>
      </c>
      <c r="K33150" s="17" t="s">
        <v>346</v>
      </c>
      <c r="L33150" s="17" t="s">
        <v>100903</v>
      </c>
      <c r="M33150" s="17" t="s">
        <v>2219</v>
      </c>
      <c r="N33150" s="17" t="s">
        <v>47476</v>
      </c>
      <c r="O33150" s="17" t="s">
        <v>45435</v>
      </c>
      <c r="P33150" s="17" t="s">
        <v>346</v>
      </c>
      <c r="Q33150" s="17" t="s">
        <v>45923</v>
      </c>
      <c r="R33150" s="17" t="s">
        <v>1190</v>
      </c>
      <c r="S33150">
        <v>201704</v>
      </c>
      <c r="T33150">
        <v>2.76935530906601E-2</v>
      </c>
      <c r="U33150">
        <v>125</v>
      </c>
      <c r="V33150" s="17" t="s">
        <v>110275</v>
      </c>
      <c r="W33150" s="17" t="s">
        <v>2178</v>
      </c>
      <c r="X33150">
        <v>3.2559999999999998</v>
      </c>
      <c r="Y33150" s="17" t="s">
        <v>110276</v>
      </c>
      <c r="Z33150" s="17" t="s">
        <v>2179</v>
      </c>
      <c r="AA33150" s="17" t="s">
        <v>42621</v>
      </c>
    </row>
    <row r="33151" spans="1:27" x14ac:dyDescent="0.3">
      <c r="A33151" s="17" t="s">
        <v>345</v>
      </c>
      <c r="B33151" s="17" t="s">
        <v>102833</v>
      </c>
      <c r="C33151" s="17" t="s">
        <v>346</v>
      </c>
      <c r="D33151">
        <v>1228</v>
      </c>
      <c r="E33151">
        <v>1.179</v>
      </c>
      <c r="F33151" s="17" t="s">
        <v>51</v>
      </c>
      <c r="G33151" s="17" t="s">
        <v>52</v>
      </c>
      <c r="H33151" s="17" t="s">
        <v>2275</v>
      </c>
      <c r="I33151" s="17" t="s">
        <v>50</v>
      </c>
      <c r="J33151" s="17" t="s">
        <v>51</v>
      </c>
      <c r="K33151" s="17" t="s">
        <v>52</v>
      </c>
      <c r="L33151" s="17" t="s">
        <v>43049</v>
      </c>
      <c r="M33151" s="17" t="s">
        <v>2219</v>
      </c>
      <c r="N33151" s="17" t="s">
        <v>42881</v>
      </c>
      <c r="O33151" s="17" t="s">
        <v>42881</v>
      </c>
      <c r="P33151" s="17" t="s">
        <v>346</v>
      </c>
      <c r="Q33151" s="17" t="s">
        <v>50259</v>
      </c>
      <c r="R33151" s="17" t="s">
        <v>1190</v>
      </c>
      <c r="S33151">
        <v>88920</v>
      </c>
      <c r="T33151">
        <v>1.2208536969130501E-2</v>
      </c>
      <c r="U33151">
        <v>125</v>
      </c>
      <c r="V33151" s="17" t="s">
        <v>110277</v>
      </c>
      <c r="W33151" s="17" t="s">
        <v>2178</v>
      </c>
      <c r="X33151">
        <v>3.2559999999999998</v>
      </c>
      <c r="Y33151" s="17" t="s">
        <v>110278</v>
      </c>
      <c r="Z33151" s="17" t="s">
        <v>2179</v>
      </c>
      <c r="AA33151" s="17" t="s">
        <v>42622</v>
      </c>
    </row>
    <row r="33152" spans="1:27" x14ac:dyDescent="0.3">
      <c r="A33152" s="17" t="s">
        <v>345</v>
      </c>
      <c r="B33152" s="17" t="s">
        <v>102833</v>
      </c>
      <c r="C33152" s="17" t="s">
        <v>346</v>
      </c>
      <c r="D33152">
        <v>1236</v>
      </c>
      <c r="E33152">
        <v>1.4810000000000001</v>
      </c>
      <c r="F33152" s="17" t="s">
        <v>2208</v>
      </c>
      <c r="G33152" s="17" t="s">
        <v>346</v>
      </c>
      <c r="H33152" s="17" t="s">
        <v>346</v>
      </c>
      <c r="I33152" s="17" t="s">
        <v>346</v>
      </c>
      <c r="J33152" s="17" t="s">
        <v>346</v>
      </c>
      <c r="K33152" s="17" t="s">
        <v>346</v>
      </c>
      <c r="L33152" s="17" t="s">
        <v>346</v>
      </c>
      <c r="M33152" s="17" t="s">
        <v>346</v>
      </c>
      <c r="N33152" s="17" t="s">
        <v>346</v>
      </c>
      <c r="O33152" s="17" t="s">
        <v>346</v>
      </c>
      <c r="P33152" s="17" t="s">
        <v>346</v>
      </c>
      <c r="Q33152" s="17" t="s">
        <v>346</v>
      </c>
      <c r="R33152" s="17" t="s">
        <v>1192</v>
      </c>
      <c r="S33152">
        <v>37088</v>
      </c>
      <c r="T33152">
        <v>5.0921077272954402E-3</v>
      </c>
      <c r="U33152">
        <v>125</v>
      </c>
      <c r="V33152" s="17" t="s">
        <v>110279</v>
      </c>
      <c r="W33152" s="17" t="s">
        <v>2178</v>
      </c>
      <c r="X33152">
        <v>3.2559999999999998</v>
      </c>
      <c r="Y33152" s="17" t="s">
        <v>110280</v>
      </c>
      <c r="Z33152" s="17" t="s">
        <v>2179</v>
      </c>
      <c r="AA33152" s="17" t="s">
        <v>42623</v>
      </c>
    </row>
    <row r="33153" spans="1:27" x14ac:dyDescent="0.3">
      <c r="A33153" s="17" t="s">
        <v>345</v>
      </c>
      <c r="B33153" s="17" t="s">
        <v>102833</v>
      </c>
      <c r="C33153" s="17" t="s">
        <v>346</v>
      </c>
      <c r="D33153">
        <v>1240</v>
      </c>
      <c r="E33153">
        <v>1.173</v>
      </c>
      <c r="F33153" s="17" t="s">
        <v>27</v>
      </c>
      <c r="G33153" s="17" t="s">
        <v>28</v>
      </c>
      <c r="H33153" s="17" t="s">
        <v>3166</v>
      </c>
      <c r="I33153" s="17" t="s">
        <v>26</v>
      </c>
      <c r="J33153" s="17" t="s">
        <v>27</v>
      </c>
      <c r="K33153" s="17" t="s">
        <v>28</v>
      </c>
      <c r="L33153" s="17" t="s">
        <v>44724</v>
      </c>
      <c r="M33153" s="17" t="s">
        <v>2219</v>
      </c>
      <c r="N33153" s="17" t="s">
        <v>44416</v>
      </c>
      <c r="O33153" s="17" t="s">
        <v>44416</v>
      </c>
      <c r="P33153" s="17" t="s">
        <v>346</v>
      </c>
      <c r="Q33153" s="17" t="s">
        <v>46740</v>
      </c>
      <c r="R33153" s="17" t="s">
        <v>1190</v>
      </c>
      <c r="S33153">
        <v>834618</v>
      </c>
      <c r="T33153">
        <v>0.114591370986299</v>
      </c>
      <c r="U33153">
        <v>125</v>
      </c>
      <c r="V33153" s="17" t="s">
        <v>110281</v>
      </c>
      <c r="W33153" s="17" t="s">
        <v>2178</v>
      </c>
      <c r="X33153">
        <v>3.2559999999999998</v>
      </c>
      <c r="Y33153" s="17" t="s">
        <v>110282</v>
      </c>
      <c r="Z33153" s="17" t="s">
        <v>2179</v>
      </c>
      <c r="AA33153" s="17" t="s">
        <v>42624</v>
      </c>
    </row>
    <row r="33154" spans="1:27" x14ac:dyDescent="0.3">
      <c r="A33154" s="17" t="s">
        <v>345</v>
      </c>
      <c r="B33154" s="17" t="s">
        <v>102833</v>
      </c>
      <c r="C33154" s="17" t="s">
        <v>346</v>
      </c>
      <c r="D33154">
        <v>1244</v>
      </c>
      <c r="E33154">
        <v>1.296</v>
      </c>
      <c r="F33154" s="17" t="s">
        <v>5145</v>
      </c>
      <c r="G33154" s="17" t="s">
        <v>5146</v>
      </c>
      <c r="H33154" s="17" t="s">
        <v>5147</v>
      </c>
      <c r="I33154" s="17" t="s">
        <v>346</v>
      </c>
      <c r="J33154" s="17" t="s">
        <v>346</v>
      </c>
      <c r="K33154" s="17" t="s">
        <v>346</v>
      </c>
      <c r="L33154" s="17" t="s">
        <v>48339</v>
      </c>
      <c r="M33154" s="17" t="s">
        <v>2219</v>
      </c>
      <c r="N33154" s="17" t="s">
        <v>47132</v>
      </c>
      <c r="O33154" s="17" t="s">
        <v>47132</v>
      </c>
      <c r="P33154" s="17" t="s">
        <v>346</v>
      </c>
      <c r="Q33154" s="17" t="s">
        <v>45409</v>
      </c>
      <c r="R33154" s="17" t="s">
        <v>1190</v>
      </c>
      <c r="S33154">
        <v>100273</v>
      </c>
      <c r="T33154">
        <v>1.3767281011084299E-2</v>
      </c>
      <c r="U33154">
        <v>125</v>
      </c>
      <c r="V33154" s="17" t="s">
        <v>110283</v>
      </c>
      <c r="W33154" s="17" t="s">
        <v>2178</v>
      </c>
      <c r="X33154">
        <v>3.2559999999999998</v>
      </c>
      <c r="Y33154" s="17" t="s">
        <v>110284</v>
      </c>
      <c r="Z33154" s="17" t="s">
        <v>2179</v>
      </c>
      <c r="AA33154" s="17" t="s">
        <v>42625</v>
      </c>
    </row>
    <row r="33155" spans="1:27" x14ac:dyDescent="0.3">
      <c r="A33155" s="17" t="s">
        <v>345</v>
      </c>
      <c r="B33155" s="17" t="s">
        <v>102833</v>
      </c>
      <c r="C33155" s="17" t="s">
        <v>346</v>
      </c>
      <c r="D33155">
        <v>1252</v>
      </c>
      <c r="E33155">
        <v>1.1839999999999999</v>
      </c>
      <c r="F33155" s="17" t="s">
        <v>51</v>
      </c>
      <c r="G33155" s="17" t="s">
        <v>52</v>
      </c>
      <c r="H33155" s="17" t="s">
        <v>2275</v>
      </c>
      <c r="I33155" s="17" t="s">
        <v>50</v>
      </c>
      <c r="J33155" s="17" t="s">
        <v>51</v>
      </c>
      <c r="K33155" s="17" t="s">
        <v>52</v>
      </c>
      <c r="L33155" s="17" t="s">
        <v>43049</v>
      </c>
      <c r="M33155" s="17" t="s">
        <v>2219</v>
      </c>
      <c r="N33155" s="17" t="s">
        <v>44751</v>
      </c>
      <c r="O33155" s="17" t="s">
        <v>43366</v>
      </c>
      <c r="P33155" s="17" t="s">
        <v>346</v>
      </c>
      <c r="Q33155" s="17" t="s">
        <v>52228</v>
      </c>
      <c r="R33155" s="17" t="s">
        <v>1190</v>
      </c>
      <c r="S33155">
        <v>572403</v>
      </c>
      <c r="T33155">
        <v>7.8589779428038603E-2</v>
      </c>
      <c r="U33155">
        <v>125</v>
      </c>
      <c r="V33155" s="17" t="s">
        <v>110285</v>
      </c>
      <c r="W33155" s="17" t="s">
        <v>2178</v>
      </c>
      <c r="X33155">
        <v>3.2559999999999998</v>
      </c>
      <c r="Y33155" s="17" t="s">
        <v>110286</v>
      </c>
      <c r="Z33155" s="17" t="s">
        <v>2179</v>
      </c>
      <c r="AA33155" s="17" t="s">
        <v>42626</v>
      </c>
    </row>
    <row r="33156" spans="1:27" x14ac:dyDescent="0.3">
      <c r="A33156" s="17" t="s">
        <v>345</v>
      </c>
      <c r="B33156" s="17" t="s">
        <v>102833</v>
      </c>
      <c r="C33156" s="17" t="s">
        <v>346</v>
      </c>
      <c r="D33156">
        <v>1252</v>
      </c>
      <c r="E33156">
        <v>1.3620000000000001</v>
      </c>
      <c r="F33156" s="17" t="s">
        <v>2285</v>
      </c>
      <c r="G33156" s="17" t="s">
        <v>2286</v>
      </c>
      <c r="H33156" s="17" t="s">
        <v>2287</v>
      </c>
      <c r="I33156" s="17" t="s">
        <v>346</v>
      </c>
      <c r="J33156" s="17" t="s">
        <v>346</v>
      </c>
      <c r="K33156" s="17" t="s">
        <v>346</v>
      </c>
      <c r="L33156" s="17" t="s">
        <v>43069</v>
      </c>
      <c r="M33156" s="17" t="s">
        <v>2219</v>
      </c>
      <c r="N33156" s="17" t="s">
        <v>42982</v>
      </c>
      <c r="O33156" s="17" t="s">
        <v>43693</v>
      </c>
      <c r="P33156" s="17" t="s">
        <v>346</v>
      </c>
      <c r="Q33156" s="17" t="s">
        <v>50550</v>
      </c>
      <c r="R33156" s="17" t="s">
        <v>1190</v>
      </c>
      <c r="S33156">
        <v>85301</v>
      </c>
      <c r="T33156">
        <v>1.17116555555983E-2</v>
      </c>
      <c r="U33156">
        <v>125</v>
      </c>
      <c r="V33156" s="17" t="s">
        <v>110287</v>
      </c>
      <c r="W33156" s="17" t="s">
        <v>2178</v>
      </c>
      <c r="X33156">
        <v>3.2559999999999998</v>
      </c>
      <c r="Y33156" s="17" t="s">
        <v>110288</v>
      </c>
      <c r="Z33156" s="17" t="s">
        <v>2179</v>
      </c>
      <c r="AA33156" s="17" t="s">
        <v>42627</v>
      </c>
    </row>
    <row r="33157" spans="1:27" x14ac:dyDescent="0.3">
      <c r="A33157" s="17" t="s">
        <v>345</v>
      </c>
      <c r="B33157" s="17" t="s">
        <v>102833</v>
      </c>
      <c r="C33157" s="17" t="s">
        <v>346</v>
      </c>
      <c r="D33157">
        <v>1252</v>
      </c>
      <c r="E33157">
        <v>1.7070000000000001</v>
      </c>
      <c r="F33157" s="17" t="s">
        <v>2350</v>
      </c>
      <c r="G33157" s="17" t="s">
        <v>2351</v>
      </c>
      <c r="H33157" s="17" t="s">
        <v>2352</v>
      </c>
      <c r="I33157" s="17" t="s">
        <v>346</v>
      </c>
      <c r="J33157" s="17" t="s">
        <v>346</v>
      </c>
      <c r="K33157" s="17" t="s">
        <v>346</v>
      </c>
      <c r="L33157" s="17" t="s">
        <v>43186</v>
      </c>
      <c r="M33157" s="17" t="s">
        <v>63714</v>
      </c>
      <c r="N33157" s="17" t="s">
        <v>42896</v>
      </c>
      <c r="O33157" s="17" t="s">
        <v>42896</v>
      </c>
      <c r="P33157" s="17" t="s">
        <v>346</v>
      </c>
      <c r="Q33157" s="17" t="s">
        <v>45480</v>
      </c>
      <c r="R33157" s="17" t="s">
        <v>1190</v>
      </c>
      <c r="S33157">
        <v>264591</v>
      </c>
      <c r="T33157">
        <v>3.63278115744399E-2</v>
      </c>
      <c r="U33157">
        <v>125</v>
      </c>
      <c r="V33157" s="17" t="s">
        <v>110289</v>
      </c>
      <c r="W33157" s="17" t="s">
        <v>2178</v>
      </c>
      <c r="X33157">
        <v>3.2559999999999998</v>
      </c>
      <c r="Y33157" s="17" t="s">
        <v>110290</v>
      </c>
      <c r="Z33157" s="17" t="s">
        <v>2179</v>
      </c>
      <c r="AA33157" s="17" t="s">
        <v>42628</v>
      </c>
    </row>
    <row r="33158" spans="1:27" x14ac:dyDescent="0.3">
      <c r="A33158" s="17" t="s">
        <v>345</v>
      </c>
      <c r="B33158" s="17" t="s">
        <v>102833</v>
      </c>
      <c r="C33158" s="17" t="s">
        <v>42615</v>
      </c>
      <c r="D33158">
        <v>1260</v>
      </c>
      <c r="E33158">
        <v>1.349</v>
      </c>
      <c r="F33158" s="17" t="s">
        <v>37492</v>
      </c>
      <c r="G33158" s="17" t="s">
        <v>37493</v>
      </c>
      <c r="H33158" s="17" t="s">
        <v>37494</v>
      </c>
      <c r="I33158" s="17" t="s">
        <v>346</v>
      </c>
      <c r="J33158" s="17" t="s">
        <v>346</v>
      </c>
      <c r="K33158" s="17" t="s">
        <v>346</v>
      </c>
      <c r="L33158" s="17" t="s">
        <v>100903</v>
      </c>
      <c r="M33158" s="17" t="s">
        <v>2219</v>
      </c>
      <c r="N33158" s="17" t="s">
        <v>50741</v>
      </c>
      <c r="O33158" s="17" t="s">
        <v>48626</v>
      </c>
      <c r="P33158" s="17" t="s">
        <v>346</v>
      </c>
      <c r="Q33158" s="17" t="s">
        <v>45928</v>
      </c>
      <c r="R33158" s="17" t="s">
        <v>1190</v>
      </c>
      <c r="S33158">
        <v>522661</v>
      </c>
      <c r="T33158">
        <v>7.1760302978212995E-2</v>
      </c>
      <c r="U33158">
        <v>125</v>
      </c>
      <c r="V33158" s="17" t="s">
        <v>110291</v>
      </c>
      <c r="W33158" s="17" t="s">
        <v>2178</v>
      </c>
      <c r="X33158">
        <v>3.2559999999999998</v>
      </c>
      <c r="Y33158" s="17" t="s">
        <v>110292</v>
      </c>
      <c r="Z33158" s="17" t="s">
        <v>2179</v>
      </c>
      <c r="AA33158" s="17" t="s">
        <v>42629</v>
      </c>
    </row>
    <row r="33159" spans="1:27" x14ac:dyDescent="0.3">
      <c r="A33159" s="17" t="s">
        <v>345</v>
      </c>
      <c r="B33159" s="17" t="s">
        <v>102833</v>
      </c>
      <c r="C33159" s="17" t="s">
        <v>42615</v>
      </c>
      <c r="D33159">
        <v>1272</v>
      </c>
      <c r="E33159">
        <v>1.355</v>
      </c>
      <c r="F33159" s="17" t="s">
        <v>37492</v>
      </c>
      <c r="G33159" s="17" t="s">
        <v>37493</v>
      </c>
      <c r="H33159" s="17" t="s">
        <v>37494</v>
      </c>
      <c r="I33159" s="17" t="s">
        <v>346</v>
      </c>
      <c r="J33159" s="17" t="s">
        <v>346</v>
      </c>
      <c r="K33159" s="17" t="s">
        <v>346</v>
      </c>
      <c r="L33159" s="17" t="s">
        <v>100903</v>
      </c>
      <c r="M33159" s="17" t="s">
        <v>2219</v>
      </c>
      <c r="N33159" s="17" t="s">
        <v>47221</v>
      </c>
      <c r="O33159" s="17" t="s">
        <v>43176</v>
      </c>
      <c r="P33159" s="17" t="s">
        <v>346</v>
      </c>
      <c r="Q33159" s="17" t="s">
        <v>49358</v>
      </c>
      <c r="R33159" s="17" t="s">
        <v>1190</v>
      </c>
      <c r="S33159">
        <v>351671</v>
      </c>
      <c r="T33159">
        <v>4.82837202482128E-2</v>
      </c>
      <c r="U33159">
        <v>125</v>
      </c>
      <c r="V33159" s="17" t="s">
        <v>110293</v>
      </c>
      <c r="W33159" s="17" t="s">
        <v>2178</v>
      </c>
      <c r="X33159">
        <v>3.2559999999999998</v>
      </c>
      <c r="Y33159" s="17" t="s">
        <v>110294</v>
      </c>
      <c r="Z33159" s="17" t="s">
        <v>2179</v>
      </c>
      <c r="AA33159" s="17" t="s">
        <v>42630</v>
      </c>
    </row>
    <row r="33160" spans="1:27" x14ac:dyDescent="0.3">
      <c r="A33160" s="17" t="s">
        <v>345</v>
      </c>
      <c r="B33160" s="17" t="s">
        <v>102833</v>
      </c>
      <c r="C33160" s="17" t="s">
        <v>346</v>
      </c>
      <c r="D33160">
        <v>1280</v>
      </c>
      <c r="E33160">
        <v>1.2</v>
      </c>
      <c r="F33160" s="17" t="s">
        <v>48</v>
      </c>
      <c r="G33160" s="17" t="s">
        <v>346</v>
      </c>
      <c r="H33160" s="17" t="s">
        <v>346</v>
      </c>
      <c r="I33160" s="17" t="s">
        <v>47</v>
      </c>
      <c r="J33160" s="17" t="s">
        <v>48</v>
      </c>
      <c r="K33160" s="17" t="s">
        <v>49</v>
      </c>
      <c r="L33160" s="17" t="s">
        <v>346</v>
      </c>
      <c r="M33160" s="17" t="s">
        <v>43714</v>
      </c>
      <c r="N33160" s="17" t="s">
        <v>346</v>
      </c>
      <c r="O33160" s="17" t="s">
        <v>346</v>
      </c>
      <c r="P33160" s="17" t="s">
        <v>42898</v>
      </c>
      <c r="Q33160" s="17" t="s">
        <v>346</v>
      </c>
      <c r="R33160" s="17" t="s">
        <v>1186</v>
      </c>
      <c r="S33160">
        <v>1400523</v>
      </c>
      <c r="T33160">
        <v>0.192288988097363</v>
      </c>
      <c r="U33160">
        <v>125</v>
      </c>
      <c r="V33160" s="17" t="s">
        <v>110295</v>
      </c>
      <c r="W33160" s="17" t="s">
        <v>2178</v>
      </c>
      <c r="X33160">
        <v>3.2559999999999998</v>
      </c>
      <c r="Y33160" s="17" t="s">
        <v>110296</v>
      </c>
      <c r="Z33160" s="17" t="s">
        <v>2179</v>
      </c>
      <c r="AA33160" s="17" t="s">
        <v>42631</v>
      </c>
    </row>
    <row r="33161" spans="1:27" x14ac:dyDescent="0.3">
      <c r="A33161" s="17" t="s">
        <v>345</v>
      </c>
      <c r="B33161" s="17" t="s">
        <v>102833</v>
      </c>
      <c r="C33161" s="17" t="s">
        <v>346</v>
      </c>
      <c r="D33161">
        <v>1284</v>
      </c>
      <c r="E33161">
        <v>1.264</v>
      </c>
      <c r="F33161" s="17" t="s">
        <v>2706</v>
      </c>
      <c r="G33161" s="17" t="s">
        <v>2707</v>
      </c>
      <c r="H33161" s="17" t="s">
        <v>2708</v>
      </c>
      <c r="I33161" s="17" t="s">
        <v>346</v>
      </c>
      <c r="J33161" s="17" t="s">
        <v>346</v>
      </c>
      <c r="K33161" s="17" t="s">
        <v>346</v>
      </c>
      <c r="L33161" s="17" t="s">
        <v>43805</v>
      </c>
      <c r="M33161" s="17" t="s">
        <v>2219</v>
      </c>
      <c r="N33161" s="17" t="s">
        <v>46390</v>
      </c>
      <c r="O33161" s="17" t="s">
        <v>44371</v>
      </c>
      <c r="P33161" s="17" t="s">
        <v>346</v>
      </c>
      <c r="Q33161" s="17" t="s">
        <v>47865</v>
      </c>
      <c r="R33161" s="17" t="s">
        <v>1190</v>
      </c>
      <c r="S33161">
        <v>2336256</v>
      </c>
      <c r="T33161">
        <v>0.32076324499947001</v>
      </c>
      <c r="U33161">
        <v>125</v>
      </c>
      <c r="V33161" s="17" t="s">
        <v>110297</v>
      </c>
      <c r="W33161" s="17" t="s">
        <v>2178</v>
      </c>
      <c r="X33161">
        <v>3.2559999999999998</v>
      </c>
      <c r="Y33161" s="17" t="s">
        <v>110298</v>
      </c>
      <c r="Z33161" s="17" t="s">
        <v>2179</v>
      </c>
      <c r="AA33161" s="17" t="s">
        <v>42632</v>
      </c>
    </row>
    <row r="33162" spans="1:27" x14ac:dyDescent="0.3">
      <c r="A33162" s="17" t="s">
        <v>345</v>
      </c>
      <c r="B33162" s="17" t="s">
        <v>102833</v>
      </c>
      <c r="C33162" s="17" t="s">
        <v>346</v>
      </c>
      <c r="D33162">
        <v>1284</v>
      </c>
      <c r="E33162">
        <v>1.468</v>
      </c>
      <c r="F33162" s="17" t="s">
        <v>2208</v>
      </c>
      <c r="G33162" s="17" t="s">
        <v>346</v>
      </c>
      <c r="H33162" s="17" t="s">
        <v>346</v>
      </c>
      <c r="I33162" s="17" t="s">
        <v>346</v>
      </c>
      <c r="J33162" s="17" t="s">
        <v>346</v>
      </c>
      <c r="K33162" s="17" t="s">
        <v>346</v>
      </c>
      <c r="L33162" s="17" t="s">
        <v>346</v>
      </c>
      <c r="M33162" s="17" t="s">
        <v>346</v>
      </c>
      <c r="N33162" s="17" t="s">
        <v>346</v>
      </c>
      <c r="O33162" s="17" t="s">
        <v>346</v>
      </c>
      <c r="P33162" s="17" t="s">
        <v>346</v>
      </c>
      <c r="Q33162" s="17" t="s">
        <v>346</v>
      </c>
      <c r="R33162" s="17" t="s">
        <v>1192</v>
      </c>
      <c r="S33162">
        <v>204056</v>
      </c>
      <c r="T33162">
        <v>2.8016477955160698E-2</v>
      </c>
      <c r="U33162">
        <v>125</v>
      </c>
      <c r="V33162" s="17" t="s">
        <v>110299</v>
      </c>
      <c r="W33162" s="17" t="s">
        <v>2178</v>
      </c>
      <c r="X33162">
        <v>3.2559999999999998</v>
      </c>
      <c r="Y33162" s="17" t="s">
        <v>110300</v>
      </c>
      <c r="Z33162" s="17" t="s">
        <v>2179</v>
      </c>
      <c r="AA33162" s="17" t="s">
        <v>42633</v>
      </c>
    </row>
    <row r="33163" spans="1:27" x14ac:dyDescent="0.3">
      <c r="A33163" s="17" t="s">
        <v>345</v>
      </c>
      <c r="B33163" s="17" t="s">
        <v>102833</v>
      </c>
      <c r="C33163" s="17" t="s">
        <v>346</v>
      </c>
      <c r="D33163">
        <v>1288</v>
      </c>
      <c r="E33163">
        <v>1.1679999999999999</v>
      </c>
      <c r="F33163" s="17" t="s">
        <v>48</v>
      </c>
      <c r="G33163" s="17" t="s">
        <v>49</v>
      </c>
      <c r="H33163" s="17" t="s">
        <v>2671</v>
      </c>
      <c r="I33163" s="17" t="s">
        <v>47</v>
      </c>
      <c r="J33163" s="17" t="s">
        <v>48</v>
      </c>
      <c r="K33163" s="17" t="s">
        <v>49</v>
      </c>
      <c r="L33163" s="17" t="s">
        <v>43746</v>
      </c>
      <c r="M33163" s="17" t="s">
        <v>2219</v>
      </c>
      <c r="N33163" s="17" t="s">
        <v>43718</v>
      </c>
      <c r="O33163" s="17" t="s">
        <v>43718</v>
      </c>
      <c r="P33163" s="17" t="s">
        <v>346</v>
      </c>
      <c r="Q33163" s="17" t="s">
        <v>48440</v>
      </c>
      <c r="R33163" s="17" t="s">
        <v>1190</v>
      </c>
      <c r="S33163">
        <v>1464959</v>
      </c>
      <c r="T33163">
        <v>0.20113592116239801</v>
      </c>
      <c r="U33163">
        <v>125</v>
      </c>
      <c r="V33163" s="17" t="s">
        <v>110301</v>
      </c>
      <c r="W33163" s="17" t="s">
        <v>2178</v>
      </c>
      <c r="X33163">
        <v>3.2559999999999998</v>
      </c>
      <c r="Y33163" s="17" t="s">
        <v>110302</v>
      </c>
      <c r="Z33163" s="17" t="s">
        <v>2179</v>
      </c>
      <c r="AA33163" s="17" t="s">
        <v>42634</v>
      </c>
    </row>
    <row r="33164" spans="1:27" x14ac:dyDescent="0.3">
      <c r="A33164" s="17" t="s">
        <v>345</v>
      </c>
      <c r="B33164" s="17" t="s">
        <v>102833</v>
      </c>
      <c r="C33164" s="17" t="s">
        <v>346</v>
      </c>
      <c r="D33164">
        <v>1296</v>
      </c>
      <c r="E33164">
        <v>1.2749999999999999</v>
      </c>
      <c r="F33164" s="17" t="s">
        <v>4792</v>
      </c>
      <c r="G33164" s="17" t="s">
        <v>4793</v>
      </c>
      <c r="H33164" s="17" t="s">
        <v>4794</v>
      </c>
      <c r="I33164" s="17" t="s">
        <v>346</v>
      </c>
      <c r="J33164" s="17" t="s">
        <v>346</v>
      </c>
      <c r="K33164" s="17" t="s">
        <v>346</v>
      </c>
      <c r="L33164" s="17" t="s">
        <v>47724</v>
      </c>
      <c r="M33164" s="17" t="s">
        <v>2219</v>
      </c>
      <c r="N33164" s="17" t="s">
        <v>44371</v>
      </c>
      <c r="O33164" s="17" t="s">
        <v>44371</v>
      </c>
      <c r="P33164" s="17" t="s">
        <v>346</v>
      </c>
      <c r="Q33164" s="17" t="s">
        <v>44784</v>
      </c>
      <c r="R33164" s="17" t="s">
        <v>1190</v>
      </c>
      <c r="S33164">
        <v>611992</v>
      </c>
      <c r="T33164">
        <v>8.4025269419839094E-2</v>
      </c>
      <c r="U33164">
        <v>125</v>
      </c>
      <c r="V33164" s="17" t="s">
        <v>110303</v>
      </c>
      <c r="W33164" s="17" t="s">
        <v>2178</v>
      </c>
      <c r="X33164">
        <v>3.2559999999999998</v>
      </c>
      <c r="Y33164" s="17" t="s">
        <v>110304</v>
      </c>
      <c r="Z33164" s="17" t="s">
        <v>2179</v>
      </c>
      <c r="AA33164" s="17" t="s">
        <v>42635</v>
      </c>
    </row>
    <row r="33165" spans="1:27" x14ac:dyDescent="0.3">
      <c r="A33165" s="17" t="s">
        <v>345</v>
      </c>
      <c r="B33165" s="17" t="s">
        <v>102833</v>
      </c>
      <c r="C33165" s="17" t="s">
        <v>346</v>
      </c>
      <c r="D33165">
        <v>1296</v>
      </c>
      <c r="E33165">
        <v>1.65</v>
      </c>
      <c r="F33165" s="17" t="s">
        <v>31858</v>
      </c>
      <c r="G33165" s="17" t="s">
        <v>346</v>
      </c>
      <c r="H33165" s="17" t="s">
        <v>4502</v>
      </c>
      <c r="I33165" s="17" t="s">
        <v>346</v>
      </c>
      <c r="J33165" s="17" t="s">
        <v>346</v>
      </c>
      <c r="K33165" s="17" t="s">
        <v>346</v>
      </c>
      <c r="L33165" s="17" t="s">
        <v>47183</v>
      </c>
      <c r="M33165" s="17" t="s">
        <v>43187</v>
      </c>
      <c r="N33165" s="17" t="s">
        <v>44705</v>
      </c>
      <c r="O33165" s="17" t="s">
        <v>47512</v>
      </c>
      <c r="P33165" s="17" t="s">
        <v>346</v>
      </c>
      <c r="Q33165" s="17" t="s">
        <v>45171</v>
      </c>
      <c r="R33165" s="17" t="s">
        <v>1190</v>
      </c>
      <c r="S33165">
        <v>207381</v>
      </c>
      <c r="T33165">
        <v>2.84729937606303E-2</v>
      </c>
      <c r="U33165">
        <v>125</v>
      </c>
      <c r="V33165" s="17" t="s">
        <v>110305</v>
      </c>
      <c r="W33165" s="17" t="s">
        <v>2178</v>
      </c>
      <c r="X33165">
        <v>3.2559999999999998</v>
      </c>
      <c r="Y33165" s="17" t="s">
        <v>110306</v>
      </c>
      <c r="Z33165" s="17" t="s">
        <v>2179</v>
      </c>
      <c r="AA33165" s="17" t="s">
        <v>42636</v>
      </c>
    </row>
    <row r="33166" spans="1:27" x14ac:dyDescent="0.3">
      <c r="A33166" s="17" t="s">
        <v>345</v>
      </c>
      <c r="B33166" s="17" t="s">
        <v>102833</v>
      </c>
      <c r="C33166" s="17" t="s">
        <v>346</v>
      </c>
      <c r="D33166">
        <v>1312</v>
      </c>
      <c r="E33166">
        <v>1.68</v>
      </c>
      <c r="F33166" s="17" t="s">
        <v>31858</v>
      </c>
      <c r="G33166" s="17" t="s">
        <v>346</v>
      </c>
      <c r="H33166" s="17" t="s">
        <v>4502</v>
      </c>
      <c r="I33166" s="17" t="s">
        <v>346</v>
      </c>
      <c r="J33166" s="17" t="s">
        <v>346</v>
      </c>
      <c r="K33166" s="17" t="s">
        <v>346</v>
      </c>
      <c r="L33166" s="17" t="s">
        <v>47183</v>
      </c>
      <c r="M33166" s="17" t="s">
        <v>43002</v>
      </c>
      <c r="N33166" s="17" t="s">
        <v>48312</v>
      </c>
      <c r="O33166" s="17" t="s">
        <v>46777</v>
      </c>
      <c r="P33166" s="17" t="s">
        <v>346</v>
      </c>
      <c r="Q33166" s="17" t="s">
        <v>48935</v>
      </c>
      <c r="R33166" s="17" t="s">
        <v>1190</v>
      </c>
      <c r="S33166">
        <v>501903</v>
      </c>
      <c r="T33166">
        <v>6.8910271372216503E-2</v>
      </c>
      <c r="U33166">
        <v>125</v>
      </c>
      <c r="V33166" s="17" t="s">
        <v>110307</v>
      </c>
      <c r="W33166" s="17" t="s">
        <v>2178</v>
      </c>
      <c r="X33166">
        <v>3.2559999999999998</v>
      </c>
      <c r="Y33166" s="17" t="s">
        <v>110308</v>
      </c>
      <c r="Z33166" s="17" t="s">
        <v>2179</v>
      </c>
      <c r="AA33166" s="17" t="s">
        <v>42637</v>
      </c>
    </row>
    <row r="33167" spans="1:27" x14ac:dyDescent="0.3">
      <c r="A33167" s="17" t="s">
        <v>345</v>
      </c>
      <c r="B33167" s="17" t="s">
        <v>102833</v>
      </c>
      <c r="C33167" s="17" t="s">
        <v>346</v>
      </c>
      <c r="D33167">
        <v>1316</v>
      </c>
      <c r="E33167">
        <v>1.7250000000000001</v>
      </c>
      <c r="F33167" s="17" t="s">
        <v>2208</v>
      </c>
      <c r="G33167" s="17" t="s">
        <v>346</v>
      </c>
      <c r="H33167" s="17" t="s">
        <v>346</v>
      </c>
      <c r="I33167" s="17" t="s">
        <v>346</v>
      </c>
      <c r="J33167" s="17" t="s">
        <v>346</v>
      </c>
      <c r="K33167" s="17" t="s">
        <v>346</v>
      </c>
      <c r="L33167" s="17" t="s">
        <v>346</v>
      </c>
      <c r="M33167" s="17" t="s">
        <v>346</v>
      </c>
      <c r="N33167" s="17" t="s">
        <v>346</v>
      </c>
      <c r="O33167" s="17" t="s">
        <v>346</v>
      </c>
      <c r="P33167" s="17" t="s">
        <v>346</v>
      </c>
      <c r="Q33167" s="17" t="s">
        <v>346</v>
      </c>
      <c r="R33167" s="17" t="s">
        <v>1192</v>
      </c>
      <c r="S33167">
        <v>36129</v>
      </c>
      <c r="T33167">
        <v>4.9604389581389399E-3</v>
      </c>
      <c r="U33167">
        <v>125</v>
      </c>
      <c r="V33167" s="17" t="s">
        <v>110309</v>
      </c>
      <c r="W33167" s="17" t="s">
        <v>2178</v>
      </c>
      <c r="X33167">
        <v>3.2559999999999998</v>
      </c>
      <c r="Y33167" s="17" t="s">
        <v>110310</v>
      </c>
      <c r="Z33167" s="17" t="s">
        <v>2179</v>
      </c>
      <c r="AA33167" s="17" t="s">
        <v>42638</v>
      </c>
    </row>
    <row r="33168" spans="1:27" x14ac:dyDescent="0.3">
      <c r="A33168" s="17" t="s">
        <v>345</v>
      </c>
      <c r="B33168" s="17" t="s">
        <v>102833</v>
      </c>
      <c r="C33168" s="17" t="s">
        <v>346</v>
      </c>
      <c r="D33168">
        <v>1320</v>
      </c>
      <c r="E33168">
        <v>1.1839999999999999</v>
      </c>
      <c r="F33168" s="17" t="s">
        <v>51</v>
      </c>
      <c r="G33168" s="17" t="s">
        <v>52</v>
      </c>
      <c r="H33168" s="17" t="s">
        <v>2275</v>
      </c>
      <c r="I33168" s="17" t="s">
        <v>50</v>
      </c>
      <c r="J33168" s="17" t="s">
        <v>51</v>
      </c>
      <c r="K33168" s="17" t="s">
        <v>52</v>
      </c>
      <c r="L33168" s="17" t="s">
        <v>43049</v>
      </c>
      <c r="M33168" s="17" t="s">
        <v>2219</v>
      </c>
      <c r="N33168" s="17" t="s">
        <v>42875</v>
      </c>
      <c r="O33168" s="17" t="s">
        <v>42875</v>
      </c>
      <c r="P33168" s="17" t="s">
        <v>346</v>
      </c>
      <c r="Q33168" s="17" t="s">
        <v>50459</v>
      </c>
      <c r="R33168" s="17" t="s">
        <v>1190</v>
      </c>
      <c r="S33168">
        <v>1505866</v>
      </c>
      <c r="T33168">
        <v>0.20675236990054699</v>
      </c>
      <c r="U33168">
        <v>125</v>
      </c>
      <c r="V33168" s="17" t="s">
        <v>110311</v>
      </c>
      <c r="W33168" s="17" t="s">
        <v>2178</v>
      </c>
      <c r="X33168">
        <v>3.2559999999999998</v>
      </c>
      <c r="Y33168" s="17" t="s">
        <v>110312</v>
      </c>
      <c r="Z33168" s="17" t="s">
        <v>2179</v>
      </c>
      <c r="AA33168" s="17" t="s">
        <v>42639</v>
      </c>
    </row>
    <row r="33169" spans="1:27" x14ac:dyDescent="0.3">
      <c r="A33169" s="17" t="s">
        <v>345</v>
      </c>
      <c r="B33169" s="17" t="s">
        <v>102833</v>
      </c>
      <c r="C33169" s="17" t="s">
        <v>346</v>
      </c>
      <c r="D33169">
        <v>1320</v>
      </c>
      <c r="E33169">
        <v>1.264</v>
      </c>
      <c r="F33169" s="17" t="s">
        <v>2706</v>
      </c>
      <c r="G33169" s="17" t="s">
        <v>2707</v>
      </c>
      <c r="H33169" s="17" t="s">
        <v>2708</v>
      </c>
      <c r="I33169" s="17" t="s">
        <v>346</v>
      </c>
      <c r="J33169" s="17" t="s">
        <v>346</v>
      </c>
      <c r="K33169" s="17" t="s">
        <v>346</v>
      </c>
      <c r="L33169" s="17" t="s">
        <v>43805</v>
      </c>
      <c r="M33169" s="17" t="s">
        <v>2219</v>
      </c>
      <c r="N33169" s="17" t="s">
        <v>42982</v>
      </c>
      <c r="O33169" s="17" t="s">
        <v>46496</v>
      </c>
      <c r="P33169" s="17" t="s">
        <v>346</v>
      </c>
      <c r="Q33169" s="17" t="s">
        <v>47718</v>
      </c>
      <c r="R33169" s="17" t="s">
        <v>1190</v>
      </c>
      <c r="S33169">
        <v>2142710</v>
      </c>
      <c r="T33169">
        <v>0.29418976888355303</v>
      </c>
      <c r="U33169">
        <v>125</v>
      </c>
      <c r="V33169" s="17" t="s">
        <v>110313</v>
      </c>
      <c r="W33169" s="17" t="s">
        <v>2178</v>
      </c>
      <c r="X33169">
        <v>3.2559999999999998</v>
      </c>
      <c r="Y33169" s="17" t="s">
        <v>110314</v>
      </c>
      <c r="Z33169" s="17" t="s">
        <v>2179</v>
      </c>
      <c r="AA33169" s="17" t="s">
        <v>42640</v>
      </c>
    </row>
    <row r="33170" spans="1:27" x14ac:dyDescent="0.3">
      <c r="A33170" s="17" t="s">
        <v>345</v>
      </c>
      <c r="B33170" s="17" t="s">
        <v>102833</v>
      </c>
      <c r="C33170" s="17" t="s">
        <v>346</v>
      </c>
      <c r="D33170">
        <v>1332</v>
      </c>
      <c r="E33170">
        <v>1.1890000000000001</v>
      </c>
      <c r="F33170" s="17" t="s">
        <v>87</v>
      </c>
      <c r="G33170" s="17" t="s">
        <v>88</v>
      </c>
      <c r="H33170" s="17" t="s">
        <v>2268</v>
      </c>
      <c r="I33170" s="17" t="s">
        <v>86</v>
      </c>
      <c r="J33170" s="17" t="s">
        <v>87</v>
      </c>
      <c r="K33170" s="17" t="s">
        <v>88</v>
      </c>
      <c r="L33170" s="17" t="s">
        <v>43029</v>
      </c>
      <c r="M33170" s="17" t="s">
        <v>2219</v>
      </c>
      <c r="N33170" s="17" t="s">
        <v>42996</v>
      </c>
      <c r="O33170" s="17" t="s">
        <v>42996</v>
      </c>
      <c r="P33170" s="17" t="s">
        <v>346</v>
      </c>
      <c r="Q33170" s="17" t="s">
        <v>49840</v>
      </c>
      <c r="R33170" s="17" t="s">
        <v>1190</v>
      </c>
      <c r="S33170">
        <v>653467</v>
      </c>
      <c r="T33170">
        <v>8.9719703414381194E-2</v>
      </c>
      <c r="U33170">
        <v>125</v>
      </c>
      <c r="V33170" s="17" t="s">
        <v>110315</v>
      </c>
      <c r="W33170" s="17" t="s">
        <v>2178</v>
      </c>
      <c r="X33170">
        <v>3.2559999999999998</v>
      </c>
      <c r="Y33170" s="17" t="s">
        <v>110316</v>
      </c>
      <c r="Z33170" s="17" t="s">
        <v>2179</v>
      </c>
      <c r="AA33170" s="17" t="s">
        <v>42641</v>
      </c>
    </row>
    <row r="33171" spans="1:27" x14ac:dyDescent="0.3">
      <c r="A33171" s="17" t="s">
        <v>345</v>
      </c>
      <c r="B33171" s="17" t="s">
        <v>102833</v>
      </c>
      <c r="C33171" s="17" t="s">
        <v>346</v>
      </c>
      <c r="D33171">
        <v>1340</v>
      </c>
      <c r="E33171">
        <v>1.1839999999999999</v>
      </c>
      <c r="F33171" s="17" t="s">
        <v>111</v>
      </c>
      <c r="G33171" s="17" t="s">
        <v>112</v>
      </c>
      <c r="H33171" s="17" t="s">
        <v>3132</v>
      </c>
      <c r="I33171" s="17" t="s">
        <v>110</v>
      </c>
      <c r="J33171" s="17" t="s">
        <v>111</v>
      </c>
      <c r="K33171" s="17" t="s">
        <v>112</v>
      </c>
      <c r="L33171" s="17" t="s">
        <v>44658</v>
      </c>
      <c r="M33171" s="17" t="s">
        <v>2219</v>
      </c>
      <c r="N33171" s="17" t="s">
        <v>45938</v>
      </c>
      <c r="O33171" s="17" t="s">
        <v>45938</v>
      </c>
      <c r="P33171" s="17" t="s">
        <v>346</v>
      </c>
      <c r="Q33171" s="17" t="s">
        <v>45950</v>
      </c>
      <c r="R33171" s="17" t="s">
        <v>1190</v>
      </c>
      <c r="S33171">
        <v>345935</v>
      </c>
      <c r="T33171">
        <v>4.7496178997032699E-2</v>
      </c>
      <c r="U33171">
        <v>125</v>
      </c>
      <c r="V33171" s="17" t="s">
        <v>110317</v>
      </c>
      <c r="W33171" s="17" t="s">
        <v>2178</v>
      </c>
      <c r="X33171">
        <v>3.2559999999999998</v>
      </c>
      <c r="Y33171" s="17" t="s">
        <v>110318</v>
      </c>
      <c r="Z33171" s="17" t="s">
        <v>2179</v>
      </c>
      <c r="AA33171" s="17" t="s">
        <v>42642</v>
      </c>
    </row>
    <row r="33172" spans="1:27" x14ac:dyDescent="0.3">
      <c r="A33172" s="17" t="s">
        <v>345</v>
      </c>
      <c r="B33172" s="17" t="s">
        <v>102833</v>
      </c>
      <c r="C33172" s="17" t="s">
        <v>42615</v>
      </c>
      <c r="D33172">
        <v>1344</v>
      </c>
      <c r="E33172">
        <v>1.349</v>
      </c>
      <c r="F33172" s="17" t="s">
        <v>38025</v>
      </c>
      <c r="G33172" s="17" t="s">
        <v>38026</v>
      </c>
      <c r="H33172" s="17" t="s">
        <v>34107</v>
      </c>
      <c r="I33172" s="17" t="s">
        <v>346</v>
      </c>
      <c r="J33172" s="17" t="s">
        <v>346</v>
      </c>
      <c r="K33172" s="17" t="s">
        <v>346</v>
      </c>
      <c r="L33172" s="17" t="s">
        <v>95285</v>
      </c>
      <c r="M33172" s="17" t="s">
        <v>2219</v>
      </c>
      <c r="N33172" s="17" t="s">
        <v>46038</v>
      </c>
      <c r="O33172" s="17" t="s">
        <v>46788</v>
      </c>
      <c r="P33172" s="17" t="s">
        <v>346</v>
      </c>
      <c r="Q33172" s="17" t="s">
        <v>56977</v>
      </c>
      <c r="R33172" s="17" t="s">
        <v>1190</v>
      </c>
      <c r="S33172">
        <v>1047748</v>
      </c>
      <c r="T33172">
        <v>0.143853690871936</v>
      </c>
      <c r="U33172">
        <v>125</v>
      </c>
      <c r="V33172" s="17" t="s">
        <v>110319</v>
      </c>
      <c r="W33172" s="17" t="s">
        <v>2178</v>
      </c>
      <c r="X33172">
        <v>3.2559999999999998</v>
      </c>
      <c r="Y33172" s="17" t="s">
        <v>110320</v>
      </c>
      <c r="Z33172" s="17" t="s">
        <v>2179</v>
      </c>
      <c r="AA33172" s="17" t="s">
        <v>42643</v>
      </c>
    </row>
    <row r="33173" spans="1:27" x14ac:dyDescent="0.3">
      <c r="A33173" s="17" t="s">
        <v>345</v>
      </c>
      <c r="B33173" s="17" t="s">
        <v>102833</v>
      </c>
      <c r="C33173" s="17" t="s">
        <v>346</v>
      </c>
      <c r="D33173">
        <v>1360</v>
      </c>
      <c r="E33173">
        <v>1.2050000000000001</v>
      </c>
      <c r="F33173" s="17" t="s">
        <v>51</v>
      </c>
      <c r="G33173" s="17" t="s">
        <v>346</v>
      </c>
      <c r="H33173" s="17" t="s">
        <v>346</v>
      </c>
      <c r="I33173" s="17" t="s">
        <v>50</v>
      </c>
      <c r="J33173" s="17" t="s">
        <v>51</v>
      </c>
      <c r="K33173" s="17" t="s">
        <v>52</v>
      </c>
      <c r="L33173" s="17" t="s">
        <v>346</v>
      </c>
      <c r="M33173" s="17" t="s">
        <v>46820</v>
      </c>
      <c r="N33173" s="17" t="s">
        <v>346</v>
      </c>
      <c r="O33173" s="17" t="s">
        <v>346</v>
      </c>
      <c r="P33173" s="17" t="s">
        <v>43636</v>
      </c>
      <c r="Q33173" s="17" t="s">
        <v>346</v>
      </c>
      <c r="R33173" s="17" t="s">
        <v>1186</v>
      </c>
      <c r="S33173">
        <v>2476854</v>
      </c>
      <c r="T33173">
        <v>0.34006706732049802</v>
      </c>
      <c r="U33173">
        <v>125</v>
      </c>
      <c r="V33173" s="17" t="s">
        <v>110321</v>
      </c>
      <c r="W33173" s="17" t="s">
        <v>2178</v>
      </c>
      <c r="X33173">
        <v>3.2559999999999998</v>
      </c>
      <c r="Y33173" s="17" t="s">
        <v>110322</v>
      </c>
      <c r="Z33173" s="17" t="s">
        <v>2179</v>
      </c>
      <c r="AA33173" s="17" t="s">
        <v>42644</v>
      </c>
    </row>
    <row r="33174" spans="1:27" x14ac:dyDescent="0.3">
      <c r="A33174" s="17" t="s">
        <v>345</v>
      </c>
      <c r="B33174" s="17" t="s">
        <v>102833</v>
      </c>
      <c r="C33174" s="17" t="s">
        <v>42587</v>
      </c>
      <c r="D33174">
        <v>1364</v>
      </c>
      <c r="E33174">
        <v>1.28</v>
      </c>
      <c r="F33174" s="17" t="s">
        <v>5915</v>
      </c>
      <c r="G33174" s="17" t="s">
        <v>5916</v>
      </c>
      <c r="H33174" s="17" t="s">
        <v>5917</v>
      </c>
      <c r="I33174" s="17" t="s">
        <v>346</v>
      </c>
      <c r="J33174" s="17" t="s">
        <v>346</v>
      </c>
      <c r="K33174" s="17" t="s">
        <v>346</v>
      </c>
      <c r="L33174" s="17" t="s">
        <v>49659</v>
      </c>
      <c r="M33174" s="17" t="s">
        <v>2219</v>
      </c>
      <c r="N33174" s="17" t="s">
        <v>44306</v>
      </c>
      <c r="O33174" s="17" t="s">
        <v>44306</v>
      </c>
      <c r="P33174" s="17" t="s">
        <v>346</v>
      </c>
      <c r="Q33174" s="17" t="s">
        <v>49926</v>
      </c>
      <c r="R33174" s="17" t="s">
        <v>1190</v>
      </c>
      <c r="S33174">
        <v>8325421</v>
      </c>
      <c r="T33174">
        <v>1.14306354095901</v>
      </c>
      <c r="U33174">
        <v>125</v>
      </c>
      <c r="V33174" s="17" t="s">
        <v>110323</v>
      </c>
      <c r="W33174" s="17" t="s">
        <v>2178</v>
      </c>
      <c r="X33174">
        <v>3.2559999999999998</v>
      </c>
      <c r="Y33174" s="17" t="s">
        <v>110324</v>
      </c>
      <c r="Z33174" s="17" t="s">
        <v>2179</v>
      </c>
      <c r="AA33174" s="17" t="s">
        <v>42645</v>
      </c>
    </row>
    <row r="33175" spans="1:27" x14ac:dyDescent="0.3">
      <c r="A33175" s="17" t="s">
        <v>345</v>
      </c>
      <c r="B33175" s="17" t="s">
        <v>102833</v>
      </c>
      <c r="C33175" s="17" t="s">
        <v>346</v>
      </c>
      <c r="D33175">
        <v>1372</v>
      </c>
      <c r="E33175">
        <v>1.173</v>
      </c>
      <c r="F33175" s="17" t="s">
        <v>51</v>
      </c>
      <c r="G33175" s="17" t="s">
        <v>52</v>
      </c>
      <c r="H33175" s="17" t="s">
        <v>2275</v>
      </c>
      <c r="I33175" s="17" t="s">
        <v>50</v>
      </c>
      <c r="J33175" s="17" t="s">
        <v>51</v>
      </c>
      <c r="K33175" s="17" t="s">
        <v>52</v>
      </c>
      <c r="L33175" s="17" t="s">
        <v>43049</v>
      </c>
      <c r="M33175" s="17" t="s">
        <v>2219</v>
      </c>
      <c r="N33175" s="17" t="s">
        <v>44051</v>
      </c>
      <c r="O33175" s="17" t="s">
        <v>44096</v>
      </c>
      <c r="P33175" s="17" t="s">
        <v>346</v>
      </c>
      <c r="Q33175" s="17" t="s">
        <v>45730</v>
      </c>
      <c r="R33175" s="17" t="s">
        <v>1190</v>
      </c>
      <c r="S33175">
        <v>2343311</v>
      </c>
      <c r="T33175">
        <v>0.32173188229498501</v>
      </c>
      <c r="U33175">
        <v>125</v>
      </c>
      <c r="V33175" s="17" t="s">
        <v>110325</v>
      </c>
      <c r="W33175" s="17" t="s">
        <v>2178</v>
      </c>
      <c r="X33175">
        <v>3.2559999999999998</v>
      </c>
      <c r="Y33175" s="17" t="s">
        <v>110326</v>
      </c>
      <c r="Z33175" s="17" t="s">
        <v>2179</v>
      </c>
      <c r="AA33175" s="17" t="s">
        <v>42646</v>
      </c>
    </row>
    <row r="33176" spans="1:27" x14ac:dyDescent="0.3">
      <c r="A33176" s="17" t="s">
        <v>345</v>
      </c>
      <c r="B33176" s="17" t="s">
        <v>102833</v>
      </c>
      <c r="C33176" s="17" t="s">
        <v>346</v>
      </c>
      <c r="D33176">
        <v>1396</v>
      </c>
      <c r="E33176">
        <v>1.1890000000000001</v>
      </c>
      <c r="F33176" s="17" t="s">
        <v>51</v>
      </c>
      <c r="G33176" s="17" t="s">
        <v>52</v>
      </c>
      <c r="H33176" s="17" t="s">
        <v>2275</v>
      </c>
      <c r="I33176" s="17" t="s">
        <v>50</v>
      </c>
      <c r="J33176" s="17" t="s">
        <v>51</v>
      </c>
      <c r="K33176" s="17" t="s">
        <v>52</v>
      </c>
      <c r="L33176" s="17" t="s">
        <v>43049</v>
      </c>
      <c r="M33176" s="17" t="s">
        <v>2219</v>
      </c>
      <c r="N33176" s="17" t="s">
        <v>43327</v>
      </c>
      <c r="O33176" s="17" t="s">
        <v>43327</v>
      </c>
      <c r="P33176" s="17" t="s">
        <v>346</v>
      </c>
      <c r="Q33176" s="17" t="s">
        <v>47676</v>
      </c>
      <c r="R33176" s="17" t="s">
        <v>1190</v>
      </c>
      <c r="S33176">
        <v>2050695</v>
      </c>
      <c r="T33176">
        <v>0.28155629464587301</v>
      </c>
      <c r="U33176">
        <v>125</v>
      </c>
      <c r="V33176" s="17" t="s">
        <v>110327</v>
      </c>
      <c r="W33176" s="17" t="s">
        <v>2178</v>
      </c>
      <c r="X33176">
        <v>3.2559999999999998</v>
      </c>
      <c r="Y33176" s="17" t="s">
        <v>110328</v>
      </c>
      <c r="Z33176" s="17" t="s">
        <v>2179</v>
      </c>
      <c r="AA33176" s="17" t="s">
        <v>42647</v>
      </c>
    </row>
    <row r="33177" spans="1:27" x14ac:dyDescent="0.3">
      <c r="A33177" s="17" t="s">
        <v>345</v>
      </c>
      <c r="B33177" s="17" t="s">
        <v>102833</v>
      </c>
      <c r="C33177" s="17" t="s">
        <v>346</v>
      </c>
      <c r="D33177">
        <v>1408</v>
      </c>
      <c r="E33177">
        <v>1.1890000000000001</v>
      </c>
      <c r="F33177" s="17" t="s">
        <v>51</v>
      </c>
      <c r="G33177" s="17" t="s">
        <v>52</v>
      </c>
      <c r="H33177" s="17" t="s">
        <v>2275</v>
      </c>
      <c r="I33177" s="17" t="s">
        <v>50</v>
      </c>
      <c r="J33177" s="17" t="s">
        <v>51</v>
      </c>
      <c r="K33177" s="17" t="s">
        <v>52</v>
      </c>
      <c r="L33177" s="17" t="s">
        <v>43049</v>
      </c>
      <c r="M33177" s="17" t="s">
        <v>2219</v>
      </c>
      <c r="N33177" s="17" t="s">
        <v>44751</v>
      </c>
      <c r="O33177" s="17" t="s">
        <v>44051</v>
      </c>
      <c r="P33177" s="17" t="s">
        <v>346</v>
      </c>
      <c r="Q33177" s="17" t="s">
        <v>44151</v>
      </c>
      <c r="R33177" s="17" t="s">
        <v>1190</v>
      </c>
      <c r="S33177">
        <v>450000</v>
      </c>
      <c r="T33177">
        <v>6.1784093973332302E-2</v>
      </c>
      <c r="U33177">
        <v>125</v>
      </c>
      <c r="V33177" s="17" t="s">
        <v>110329</v>
      </c>
      <c r="W33177" s="17" t="s">
        <v>2178</v>
      </c>
      <c r="X33177">
        <v>3.2559999999999998</v>
      </c>
      <c r="Y33177" s="17" t="s">
        <v>110330</v>
      </c>
      <c r="Z33177" s="17" t="s">
        <v>2179</v>
      </c>
      <c r="AA33177" s="17" t="s">
        <v>42648</v>
      </c>
    </row>
    <row r="33178" spans="1:27" x14ac:dyDescent="0.3">
      <c r="A33178" s="17" t="s">
        <v>345</v>
      </c>
      <c r="B33178" s="17" t="s">
        <v>102833</v>
      </c>
      <c r="C33178" s="17" t="s">
        <v>346</v>
      </c>
      <c r="D33178">
        <v>1412</v>
      </c>
      <c r="E33178">
        <v>1.36</v>
      </c>
      <c r="F33178" s="17" t="s">
        <v>38025</v>
      </c>
      <c r="G33178" s="17" t="s">
        <v>38026</v>
      </c>
      <c r="H33178" s="17" t="s">
        <v>34107</v>
      </c>
      <c r="I33178" s="17" t="s">
        <v>346</v>
      </c>
      <c r="J33178" s="17" t="s">
        <v>346</v>
      </c>
      <c r="K33178" s="17" t="s">
        <v>346</v>
      </c>
      <c r="L33178" s="17" t="s">
        <v>95285</v>
      </c>
      <c r="M33178" s="17" t="s">
        <v>2219</v>
      </c>
      <c r="N33178" s="17" t="s">
        <v>49792</v>
      </c>
      <c r="O33178" s="17" t="s">
        <v>44212</v>
      </c>
      <c r="P33178" s="17" t="s">
        <v>346</v>
      </c>
      <c r="Q33178" s="17" t="s">
        <v>49246</v>
      </c>
      <c r="R33178" s="17" t="s">
        <v>1190</v>
      </c>
      <c r="S33178">
        <v>1669989</v>
      </c>
      <c r="T33178">
        <v>0.22928612735651399</v>
      </c>
      <c r="U33178">
        <v>125</v>
      </c>
      <c r="V33178" s="17" t="s">
        <v>110331</v>
      </c>
      <c r="W33178" s="17" t="s">
        <v>2178</v>
      </c>
      <c r="X33178">
        <v>3.2559999999999998</v>
      </c>
      <c r="Y33178" s="17" t="s">
        <v>110332</v>
      </c>
      <c r="Z33178" s="17" t="s">
        <v>2179</v>
      </c>
      <c r="AA33178" s="17" t="s">
        <v>42649</v>
      </c>
    </row>
    <row r="33179" spans="1:27" x14ac:dyDescent="0.3">
      <c r="A33179" s="17" t="s">
        <v>345</v>
      </c>
      <c r="B33179" s="17" t="s">
        <v>102833</v>
      </c>
      <c r="C33179" s="17" t="s">
        <v>346</v>
      </c>
      <c r="D33179">
        <v>1416</v>
      </c>
      <c r="E33179">
        <v>1.1950000000000001</v>
      </c>
      <c r="F33179" s="17" t="s">
        <v>60</v>
      </c>
      <c r="G33179" s="17" t="s">
        <v>61</v>
      </c>
      <c r="H33179" s="17" t="s">
        <v>4749</v>
      </c>
      <c r="I33179" s="17" t="s">
        <v>59</v>
      </c>
      <c r="J33179" s="17" t="s">
        <v>60</v>
      </c>
      <c r="K33179" s="17" t="s">
        <v>61</v>
      </c>
      <c r="L33179" s="17" t="s">
        <v>47651</v>
      </c>
      <c r="M33179" s="17" t="s">
        <v>2219</v>
      </c>
      <c r="N33179" s="17" t="s">
        <v>43115</v>
      </c>
      <c r="O33179" s="17" t="s">
        <v>43115</v>
      </c>
      <c r="P33179" s="17" t="s">
        <v>346</v>
      </c>
      <c r="Q33179" s="17" t="s">
        <v>44784</v>
      </c>
      <c r="R33179" s="17" t="s">
        <v>1190</v>
      </c>
      <c r="S33179">
        <v>838945</v>
      </c>
      <c r="T33179">
        <v>0.11518545937435</v>
      </c>
      <c r="U33179">
        <v>125</v>
      </c>
      <c r="V33179" s="17" t="s">
        <v>110333</v>
      </c>
      <c r="W33179" s="17" t="s">
        <v>2178</v>
      </c>
      <c r="X33179">
        <v>3.2559999999999998</v>
      </c>
      <c r="Y33179" s="17" t="s">
        <v>110334</v>
      </c>
      <c r="Z33179" s="17" t="s">
        <v>2179</v>
      </c>
      <c r="AA33179" s="17" t="s">
        <v>42650</v>
      </c>
    </row>
    <row r="33180" spans="1:27" x14ac:dyDescent="0.3">
      <c r="A33180" s="17" t="s">
        <v>345</v>
      </c>
      <c r="B33180" s="17" t="s">
        <v>102833</v>
      </c>
      <c r="C33180" s="17" t="s">
        <v>346</v>
      </c>
      <c r="D33180">
        <v>1428</v>
      </c>
      <c r="E33180">
        <v>1.36</v>
      </c>
      <c r="F33180" s="17" t="s">
        <v>41939</v>
      </c>
      <c r="G33180" s="17" t="s">
        <v>41940</v>
      </c>
      <c r="H33180" s="17" t="s">
        <v>34107</v>
      </c>
      <c r="I33180" s="17" t="s">
        <v>346</v>
      </c>
      <c r="J33180" s="17" t="s">
        <v>346</v>
      </c>
      <c r="K33180" s="17" t="s">
        <v>346</v>
      </c>
      <c r="L33180" s="17" t="s">
        <v>95285</v>
      </c>
      <c r="M33180" s="17" t="s">
        <v>2219</v>
      </c>
      <c r="N33180" s="17" t="s">
        <v>42929</v>
      </c>
      <c r="O33180" s="17" t="s">
        <v>44729</v>
      </c>
      <c r="P33180" s="17" t="s">
        <v>346</v>
      </c>
      <c r="Q33180" s="17" t="s">
        <v>44538</v>
      </c>
      <c r="R33180" s="17" t="s">
        <v>1190</v>
      </c>
      <c r="S33180">
        <v>377334</v>
      </c>
      <c r="T33180">
        <v>5.1807198478518598E-2</v>
      </c>
      <c r="U33180">
        <v>125</v>
      </c>
      <c r="V33180" s="17" t="s">
        <v>110335</v>
      </c>
      <c r="W33180" s="17" t="s">
        <v>2178</v>
      </c>
      <c r="X33180">
        <v>3.2559999999999998</v>
      </c>
      <c r="Y33180" s="17" t="s">
        <v>110336</v>
      </c>
      <c r="Z33180" s="17" t="s">
        <v>2179</v>
      </c>
      <c r="AA33180" s="17" t="s">
        <v>42651</v>
      </c>
    </row>
    <row r="33181" spans="1:27" x14ac:dyDescent="0.3">
      <c r="A33181" s="17" t="s">
        <v>345</v>
      </c>
      <c r="B33181" s="17" t="s">
        <v>102833</v>
      </c>
      <c r="C33181" s="17" t="s">
        <v>346</v>
      </c>
      <c r="D33181">
        <v>1432</v>
      </c>
      <c r="E33181">
        <v>1.5680000000000001</v>
      </c>
      <c r="F33181" s="17" t="s">
        <v>110337</v>
      </c>
      <c r="G33181" s="17" t="s">
        <v>42652</v>
      </c>
      <c r="H33181" s="17" t="s">
        <v>20332</v>
      </c>
      <c r="I33181" s="17" t="s">
        <v>346</v>
      </c>
      <c r="J33181" s="17" t="s">
        <v>346</v>
      </c>
      <c r="K33181" s="17" t="s">
        <v>346</v>
      </c>
      <c r="L33181" s="17" t="s">
        <v>60318</v>
      </c>
      <c r="M33181" s="17" t="s">
        <v>42895</v>
      </c>
      <c r="N33181" s="17" t="s">
        <v>50810</v>
      </c>
      <c r="O33181" s="17" t="s">
        <v>100162</v>
      </c>
      <c r="P33181" s="17" t="s">
        <v>346</v>
      </c>
      <c r="Q33181" s="17" t="s">
        <v>45818</v>
      </c>
      <c r="R33181" s="17" t="s">
        <v>1190</v>
      </c>
      <c r="S33181">
        <v>262668</v>
      </c>
      <c r="T33181">
        <v>3.6063787546193903E-2</v>
      </c>
      <c r="U33181">
        <v>125</v>
      </c>
      <c r="V33181" s="17" t="s">
        <v>110338</v>
      </c>
      <c r="W33181" s="17" t="s">
        <v>2178</v>
      </c>
      <c r="X33181">
        <v>3.2559999999999998</v>
      </c>
      <c r="Y33181" s="17" t="s">
        <v>110339</v>
      </c>
      <c r="Z33181" s="17" t="s">
        <v>2179</v>
      </c>
      <c r="AA33181" s="17" t="s">
        <v>42653</v>
      </c>
    </row>
    <row r="33182" spans="1:27" x14ac:dyDescent="0.3">
      <c r="A33182" s="17" t="s">
        <v>345</v>
      </c>
      <c r="B33182" s="17" t="s">
        <v>102833</v>
      </c>
      <c r="C33182" s="17" t="s">
        <v>346</v>
      </c>
      <c r="D33182">
        <v>1436</v>
      </c>
      <c r="E33182">
        <v>1.2110000000000001</v>
      </c>
      <c r="F33182" s="17" t="s">
        <v>54</v>
      </c>
      <c r="G33182" s="17" t="s">
        <v>346</v>
      </c>
      <c r="H33182" s="17" t="s">
        <v>346</v>
      </c>
      <c r="I33182" s="17" t="s">
        <v>53</v>
      </c>
      <c r="J33182" s="17" t="s">
        <v>54</v>
      </c>
      <c r="K33182" s="17" t="s">
        <v>55</v>
      </c>
      <c r="L33182" s="17" t="s">
        <v>346</v>
      </c>
      <c r="M33182" s="17" t="s">
        <v>46473</v>
      </c>
      <c r="N33182" s="17" t="s">
        <v>346</v>
      </c>
      <c r="O33182" s="17" t="s">
        <v>346</v>
      </c>
      <c r="P33182" s="17" t="s">
        <v>43056</v>
      </c>
      <c r="Q33182" s="17" t="s">
        <v>346</v>
      </c>
      <c r="R33182" s="17" t="s">
        <v>1186</v>
      </c>
      <c r="S33182">
        <v>5379615</v>
      </c>
      <c r="T33182">
        <v>0.738610308222996</v>
      </c>
      <c r="U33182">
        <v>125</v>
      </c>
      <c r="V33182" s="17" t="s">
        <v>110340</v>
      </c>
      <c r="W33182" s="17" t="s">
        <v>2178</v>
      </c>
      <c r="X33182">
        <v>3.2559999999999998</v>
      </c>
      <c r="Y33182" s="17" t="s">
        <v>110341</v>
      </c>
      <c r="Z33182" s="17" t="s">
        <v>2179</v>
      </c>
      <c r="AA33182" s="17" t="s">
        <v>42654</v>
      </c>
    </row>
    <row r="33183" spans="1:27" x14ac:dyDescent="0.3">
      <c r="A33183" s="17" t="s">
        <v>345</v>
      </c>
      <c r="B33183" s="17" t="s">
        <v>102833</v>
      </c>
      <c r="C33183" s="17" t="s">
        <v>346</v>
      </c>
      <c r="D33183">
        <v>1444</v>
      </c>
      <c r="E33183">
        <v>1.28</v>
      </c>
      <c r="F33183" s="17" t="s">
        <v>2706</v>
      </c>
      <c r="G33183" s="17" t="s">
        <v>2707</v>
      </c>
      <c r="H33183" s="17" t="s">
        <v>2708</v>
      </c>
      <c r="I33183" s="17" t="s">
        <v>346</v>
      </c>
      <c r="J33183" s="17" t="s">
        <v>346</v>
      </c>
      <c r="K33183" s="17" t="s">
        <v>346</v>
      </c>
      <c r="L33183" s="17" t="s">
        <v>43805</v>
      </c>
      <c r="M33183" s="17" t="s">
        <v>2219</v>
      </c>
      <c r="N33183" s="17" t="s">
        <v>43274</v>
      </c>
      <c r="O33183" s="17" t="s">
        <v>45159</v>
      </c>
      <c r="P33183" s="17" t="s">
        <v>346</v>
      </c>
      <c r="Q33183" s="17" t="s">
        <v>46423</v>
      </c>
      <c r="R33183" s="17" t="s">
        <v>1190</v>
      </c>
      <c r="S33183">
        <v>5366607</v>
      </c>
      <c r="T33183">
        <v>0.73682433601320696</v>
      </c>
      <c r="U33183">
        <v>125</v>
      </c>
      <c r="V33183" s="17" t="s">
        <v>110342</v>
      </c>
      <c r="W33183" s="17" t="s">
        <v>2178</v>
      </c>
      <c r="X33183">
        <v>3.2559999999999998</v>
      </c>
      <c r="Y33183" s="17" t="s">
        <v>110343</v>
      </c>
      <c r="Z33183" s="17" t="s">
        <v>2179</v>
      </c>
      <c r="AA33183" s="17" t="s">
        <v>42655</v>
      </c>
    </row>
    <row r="33184" spans="1:27" x14ac:dyDescent="0.3">
      <c r="A33184" s="17" t="s">
        <v>345</v>
      </c>
      <c r="B33184" s="17" t="s">
        <v>102833</v>
      </c>
      <c r="C33184" s="17" t="s">
        <v>346</v>
      </c>
      <c r="D33184">
        <v>1452</v>
      </c>
      <c r="E33184">
        <v>1.3009999999999999</v>
      </c>
      <c r="F33184" s="17" t="s">
        <v>2706</v>
      </c>
      <c r="G33184" s="17" t="s">
        <v>2707</v>
      </c>
      <c r="H33184" s="17" t="s">
        <v>2708</v>
      </c>
      <c r="I33184" s="17" t="s">
        <v>346</v>
      </c>
      <c r="J33184" s="17" t="s">
        <v>346</v>
      </c>
      <c r="K33184" s="17" t="s">
        <v>346</v>
      </c>
      <c r="L33184" s="17" t="s">
        <v>43805</v>
      </c>
      <c r="M33184" s="17" t="s">
        <v>2219</v>
      </c>
      <c r="N33184" s="17" t="s">
        <v>46788</v>
      </c>
      <c r="O33184" s="17" t="s">
        <v>47221</v>
      </c>
      <c r="P33184" s="17" t="s">
        <v>346</v>
      </c>
      <c r="Q33184" s="17" t="s">
        <v>45452</v>
      </c>
      <c r="R33184" s="17" t="s">
        <v>1190</v>
      </c>
      <c r="S33184">
        <v>745953</v>
      </c>
      <c r="T33184">
        <v>0.102417845003754</v>
      </c>
      <c r="U33184">
        <v>125</v>
      </c>
      <c r="V33184" s="17" t="s">
        <v>110344</v>
      </c>
      <c r="W33184" s="17" t="s">
        <v>2178</v>
      </c>
      <c r="X33184">
        <v>3.2559999999999998</v>
      </c>
      <c r="Y33184" s="17" t="s">
        <v>110345</v>
      </c>
      <c r="Z33184" s="17" t="s">
        <v>2179</v>
      </c>
      <c r="AA33184" s="17" t="s">
        <v>42656</v>
      </c>
    </row>
    <row r="33185" spans="1:27" x14ac:dyDescent="0.3">
      <c r="A33185" s="17" t="s">
        <v>345</v>
      </c>
      <c r="B33185" s="17" t="s">
        <v>102833</v>
      </c>
      <c r="C33185" s="17" t="s">
        <v>346</v>
      </c>
      <c r="D33185">
        <v>1468</v>
      </c>
      <c r="E33185">
        <v>1.1950000000000001</v>
      </c>
      <c r="F33185" s="17" t="s">
        <v>51</v>
      </c>
      <c r="G33185" s="17" t="s">
        <v>52</v>
      </c>
      <c r="H33185" s="17" t="s">
        <v>2275</v>
      </c>
      <c r="I33185" s="17" t="s">
        <v>50</v>
      </c>
      <c r="J33185" s="17" t="s">
        <v>51</v>
      </c>
      <c r="K33185" s="17" t="s">
        <v>52</v>
      </c>
      <c r="L33185" s="17" t="s">
        <v>43049</v>
      </c>
      <c r="M33185" s="17" t="s">
        <v>2219</v>
      </c>
      <c r="N33185" s="17" t="s">
        <v>43366</v>
      </c>
      <c r="O33185" s="17" t="s">
        <v>43327</v>
      </c>
      <c r="P33185" s="17" t="s">
        <v>346</v>
      </c>
      <c r="Q33185" s="17" t="s">
        <v>45342</v>
      </c>
      <c r="R33185" s="17" t="s">
        <v>1190</v>
      </c>
      <c r="S33185">
        <v>2253821</v>
      </c>
      <c r="T33185">
        <v>0.30944508547348898</v>
      </c>
      <c r="U33185">
        <v>125</v>
      </c>
      <c r="V33185" s="17" t="s">
        <v>110346</v>
      </c>
      <c r="W33185" s="17" t="s">
        <v>2178</v>
      </c>
      <c r="X33185">
        <v>3.2559999999999998</v>
      </c>
      <c r="Y33185" s="17" t="s">
        <v>110347</v>
      </c>
      <c r="Z33185" s="17" t="s">
        <v>2179</v>
      </c>
      <c r="AA33185" s="17" t="s">
        <v>42657</v>
      </c>
    </row>
    <row r="33186" spans="1:27" x14ac:dyDescent="0.3">
      <c r="A33186" s="17" t="s">
        <v>345</v>
      </c>
      <c r="B33186" s="17" t="s">
        <v>102833</v>
      </c>
      <c r="C33186" s="17" t="s">
        <v>42615</v>
      </c>
      <c r="D33186">
        <v>1468</v>
      </c>
      <c r="E33186">
        <v>1.349</v>
      </c>
      <c r="F33186" s="17" t="s">
        <v>37492</v>
      </c>
      <c r="G33186" s="17" t="s">
        <v>37493</v>
      </c>
      <c r="H33186" s="17" t="s">
        <v>37494</v>
      </c>
      <c r="I33186" s="17" t="s">
        <v>346</v>
      </c>
      <c r="J33186" s="17" t="s">
        <v>346</v>
      </c>
      <c r="K33186" s="17" t="s">
        <v>346</v>
      </c>
      <c r="L33186" s="17" t="s">
        <v>100903</v>
      </c>
      <c r="M33186" s="17" t="s">
        <v>2219</v>
      </c>
      <c r="N33186" s="17" t="s">
        <v>47466</v>
      </c>
      <c r="O33186" s="17" t="s">
        <v>46298</v>
      </c>
      <c r="P33186" s="17" t="s">
        <v>346</v>
      </c>
      <c r="Q33186" s="17" t="s">
        <v>52594</v>
      </c>
      <c r="R33186" s="17" t="s">
        <v>1190</v>
      </c>
      <c r="S33186">
        <v>879043</v>
      </c>
      <c r="T33186">
        <v>0.120690834041333</v>
      </c>
      <c r="U33186">
        <v>125</v>
      </c>
      <c r="V33186" s="17" t="s">
        <v>110348</v>
      </c>
      <c r="W33186" s="17" t="s">
        <v>2178</v>
      </c>
      <c r="X33186">
        <v>3.2559999999999998</v>
      </c>
      <c r="Y33186" s="17" t="s">
        <v>110349</v>
      </c>
      <c r="Z33186" s="17" t="s">
        <v>2179</v>
      </c>
      <c r="AA33186" s="17" t="s">
        <v>42658</v>
      </c>
    </row>
    <row r="33187" spans="1:27" x14ac:dyDescent="0.3">
      <c r="A33187" s="17" t="s">
        <v>345</v>
      </c>
      <c r="B33187" s="17" t="s">
        <v>102833</v>
      </c>
      <c r="C33187" s="17" t="s">
        <v>346</v>
      </c>
      <c r="D33187">
        <v>1480</v>
      </c>
      <c r="E33187">
        <v>1.28</v>
      </c>
      <c r="F33187" s="17" t="s">
        <v>2706</v>
      </c>
      <c r="G33187" s="17" t="s">
        <v>2707</v>
      </c>
      <c r="H33187" s="17" t="s">
        <v>2708</v>
      </c>
      <c r="I33187" s="17" t="s">
        <v>346</v>
      </c>
      <c r="J33187" s="17" t="s">
        <v>346</v>
      </c>
      <c r="K33187" s="17" t="s">
        <v>346</v>
      </c>
      <c r="L33187" s="17" t="s">
        <v>43805</v>
      </c>
      <c r="M33187" s="17" t="s">
        <v>2219</v>
      </c>
      <c r="N33187" s="17" t="s">
        <v>45286</v>
      </c>
      <c r="O33187" s="17" t="s">
        <v>43736</v>
      </c>
      <c r="P33187" s="17" t="s">
        <v>346</v>
      </c>
      <c r="Q33187" s="17" t="s">
        <v>43439</v>
      </c>
      <c r="R33187" s="17" t="s">
        <v>1190</v>
      </c>
      <c r="S33187">
        <v>2921370</v>
      </c>
      <c r="T33187">
        <v>0.40109821913527499</v>
      </c>
      <c r="U33187">
        <v>125</v>
      </c>
      <c r="V33187" s="17" t="s">
        <v>110350</v>
      </c>
      <c r="W33187" s="17" t="s">
        <v>2178</v>
      </c>
      <c r="X33187">
        <v>3.2559999999999998</v>
      </c>
      <c r="Y33187" s="17" t="s">
        <v>110351</v>
      </c>
      <c r="Z33187" s="17" t="s">
        <v>2179</v>
      </c>
      <c r="AA33187" s="17" t="s">
        <v>42659</v>
      </c>
    </row>
    <row r="33188" spans="1:27" x14ac:dyDescent="0.3">
      <c r="A33188" s="17" t="s">
        <v>345</v>
      </c>
      <c r="B33188" s="17" t="s">
        <v>102833</v>
      </c>
      <c r="C33188" s="17" t="s">
        <v>346</v>
      </c>
      <c r="D33188">
        <v>1484</v>
      </c>
      <c r="E33188">
        <v>1.2</v>
      </c>
      <c r="F33188" s="17" t="s">
        <v>51</v>
      </c>
      <c r="G33188" s="17" t="s">
        <v>52</v>
      </c>
      <c r="H33188" s="17" t="s">
        <v>2275</v>
      </c>
      <c r="I33188" s="17" t="s">
        <v>50</v>
      </c>
      <c r="J33188" s="17" t="s">
        <v>51</v>
      </c>
      <c r="K33188" s="17" t="s">
        <v>52</v>
      </c>
      <c r="L33188" s="17" t="s">
        <v>43049</v>
      </c>
      <c r="M33188" s="17" t="s">
        <v>2219</v>
      </c>
      <c r="N33188" s="17" t="s">
        <v>43070</v>
      </c>
      <c r="O33188" s="17" t="s">
        <v>43070</v>
      </c>
      <c r="P33188" s="17" t="s">
        <v>346</v>
      </c>
      <c r="Q33188" s="17" t="s">
        <v>49840</v>
      </c>
      <c r="R33188" s="17" t="s">
        <v>1190</v>
      </c>
      <c r="S33188">
        <v>1299515</v>
      </c>
      <c r="T33188">
        <v>0.17842079306612199</v>
      </c>
      <c r="U33188">
        <v>125</v>
      </c>
      <c r="V33188" s="17" t="s">
        <v>110352</v>
      </c>
      <c r="W33188" s="17" t="s">
        <v>2178</v>
      </c>
      <c r="X33188">
        <v>3.2559999999999998</v>
      </c>
      <c r="Y33188" s="17" t="s">
        <v>110353</v>
      </c>
      <c r="Z33188" s="17" t="s">
        <v>2179</v>
      </c>
      <c r="AA33188" s="17" t="s">
        <v>42660</v>
      </c>
    </row>
    <row r="33189" spans="1:27" x14ac:dyDescent="0.3">
      <c r="A33189" s="17" t="s">
        <v>345</v>
      </c>
      <c r="B33189" s="17" t="s">
        <v>102833</v>
      </c>
      <c r="C33189" s="17" t="s">
        <v>346</v>
      </c>
      <c r="D33189">
        <v>1484</v>
      </c>
      <c r="E33189">
        <v>1.323</v>
      </c>
      <c r="F33189" s="17" t="s">
        <v>2305</v>
      </c>
      <c r="G33189" s="17" t="s">
        <v>2306</v>
      </c>
      <c r="H33189" s="17" t="s">
        <v>2307</v>
      </c>
      <c r="I33189" s="17" t="s">
        <v>346</v>
      </c>
      <c r="J33189" s="17" t="s">
        <v>346</v>
      </c>
      <c r="K33189" s="17" t="s">
        <v>346</v>
      </c>
      <c r="L33189" s="17" t="s">
        <v>43109</v>
      </c>
      <c r="M33189" s="17" t="s">
        <v>2219</v>
      </c>
      <c r="N33189" s="17" t="s">
        <v>43264</v>
      </c>
      <c r="O33189" s="17" t="s">
        <v>43264</v>
      </c>
      <c r="P33189" s="17" t="s">
        <v>346</v>
      </c>
      <c r="Q33189" s="17" t="s">
        <v>47299</v>
      </c>
      <c r="R33189" s="17" t="s">
        <v>1190</v>
      </c>
      <c r="S33189">
        <v>2246628</v>
      </c>
      <c r="T33189">
        <v>0.30845750105582198</v>
      </c>
      <c r="U33189">
        <v>125</v>
      </c>
      <c r="V33189" s="17" t="s">
        <v>110354</v>
      </c>
      <c r="W33189" s="17" t="s">
        <v>2178</v>
      </c>
      <c r="X33189">
        <v>3.2559999999999998</v>
      </c>
      <c r="Y33189" s="17" t="s">
        <v>110355</v>
      </c>
      <c r="Z33189" s="17" t="s">
        <v>2179</v>
      </c>
      <c r="AA33189" s="17" t="s">
        <v>42661</v>
      </c>
    </row>
    <row r="33190" spans="1:27" x14ac:dyDescent="0.3">
      <c r="A33190" s="17" t="s">
        <v>345</v>
      </c>
      <c r="B33190" s="17" t="s">
        <v>102833</v>
      </c>
      <c r="C33190" s="17" t="s">
        <v>42615</v>
      </c>
      <c r="D33190">
        <v>1496</v>
      </c>
      <c r="E33190">
        <v>1.355</v>
      </c>
      <c r="F33190" s="17" t="s">
        <v>42132</v>
      </c>
      <c r="G33190" s="17" t="s">
        <v>42133</v>
      </c>
      <c r="H33190" s="17" t="s">
        <v>3094</v>
      </c>
      <c r="I33190" s="17" t="s">
        <v>346</v>
      </c>
      <c r="J33190" s="17" t="s">
        <v>346</v>
      </c>
      <c r="K33190" s="17" t="s">
        <v>346</v>
      </c>
      <c r="L33190" s="17" t="s">
        <v>44597</v>
      </c>
      <c r="M33190" s="17" t="s">
        <v>2219</v>
      </c>
      <c r="N33190" s="17" t="s">
        <v>45817</v>
      </c>
      <c r="O33190" s="17" t="s">
        <v>45702</v>
      </c>
      <c r="P33190" s="17" t="s">
        <v>346</v>
      </c>
      <c r="Q33190" s="17" t="s">
        <v>43761</v>
      </c>
      <c r="R33190" s="17" t="s">
        <v>1190</v>
      </c>
      <c r="S33190">
        <v>482399</v>
      </c>
      <c r="T33190">
        <v>6.6232411441425706E-2</v>
      </c>
      <c r="U33190">
        <v>125</v>
      </c>
      <c r="V33190" s="17" t="s">
        <v>110356</v>
      </c>
      <c r="W33190" s="17" t="s">
        <v>2178</v>
      </c>
      <c r="X33190">
        <v>3.2559999999999998</v>
      </c>
      <c r="Y33190" s="17" t="s">
        <v>110357</v>
      </c>
      <c r="Z33190" s="17" t="s">
        <v>2179</v>
      </c>
      <c r="AA33190" s="17" t="s">
        <v>42662</v>
      </c>
    </row>
    <row r="33191" spans="1:27" x14ac:dyDescent="0.3">
      <c r="A33191" s="17" t="s">
        <v>345</v>
      </c>
      <c r="B33191" s="17" t="s">
        <v>102833</v>
      </c>
      <c r="C33191" s="17" t="s">
        <v>346</v>
      </c>
      <c r="D33191">
        <v>1508</v>
      </c>
      <c r="E33191">
        <v>1.216</v>
      </c>
      <c r="F33191" s="17" t="s">
        <v>57</v>
      </c>
      <c r="G33191" s="17" t="s">
        <v>346</v>
      </c>
      <c r="H33191" s="17" t="s">
        <v>346</v>
      </c>
      <c r="I33191" s="17" t="s">
        <v>56</v>
      </c>
      <c r="J33191" s="17" t="s">
        <v>57</v>
      </c>
      <c r="K33191" s="17" t="s">
        <v>58</v>
      </c>
      <c r="L33191" s="17" t="s">
        <v>346</v>
      </c>
      <c r="M33191" s="17" t="s">
        <v>50416</v>
      </c>
      <c r="N33191" s="17" t="s">
        <v>346</v>
      </c>
      <c r="O33191" s="17" t="s">
        <v>346</v>
      </c>
      <c r="P33191" s="17" t="s">
        <v>43780</v>
      </c>
      <c r="Q33191" s="17" t="s">
        <v>346</v>
      </c>
      <c r="R33191" s="17" t="s">
        <v>1186</v>
      </c>
      <c r="S33191">
        <v>4765195</v>
      </c>
      <c r="T33191">
        <v>0.65425167929167405</v>
      </c>
      <c r="U33191">
        <v>125</v>
      </c>
      <c r="V33191" s="17" t="s">
        <v>110358</v>
      </c>
      <c r="W33191" s="17" t="s">
        <v>2178</v>
      </c>
      <c r="X33191">
        <v>3.2559999999999998</v>
      </c>
      <c r="Y33191" s="17" t="s">
        <v>110359</v>
      </c>
      <c r="Z33191" s="17" t="s">
        <v>2179</v>
      </c>
      <c r="AA33191" s="17" t="s">
        <v>42663</v>
      </c>
    </row>
    <row r="33192" spans="1:27" x14ac:dyDescent="0.3">
      <c r="A33192" s="17" t="s">
        <v>345</v>
      </c>
      <c r="B33192" s="17" t="s">
        <v>102833</v>
      </c>
      <c r="C33192" s="17" t="s">
        <v>346</v>
      </c>
      <c r="D33192">
        <v>1516</v>
      </c>
      <c r="E33192">
        <v>1.2909999999999999</v>
      </c>
      <c r="F33192" s="17" t="s">
        <v>4802</v>
      </c>
      <c r="G33192" s="17" t="s">
        <v>4803</v>
      </c>
      <c r="H33192" s="17" t="s">
        <v>4804</v>
      </c>
      <c r="I33192" s="17" t="s">
        <v>346</v>
      </c>
      <c r="J33192" s="17" t="s">
        <v>346</v>
      </c>
      <c r="K33192" s="17" t="s">
        <v>346</v>
      </c>
      <c r="L33192" s="17" t="s">
        <v>47735</v>
      </c>
      <c r="M33192" s="17" t="s">
        <v>2219</v>
      </c>
      <c r="N33192" s="17" t="s">
        <v>48189</v>
      </c>
      <c r="O33192" s="17" t="s">
        <v>48189</v>
      </c>
      <c r="P33192" s="17" t="s">
        <v>346</v>
      </c>
      <c r="Q33192" s="17" t="s">
        <v>55421</v>
      </c>
      <c r="R33192" s="17" t="s">
        <v>1190</v>
      </c>
      <c r="S33192">
        <v>3673110</v>
      </c>
      <c r="T33192">
        <v>0.50431060758752599</v>
      </c>
      <c r="U33192">
        <v>125</v>
      </c>
      <c r="V33192" s="17" t="s">
        <v>110360</v>
      </c>
      <c r="W33192" s="17" t="s">
        <v>2178</v>
      </c>
      <c r="X33192">
        <v>3.2559999999999998</v>
      </c>
      <c r="Y33192" s="17" t="s">
        <v>110361</v>
      </c>
      <c r="Z33192" s="17" t="s">
        <v>2179</v>
      </c>
      <c r="AA33192" s="17" t="s">
        <v>42664</v>
      </c>
    </row>
    <row r="33193" spans="1:27" x14ac:dyDescent="0.3">
      <c r="A33193" s="17" t="s">
        <v>345</v>
      </c>
      <c r="B33193" s="17" t="s">
        <v>102833</v>
      </c>
      <c r="C33193" s="17" t="s">
        <v>346</v>
      </c>
      <c r="D33193">
        <v>1528</v>
      </c>
      <c r="E33193">
        <v>1.3069999999999999</v>
      </c>
      <c r="F33193" s="17" t="s">
        <v>2706</v>
      </c>
      <c r="G33193" s="17" t="s">
        <v>2707</v>
      </c>
      <c r="H33193" s="17" t="s">
        <v>2708</v>
      </c>
      <c r="I33193" s="17" t="s">
        <v>346</v>
      </c>
      <c r="J33193" s="17" t="s">
        <v>346</v>
      </c>
      <c r="K33193" s="17" t="s">
        <v>346</v>
      </c>
      <c r="L33193" s="17" t="s">
        <v>43805</v>
      </c>
      <c r="M33193" s="17" t="s">
        <v>2219</v>
      </c>
      <c r="N33193" s="17" t="s">
        <v>46496</v>
      </c>
      <c r="O33193" s="17" t="s">
        <v>44733</v>
      </c>
      <c r="P33193" s="17" t="s">
        <v>346</v>
      </c>
      <c r="Q33193" s="17" t="s">
        <v>43299</v>
      </c>
      <c r="R33193" s="17" t="s">
        <v>1190</v>
      </c>
      <c r="S33193">
        <v>1783746</v>
      </c>
      <c r="T33193">
        <v>0.244904734419013</v>
      </c>
      <c r="U33193">
        <v>125</v>
      </c>
      <c r="V33193" s="17" t="s">
        <v>110362</v>
      </c>
      <c r="W33193" s="17" t="s">
        <v>2178</v>
      </c>
      <c r="X33193">
        <v>3.2559999999999998</v>
      </c>
      <c r="Y33193" s="17" t="s">
        <v>110363</v>
      </c>
      <c r="Z33193" s="17" t="s">
        <v>2179</v>
      </c>
      <c r="AA33193" s="17" t="s">
        <v>42665</v>
      </c>
    </row>
    <row r="33194" spans="1:27" x14ac:dyDescent="0.3">
      <c r="A33194" s="17" t="s">
        <v>345</v>
      </c>
      <c r="B33194" s="17" t="s">
        <v>102833</v>
      </c>
      <c r="C33194" s="17" t="s">
        <v>346</v>
      </c>
      <c r="D33194">
        <v>1540</v>
      </c>
      <c r="E33194">
        <v>1.2</v>
      </c>
      <c r="F33194" s="17" t="s">
        <v>51</v>
      </c>
      <c r="G33194" s="17" t="s">
        <v>52</v>
      </c>
      <c r="H33194" s="17" t="s">
        <v>2275</v>
      </c>
      <c r="I33194" s="17" t="s">
        <v>50</v>
      </c>
      <c r="J33194" s="17" t="s">
        <v>51</v>
      </c>
      <c r="K33194" s="17" t="s">
        <v>52</v>
      </c>
      <c r="L33194" s="17" t="s">
        <v>43049</v>
      </c>
      <c r="M33194" s="17" t="s">
        <v>2219</v>
      </c>
      <c r="N33194" s="17" t="s">
        <v>42944</v>
      </c>
      <c r="O33194" s="17" t="s">
        <v>42944</v>
      </c>
      <c r="P33194" s="17" t="s">
        <v>346</v>
      </c>
      <c r="Q33194" s="17" t="s">
        <v>45409</v>
      </c>
      <c r="R33194" s="17" t="s">
        <v>1190</v>
      </c>
      <c r="S33194">
        <v>1854759</v>
      </c>
      <c r="T33194">
        <v>0.25465467634196398</v>
      </c>
      <c r="U33194">
        <v>125</v>
      </c>
      <c r="V33194" s="17" t="s">
        <v>110364</v>
      </c>
      <c r="W33194" s="17" t="s">
        <v>2178</v>
      </c>
      <c r="X33194">
        <v>3.2559999999999998</v>
      </c>
      <c r="Y33194" s="17" t="s">
        <v>110365</v>
      </c>
      <c r="Z33194" s="17" t="s">
        <v>2179</v>
      </c>
      <c r="AA33194" s="17" t="s">
        <v>42666</v>
      </c>
    </row>
    <row r="33195" spans="1:27" x14ac:dyDescent="0.3">
      <c r="A33195" s="17" t="s">
        <v>345</v>
      </c>
      <c r="B33195" s="17" t="s">
        <v>102833</v>
      </c>
      <c r="C33195" s="17" t="s">
        <v>346</v>
      </c>
      <c r="D33195">
        <v>1552</v>
      </c>
      <c r="E33195">
        <v>1.2050000000000001</v>
      </c>
      <c r="F33195" s="17" t="s">
        <v>111</v>
      </c>
      <c r="G33195" s="17" t="s">
        <v>112</v>
      </c>
      <c r="H33195" s="17" t="s">
        <v>3132</v>
      </c>
      <c r="I33195" s="17" t="s">
        <v>110</v>
      </c>
      <c r="J33195" s="17" t="s">
        <v>111</v>
      </c>
      <c r="K33195" s="17" t="s">
        <v>112</v>
      </c>
      <c r="L33195" s="17" t="s">
        <v>44658</v>
      </c>
      <c r="M33195" s="17" t="s">
        <v>2219</v>
      </c>
      <c r="N33195" s="17" t="s">
        <v>42961</v>
      </c>
      <c r="O33195" s="17" t="s">
        <v>42961</v>
      </c>
      <c r="P33195" s="17" t="s">
        <v>346</v>
      </c>
      <c r="Q33195" s="17" t="s">
        <v>43065</v>
      </c>
      <c r="R33195" s="17" t="s">
        <v>1190</v>
      </c>
      <c r="S33195">
        <v>473405</v>
      </c>
      <c r="T33195">
        <v>6.4997553349878695E-2</v>
      </c>
      <c r="U33195">
        <v>125</v>
      </c>
      <c r="V33195" s="17" t="s">
        <v>110366</v>
      </c>
      <c r="W33195" s="17" t="s">
        <v>2178</v>
      </c>
      <c r="X33195">
        <v>3.2559999999999998</v>
      </c>
      <c r="Y33195" s="17" t="s">
        <v>110367</v>
      </c>
      <c r="Z33195" s="17" t="s">
        <v>2179</v>
      </c>
      <c r="AA33195" s="17" t="s">
        <v>42667</v>
      </c>
    </row>
    <row r="33196" spans="1:27" x14ac:dyDescent="0.3">
      <c r="A33196" s="17" t="s">
        <v>345</v>
      </c>
      <c r="B33196" s="17" t="s">
        <v>102833</v>
      </c>
      <c r="C33196" s="17" t="s">
        <v>346</v>
      </c>
      <c r="D33196">
        <v>1552</v>
      </c>
      <c r="E33196">
        <v>1.2749999999999999</v>
      </c>
      <c r="F33196" s="17" t="s">
        <v>2706</v>
      </c>
      <c r="G33196" s="17" t="s">
        <v>2707</v>
      </c>
      <c r="H33196" s="17" t="s">
        <v>2708</v>
      </c>
      <c r="I33196" s="17" t="s">
        <v>346</v>
      </c>
      <c r="J33196" s="17" t="s">
        <v>346</v>
      </c>
      <c r="K33196" s="17" t="s">
        <v>346</v>
      </c>
      <c r="L33196" s="17" t="s">
        <v>43805</v>
      </c>
      <c r="M33196" s="17" t="s">
        <v>2219</v>
      </c>
      <c r="N33196" s="17" t="s">
        <v>43756</v>
      </c>
      <c r="O33196" s="17" t="s">
        <v>43452</v>
      </c>
      <c r="P33196" s="17" t="s">
        <v>346</v>
      </c>
      <c r="Q33196" s="17" t="s">
        <v>44173</v>
      </c>
      <c r="R33196" s="17" t="s">
        <v>1190</v>
      </c>
      <c r="S33196">
        <v>2058666</v>
      </c>
      <c r="T33196">
        <v>0.28265069689712002</v>
      </c>
      <c r="U33196">
        <v>125</v>
      </c>
      <c r="V33196" s="17" t="s">
        <v>110368</v>
      </c>
      <c r="W33196" s="17" t="s">
        <v>2178</v>
      </c>
      <c r="X33196">
        <v>3.2559999999999998</v>
      </c>
      <c r="Y33196" s="17" t="s">
        <v>110369</v>
      </c>
      <c r="Z33196" s="17" t="s">
        <v>2179</v>
      </c>
      <c r="AA33196" s="17" t="s">
        <v>42668</v>
      </c>
    </row>
    <row r="33197" spans="1:27" x14ac:dyDescent="0.3">
      <c r="A33197" s="17" t="s">
        <v>345</v>
      </c>
      <c r="B33197" s="17" t="s">
        <v>102833</v>
      </c>
      <c r="C33197" s="17" t="s">
        <v>346</v>
      </c>
      <c r="D33197">
        <v>1564</v>
      </c>
      <c r="E33197">
        <v>1.1890000000000001</v>
      </c>
      <c r="F33197" s="17" t="s">
        <v>51</v>
      </c>
      <c r="G33197" s="17" t="s">
        <v>52</v>
      </c>
      <c r="H33197" s="17" t="s">
        <v>2275</v>
      </c>
      <c r="I33197" s="17" t="s">
        <v>50</v>
      </c>
      <c r="J33197" s="17" t="s">
        <v>51</v>
      </c>
      <c r="K33197" s="17" t="s">
        <v>52</v>
      </c>
      <c r="L33197" s="17" t="s">
        <v>43049</v>
      </c>
      <c r="M33197" s="17" t="s">
        <v>2219</v>
      </c>
      <c r="N33197" s="17" t="s">
        <v>43068</v>
      </c>
      <c r="O33197" s="17" t="s">
        <v>43068</v>
      </c>
      <c r="P33197" s="17" t="s">
        <v>346</v>
      </c>
      <c r="Q33197" s="17" t="s">
        <v>46431</v>
      </c>
      <c r="R33197" s="17" t="s">
        <v>1190</v>
      </c>
      <c r="S33197">
        <v>1990612</v>
      </c>
      <c r="T33197">
        <v>0.27330701971653998</v>
      </c>
      <c r="U33197">
        <v>125</v>
      </c>
      <c r="V33197" s="17" t="s">
        <v>110370</v>
      </c>
      <c r="W33197" s="17" t="s">
        <v>2178</v>
      </c>
      <c r="X33197">
        <v>3.2559999999999998</v>
      </c>
      <c r="Y33197" s="17" t="s">
        <v>110371</v>
      </c>
      <c r="Z33197" s="17" t="s">
        <v>2179</v>
      </c>
      <c r="AA33197" s="17" t="s">
        <v>42669</v>
      </c>
    </row>
    <row r="33198" spans="1:27" x14ac:dyDescent="0.3">
      <c r="A33198" s="17" t="s">
        <v>345</v>
      </c>
      <c r="B33198" s="17" t="s">
        <v>102833</v>
      </c>
      <c r="C33198" s="17" t="s">
        <v>346</v>
      </c>
      <c r="D33198">
        <v>1572</v>
      </c>
      <c r="E33198">
        <v>1.1950000000000001</v>
      </c>
      <c r="F33198" s="17" t="s">
        <v>10415</v>
      </c>
      <c r="G33198" s="17" t="s">
        <v>346</v>
      </c>
      <c r="H33198" s="17" t="s">
        <v>10416</v>
      </c>
      <c r="I33198" s="17" t="s">
        <v>346</v>
      </c>
      <c r="J33198" s="17" t="s">
        <v>346</v>
      </c>
      <c r="K33198" s="17" t="s">
        <v>346</v>
      </c>
      <c r="L33198" s="17" t="s">
        <v>73630</v>
      </c>
      <c r="M33198" s="17" t="s">
        <v>2219</v>
      </c>
      <c r="N33198" s="17" t="s">
        <v>47031</v>
      </c>
      <c r="O33198" s="17" t="s">
        <v>43453</v>
      </c>
      <c r="P33198" s="17" t="s">
        <v>346</v>
      </c>
      <c r="Q33198" s="17" t="s">
        <v>49990</v>
      </c>
      <c r="R33198" s="17" t="s">
        <v>1190</v>
      </c>
      <c r="S33198">
        <v>2881312</v>
      </c>
      <c r="T33198">
        <v>0.39559833638775599</v>
      </c>
      <c r="U33198">
        <v>125</v>
      </c>
      <c r="V33198" s="17" t="s">
        <v>110372</v>
      </c>
      <c r="W33198" s="17" t="s">
        <v>2178</v>
      </c>
      <c r="X33198">
        <v>3.2559999999999998</v>
      </c>
      <c r="Y33198" s="17" t="s">
        <v>110373</v>
      </c>
      <c r="Z33198" s="17" t="s">
        <v>2179</v>
      </c>
      <c r="AA33198" s="17" t="s">
        <v>42670</v>
      </c>
    </row>
    <row r="33199" spans="1:27" x14ac:dyDescent="0.3">
      <c r="A33199" s="17" t="s">
        <v>345</v>
      </c>
      <c r="B33199" s="17" t="s">
        <v>102833</v>
      </c>
      <c r="C33199" s="17" t="s">
        <v>346</v>
      </c>
      <c r="D33199">
        <v>1580</v>
      </c>
      <c r="E33199">
        <v>1.216</v>
      </c>
      <c r="F33199" s="17" t="s">
        <v>60</v>
      </c>
      <c r="G33199" s="17" t="s">
        <v>346</v>
      </c>
      <c r="H33199" s="17" t="s">
        <v>346</v>
      </c>
      <c r="I33199" s="17" t="s">
        <v>59</v>
      </c>
      <c r="J33199" s="17" t="s">
        <v>60</v>
      </c>
      <c r="K33199" s="17" t="s">
        <v>61</v>
      </c>
      <c r="L33199" s="17" t="s">
        <v>346</v>
      </c>
      <c r="M33199" s="17" t="s">
        <v>44742</v>
      </c>
      <c r="N33199" s="17" t="s">
        <v>346</v>
      </c>
      <c r="O33199" s="17" t="s">
        <v>346</v>
      </c>
      <c r="P33199" s="17" t="s">
        <v>46199</v>
      </c>
      <c r="Q33199" s="17" t="s">
        <v>346</v>
      </c>
      <c r="R33199" s="17" t="s">
        <v>1186</v>
      </c>
      <c r="S33199">
        <v>3587506</v>
      </c>
      <c r="T33199">
        <v>0.49255735074198598</v>
      </c>
      <c r="U33199">
        <v>125</v>
      </c>
      <c r="V33199" s="17" t="s">
        <v>110374</v>
      </c>
      <c r="W33199" s="17" t="s">
        <v>2178</v>
      </c>
      <c r="X33199">
        <v>3.2559999999999998</v>
      </c>
      <c r="Y33199" s="17" t="s">
        <v>110375</v>
      </c>
      <c r="Z33199" s="17" t="s">
        <v>2179</v>
      </c>
      <c r="AA33199" s="17" t="s">
        <v>42671</v>
      </c>
    </row>
    <row r="33200" spans="1:27" x14ac:dyDescent="0.3">
      <c r="A33200" s="17" t="s">
        <v>345</v>
      </c>
      <c r="B33200" s="17" t="s">
        <v>102833</v>
      </c>
      <c r="C33200" s="17" t="s">
        <v>42615</v>
      </c>
      <c r="D33200">
        <v>1584</v>
      </c>
      <c r="E33200">
        <v>1.387</v>
      </c>
      <c r="F33200" s="17" t="s">
        <v>37492</v>
      </c>
      <c r="G33200" s="17" t="s">
        <v>37493</v>
      </c>
      <c r="H33200" s="17" t="s">
        <v>37494</v>
      </c>
      <c r="I33200" s="17" t="s">
        <v>346</v>
      </c>
      <c r="J33200" s="17" t="s">
        <v>346</v>
      </c>
      <c r="K33200" s="17" t="s">
        <v>346</v>
      </c>
      <c r="L33200" s="17" t="s">
        <v>100903</v>
      </c>
      <c r="M33200" s="17" t="s">
        <v>2219</v>
      </c>
      <c r="N33200" s="17" t="s">
        <v>45701</v>
      </c>
      <c r="O33200" s="17" t="s">
        <v>49792</v>
      </c>
      <c r="P33200" s="17" t="s">
        <v>346</v>
      </c>
      <c r="Q33200" s="17" t="s">
        <v>43661</v>
      </c>
      <c r="R33200" s="17" t="s">
        <v>1190</v>
      </c>
      <c r="S33200">
        <v>1022530</v>
      </c>
      <c r="T33200">
        <v>0.14039131024567</v>
      </c>
      <c r="U33200">
        <v>125</v>
      </c>
      <c r="V33200" s="17" t="s">
        <v>110376</v>
      </c>
      <c r="W33200" s="17" t="s">
        <v>2178</v>
      </c>
      <c r="X33200">
        <v>3.2559999999999998</v>
      </c>
      <c r="Y33200" s="17" t="s">
        <v>110377</v>
      </c>
      <c r="Z33200" s="17" t="s">
        <v>2179</v>
      </c>
      <c r="AA33200" s="17" t="s">
        <v>42672</v>
      </c>
    </row>
    <row r="33201" spans="1:27" x14ac:dyDescent="0.3">
      <c r="A33201" s="17" t="s">
        <v>345</v>
      </c>
      <c r="B33201" s="17" t="s">
        <v>102833</v>
      </c>
      <c r="C33201" s="17" t="s">
        <v>42587</v>
      </c>
      <c r="D33201">
        <v>1588</v>
      </c>
      <c r="E33201">
        <v>1.2909999999999999</v>
      </c>
      <c r="F33201" s="17" t="s">
        <v>2706</v>
      </c>
      <c r="G33201" s="17" t="s">
        <v>2707</v>
      </c>
      <c r="H33201" s="17" t="s">
        <v>2708</v>
      </c>
      <c r="I33201" s="17" t="s">
        <v>346</v>
      </c>
      <c r="J33201" s="17" t="s">
        <v>346</v>
      </c>
      <c r="K33201" s="17" t="s">
        <v>346</v>
      </c>
      <c r="L33201" s="17" t="s">
        <v>43805</v>
      </c>
      <c r="M33201" s="17" t="s">
        <v>2219</v>
      </c>
      <c r="N33201" s="17" t="s">
        <v>45286</v>
      </c>
      <c r="O33201" s="17" t="s">
        <v>44831</v>
      </c>
      <c r="P33201" s="17" t="s">
        <v>346</v>
      </c>
      <c r="Q33201" s="17" t="s">
        <v>46477</v>
      </c>
      <c r="R33201" s="17" t="s">
        <v>1190</v>
      </c>
      <c r="S33201">
        <v>7828967</v>
      </c>
      <c r="T33201">
        <v>1.07490140631582</v>
      </c>
      <c r="U33201">
        <v>125</v>
      </c>
      <c r="V33201" s="17" t="s">
        <v>110378</v>
      </c>
      <c r="W33201" s="17" t="s">
        <v>2178</v>
      </c>
      <c r="X33201">
        <v>3.2559999999999998</v>
      </c>
      <c r="Y33201" s="17" t="s">
        <v>110379</v>
      </c>
      <c r="Z33201" s="17" t="s">
        <v>2179</v>
      </c>
      <c r="AA33201" s="17" t="s">
        <v>42673</v>
      </c>
    </row>
    <row r="33202" spans="1:27" x14ac:dyDescent="0.3">
      <c r="A33202" s="17" t="s">
        <v>345</v>
      </c>
      <c r="B33202" s="17" t="s">
        <v>102833</v>
      </c>
      <c r="C33202" s="17" t="s">
        <v>42615</v>
      </c>
      <c r="D33202">
        <v>1592</v>
      </c>
      <c r="E33202">
        <v>1.419</v>
      </c>
      <c r="F33202" s="17" t="s">
        <v>37492</v>
      </c>
      <c r="G33202" s="17" t="s">
        <v>37493</v>
      </c>
      <c r="H33202" s="17" t="s">
        <v>37494</v>
      </c>
      <c r="I33202" s="17" t="s">
        <v>346</v>
      </c>
      <c r="J33202" s="17" t="s">
        <v>346</v>
      </c>
      <c r="K33202" s="17" t="s">
        <v>346</v>
      </c>
      <c r="L33202" s="17" t="s">
        <v>100903</v>
      </c>
      <c r="M33202" s="17" t="s">
        <v>2219</v>
      </c>
      <c r="N33202" s="17" t="s">
        <v>47324</v>
      </c>
      <c r="O33202" s="17" t="s">
        <v>45888</v>
      </c>
      <c r="P33202" s="17" t="s">
        <v>346</v>
      </c>
      <c r="Q33202" s="17" t="s">
        <v>50648</v>
      </c>
      <c r="R33202" s="17" t="s">
        <v>1190</v>
      </c>
      <c r="S33202">
        <v>1077097</v>
      </c>
      <c r="T33202">
        <v>0.147883249480876</v>
      </c>
      <c r="U33202">
        <v>125</v>
      </c>
      <c r="V33202" s="17" t="s">
        <v>110380</v>
      </c>
      <c r="W33202" s="17" t="s">
        <v>2178</v>
      </c>
      <c r="X33202">
        <v>3.2559999999999998</v>
      </c>
      <c r="Y33202" s="17" t="s">
        <v>110381</v>
      </c>
      <c r="Z33202" s="17" t="s">
        <v>2179</v>
      </c>
      <c r="AA33202" s="17" t="s">
        <v>42674</v>
      </c>
    </row>
    <row r="33203" spans="1:27" x14ac:dyDescent="0.3">
      <c r="A33203" s="17" t="s">
        <v>345</v>
      </c>
      <c r="B33203" s="17" t="s">
        <v>102833</v>
      </c>
      <c r="C33203" s="17" t="s">
        <v>346</v>
      </c>
      <c r="D33203">
        <v>1604</v>
      </c>
      <c r="E33203">
        <v>1.2</v>
      </c>
      <c r="F33203" s="17" t="s">
        <v>51</v>
      </c>
      <c r="G33203" s="17" t="s">
        <v>52</v>
      </c>
      <c r="H33203" s="17" t="s">
        <v>2275</v>
      </c>
      <c r="I33203" s="17" t="s">
        <v>50</v>
      </c>
      <c r="J33203" s="17" t="s">
        <v>51</v>
      </c>
      <c r="K33203" s="17" t="s">
        <v>52</v>
      </c>
      <c r="L33203" s="17" t="s">
        <v>43049</v>
      </c>
      <c r="M33203" s="17" t="s">
        <v>2219</v>
      </c>
      <c r="N33203" s="17" t="s">
        <v>42888</v>
      </c>
      <c r="O33203" s="17" t="s">
        <v>43030</v>
      </c>
      <c r="P33203" s="17" t="s">
        <v>346</v>
      </c>
      <c r="Q33203" s="17" t="s">
        <v>49869</v>
      </c>
      <c r="R33203" s="17" t="s">
        <v>1190</v>
      </c>
      <c r="S33203">
        <v>2643807</v>
      </c>
      <c r="T33203">
        <v>0.36298937807856402</v>
      </c>
      <c r="U33203">
        <v>125</v>
      </c>
      <c r="V33203" s="17" t="s">
        <v>110382</v>
      </c>
      <c r="W33203" s="17" t="s">
        <v>2178</v>
      </c>
      <c r="X33203">
        <v>3.2559999999999998</v>
      </c>
      <c r="Y33203" s="17" t="s">
        <v>110383</v>
      </c>
      <c r="Z33203" s="17" t="s">
        <v>2179</v>
      </c>
      <c r="AA33203" s="17" t="s">
        <v>42675</v>
      </c>
    </row>
    <row r="33204" spans="1:27" x14ac:dyDescent="0.3">
      <c r="A33204" s="17" t="s">
        <v>345</v>
      </c>
      <c r="B33204" s="17" t="s">
        <v>102833</v>
      </c>
      <c r="C33204" s="17" t="s">
        <v>346</v>
      </c>
      <c r="D33204">
        <v>1628</v>
      </c>
      <c r="E33204">
        <v>1.2</v>
      </c>
      <c r="F33204" s="17" t="s">
        <v>87</v>
      </c>
      <c r="G33204" s="17" t="s">
        <v>88</v>
      </c>
      <c r="H33204" s="17" t="s">
        <v>2268</v>
      </c>
      <c r="I33204" s="17" t="s">
        <v>86</v>
      </c>
      <c r="J33204" s="17" t="s">
        <v>87</v>
      </c>
      <c r="K33204" s="17" t="s">
        <v>88</v>
      </c>
      <c r="L33204" s="17" t="s">
        <v>43029</v>
      </c>
      <c r="M33204" s="17" t="s">
        <v>2219</v>
      </c>
      <c r="N33204" s="17" t="s">
        <v>43702</v>
      </c>
      <c r="O33204" s="17" t="s">
        <v>43702</v>
      </c>
      <c r="P33204" s="17" t="s">
        <v>346</v>
      </c>
      <c r="Q33204" s="17" t="s">
        <v>46246</v>
      </c>
      <c r="R33204" s="17" t="s">
        <v>1190</v>
      </c>
      <c r="S33204">
        <v>512993</v>
      </c>
      <c r="T33204">
        <v>7.0432906043692595E-2</v>
      </c>
      <c r="U33204">
        <v>125</v>
      </c>
      <c r="V33204" s="17" t="s">
        <v>110384</v>
      </c>
      <c r="W33204" s="17" t="s">
        <v>2178</v>
      </c>
      <c r="X33204">
        <v>3.2559999999999998</v>
      </c>
      <c r="Y33204" s="17" t="s">
        <v>110385</v>
      </c>
      <c r="Z33204" s="17" t="s">
        <v>2179</v>
      </c>
      <c r="AA33204" s="17" t="s">
        <v>42676</v>
      </c>
    </row>
    <row r="33205" spans="1:27" x14ac:dyDescent="0.3">
      <c r="A33205" s="17" t="s">
        <v>345</v>
      </c>
      <c r="B33205" s="17" t="s">
        <v>102833</v>
      </c>
      <c r="C33205" s="17" t="s">
        <v>346</v>
      </c>
      <c r="D33205">
        <v>1636</v>
      </c>
      <c r="E33205">
        <v>1.2</v>
      </c>
      <c r="F33205" s="17" t="s">
        <v>51</v>
      </c>
      <c r="G33205" s="17" t="s">
        <v>52</v>
      </c>
      <c r="H33205" s="17" t="s">
        <v>2275</v>
      </c>
      <c r="I33205" s="17" t="s">
        <v>50</v>
      </c>
      <c r="J33205" s="17" t="s">
        <v>51</v>
      </c>
      <c r="K33205" s="17" t="s">
        <v>52</v>
      </c>
      <c r="L33205" s="17" t="s">
        <v>43049</v>
      </c>
      <c r="M33205" s="17" t="s">
        <v>2219</v>
      </c>
      <c r="N33205" s="17" t="s">
        <v>44096</v>
      </c>
      <c r="O33205" s="17" t="s">
        <v>44096</v>
      </c>
      <c r="P33205" s="17" t="s">
        <v>346</v>
      </c>
      <c r="Q33205" s="17" t="s">
        <v>48138</v>
      </c>
      <c r="R33205" s="17" t="s">
        <v>1190</v>
      </c>
      <c r="S33205">
        <v>1022804</v>
      </c>
      <c r="T33205">
        <v>0.14042892989399999</v>
      </c>
      <c r="U33205">
        <v>125</v>
      </c>
      <c r="V33205" s="17" t="s">
        <v>110386</v>
      </c>
      <c r="W33205" s="17" t="s">
        <v>2178</v>
      </c>
      <c r="X33205">
        <v>3.2559999999999998</v>
      </c>
      <c r="Y33205" s="17" t="s">
        <v>110387</v>
      </c>
      <c r="Z33205" s="17" t="s">
        <v>2179</v>
      </c>
      <c r="AA33205" s="17" t="s">
        <v>42677</v>
      </c>
    </row>
    <row r="33206" spans="1:27" x14ac:dyDescent="0.3">
      <c r="A33206" s="17" t="s">
        <v>345</v>
      </c>
      <c r="B33206" s="17" t="s">
        <v>102833</v>
      </c>
      <c r="C33206" s="17" t="s">
        <v>346</v>
      </c>
      <c r="D33206">
        <v>1644</v>
      </c>
      <c r="E33206">
        <v>1.232</v>
      </c>
      <c r="F33206" s="17" t="s">
        <v>63</v>
      </c>
      <c r="G33206" s="17" t="s">
        <v>346</v>
      </c>
      <c r="H33206" s="17" t="s">
        <v>346</v>
      </c>
      <c r="I33206" s="17" t="s">
        <v>62</v>
      </c>
      <c r="J33206" s="17" t="s">
        <v>63</v>
      </c>
      <c r="K33206" s="17" t="s">
        <v>64</v>
      </c>
      <c r="L33206" s="17" t="s">
        <v>346</v>
      </c>
      <c r="M33206" s="17" t="s">
        <v>44840</v>
      </c>
      <c r="N33206" s="17" t="s">
        <v>346</v>
      </c>
      <c r="O33206" s="17" t="s">
        <v>346</v>
      </c>
      <c r="P33206" s="17" t="s">
        <v>44733</v>
      </c>
      <c r="Q33206" s="17" t="s">
        <v>346</v>
      </c>
      <c r="R33206" s="17" t="s">
        <v>1186</v>
      </c>
      <c r="S33206">
        <v>1643612</v>
      </c>
      <c r="T33206">
        <v>0.22566461836377</v>
      </c>
      <c r="U33206">
        <v>125</v>
      </c>
      <c r="V33206" s="17" t="s">
        <v>110388</v>
      </c>
      <c r="W33206" s="17" t="s">
        <v>2178</v>
      </c>
      <c r="X33206">
        <v>3.2559999999999998</v>
      </c>
      <c r="Y33206" s="17" t="s">
        <v>110389</v>
      </c>
      <c r="Z33206" s="17" t="s">
        <v>2179</v>
      </c>
      <c r="AA33206" s="17" t="s">
        <v>42678</v>
      </c>
    </row>
    <row r="33207" spans="1:27" x14ac:dyDescent="0.3">
      <c r="A33207" s="17" t="s">
        <v>345</v>
      </c>
      <c r="B33207" s="17" t="s">
        <v>102833</v>
      </c>
      <c r="C33207" s="17" t="s">
        <v>346</v>
      </c>
      <c r="D33207">
        <v>1644</v>
      </c>
      <c r="E33207">
        <v>1.2909999999999999</v>
      </c>
      <c r="F33207" s="17" t="s">
        <v>42466</v>
      </c>
      <c r="G33207" s="17" t="s">
        <v>346</v>
      </c>
      <c r="H33207" s="17" t="s">
        <v>4815</v>
      </c>
      <c r="I33207" s="17" t="s">
        <v>346</v>
      </c>
      <c r="J33207" s="17" t="s">
        <v>346</v>
      </c>
      <c r="K33207" s="17" t="s">
        <v>346</v>
      </c>
      <c r="L33207" s="17" t="s">
        <v>47748</v>
      </c>
      <c r="M33207" s="17" t="s">
        <v>2219</v>
      </c>
      <c r="N33207" s="17" t="s">
        <v>49792</v>
      </c>
      <c r="O33207" s="17" t="s">
        <v>47274</v>
      </c>
      <c r="P33207" s="17" t="s">
        <v>346</v>
      </c>
      <c r="Q33207" s="17" t="s">
        <v>44533</v>
      </c>
      <c r="R33207" s="17" t="s">
        <v>1190</v>
      </c>
      <c r="S33207">
        <v>3889036</v>
      </c>
      <c r="T33207">
        <v>0.53395681264371697</v>
      </c>
      <c r="U33207">
        <v>125</v>
      </c>
      <c r="V33207" s="17" t="s">
        <v>110390</v>
      </c>
      <c r="W33207" s="17" t="s">
        <v>2178</v>
      </c>
      <c r="X33207">
        <v>3.2559999999999998</v>
      </c>
      <c r="Y33207" s="17" t="s">
        <v>110391</v>
      </c>
      <c r="Z33207" s="17" t="s">
        <v>2179</v>
      </c>
      <c r="AA33207" s="17" t="s">
        <v>42679</v>
      </c>
    </row>
    <row r="33208" spans="1:27" x14ac:dyDescent="0.3">
      <c r="A33208" s="17" t="s">
        <v>345</v>
      </c>
      <c r="B33208" s="17" t="s">
        <v>102833</v>
      </c>
      <c r="C33208" s="17" t="s">
        <v>346</v>
      </c>
      <c r="D33208">
        <v>1652</v>
      </c>
      <c r="E33208">
        <v>1.2110000000000001</v>
      </c>
      <c r="F33208" s="17" t="s">
        <v>111</v>
      </c>
      <c r="G33208" s="17" t="s">
        <v>112</v>
      </c>
      <c r="H33208" s="17" t="s">
        <v>3132</v>
      </c>
      <c r="I33208" s="17" t="s">
        <v>110</v>
      </c>
      <c r="J33208" s="17" t="s">
        <v>111</v>
      </c>
      <c r="K33208" s="17" t="s">
        <v>112</v>
      </c>
      <c r="L33208" s="17" t="s">
        <v>44658</v>
      </c>
      <c r="M33208" s="17" t="s">
        <v>2219</v>
      </c>
      <c r="N33208" s="17" t="s">
        <v>45123</v>
      </c>
      <c r="O33208" s="17" t="s">
        <v>45123</v>
      </c>
      <c r="P33208" s="17" t="s">
        <v>346</v>
      </c>
      <c r="Q33208" s="17" t="s">
        <v>43065</v>
      </c>
      <c r="R33208" s="17" t="s">
        <v>1190</v>
      </c>
      <c r="S33208">
        <v>1316958</v>
      </c>
      <c r="T33208">
        <v>0.180815681846515</v>
      </c>
      <c r="U33208">
        <v>125</v>
      </c>
      <c r="V33208" s="17" t="s">
        <v>110392</v>
      </c>
      <c r="W33208" s="17" t="s">
        <v>2178</v>
      </c>
      <c r="X33208">
        <v>3.2559999999999998</v>
      </c>
      <c r="Y33208" s="17" t="s">
        <v>110393</v>
      </c>
      <c r="Z33208" s="17" t="s">
        <v>2179</v>
      </c>
      <c r="AA33208" s="17" t="s">
        <v>42680</v>
      </c>
    </row>
    <row r="33209" spans="1:27" x14ac:dyDescent="0.3">
      <c r="A33209" s="17" t="s">
        <v>345</v>
      </c>
      <c r="B33209" s="17" t="s">
        <v>102833</v>
      </c>
      <c r="C33209" s="17" t="s">
        <v>346</v>
      </c>
      <c r="D33209">
        <v>1652</v>
      </c>
      <c r="E33209">
        <v>1.2849999999999999</v>
      </c>
      <c r="F33209" s="17" t="s">
        <v>2305</v>
      </c>
      <c r="G33209" s="17" t="s">
        <v>2306</v>
      </c>
      <c r="H33209" s="17" t="s">
        <v>2307</v>
      </c>
      <c r="I33209" s="17" t="s">
        <v>346</v>
      </c>
      <c r="J33209" s="17" t="s">
        <v>346</v>
      </c>
      <c r="K33209" s="17" t="s">
        <v>346</v>
      </c>
      <c r="L33209" s="17" t="s">
        <v>43109</v>
      </c>
      <c r="M33209" s="17" t="s">
        <v>2219</v>
      </c>
      <c r="N33209" s="17" t="s">
        <v>47132</v>
      </c>
      <c r="O33209" s="17" t="s">
        <v>47132</v>
      </c>
      <c r="P33209" s="17" t="s">
        <v>346</v>
      </c>
      <c r="Q33209" s="17" t="s">
        <v>46813</v>
      </c>
      <c r="R33209" s="17" t="s">
        <v>1190</v>
      </c>
      <c r="S33209">
        <v>4206250</v>
      </c>
      <c r="T33209">
        <v>0.57750965616739802</v>
      </c>
      <c r="U33209">
        <v>125</v>
      </c>
      <c r="V33209" s="17" t="s">
        <v>110394</v>
      </c>
      <c r="W33209" s="17" t="s">
        <v>2178</v>
      </c>
      <c r="X33209">
        <v>3.2559999999999998</v>
      </c>
      <c r="Y33209" s="17" t="s">
        <v>110395</v>
      </c>
      <c r="Z33209" s="17" t="s">
        <v>2179</v>
      </c>
      <c r="AA33209" s="17" t="s">
        <v>42681</v>
      </c>
    </row>
    <row r="33210" spans="1:27" x14ac:dyDescent="0.3">
      <c r="A33210" s="17" t="s">
        <v>345</v>
      </c>
      <c r="B33210" s="17" t="s">
        <v>102833</v>
      </c>
      <c r="C33210" s="17" t="s">
        <v>346</v>
      </c>
      <c r="D33210">
        <v>1672</v>
      </c>
      <c r="E33210">
        <v>1.2</v>
      </c>
      <c r="F33210" s="17" t="s">
        <v>60</v>
      </c>
      <c r="G33210" s="17" t="s">
        <v>61</v>
      </c>
      <c r="H33210" s="17" t="s">
        <v>4749</v>
      </c>
      <c r="I33210" s="17" t="s">
        <v>59</v>
      </c>
      <c r="J33210" s="17" t="s">
        <v>60</v>
      </c>
      <c r="K33210" s="17" t="s">
        <v>61</v>
      </c>
      <c r="L33210" s="17" t="s">
        <v>47651</v>
      </c>
      <c r="M33210" s="17" t="s">
        <v>2219</v>
      </c>
      <c r="N33210" s="17" t="s">
        <v>45938</v>
      </c>
      <c r="O33210" s="17" t="s">
        <v>45938</v>
      </c>
      <c r="P33210" s="17" t="s">
        <v>346</v>
      </c>
      <c r="Q33210" s="17" t="s">
        <v>47037</v>
      </c>
      <c r="R33210" s="17" t="s">
        <v>1190</v>
      </c>
      <c r="S33210">
        <v>2881472</v>
      </c>
      <c r="T33210">
        <v>0.39562030406561299</v>
      </c>
      <c r="U33210">
        <v>125</v>
      </c>
      <c r="V33210" s="17" t="s">
        <v>110396</v>
      </c>
      <c r="W33210" s="17" t="s">
        <v>2178</v>
      </c>
      <c r="X33210">
        <v>3.2559999999999998</v>
      </c>
      <c r="Y33210" s="17" t="s">
        <v>110397</v>
      </c>
      <c r="Z33210" s="17" t="s">
        <v>2179</v>
      </c>
      <c r="AA33210" s="17" t="s">
        <v>42682</v>
      </c>
    </row>
    <row r="33211" spans="1:27" x14ac:dyDescent="0.3">
      <c r="A33211" s="17" t="s">
        <v>345</v>
      </c>
      <c r="B33211" s="17" t="s">
        <v>102833</v>
      </c>
      <c r="C33211" s="17" t="s">
        <v>346</v>
      </c>
      <c r="D33211">
        <v>1688</v>
      </c>
      <c r="E33211">
        <v>1.2110000000000001</v>
      </c>
      <c r="F33211" s="17" t="s">
        <v>111</v>
      </c>
      <c r="G33211" s="17" t="s">
        <v>112</v>
      </c>
      <c r="H33211" s="17" t="s">
        <v>3132</v>
      </c>
      <c r="I33211" s="17" t="s">
        <v>110</v>
      </c>
      <c r="J33211" s="17" t="s">
        <v>111</v>
      </c>
      <c r="K33211" s="17" t="s">
        <v>112</v>
      </c>
      <c r="L33211" s="17" t="s">
        <v>44658</v>
      </c>
      <c r="M33211" s="17" t="s">
        <v>2219</v>
      </c>
      <c r="N33211" s="17" t="s">
        <v>43070</v>
      </c>
      <c r="O33211" s="17" t="s">
        <v>43070</v>
      </c>
      <c r="P33211" s="17" t="s">
        <v>346</v>
      </c>
      <c r="Q33211" s="17" t="s">
        <v>54830</v>
      </c>
      <c r="R33211" s="17" t="s">
        <v>1190</v>
      </c>
      <c r="S33211">
        <v>1815577</v>
      </c>
      <c r="T33211">
        <v>0.249275066630713</v>
      </c>
      <c r="U33211">
        <v>125</v>
      </c>
      <c r="V33211" s="17" t="s">
        <v>110398</v>
      </c>
      <c r="W33211" s="17" t="s">
        <v>2178</v>
      </c>
      <c r="X33211">
        <v>3.2559999999999998</v>
      </c>
      <c r="Y33211" s="17" t="s">
        <v>110399</v>
      </c>
      <c r="Z33211" s="17" t="s">
        <v>2179</v>
      </c>
      <c r="AA33211" s="17" t="s">
        <v>42683</v>
      </c>
    </row>
    <row r="33212" spans="1:27" x14ac:dyDescent="0.3">
      <c r="A33212" s="17" t="s">
        <v>345</v>
      </c>
      <c r="B33212" s="17" t="s">
        <v>102833</v>
      </c>
      <c r="C33212" s="17" t="s">
        <v>346</v>
      </c>
      <c r="D33212">
        <v>1692</v>
      </c>
      <c r="E33212">
        <v>1.3009999999999999</v>
      </c>
      <c r="F33212" s="17" t="s">
        <v>2305</v>
      </c>
      <c r="G33212" s="17" t="s">
        <v>2306</v>
      </c>
      <c r="H33212" s="17" t="s">
        <v>2307</v>
      </c>
      <c r="I33212" s="17" t="s">
        <v>346</v>
      </c>
      <c r="J33212" s="17" t="s">
        <v>346</v>
      </c>
      <c r="K33212" s="17" t="s">
        <v>346</v>
      </c>
      <c r="L33212" s="17" t="s">
        <v>43109</v>
      </c>
      <c r="M33212" s="17" t="s">
        <v>2219</v>
      </c>
      <c r="N33212" s="17" t="s">
        <v>43520</v>
      </c>
      <c r="O33212" s="17" t="s">
        <v>43520</v>
      </c>
      <c r="P33212" s="17" t="s">
        <v>346</v>
      </c>
      <c r="Q33212" s="17" t="s">
        <v>49899</v>
      </c>
      <c r="R33212" s="17" t="s">
        <v>1190</v>
      </c>
      <c r="S33212">
        <v>2636896</v>
      </c>
      <c r="T33212">
        <v>0.36204051169312002</v>
      </c>
      <c r="U33212">
        <v>125</v>
      </c>
      <c r="V33212" s="17" t="s">
        <v>110400</v>
      </c>
      <c r="W33212" s="17" t="s">
        <v>2178</v>
      </c>
      <c r="X33212">
        <v>3.2559999999999998</v>
      </c>
      <c r="Y33212" s="17" t="s">
        <v>110401</v>
      </c>
      <c r="Z33212" s="17" t="s">
        <v>2179</v>
      </c>
      <c r="AA33212" s="17" t="s">
        <v>42684</v>
      </c>
    </row>
    <row r="33213" spans="1:27" x14ac:dyDescent="0.3">
      <c r="A33213" s="17" t="s">
        <v>345</v>
      </c>
      <c r="B33213" s="17" t="s">
        <v>102833</v>
      </c>
      <c r="C33213" s="17" t="s">
        <v>346</v>
      </c>
      <c r="D33213">
        <v>1700</v>
      </c>
      <c r="E33213">
        <v>1.3069999999999999</v>
      </c>
      <c r="F33213" s="17" t="s">
        <v>2305</v>
      </c>
      <c r="G33213" s="17" t="s">
        <v>2306</v>
      </c>
      <c r="H33213" s="17" t="s">
        <v>2307</v>
      </c>
      <c r="I33213" s="17" t="s">
        <v>346</v>
      </c>
      <c r="J33213" s="17" t="s">
        <v>346</v>
      </c>
      <c r="K33213" s="17" t="s">
        <v>346</v>
      </c>
      <c r="L33213" s="17" t="s">
        <v>43109</v>
      </c>
      <c r="M33213" s="17" t="s">
        <v>2219</v>
      </c>
      <c r="N33213" s="17" t="s">
        <v>44334</v>
      </c>
      <c r="O33213" s="17" t="s">
        <v>44334</v>
      </c>
      <c r="P33213" s="17" t="s">
        <v>346</v>
      </c>
      <c r="Q33213" s="17" t="s">
        <v>43037</v>
      </c>
      <c r="R33213" s="17" t="s">
        <v>1190</v>
      </c>
      <c r="S33213">
        <v>470641</v>
      </c>
      <c r="T33213">
        <v>6.46180617148958E-2</v>
      </c>
      <c r="U33213">
        <v>125</v>
      </c>
      <c r="V33213" s="17" t="s">
        <v>110402</v>
      </c>
      <c r="W33213" s="17" t="s">
        <v>2178</v>
      </c>
      <c r="X33213">
        <v>3.2559999999999998</v>
      </c>
      <c r="Y33213" s="17" t="s">
        <v>110403</v>
      </c>
      <c r="Z33213" s="17" t="s">
        <v>2179</v>
      </c>
      <c r="AA33213" s="17" t="s">
        <v>42685</v>
      </c>
    </row>
    <row r="33214" spans="1:27" x14ac:dyDescent="0.3">
      <c r="A33214" s="17" t="s">
        <v>345</v>
      </c>
      <c r="B33214" s="17" t="s">
        <v>102833</v>
      </c>
      <c r="C33214" s="17" t="s">
        <v>346</v>
      </c>
      <c r="D33214">
        <v>1708</v>
      </c>
      <c r="E33214">
        <v>1.2370000000000001</v>
      </c>
      <c r="F33214" s="17" t="s">
        <v>66</v>
      </c>
      <c r="G33214" s="17" t="s">
        <v>346</v>
      </c>
      <c r="H33214" s="17" t="s">
        <v>346</v>
      </c>
      <c r="I33214" s="17" t="s">
        <v>65</v>
      </c>
      <c r="J33214" s="17" t="s">
        <v>66</v>
      </c>
      <c r="K33214" s="17" t="s">
        <v>67</v>
      </c>
      <c r="L33214" s="17" t="s">
        <v>346</v>
      </c>
      <c r="M33214" s="17" t="s">
        <v>48535</v>
      </c>
      <c r="N33214" s="17" t="s">
        <v>346</v>
      </c>
      <c r="O33214" s="17" t="s">
        <v>346</v>
      </c>
      <c r="P33214" s="17" t="s">
        <v>44550</v>
      </c>
      <c r="Q33214" s="17" t="s">
        <v>346</v>
      </c>
      <c r="R33214" s="17" t="s">
        <v>1186</v>
      </c>
      <c r="S33214">
        <v>1461284</v>
      </c>
      <c r="T33214">
        <v>0.200631351061616</v>
      </c>
      <c r="U33214">
        <v>125</v>
      </c>
      <c r="V33214" s="17" t="s">
        <v>110404</v>
      </c>
      <c r="W33214" s="17" t="s">
        <v>2178</v>
      </c>
      <c r="X33214">
        <v>3.2559999999999998</v>
      </c>
      <c r="Y33214" s="17" t="s">
        <v>110405</v>
      </c>
      <c r="Z33214" s="17" t="s">
        <v>2179</v>
      </c>
      <c r="AA33214" s="17" t="s">
        <v>42686</v>
      </c>
    </row>
    <row r="33215" spans="1:27" x14ac:dyDescent="0.3">
      <c r="A33215" s="17" t="s">
        <v>345</v>
      </c>
      <c r="B33215" s="17" t="s">
        <v>102833</v>
      </c>
      <c r="C33215" s="17" t="s">
        <v>346</v>
      </c>
      <c r="D33215">
        <v>1708</v>
      </c>
      <c r="E33215">
        <v>1.3169999999999999</v>
      </c>
      <c r="F33215" s="17" t="s">
        <v>2706</v>
      </c>
      <c r="G33215" s="17" t="s">
        <v>2707</v>
      </c>
      <c r="H33215" s="17" t="s">
        <v>2708</v>
      </c>
      <c r="I33215" s="17" t="s">
        <v>346</v>
      </c>
      <c r="J33215" s="17" t="s">
        <v>346</v>
      </c>
      <c r="K33215" s="17" t="s">
        <v>346</v>
      </c>
      <c r="L33215" s="17" t="s">
        <v>43805</v>
      </c>
      <c r="M33215" s="17" t="s">
        <v>2219</v>
      </c>
      <c r="N33215" s="17" t="s">
        <v>44550</v>
      </c>
      <c r="O33215" s="17" t="s">
        <v>45422</v>
      </c>
      <c r="P33215" s="17" t="s">
        <v>346</v>
      </c>
      <c r="Q33215" s="17" t="s">
        <v>46193</v>
      </c>
      <c r="R33215" s="17" t="s">
        <v>1190</v>
      </c>
      <c r="S33215">
        <v>3892909</v>
      </c>
      <c r="T33215">
        <v>0.53448856774584697</v>
      </c>
      <c r="U33215">
        <v>125</v>
      </c>
      <c r="V33215" s="17" t="s">
        <v>110406</v>
      </c>
      <c r="W33215" s="17" t="s">
        <v>2178</v>
      </c>
      <c r="X33215">
        <v>3.2559999999999998</v>
      </c>
      <c r="Y33215" s="17" t="s">
        <v>110407</v>
      </c>
      <c r="Z33215" s="17" t="s">
        <v>2179</v>
      </c>
      <c r="AA33215" s="17" t="s">
        <v>42687</v>
      </c>
    </row>
    <row r="33216" spans="1:27" x14ac:dyDescent="0.3">
      <c r="A33216" s="17" t="s">
        <v>345</v>
      </c>
      <c r="B33216" s="17" t="s">
        <v>102833</v>
      </c>
      <c r="C33216" s="17" t="s">
        <v>346</v>
      </c>
      <c r="D33216">
        <v>1708</v>
      </c>
      <c r="E33216">
        <v>1.653</v>
      </c>
      <c r="F33216" s="17" t="s">
        <v>42688</v>
      </c>
      <c r="G33216" s="17" t="s">
        <v>42689</v>
      </c>
      <c r="H33216" s="17" t="s">
        <v>42690</v>
      </c>
      <c r="I33216" s="17" t="s">
        <v>346</v>
      </c>
      <c r="J33216" s="17" t="s">
        <v>346</v>
      </c>
      <c r="K33216" s="17" t="s">
        <v>346</v>
      </c>
      <c r="L33216" s="17" t="s">
        <v>110408</v>
      </c>
      <c r="M33216" s="17" t="s">
        <v>2219</v>
      </c>
      <c r="N33216" s="17" t="s">
        <v>46418</v>
      </c>
      <c r="O33216" s="17" t="s">
        <v>46418</v>
      </c>
      <c r="P33216" s="17" t="s">
        <v>346</v>
      </c>
      <c r="Q33216" s="17" t="s">
        <v>45904</v>
      </c>
      <c r="R33216" s="17" t="s">
        <v>1190</v>
      </c>
      <c r="S33216">
        <v>45470</v>
      </c>
      <c r="T33216">
        <v>6.2429394510387102E-3</v>
      </c>
      <c r="U33216">
        <v>125</v>
      </c>
      <c r="V33216" s="17" t="s">
        <v>110409</v>
      </c>
      <c r="W33216" s="17" t="s">
        <v>2178</v>
      </c>
      <c r="X33216">
        <v>3.2559999999999998</v>
      </c>
      <c r="Y33216" s="17" t="s">
        <v>110410</v>
      </c>
      <c r="Z33216" s="17" t="s">
        <v>2179</v>
      </c>
      <c r="AA33216" s="17" t="s">
        <v>42691</v>
      </c>
    </row>
    <row r="33217" spans="1:27" x14ac:dyDescent="0.3">
      <c r="A33217" s="17" t="s">
        <v>345</v>
      </c>
      <c r="B33217" s="17" t="s">
        <v>102833</v>
      </c>
      <c r="C33217" s="17" t="s">
        <v>346</v>
      </c>
      <c r="D33217">
        <v>1716</v>
      </c>
      <c r="E33217">
        <v>1.2210000000000001</v>
      </c>
      <c r="F33217" s="17" t="s">
        <v>51</v>
      </c>
      <c r="G33217" s="17" t="s">
        <v>52</v>
      </c>
      <c r="H33217" s="17" t="s">
        <v>2275</v>
      </c>
      <c r="I33217" s="17" t="s">
        <v>50</v>
      </c>
      <c r="J33217" s="17" t="s">
        <v>51</v>
      </c>
      <c r="K33217" s="17" t="s">
        <v>52</v>
      </c>
      <c r="L33217" s="17" t="s">
        <v>43049</v>
      </c>
      <c r="M33217" s="17" t="s">
        <v>2219</v>
      </c>
      <c r="N33217" s="17" t="s">
        <v>43019</v>
      </c>
      <c r="O33217" s="17" t="s">
        <v>43019</v>
      </c>
      <c r="P33217" s="17" t="s">
        <v>346</v>
      </c>
      <c r="Q33217" s="17" t="s">
        <v>43057</v>
      </c>
      <c r="R33217" s="17" t="s">
        <v>1190</v>
      </c>
      <c r="S33217">
        <v>472208</v>
      </c>
      <c r="T33217">
        <v>6.4833207659909603E-2</v>
      </c>
      <c r="U33217">
        <v>125</v>
      </c>
      <c r="V33217" s="17" t="s">
        <v>110411</v>
      </c>
      <c r="W33217" s="17" t="s">
        <v>2178</v>
      </c>
      <c r="X33217">
        <v>3.2559999999999998</v>
      </c>
      <c r="Y33217" s="17" t="s">
        <v>110412</v>
      </c>
      <c r="Z33217" s="17" t="s">
        <v>2179</v>
      </c>
      <c r="AA33217" s="17" t="s">
        <v>42692</v>
      </c>
    </row>
    <row r="33218" spans="1:27" x14ac:dyDescent="0.3">
      <c r="A33218" s="17" t="s">
        <v>345</v>
      </c>
      <c r="B33218" s="17" t="s">
        <v>102833</v>
      </c>
      <c r="C33218" s="17" t="s">
        <v>346</v>
      </c>
      <c r="D33218">
        <v>1724</v>
      </c>
      <c r="E33218">
        <v>1.2050000000000001</v>
      </c>
      <c r="F33218" s="17" t="s">
        <v>60</v>
      </c>
      <c r="G33218" s="17" t="s">
        <v>61</v>
      </c>
      <c r="H33218" s="17" t="s">
        <v>4749</v>
      </c>
      <c r="I33218" s="17" t="s">
        <v>59</v>
      </c>
      <c r="J33218" s="17" t="s">
        <v>60</v>
      </c>
      <c r="K33218" s="17" t="s">
        <v>61</v>
      </c>
      <c r="L33218" s="17" t="s">
        <v>47651</v>
      </c>
      <c r="M33218" s="17" t="s">
        <v>2219</v>
      </c>
      <c r="N33218" s="17" t="s">
        <v>45938</v>
      </c>
      <c r="O33218" s="17" t="s">
        <v>45938</v>
      </c>
      <c r="P33218" s="17" t="s">
        <v>346</v>
      </c>
      <c r="Q33218" s="17" t="s">
        <v>43022</v>
      </c>
      <c r="R33218" s="17" t="s">
        <v>1190</v>
      </c>
      <c r="S33218">
        <v>1202900</v>
      </c>
      <c r="T33218">
        <v>0.16515574809004799</v>
      </c>
      <c r="U33218">
        <v>125</v>
      </c>
      <c r="V33218" s="17" t="s">
        <v>110413</v>
      </c>
      <c r="W33218" s="17" t="s">
        <v>2178</v>
      </c>
      <c r="X33218">
        <v>3.2559999999999998</v>
      </c>
      <c r="Y33218" s="17" t="s">
        <v>110414</v>
      </c>
      <c r="Z33218" s="17" t="s">
        <v>2179</v>
      </c>
      <c r="AA33218" s="17" t="s">
        <v>42693</v>
      </c>
    </row>
    <row r="33219" spans="1:27" x14ac:dyDescent="0.3">
      <c r="A33219" s="17" t="s">
        <v>345</v>
      </c>
      <c r="B33219" s="17" t="s">
        <v>102833</v>
      </c>
      <c r="C33219" s="17" t="s">
        <v>42615</v>
      </c>
      <c r="D33219">
        <v>1728</v>
      </c>
      <c r="E33219">
        <v>1.4239999999999999</v>
      </c>
      <c r="F33219" s="17" t="s">
        <v>37492</v>
      </c>
      <c r="G33219" s="17" t="s">
        <v>37493</v>
      </c>
      <c r="H33219" s="17" t="s">
        <v>37494</v>
      </c>
      <c r="I33219" s="17" t="s">
        <v>346</v>
      </c>
      <c r="J33219" s="17" t="s">
        <v>346</v>
      </c>
      <c r="K33219" s="17" t="s">
        <v>346</v>
      </c>
      <c r="L33219" s="17" t="s">
        <v>100903</v>
      </c>
      <c r="M33219" s="17" t="s">
        <v>2219</v>
      </c>
      <c r="N33219" s="17" t="s">
        <v>59208</v>
      </c>
      <c r="O33219" s="17" t="s">
        <v>50626</v>
      </c>
      <c r="P33219" s="17" t="s">
        <v>346</v>
      </c>
      <c r="Q33219" s="17" t="s">
        <v>43071</v>
      </c>
      <c r="R33219" s="17" t="s">
        <v>1190</v>
      </c>
      <c r="S33219">
        <v>336869</v>
      </c>
      <c r="T33219">
        <v>4.6251435450449997E-2</v>
      </c>
      <c r="U33219">
        <v>125</v>
      </c>
      <c r="V33219" s="17" t="s">
        <v>110415</v>
      </c>
      <c r="W33219" s="17" t="s">
        <v>2178</v>
      </c>
      <c r="X33219">
        <v>3.2559999999999998</v>
      </c>
      <c r="Y33219" s="17" t="s">
        <v>110416</v>
      </c>
      <c r="Z33219" s="17" t="s">
        <v>2179</v>
      </c>
      <c r="AA33219" s="17" t="s">
        <v>42694</v>
      </c>
    </row>
    <row r="33220" spans="1:27" x14ac:dyDescent="0.3">
      <c r="A33220" s="17" t="s">
        <v>345</v>
      </c>
      <c r="B33220" s="17" t="s">
        <v>102833</v>
      </c>
      <c r="C33220" s="17" t="s">
        <v>346</v>
      </c>
      <c r="D33220">
        <v>1732</v>
      </c>
      <c r="E33220">
        <v>1.2270000000000001</v>
      </c>
      <c r="F33220" s="17" t="s">
        <v>45</v>
      </c>
      <c r="G33220" s="17" t="s">
        <v>46</v>
      </c>
      <c r="H33220" s="17" t="s">
        <v>3033</v>
      </c>
      <c r="I33220" s="17" t="s">
        <v>44</v>
      </c>
      <c r="J33220" s="17" t="s">
        <v>45</v>
      </c>
      <c r="K33220" s="17" t="s">
        <v>46</v>
      </c>
      <c r="L33220" s="17" t="s">
        <v>44496</v>
      </c>
      <c r="M33220" s="17" t="s">
        <v>2219</v>
      </c>
      <c r="N33220" s="17" t="s">
        <v>44122</v>
      </c>
      <c r="O33220" s="17" t="s">
        <v>44058</v>
      </c>
      <c r="P33220" s="17" t="s">
        <v>346</v>
      </c>
      <c r="Q33220" s="17" t="s">
        <v>43773</v>
      </c>
      <c r="R33220" s="17" t="s">
        <v>1190</v>
      </c>
      <c r="S33220">
        <v>1886863</v>
      </c>
      <c r="T33220">
        <v>0.25906249090400801</v>
      </c>
      <c r="U33220">
        <v>125</v>
      </c>
      <c r="V33220" s="17" t="s">
        <v>110417</v>
      </c>
      <c r="W33220" s="17" t="s">
        <v>2178</v>
      </c>
      <c r="X33220">
        <v>3.2559999999999998</v>
      </c>
      <c r="Y33220" s="17" t="s">
        <v>110418</v>
      </c>
      <c r="Z33220" s="17" t="s">
        <v>2179</v>
      </c>
      <c r="AA33220" s="17" t="s">
        <v>42695</v>
      </c>
    </row>
    <row r="33221" spans="1:27" x14ac:dyDescent="0.3">
      <c r="A33221" s="17" t="s">
        <v>345</v>
      </c>
      <c r="B33221" s="17" t="s">
        <v>102833</v>
      </c>
      <c r="C33221" s="17" t="s">
        <v>346</v>
      </c>
      <c r="D33221">
        <v>1732</v>
      </c>
      <c r="E33221">
        <v>1.3440000000000001</v>
      </c>
      <c r="F33221" s="17" t="s">
        <v>2208</v>
      </c>
      <c r="G33221" s="17" t="s">
        <v>346</v>
      </c>
      <c r="H33221" s="17" t="s">
        <v>346</v>
      </c>
      <c r="I33221" s="17" t="s">
        <v>346</v>
      </c>
      <c r="J33221" s="17" t="s">
        <v>346</v>
      </c>
      <c r="K33221" s="17" t="s">
        <v>346</v>
      </c>
      <c r="L33221" s="17" t="s">
        <v>346</v>
      </c>
      <c r="M33221" s="17" t="s">
        <v>346</v>
      </c>
      <c r="N33221" s="17" t="s">
        <v>346</v>
      </c>
      <c r="O33221" s="17" t="s">
        <v>346</v>
      </c>
      <c r="P33221" s="17" t="s">
        <v>346</v>
      </c>
      <c r="Q33221" s="17" t="s">
        <v>346</v>
      </c>
      <c r="R33221" s="17" t="s">
        <v>1192</v>
      </c>
      <c r="S33221">
        <v>5769544</v>
      </c>
      <c r="T33221">
        <v>0.79214677484283502</v>
      </c>
      <c r="U33221">
        <v>125</v>
      </c>
      <c r="V33221" s="17" t="s">
        <v>110419</v>
      </c>
      <c r="W33221" s="17" t="s">
        <v>2178</v>
      </c>
      <c r="X33221">
        <v>3.2559999999999998</v>
      </c>
      <c r="Y33221" s="17" t="s">
        <v>110420</v>
      </c>
      <c r="Z33221" s="17" t="s">
        <v>2179</v>
      </c>
      <c r="AA33221" s="17" t="s">
        <v>42696</v>
      </c>
    </row>
    <row r="33222" spans="1:27" x14ac:dyDescent="0.3">
      <c r="A33222" s="17" t="s">
        <v>345</v>
      </c>
      <c r="B33222" s="17" t="s">
        <v>102833</v>
      </c>
      <c r="C33222" s="17" t="s">
        <v>346</v>
      </c>
      <c r="D33222">
        <v>1768</v>
      </c>
      <c r="E33222">
        <v>1.2370000000000001</v>
      </c>
      <c r="F33222" s="17" t="s">
        <v>4495</v>
      </c>
      <c r="G33222" s="17" t="s">
        <v>346</v>
      </c>
      <c r="H33222" s="17" t="s">
        <v>346</v>
      </c>
      <c r="I33222" s="17" t="s">
        <v>68</v>
      </c>
      <c r="J33222" s="17" t="s">
        <v>69</v>
      </c>
      <c r="K33222" s="17" t="s">
        <v>70</v>
      </c>
      <c r="L33222" s="17" t="s">
        <v>346</v>
      </c>
      <c r="M33222" s="17" t="s">
        <v>51847</v>
      </c>
      <c r="N33222" s="17" t="s">
        <v>346</v>
      </c>
      <c r="O33222" s="17" t="s">
        <v>346</v>
      </c>
      <c r="P33222" s="17" t="s">
        <v>46373</v>
      </c>
      <c r="Q33222" s="17" t="s">
        <v>346</v>
      </c>
      <c r="R33222" s="17" t="s">
        <v>1186</v>
      </c>
      <c r="S33222">
        <v>108328</v>
      </c>
      <c r="T33222">
        <v>1.4873216293207E-2</v>
      </c>
      <c r="U33222">
        <v>125</v>
      </c>
      <c r="V33222" s="17" t="s">
        <v>110421</v>
      </c>
      <c r="W33222" s="17" t="s">
        <v>2178</v>
      </c>
      <c r="X33222">
        <v>3.2559999999999998</v>
      </c>
      <c r="Y33222" s="17" t="s">
        <v>110422</v>
      </c>
      <c r="Z33222" s="17" t="s">
        <v>2179</v>
      </c>
      <c r="AA33222" s="17" t="s">
        <v>42697</v>
      </c>
    </row>
    <row r="33223" spans="1:27" x14ac:dyDescent="0.3">
      <c r="A33223" s="17" t="s">
        <v>345</v>
      </c>
      <c r="B33223" s="17" t="s">
        <v>102833</v>
      </c>
      <c r="C33223" s="17" t="s">
        <v>346</v>
      </c>
      <c r="D33223">
        <v>1776</v>
      </c>
      <c r="E33223">
        <v>1.232</v>
      </c>
      <c r="F33223" s="17" t="s">
        <v>60</v>
      </c>
      <c r="G33223" s="17" t="s">
        <v>61</v>
      </c>
      <c r="H33223" s="17" t="s">
        <v>4749</v>
      </c>
      <c r="I33223" s="17" t="s">
        <v>59</v>
      </c>
      <c r="J33223" s="17" t="s">
        <v>60</v>
      </c>
      <c r="K33223" s="17" t="s">
        <v>61</v>
      </c>
      <c r="L33223" s="17" t="s">
        <v>47651</v>
      </c>
      <c r="M33223" s="17" t="s">
        <v>2219</v>
      </c>
      <c r="N33223" s="17" t="s">
        <v>44071</v>
      </c>
      <c r="O33223" s="17" t="s">
        <v>44071</v>
      </c>
      <c r="P33223" s="17" t="s">
        <v>346</v>
      </c>
      <c r="Q33223" s="17" t="s">
        <v>43246</v>
      </c>
      <c r="R33223" s="17" t="s">
        <v>1190</v>
      </c>
      <c r="S33223">
        <v>5083065</v>
      </c>
      <c r="T33223">
        <v>0.69789459029457002</v>
      </c>
      <c r="U33223">
        <v>125</v>
      </c>
      <c r="V33223" s="17" t="s">
        <v>110423</v>
      </c>
      <c r="W33223" s="17" t="s">
        <v>2178</v>
      </c>
      <c r="X33223">
        <v>3.2559999999999998</v>
      </c>
      <c r="Y33223" s="17" t="s">
        <v>110424</v>
      </c>
      <c r="Z33223" s="17" t="s">
        <v>2179</v>
      </c>
      <c r="AA33223" s="17" t="s">
        <v>42698</v>
      </c>
    </row>
    <row r="33224" spans="1:27" x14ac:dyDescent="0.3">
      <c r="A33224" s="17" t="s">
        <v>345</v>
      </c>
      <c r="B33224" s="17" t="s">
        <v>102833</v>
      </c>
      <c r="C33224" s="17" t="s">
        <v>346</v>
      </c>
      <c r="D33224">
        <v>1804</v>
      </c>
      <c r="E33224">
        <v>1.3120000000000001</v>
      </c>
      <c r="F33224" s="17" t="s">
        <v>2706</v>
      </c>
      <c r="G33224" s="17" t="s">
        <v>2707</v>
      </c>
      <c r="H33224" s="17" t="s">
        <v>2708</v>
      </c>
      <c r="I33224" s="17" t="s">
        <v>346</v>
      </c>
      <c r="J33224" s="17" t="s">
        <v>346</v>
      </c>
      <c r="K33224" s="17" t="s">
        <v>346</v>
      </c>
      <c r="L33224" s="17" t="s">
        <v>43805</v>
      </c>
      <c r="M33224" s="17" t="s">
        <v>2219</v>
      </c>
      <c r="N33224" s="17" t="s">
        <v>46390</v>
      </c>
      <c r="O33224" s="17" t="s">
        <v>44306</v>
      </c>
      <c r="P33224" s="17" t="s">
        <v>346</v>
      </c>
      <c r="Q33224" s="17" t="s">
        <v>54570</v>
      </c>
      <c r="R33224" s="17" t="s">
        <v>1190</v>
      </c>
      <c r="S33224">
        <v>855062</v>
      </c>
      <c r="T33224">
        <v>0.117398291024501</v>
      </c>
      <c r="U33224">
        <v>125</v>
      </c>
      <c r="V33224" s="17" t="s">
        <v>110425</v>
      </c>
      <c r="W33224" s="17" t="s">
        <v>2178</v>
      </c>
      <c r="X33224">
        <v>3.2559999999999998</v>
      </c>
      <c r="Y33224" s="17" t="s">
        <v>110426</v>
      </c>
      <c r="Z33224" s="17" t="s">
        <v>2179</v>
      </c>
      <c r="AA33224" s="17" t="s">
        <v>42699</v>
      </c>
    </row>
    <row r="33225" spans="1:27" x14ac:dyDescent="0.3">
      <c r="A33225" s="17" t="s">
        <v>345</v>
      </c>
      <c r="B33225" s="17" t="s">
        <v>102833</v>
      </c>
      <c r="C33225" s="17" t="s">
        <v>346</v>
      </c>
      <c r="D33225">
        <v>1832</v>
      </c>
      <c r="E33225">
        <v>1.232</v>
      </c>
      <c r="F33225" s="17" t="s">
        <v>72</v>
      </c>
      <c r="G33225" s="17" t="s">
        <v>346</v>
      </c>
      <c r="H33225" s="17" t="s">
        <v>346</v>
      </c>
      <c r="I33225" s="17" t="s">
        <v>71</v>
      </c>
      <c r="J33225" s="17" t="s">
        <v>72</v>
      </c>
      <c r="K33225" s="17" t="s">
        <v>73</v>
      </c>
      <c r="L33225" s="17" t="s">
        <v>346</v>
      </c>
      <c r="M33225" s="17" t="s">
        <v>46820</v>
      </c>
      <c r="N33225" s="17" t="s">
        <v>346</v>
      </c>
      <c r="O33225" s="17" t="s">
        <v>346</v>
      </c>
      <c r="P33225" s="17" t="s">
        <v>44832</v>
      </c>
      <c r="Q33225" s="17" t="s">
        <v>346</v>
      </c>
      <c r="R33225" s="17" t="s">
        <v>1186</v>
      </c>
      <c r="S33225">
        <v>949896</v>
      </c>
      <c r="T33225">
        <v>0.13041880828642799</v>
      </c>
      <c r="U33225">
        <v>125</v>
      </c>
      <c r="V33225" s="17" t="s">
        <v>110427</v>
      </c>
      <c r="W33225" s="17" t="s">
        <v>2178</v>
      </c>
      <c r="X33225">
        <v>3.2559999999999998</v>
      </c>
      <c r="Y33225" s="17" t="s">
        <v>110428</v>
      </c>
      <c r="Z33225" s="17" t="s">
        <v>2179</v>
      </c>
      <c r="AA33225" s="17" t="s">
        <v>42700</v>
      </c>
    </row>
    <row r="33226" spans="1:27" x14ac:dyDescent="0.3">
      <c r="A33226" s="17" t="s">
        <v>345</v>
      </c>
      <c r="B33226" s="17" t="s">
        <v>102833</v>
      </c>
      <c r="C33226" s="17" t="s">
        <v>346</v>
      </c>
      <c r="D33226">
        <v>1832</v>
      </c>
      <c r="E33226">
        <v>1.847</v>
      </c>
      <c r="F33226" s="17" t="s">
        <v>6404</v>
      </c>
      <c r="G33226" s="17" t="s">
        <v>346</v>
      </c>
      <c r="H33226" s="17" t="s">
        <v>4954</v>
      </c>
      <c r="I33226" s="17" t="s">
        <v>346</v>
      </c>
      <c r="J33226" s="17" t="s">
        <v>346</v>
      </c>
      <c r="K33226" s="17" t="s">
        <v>346</v>
      </c>
      <c r="L33226" s="17" t="s">
        <v>48002</v>
      </c>
      <c r="M33226" s="17" t="s">
        <v>2219</v>
      </c>
      <c r="N33226" s="17" t="s">
        <v>43321</v>
      </c>
      <c r="O33226" s="17" t="s">
        <v>43321</v>
      </c>
      <c r="P33226" s="17" t="s">
        <v>346</v>
      </c>
      <c r="Q33226" s="17" t="s">
        <v>47629</v>
      </c>
      <c r="R33226" s="17" t="s">
        <v>1190</v>
      </c>
      <c r="S33226">
        <v>13246</v>
      </c>
      <c r="T33226">
        <v>1.8186491306016899E-3</v>
      </c>
      <c r="U33226">
        <v>125</v>
      </c>
      <c r="V33226" s="17" t="s">
        <v>110429</v>
      </c>
      <c r="W33226" s="17" t="s">
        <v>2178</v>
      </c>
      <c r="X33226">
        <v>3.2559999999999998</v>
      </c>
      <c r="Y33226" s="17" t="s">
        <v>110430</v>
      </c>
      <c r="Z33226" s="17" t="s">
        <v>2179</v>
      </c>
      <c r="AA33226" s="17" t="s">
        <v>42701</v>
      </c>
    </row>
    <row r="33227" spans="1:27" x14ac:dyDescent="0.3">
      <c r="A33227" s="17" t="s">
        <v>345</v>
      </c>
      <c r="B33227" s="17" t="s">
        <v>102833</v>
      </c>
      <c r="C33227" s="17" t="s">
        <v>346</v>
      </c>
      <c r="D33227">
        <v>1840</v>
      </c>
      <c r="E33227">
        <v>1.3340000000000001</v>
      </c>
      <c r="F33227" s="17" t="s">
        <v>2706</v>
      </c>
      <c r="G33227" s="17" t="s">
        <v>2707</v>
      </c>
      <c r="H33227" s="17" t="s">
        <v>2708</v>
      </c>
      <c r="I33227" s="17" t="s">
        <v>346</v>
      </c>
      <c r="J33227" s="17" t="s">
        <v>346</v>
      </c>
      <c r="K33227" s="17" t="s">
        <v>346</v>
      </c>
      <c r="L33227" s="17" t="s">
        <v>43805</v>
      </c>
      <c r="M33227" s="17" t="s">
        <v>2219</v>
      </c>
      <c r="N33227" s="17" t="s">
        <v>46250</v>
      </c>
      <c r="O33227" s="17" t="s">
        <v>46250</v>
      </c>
      <c r="P33227" s="17" t="s">
        <v>346</v>
      </c>
      <c r="Q33227" s="17" t="s">
        <v>48676</v>
      </c>
      <c r="R33227" s="17" t="s">
        <v>1190</v>
      </c>
      <c r="S33227">
        <v>402122</v>
      </c>
      <c r="T33227">
        <v>5.5210540970543003E-2</v>
      </c>
      <c r="U33227">
        <v>125</v>
      </c>
      <c r="V33227" s="17" t="s">
        <v>110431</v>
      </c>
      <c r="W33227" s="17" t="s">
        <v>2178</v>
      </c>
      <c r="X33227">
        <v>3.2559999999999998</v>
      </c>
      <c r="Y33227" s="17" t="s">
        <v>110432</v>
      </c>
      <c r="Z33227" s="17" t="s">
        <v>2179</v>
      </c>
      <c r="AA33227" s="17" t="s">
        <v>42702</v>
      </c>
    </row>
    <row r="33228" spans="1:27" x14ac:dyDescent="0.3">
      <c r="A33228" s="17" t="s">
        <v>345</v>
      </c>
      <c r="B33228" s="17" t="s">
        <v>102833</v>
      </c>
      <c r="C33228" s="17" t="s">
        <v>346</v>
      </c>
      <c r="D33228">
        <v>1864</v>
      </c>
      <c r="E33228">
        <v>1.232</v>
      </c>
      <c r="F33228" s="17" t="s">
        <v>75</v>
      </c>
      <c r="G33228" s="17" t="s">
        <v>76</v>
      </c>
      <c r="H33228" s="17" t="s">
        <v>4943</v>
      </c>
      <c r="I33228" s="17" t="s">
        <v>74</v>
      </c>
      <c r="J33228" s="17" t="s">
        <v>75</v>
      </c>
      <c r="K33228" s="17" t="s">
        <v>76</v>
      </c>
      <c r="L33228" s="17" t="s">
        <v>47986</v>
      </c>
      <c r="M33228" s="17" t="s">
        <v>2219</v>
      </c>
      <c r="N33228" s="17" t="s">
        <v>43026</v>
      </c>
      <c r="O33228" s="17" t="s">
        <v>43026</v>
      </c>
      <c r="P33228" s="17" t="s">
        <v>346</v>
      </c>
      <c r="Q33228" s="17" t="s">
        <v>46770</v>
      </c>
      <c r="R33228" s="17" t="s">
        <v>1190</v>
      </c>
      <c r="S33228">
        <v>1337250</v>
      </c>
      <c r="T33228">
        <v>0.18360173259075299</v>
      </c>
      <c r="U33228">
        <v>125</v>
      </c>
      <c r="V33228" s="17" t="s">
        <v>110433</v>
      </c>
      <c r="W33228" s="17" t="s">
        <v>2178</v>
      </c>
      <c r="X33228">
        <v>3.2559999999999998</v>
      </c>
      <c r="Y33228" s="17" t="s">
        <v>110434</v>
      </c>
      <c r="Z33228" s="17" t="s">
        <v>2179</v>
      </c>
      <c r="AA33228" s="17" t="s">
        <v>42703</v>
      </c>
    </row>
    <row r="33229" spans="1:27" x14ac:dyDescent="0.3">
      <c r="A33229" s="17" t="s">
        <v>345</v>
      </c>
      <c r="B33229" s="17" t="s">
        <v>102833</v>
      </c>
      <c r="C33229" s="17" t="s">
        <v>346</v>
      </c>
      <c r="D33229">
        <v>1892</v>
      </c>
      <c r="E33229">
        <v>1.2529999999999999</v>
      </c>
      <c r="F33229" s="17" t="s">
        <v>87</v>
      </c>
      <c r="G33229" s="17" t="s">
        <v>88</v>
      </c>
      <c r="H33229" s="17" t="s">
        <v>2268</v>
      </c>
      <c r="I33229" s="17" t="s">
        <v>86</v>
      </c>
      <c r="J33229" s="17" t="s">
        <v>87</v>
      </c>
      <c r="K33229" s="17" t="s">
        <v>88</v>
      </c>
      <c r="L33229" s="17" t="s">
        <v>43029</v>
      </c>
      <c r="M33229" s="17" t="s">
        <v>2219</v>
      </c>
      <c r="N33229" s="17" t="s">
        <v>45123</v>
      </c>
      <c r="O33229" s="17" t="s">
        <v>45123</v>
      </c>
      <c r="P33229" s="17" t="s">
        <v>346</v>
      </c>
      <c r="Q33229" s="17" t="s">
        <v>47522</v>
      </c>
      <c r="R33229" s="17" t="s">
        <v>1190</v>
      </c>
      <c r="S33229">
        <v>496388</v>
      </c>
      <c r="T33229">
        <v>6.8153072976076604E-2</v>
      </c>
      <c r="U33229">
        <v>125</v>
      </c>
      <c r="V33229" s="17" t="s">
        <v>110435</v>
      </c>
      <c r="W33229" s="17" t="s">
        <v>2178</v>
      </c>
      <c r="X33229">
        <v>3.2559999999999998</v>
      </c>
      <c r="Y33229" s="17" t="s">
        <v>110436</v>
      </c>
      <c r="Z33229" s="17" t="s">
        <v>2179</v>
      </c>
      <c r="AA33229" s="17" t="s">
        <v>42704</v>
      </c>
    </row>
    <row r="33230" spans="1:27" x14ac:dyDescent="0.3">
      <c r="A33230" s="17" t="s">
        <v>345</v>
      </c>
      <c r="B33230" s="17" t="s">
        <v>102833</v>
      </c>
      <c r="C33230" s="17" t="s">
        <v>346</v>
      </c>
      <c r="D33230">
        <v>1892</v>
      </c>
      <c r="E33230">
        <v>1.349</v>
      </c>
      <c r="F33230" s="17" t="s">
        <v>2706</v>
      </c>
      <c r="G33230" s="17" t="s">
        <v>2707</v>
      </c>
      <c r="H33230" s="17" t="s">
        <v>2708</v>
      </c>
      <c r="I33230" s="17" t="s">
        <v>346</v>
      </c>
      <c r="J33230" s="17" t="s">
        <v>346</v>
      </c>
      <c r="K33230" s="17" t="s">
        <v>346</v>
      </c>
      <c r="L33230" s="17" t="s">
        <v>43805</v>
      </c>
      <c r="M33230" s="17" t="s">
        <v>2219</v>
      </c>
      <c r="N33230" s="17" t="s">
        <v>45701</v>
      </c>
      <c r="O33230" s="17" t="s">
        <v>45701</v>
      </c>
      <c r="P33230" s="17" t="s">
        <v>346</v>
      </c>
      <c r="Q33230" s="17" t="s">
        <v>52388</v>
      </c>
      <c r="R33230" s="17" t="s">
        <v>1190</v>
      </c>
      <c r="S33230">
        <v>71296</v>
      </c>
      <c r="T33230">
        <v>9.7887972531615595E-3</v>
      </c>
      <c r="U33230">
        <v>125</v>
      </c>
      <c r="V33230" s="17" t="s">
        <v>110437</v>
      </c>
      <c r="W33230" s="17" t="s">
        <v>2178</v>
      </c>
      <c r="X33230">
        <v>3.2559999999999998</v>
      </c>
      <c r="Y33230" s="17" t="s">
        <v>110438</v>
      </c>
      <c r="Z33230" s="17" t="s">
        <v>2179</v>
      </c>
      <c r="AA33230" s="17" t="s">
        <v>42705</v>
      </c>
    </row>
    <row r="33231" spans="1:27" x14ac:dyDescent="0.3">
      <c r="A33231" s="17" t="s">
        <v>345</v>
      </c>
      <c r="B33231" s="17" t="s">
        <v>102833</v>
      </c>
      <c r="C33231" s="17" t="s">
        <v>346</v>
      </c>
      <c r="D33231">
        <v>1904</v>
      </c>
      <c r="E33231">
        <v>1.266</v>
      </c>
      <c r="F33231" s="17" t="s">
        <v>60</v>
      </c>
      <c r="G33231" s="17" t="s">
        <v>61</v>
      </c>
      <c r="H33231" s="17" t="s">
        <v>4749</v>
      </c>
      <c r="I33231" s="17" t="s">
        <v>59</v>
      </c>
      <c r="J33231" s="17" t="s">
        <v>60</v>
      </c>
      <c r="K33231" s="17" t="s">
        <v>61</v>
      </c>
      <c r="L33231" s="17" t="s">
        <v>47651</v>
      </c>
      <c r="M33231" s="17" t="s">
        <v>2219</v>
      </c>
      <c r="N33231" s="17" t="s">
        <v>42961</v>
      </c>
      <c r="O33231" s="17" t="s">
        <v>42961</v>
      </c>
      <c r="P33231" s="17" t="s">
        <v>346</v>
      </c>
      <c r="Q33231" s="17" t="s">
        <v>49648</v>
      </c>
      <c r="R33231" s="17" t="s">
        <v>1190</v>
      </c>
      <c r="S33231">
        <v>306952</v>
      </c>
      <c r="T33231">
        <v>4.2143891585116201E-2</v>
      </c>
      <c r="U33231">
        <v>125</v>
      </c>
      <c r="V33231" s="17" t="s">
        <v>110439</v>
      </c>
      <c r="W33231" s="17" t="s">
        <v>2178</v>
      </c>
      <c r="X33231">
        <v>3.2559999999999998</v>
      </c>
      <c r="Y33231" s="17" t="s">
        <v>110440</v>
      </c>
      <c r="Z33231" s="17" t="s">
        <v>2179</v>
      </c>
      <c r="AA33231" s="17" t="s">
        <v>42706</v>
      </c>
    </row>
    <row r="33232" spans="1:27" x14ac:dyDescent="0.3">
      <c r="A33232" s="17" t="s">
        <v>345</v>
      </c>
      <c r="B33232" s="17" t="s">
        <v>102833</v>
      </c>
      <c r="C33232" s="17" t="s">
        <v>346</v>
      </c>
      <c r="D33232">
        <v>1920</v>
      </c>
      <c r="E33232">
        <v>1.242</v>
      </c>
      <c r="F33232" s="17" t="s">
        <v>81</v>
      </c>
      <c r="G33232" s="17" t="s">
        <v>82</v>
      </c>
      <c r="H33232" s="17" t="s">
        <v>4980</v>
      </c>
      <c r="I33232" s="17" t="s">
        <v>80</v>
      </c>
      <c r="J33232" s="17" t="s">
        <v>81</v>
      </c>
      <c r="K33232" s="17" t="s">
        <v>82</v>
      </c>
      <c r="L33232" s="17" t="s">
        <v>48033</v>
      </c>
      <c r="M33232" s="17" t="s">
        <v>2219</v>
      </c>
      <c r="N33232" s="17" t="s">
        <v>43159</v>
      </c>
      <c r="O33232" s="17" t="s">
        <v>43159</v>
      </c>
      <c r="P33232" s="17" t="s">
        <v>346</v>
      </c>
      <c r="Q33232" s="17" t="s">
        <v>46423</v>
      </c>
      <c r="R33232" s="17" t="s">
        <v>1190</v>
      </c>
      <c r="S33232">
        <v>474980</v>
      </c>
      <c r="T33232">
        <v>6.5213797678785296E-2</v>
      </c>
      <c r="U33232">
        <v>125</v>
      </c>
      <c r="V33232" s="17" t="s">
        <v>110441</v>
      </c>
      <c r="W33232" s="17" t="s">
        <v>2178</v>
      </c>
      <c r="X33232">
        <v>3.2559999999999998</v>
      </c>
      <c r="Y33232" s="17" t="s">
        <v>110442</v>
      </c>
      <c r="Z33232" s="17" t="s">
        <v>2179</v>
      </c>
      <c r="AA33232" s="17" t="s">
        <v>42707</v>
      </c>
    </row>
    <row r="33233" spans="1:27" x14ac:dyDescent="0.3">
      <c r="A33233" s="17" t="s">
        <v>345</v>
      </c>
      <c r="B33233" s="17" t="s">
        <v>102833</v>
      </c>
      <c r="C33233" s="17" t="s">
        <v>346</v>
      </c>
      <c r="D33233">
        <v>1940</v>
      </c>
      <c r="E33233">
        <v>1.3009999999999999</v>
      </c>
      <c r="F33233" s="17" t="s">
        <v>36010</v>
      </c>
      <c r="G33233" s="17" t="s">
        <v>98281</v>
      </c>
      <c r="H33233" s="17" t="s">
        <v>3033</v>
      </c>
      <c r="I33233" s="17" t="s">
        <v>346</v>
      </c>
      <c r="J33233" s="17" t="s">
        <v>346</v>
      </c>
      <c r="K33233" s="17" t="s">
        <v>346</v>
      </c>
      <c r="L33233" s="17" t="s">
        <v>44496</v>
      </c>
      <c r="M33233" s="17" t="s">
        <v>2219</v>
      </c>
      <c r="N33233" s="17" t="s">
        <v>44212</v>
      </c>
      <c r="O33233" s="17" t="s">
        <v>43862</v>
      </c>
      <c r="P33233" s="17" t="s">
        <v>346</v>
      </c>
      <c r="Q33233" s="17" t="s">
        <v>55421</v>
      </c>
      <c r="R33233" s="17" t="s">
        <v>1190</v>
      </c>
      <c r="S33233">
        <v>281437</v>
      </c>
      <c r="T33233">
        <v>3.8640733456828301E-2</v>
      </c>
      <c r="U33233">
        <v>125</v>
      </c>
      <c r="V33233" s="17" t="s">
        <v>110443</v>
      </c>
      <c r="W33233" s="17" t="s">
        <v>2178</v>
      </c>
      <c r="X33233">
        <v>3.2559999999999998</v>
      </c>
      <c r="Y33233" s="17" t="s">
        <v>110444</v>
      </c>
      <c r="Z33233" s="17" t="s">
        <v>2179</v>
      </c>
      <c r="AA33233" s="17" t="s">
        <v>42708</v>
      </c>
    </row>
    <row r="33234" spans="1:27" x14ac:dyDescent="0.3">
      <c r="A33234" s="17" t="s">
        <v>345</v>
      </c>
      <c r="B33234" s="17" t="s">
        <v>102833</v>
      </c>
      <c r="C33234" s="17" t="s">
        <v>346</v>
      </c>
      <c r="D33234">
        <v>1960</v>
      </c>
      <c r="E33234">
        <v>1.2889999999999999</v>
      </c>
      <c r="F33234" s="17" t="s">
        <v>2957</v>
      </c>
      <c r="G33234" s="17" t="s">
        <v>2958</v>
      </c>
      <c r="H33234" s="17" t="s">
        <v>2238</v>
      </c>
      <c r="I33234" s="17" t="s">
        <v>346</v>
      </c>
      <c r="J33234" s="17" t="s">
        <v>346</v>
      </c>
      <c r="K33234" s="17" t="s">
        <v>346</v>
      </c>
      <c r="L33234" s="17" t="s">
        <v>42971</v>
      </c>
      <c r="M33234" s="17" t="s">
        <v>2219</v>
      </c>
      <c r="N33234" s="17" t="s">
        <v>45938</v>
      </c>
      <c r="O33234" s="17" t="s">
        <v>45938</v>
      </c>
      <c r="P33234" s="17" t="s">
        <v>346</v>
      </c>
      <c r="Q33234" s="17" t="s">
        <v>43612</v>
      </c>
      <c r="R33234" s="17" t="s">
        <v>1190</v>
      </c>
      <c r="S33234">
        <v>290882</v>
      </c>
      <c r="T33234">
        <v>3.99375129403352E-2</v>
      </c>
      <c r="U33234">
        <v>125</v>
      </c>
      <c r="V33234" s="17" t="s">
        <v>110445</v>
      </c>
      <c r="W33234" s="17" t="s">
        <v>2178</v>
      </c>
      <c r="X33234">
        <v>3.2559999999999998</v>
      </c>
      <c r="Y33234" s="17" t="s">
        <v>110446</v>
      </c>
      <c r="Z33234" s="17" t="s">
        <v>2179</v>
      </c>
      <c r="AA33234" s="17" t="s">
        <v>42709</v>
      </c>
    </row>
    <row r="33235" spans="1:27" x14ac:dyDescent="0.3">
      <c r="A33235" s="17" t="s">
        <v>345</v>
      </c>
      <c r="B33235" s="17" t="s">
        <v>102833</v>
      </c>
      <c r="C33235" s="17" t="s">
        <v>346</v>
      </c>
      <c r="D33235">
        <v>1976</v>
      </c>
      <c r="E33235">
        <v>1.2869999999999999</v>
      </c>
      <c r="F33235" s="17" t="s">
        <v>45</v>
      </c>
      <c r="G33235" s="17" t="s">
        <v>46</v>
      </c>
      <c r="H33235" s="17" t="s">
        <v>3033</v>
      </c>
      <c r="I33235" s="17" t="s">
        <v>44</v>
      </c>
      <c r="J33235" s="17" t="s">
        <v>45</v>
      </c>
      <c r="K33235" s="17" t="s">
        <v>46</v>
      </c>
      <c r="L33235" s="17" t="s">
        <v>44496</v>
      </c>
      <c r="M33235" s="17" t="s">
        <v>2219</v>
      </c>
      <c r="N33235" s="17" t="s">
        <v>43954</v>
      </c>
      <c r="O33235" s="17" t="s">
        <v>44014</v>
      </c>
      <c r="P33235" s="17" t="s">
        <v>346</v>
      </c>
      <c r="Q33235" s="17" t="s">
        <v>43037</v>
      </c>
      <c r="R33235" s="17" t="s">
        <v>1190</v>
      </c>
      <c r="S33235">
        <v>165857</v>
      </c>
      <c r="T33235">
        <v>2.2771832164744401E-2</v>
      </c>
      <c r="U33235">
        <v>125</v>
      </c>
      <c r="V33235" s="17" t="s">
        <v>110447</v>
      </c>
      <c r="W33235" s="17" t="s">
        <v>2178</v>
      </c>
      <c r="X33235">
        <v>3.2559999999999998</v>
      </c>
      <c r="Y33235" s="17" t="s">
        <v>110448</v>
      </c>
      <c r="Z33235" s="17" t="s">
        <v>2179</v>
      </c>
      <c r="AA33235" s="17" t="s">
        <v>42710</v>
      </c>
    </row>
    <row r="33236" spans="1:27" x14ac:dyDescent="0.3">
      <c r="A33236" s="17" t="s">
        <v>345</v>
      </c>
      <c r="B33236" s="17" t="s">
        <v>102833</v>
      </c>
      <c r="C33236" s="17" t="s">
        <v>346</v>
      </c>
      <c r="D33236">
        <v>1992</v>
      </c>
      <c r="E33236">
        <v>1.3380000000000001</v>
      </c>
      <c r="F33236" s="17" t="s">
        <v>28126</v>
      </c>
      <c r="G33236" s="17" t="s">
        <v>346</v>
      </c>
      <c r="H33236" s="17" t="s">
        <v>24144</v>
      </c>
      <c r="I33236" s="17" t="s">
        <v>346</v>
      </c>
      <c r="J33236" s="17" t="s">
        <v>346</v>
      </c>
      <c r="K33236" s="17" t="s">
        <v>346</v>
      </c>
      <c r="L33236" s="17" t="s">
        <v>61266</v>
      </c>
      <c r="M33236" s="17" t="s">
        <v>2219</v>
      </c>
      <c r="N33236" s="17" t="s">
        <v>47290</v>
      </c>
      <c r="O33236" s="17" t="s">
        <v>47290</v>
      </c>
      <c r="P33236" s="17" t="s">
        <v>346</v>
      </c>
      <c r="Q33236" s="17" t="s">
        <v>44544</v>
      </c>
      <c r="R33236" s="17" t="s">
        <v>1190</v>
      </c>
      <c r="S33236">
        <v>169013</v>
      </c>
      <c r="T33236">
        <v>2.3205144610477402E-2</v>
      </c>
      <c r="U33236">
        <v>125</v>
      </c>
      <c r="V33236" s="17" t="s">
        <v>110449</v>
      </c>
      <c r="W33236" s="17" t="s">
        <v>2178</v>
      </c>
      <c r="X33236">
        <v>3.2559999999999998</v>
      </c>
      <c r="Y33236" s="17" t="s">
        <v>110450</v>
      </c>
      <c r="Z33236" s="17" t="s">
        <v>2179</v>
      </c>
      <c r="AA33236" s="17" t="s">
        <v>42711</v>
      </c>
    </row>
    <row r="33237" spans="1:27" x14ac:dyDescent="0.3">
      <c r="A33237" s="17" t="s">
        <v>345</v>
      </c>
      <c r="B33237" s="17" t="s">
        <v>102833</v>
      </c>
      <c r="C33237" s="17" t="s">
        <v>346</v>
      </c>
      <c r="D33237">
        <v>2008</v>
      </c>
      <c r="E33237">
        <v>1.3169999999999999</v>
      </c>
      <c r="F33237" s="17" t="s">
        <v>20503</v>
      </c>
      <c r="G33237" s="17" t="s">
        <v>20504</v>
      </c>
      <c r="H33237" s="17" t="s">
        <v>9404</v>
      </c>
      <c r="I33237" s="17" t="s">
        <v>346</v>
      </c>
      <c r="J33237" s="17" t="s">
        <v>346</v>
      </c>
      <c r="K33237" s="17" t="s">
        <v>346</v>
      </c>
      <c r="L33237" s="17" t="s">
        <v>55837</v>
      </c>
      <c r="M33237" s="17" t="s">
        <v>2219</v>
      </c>
      <c r="N33237" s="17" t="s">
        <v>46199</v>
      </c>
      <c r="O33237" s="17" t="s">
        <v>44172</v>
      </c>
      <c r="P33237" s="17" t="s">
        <v>346</v>
      </c>
      <c r="Q33237" s="17" t="s">
        <v>50105</v>
      </c>
      <c r="R33237" s="17" t="s">
        <v>1190</v>
      </c>
      <c r="S33237">
        <v>129127</v>
      </c>
      <c r="T33237">
        <v>1.7728877116654398E-2</v>
      </c>
      <c r="U33237">
        <v>125</v>
      </c>
      <c r="V33237" s="17" t="s">
        <v>110451</v>
      </c>
      <c r="W33237" s="17" t="s">
        <v>2178</v>
      </c>
      <c r="X33237">
        <v>3.2559999999999998</v>
      </c>
      <c r="Y33237" s="17" t="s">
        <v>110452</v>
      </c>
      <c r="Z33237" s="17" t="s">
        <v>2179</v>
      </c>
      <c r="AA33237" s="17" t="s">
        <v>42712</v>
      </c>
    </row>
    <row r="33238" spans="1:27" x14ac:dyDescent="0.3">
      <c r="A33238" s="17" t="s">
        <v>345</v>
      </c>
      <c r="B33238" s="17" t="s">
        <v>102833</v>
      </c>
      <c r="C33238" s="17" t="s">
        <v>346</v>
      </c>
      <c r="D33238">
        <v>2020</v>
      </c>
      <c r="E33238">
        <v>1.3080000000000001</v>
      </c>
      <c r="F33238" s="17" t="s">
        <v>111</v>
      </c>
      <c r="G33238" s="17" t="s">
        <v>112</v>
      </c>
      <c r="H33238" s="17" t="s">
        <v>3132</v>
      </c>
      <c r="I33238" s="17" t="s">
        <v>110</v>
      </c>
      <c r="J33238" s="17" t="s">
        <v>111</v>
      </c>
      <c r="K33238" s="17" t="s">
        <v>112</v>
      </c>
      <c r="L33238" s="17" t="s">
        <v>44658</v>
      </c>
      <c r="M33238" s="17" t="s">
        <v>2219</v>
      </c>
      <c r="N33238" s="17" t="s">
        <v>45123</v>
      </c>
      <c r="O33238" s="17" t="s">
        <v>45123</v>
      </c>
      <c r="P33238" s="17" t="s">
        <v>346</v>
      </c>
      <c r="Q33238" s="17" t="s">
        <v>45445</v>
      </c>
      <c r="R33238" s="17" t="s">
        <v>1190</v>
      </c>
      <c r="S33238">
        <v>186496</v>
      </c>
      <c r="T33238">
        <v>2.5605525310334599E-2</v>
      </c>
      <c r="U33238">
        <v>125</v>
      </c>
      <c r="V33238" s="17" t="s">
        <v>110453</v>
      </c>
      <c r="W33238" s="17" t="s">
        <v>2178</v>
      </c>
      <c r="X33238">
        <v>3.2559999999999998</v>
      </c>
      <c r="Y33238" s="17" t="s">
        <v>110454</v>
      </c>
      <c r="Z33238" s="17" t="s">
        <v>2179</v>
      </c>
      <c r="AA33238" s="17" t="s">
        <v>42713</v>
      </c>
    </row>
    <row r="33239" spans="1:27" x14ac:dyDescent="0.3">
      <c r="A33239" s="17" t="s">
        <v>345</v>
      </c>
      <c r="B33239" s="17" t="s">
        <v>102833</v>
      </c>
      <c r="C33239" s="17" t="s">
        <v>346</v>
      </c>
      <c r="D33239">
        <v>2044</v>
      </c>
      <c r="E33239">
        <v>1.345</v>
      </c>
      <c r="F33239" s="17" t="s">
        <v>2627</v>
      </c>
      <c r="G33239" s="17" t="s">
        <v>346</v>
      </c>
      <c r="H33239" s="17" t="s">
        <v>2628</v>
      </c>
      <c r="I33239" s="17" t="s">
        <v>346</v>
      </c>
      <c r="J33239" s="17" t="s">
        <v>346</v>
      </c>
      <c r="K33239" s="17" t="s">
        <v>346</v>
      </c>
      <c r="L33239" s="17" t="s">
        <v>43664</v>
      </c>
      <c r="M33239" s="17" t="s">
        <v>2219</v>
      </c>
      <c r="N33239" s="17" t="s">
        <v>43798</v>
      </c>
      <c r="O33239" s="17" t="s">
        <v>43798</v>
      </c>
      <c r="P33239" s="17" t="s">
        <v>346</v>
      </c>
      <c r="Q33239" s="17" t="s">
        <v>52594</v>
      </c>
      <c r="R33239" s="17" t="s">
        <v>1190</v>
      </c>
      <c r="S33239">
        <v>106051</v>
      </c>
      <c r="T33239">
        <v>1.45605887777019E-2</v>
      </c>
      <c r="U33239">
        <v>125</v>
      </c>
      <c r="V33239" s="17" t="s">
        <v>110455</v>
      </c>
      <c r="W33239" s="17" t="s">
        <v>2178</v>
      </c>
      <c r="X33239">
        <v>3.2559999999999998</v>
      </c>
      <c r="Y33239" s="17" t="s">
        <v>110456</v>
      </c>
      <c r="Z33239" s="17" t="s">
        <v>2179</v>
      </c>
      <c r="AA33239" s="17" t="s">
        <v>42714</v>
      </c>
    </row>
    <row r="33240" spans="1:27" x14ac:dyDescent="0.3">
      <c r="A33240" s="17" t="s">
        <v>345</v>
      </c>
      <c r="B33240" s="17" t="s">
        <v>102833</v>
      </c>
      <c r="C33240" s="17" t="s">
        <v>346</v>
      </c>
      <c r="D33240">
        <v>2052</v>
      </c>
      <c r="E33240">
        <v>1.3280000000000001</v>
      </c>
      <c r="F33240" s="17" t="s">
        <v>78</v>
      </c>
      <c r="G33240" s="17" t="s">
        <v>79</v>
      </c>
      <c r="H33240" s="17" t="s">
        <v>2690</v>
      </c>
      <c r="I33240" s="17" t="s">
        <v>77</v>
      </c>
      <c r="J33240" s="17" t="s">
        <v>78</v>
      </c>
      <c r="K33240" s="17" t="s">
        <v>79</v>
      </c>
      <c r="L33240" s="17" t="s">
        <v>43772</v>
      </c>
      <c r="M33240" s="17" t="s">
        <v>2219</v>
      </c>
      <c r="N33240" s="17" t="s">
        <v>44301</v>
      </c>
      <c r="O33240" s="17" t="s">
        <v>44301</v>
      </c>
      <c r="P33240" s="17" t="s">
        <v>346</v>
      </c>
      <c r="Q33240" s="17" t="s">
        <v>48269</v>
      </c>
      <c r="R33240" s="17" t="s">
        <v>1190</v>
      </c>
      <c r="S33240">
        <v>72468</v>
      </c>
      <c r="T33240">
        <v>9.9497104934654391E-3</v>
      </c>
      <c r="U33240">
        <v>125</v>
      </c>
      <c r="V33240" s="17" t="s">
        <v>110457</v>
      </c>
      <c r="W33240" s="17" t="s">
        <v>2178</v>
      </c>
      <c r="X33240">
        <v>3.2559999999999998</v>
      </c>
      <c r="Y33240" s="17" t="s">
        <v>110458</v>
      </c>
      <c r="Z33240" s="17" t="s">
        <v>2179</v>
      </c>
      <c r="AA33240" s="17" t="s">
        <v>42715</v>
      </c>
    </row>
    <row r="33241" spans="1:27" x14ac:dyDescent="0.3">
      <c r="A33241" s="17" t="s">
        <v>345</v>
      </c>
      <c r="B33241" s="17" t="s">
        <v>102833</v>
      </c>
      <c r="C33241" s="17" t="s">
        <v>346</v>
      </c>
      <c r="D33241">
        <v>2056</v>
      </c>
      <c r="E33241">
        <v>1.3180000000000001</v>
      </c>
      <c r="F33241" s="17" t="s">
        <v>33686</v>
      </c>
      <c r="G33241" s="17" t="s">
        <v>33687</v>
      </c>
      <c r="H33241" s="17" t="s">
        <v>9404</v>
      </c>
      <c r="I33241" s="17" t="s">
        <v>346</v>
      </c>
      <c r="J33241" s="17" t="s">
        <v>346</v>
      </c>
      <c r="K33241" s="17" t="s">
        <v>346</v>
      </c>
      <c r="L33241" s="17" t="s">
        <v>55837</v>
      </c>
      <c r="M33241" s="17" t="s">
        <v>2219</v>
      </c>
      <c r="N33241" s="17" t="s">
        <v>42988</v>
      </c>
      <c r="O33241" s="17" t="s">
        <v>42988</v>
      </c>
      <c r="P33241" s="17" t="s">
        <v>346</v>
      </c>
      <c r="Q33241" s="17" t="s">
        <v>45332</v>
      </c>
      <c r="R33241" s="17" t="s">
        <v>1190</v>
      </c>
      <c r="S33241">
        <v>33636</v>
      </c>
      <c r="T33241">
        <v>4.61815507752668E-3</v>
      </c>
      <c r="U33241">
        <v>125</v>
      </c>
      <c r="V33241" s="17" t="s">
        <v>110459</v>
      </c>
      <c r="W33241" s="17" t="s">
        <v>2178</v>
      </c>
      <c r="X33241">
        <v>3.2559999999999998</v>
      </c>
      <c r="Y33241" s="17" t="s">
        <v>110460</v>
      </c>
      <c r="Z33241" s="17" t="s">
        <v>2179</v>
      </c>
      <c r="AA33241" s="17" t="s">
        <v>42716</v>
      </c>
    </row>
    <row r="33242" spans="1:27" x14ac:dyDescent="0.3">
      <c r="A33242" s="17" t="s">
        <v>345</v>
      </c>
      <c r="B33242" s="17" t="s">
        <v>102833</v>
      </c>
      <c r="C33242" s="17" t="s">
        <v>346</v>
      </c>
      <c r="D33242">
        <v>2060</v>
      </c>
      <c r="E33242">
        <v>1.351</v>
      </c>
      <c r="F33242" s="17" t="s">
        <v>111</v>
      </c>
      <c r="G33242" s="17" t="s">
        <v>112</v>
      </c>
      <c r="H33242" s="17" t="s">
        <v>3132</v>
      </c>
      <c r="I33242" s="17" t="s">
        <v>110</v>
      </c>
      <c r="J33242" s="17" t="s">
        <v>111</v>
      </c>
      <c r="K33242" s="17" t="s">
        <v>112</v>
      </c>
      <c r="L33242" s="17" t="s">
        <v>44658</v>
      </c>
      <c r="M33242" s="17" t="s">
        <v>2219</v>
      </c>
      <c r="N33242" s="17" t="s">
        <v>43446</v>
      </c>
      <c r="O33242" s="17" t="s">
        <v>43446</v>
      </c>
      <c r="P33242" s="17" t="s">
        <v>346</v>
      </c>
      <c r="Q33242" s="17" t="s">
        <v>48473</v>
      </c>
      <c r="R33242" s="17" t="s">
        <v>1190</v>
      </c>
      <c r="S33242">
        <v>104274</v>
      </c>
      <c r="T33242">
        <v>1.43166102555006E-2</v>
      </c>
      <c r="U33242">
        <v>125</v>
      </c>
      <c r="V33242" s="17" t="s">
        <v>110461</v>
      </c>
      <c r="W33242" s="17" t="s">
        <v>2178</v>
      </c>
      <c r="X33242">
        <v>3.2559999999999998</v>
      </c>
      <c r="Y33242" s="17" t="s">
        <v>110462</v>
      </c>
      <c r="Z33242" s="17" t="s">
        <v>2179</v>
      </c>
      <c r="AA33242" s="17" t="s">
        <v>42717</v>
      </c>
    </row>
    <row r="33243" spans="1:27" x14ac:dyDescent="0.3">
      <c r="A33243" s="17" t="s">
        <v>345</v>
      </c>
      <c r="B33243" s="17" t="s">
        <v>102833</v>
      </c>
      <c r="C33243" s="17" t="s">
        <v>346</v>
      </c>
      <c r="D33243">
        <v>2084</v>
      </c>
      <c r="E33243">
        <v>1.329</v>
      </c>
      <c r="F33243" s="17" t="s">
        <v>42718</v>
      </c>
      <c r="G33243" s="17" t="s">
        <v>42719</v>
      </c>
      <c r="H33243" s="17" t="s">
        <v>2273</v>
      </c>
      <c r="I33243" s="17" t="s">
        <v>346</v>
      </c>
      <c r="J33243" s="17" t="s">
        <v>346</v>
      </c>
      <c r="K33243" s="17" t="s">
        <v>346</v>
      </c>
      <c r="L33243" s="17" t="s">
        <v>43044</v>
      </c>
      <c r="M33243" s="17" t="s">
        <v>2219</v>
      </c>
      <c r="N33243" s="17" t="s">
        <v>42896</v>
      </c>
      <c r="O33243" s="17" t="s">
        <v>42896</v>
      </c>
      <c r="P33243" s="17" t="s">
        <v>346</v>
      </c>
      <c r="Q33243" s="17" t="s">
        <v>46423</v>
      </c>
      <c r="R33243" s="17" t="s">
        <v>1190</v>
      </c>
      <c r="S33243">
        <v>111726</v>
      </c>
      <c r="T33243">
        <v>1.5339754851699E-2</v>
      </c>
      <c r="U33243">
        <v>125</v>
      </c>
      <c r="V33243" s="17" t="s">
        <v>110463</v>
      </c>
      <c r="W33243" s="17" t="s">
        <v>2178</v>
      </c>
      <c r="X33243">
        <v>3.2559999999999998</v>
      </c>
      <c r="Y33243" s="17" t="s">
        <v>110464</v>
      </c>
      <c r="Z33243" s="17" t="s">
        <v>2179</v>
      </c>
      <c r="AA33243" s="17" t="s">
        <v>42720</v>
      </c>
    </row>
    <row r="33244" spans="1:27" x14ac:dyDescent="0.3">
      <c r="A33244" s="17" t="s">
        <v>345</v>
      </c>
      <c r="B33244" s="17" t="s">
        <v>102833</v>
      </c>
      <c r="C33244" s="17" t="s">
        <v>346</v>
      </c>
      <c r="D33244">
        <v>2100</v>
      </c>
      <c r="E33244">
        <v>1.371</v>
      </c>
      <c r="F33244" s="17" t="s">
        <v>8174</v>
      </c>
      <c r="G33244" s="17" t="s">
        <v>8175</v>
      </c>
      <c r="H33244" s="17" t="s">
        <v>3132</v>
      </c>
      <c r="I33244" s="17" t="s">
        <v>346</v>
      </c>
      <c r="J33244" s="17" t="s">
        <v>346</v>
      </c>
      <c r="K33244" s="17" t="s">
        <v>346</v>
      </c>
      <c r="L33244" s="17" t="s">
        <v>44658</v>
      </c>
      <c r="M33244" s="17" t="s">
        <v>2219</v>
      </c>
      <c r="N33244" s="17" t="s">
        <v>43660</v>
      </c>
      <c r="O33244" s="17" t="s">
        <v>43660</v>
      </c>
      <c r="P33244" s="17" t="s">
        <v>346</v>
      </c>
      <c r="Q33244" s="17" t="s">
        <v>53397</v>
      </c>
      <c r="R33244" s="17" t="s">
        <v>1190</v>
      </c>
      <c r="S33244">
        <v>95464</v>
      </c>
      <c r="T33244">
        <v>1.31070149934893E-2</v>
      </c>
      <c r="U33244">
        <v>125</v>
      </c>
      <c r="V33244" s="17" t="s">
        <v>110465</v>
      </c>
      <c r="W33244" s="17" t="s">
        <v>2178</v>
      </c>
      <c r="X33244">
        <v>3.2559999999999998</v>
      </c>
      <c r="Y33244" s="17" t="s">
        <v>110466</v>
      </c>
      <c r="Z33244" s="17" t="s">
        <v>2179</v>
      </c>
      <c r="AA33244" s="17" t="s">
        <v>42721</v>
      </c>
    </row>
    <row r="33245" spans="1:27" x14ac:dyDescent="0.3">
      <c r="A33245" s="17" t="s">
        <v>345</v>
      </c>
      <c r="B33245" s="17" t="s">
        <v>102833</v>
      </c>
      <c r="C33245" s="17" t="s">
        <v>346</v>
      </c>
      <c r="D33245">
        <v>2108</v>
      </c>
      <c r="E33245">
        <v>1.3759999999999999</v>
      </c>
      <c r="F33245" s="17" t="s">
        <v>5534</v>
      </c>
      <c r="G33245" s="17" t="s">
        <v>346</v>
      </c>
      <c r="H33245" s="17" t="s">
        <v>5535</v>
      </c>
      <c r="I33245" s="17" t="s">
        <v>346</v>
      </c>
      <c r="J33245" s="17" t="s">
        <v>346</v>
      </c>
      <c r="K33245" s="17" t="s">
        <v>346</v>
      </c>
      <c r="L33245" s="17" t="s">
        <v>48983</v>
      </c>
      <c r="M33245" s="17" t="s">
        <v>2219</v>
      </c>
      <c r="N33245" s="17" t="s">
        <v>45159</v>
      </c>
      <c r="O33245" s="17" t="s">
        <v>45159</v>
      </c>
      <c r="P33245" s="17" t="s">
        <v>346</v>
      </c>
      <c r="Q33245" s="17" t="s">
        <v>43037</v>
      </c>
      <c r="R33245" s="17" t="s">
        <v>1190</v>
      </c>
      <c r="S33245">
        <v>28043</v>
      </c>
      <c r="T33245">
        <v>3.8502474384314602E-3</v>
      </c>
      <c r="U33245">
        <v>125</v>
      </c>
      <c r="V33245" s="17" t="s">
        <v>110467</v>
      </c>
      <c r="W33245" s="17" t="s">
        <v>2178</v>
      </c>
      <c r="X33245">
        <v>3.2559999999999998</v>
      </c>
      <c r="Y33245" s="17" t="s">
        <v>110468</v>
      </c>
      <c r="Z33245" s="17" t="s">
        <v>2179</v>
      </c>
      <c r="AA33245" s="17" t="s">
        <v>42722</v>
      </c>
    </row>
    <row r="33246" spans="1:27" x14ac:dyDescent="0.3">
      <c r="A33246" s="17" t="s">
        <v>345</v>
      </c>
      <c r="B33246" s="17" t="s">
        <v>102833</v>
      </c>
      <c r="C33246" s="17" t="s">
        <v>346</v>
      </c>
      <c r="D33246">
        <v>2112</v>
      </c>
      <c r="E33246">
        <v>1.381</v>
      </c>
      <c r="F33246" s="17" t="s">
        <v>10010</v>
      </c>
      <c r="G33246" s="17" t="s">
        <v>346</v>
      </c>
      <c r="H33246" s="17" t="s">
        <v>9691</v>
      </c>
      <c r="I33246" s="17" t="s">
        <v>346</v>
      </c>
      <c r="J33246" s="17" t="s">
        <v>346</v>
      </c>
      <c r="K33246" s="17" t="s">
        <v>346</v>
      </c>
      <c r="L33246" s="17" t="s">
        <v>56341</v>
      </c>
      <c r="M33246" s="17" t="s">
        <v>2219</v>
      </c>
      <c r="N33246" s="17" t="s">
        <v>45123</v>
      </c>
      <c r="O33246" s="17" t="s">
        <v>45123</v>
      </c>
      <c r="P33246" s="17" t="s">
        <v>346</v>
      </c>
      <c r="Q33246" s="17" t="s">
        <v>43471</v>
      </c>
      <c r="R33246" s="17" t="s">
        <v>1190</v>
      </c>
      <c r="S33246">
        <v>28918</v>
      </c>
      <c r="T33246">
        <v>3.9703831767129404E-3</v>
      </c>
      <c r="U33246">
        <v>125</v>
      </c>
      <c r="V33246" s="17" t="s">
        <v>110469</v>
      </c>
      <c r="W33246" s="17" t="s">
        <v>2178</v>
      </c>
      <c r="X33246">
        <v>3.2559999999999998</v>
      </c>
      <c r="Y33246" s="17" t="s">
        <v>110470</v>
      </c>
      <c r="Z33246" s="17" t="s">
        <v>2179</v>
      </c>
      <c r="AA33246" s="17" t="s">
        <v>42723</v>
      </c>
    </row>
    <row r="33247" spans="1:27" x14ac:dyDescent="0.3">
      <c r="A33247" s="17" t="s">
        <v>345</v>
      </c>
      <c r="B33247" s="17" t="s">
        <v>102833</v>
      </c>
      <c r="C33247" s="17" t="s">
        <v>346</v>
      </c>
      <c r="D33247">
        <v>2128</v>
      </c>
      <c r="E33247">
        <v>1.391</v>
      </c>
      <c r="F33247" s="17" t="s">
        <v>19997</v>
      </c>
      <c r="G33247" s="17" t="s">
        <v>19998</v>
      </c>
      <c r="H33247" s="17" t="s">
        <v>2238</v>
      </c>
      <c r="I33247" s="17" t="s">
        <v>346</v>
      </c>
      <c r="J33247" s="17" t="s">
        <v>346</v>
      </c>
      <c r="K33247" s="17" t="s">
        <v>346</v>
      </c>
      <c r="L33247" s="17" t="s">
        <v>42971</v>
      </c>
      <c r="M33247" s="17" t="s">
        <v>2219</v>
      </c>
      <c r="N33247" s="17" t="s">
        <v>45949</v>
      </c>
      <c r="O33247" s="17" t="s">
        <v>45949</v>
      </c>
      <c r="P33247" s="17" t="s">
        <v>346</v>
      </c>
      <c r="Q33247" s="17" t="s">
        <v>45865</v>
      </c>
      <c r="R33247" s="17" t="s">
        <v>1190</v>
      </c>
      <c r="S33247">
        <v>122768</v>
      </c>
      <c r="T33247">
        <v>1.6855799219817901E-2</v>
      </c>
      <c r="U33247">
        <v>125</v>
      </c>
      <c r="V33247" s="17" t="s">
        <v>110471</v>
      </c>
      <c r="W33247" s="17" t="s">
        <v>2178</v>
      </c>
      <c r="X33247">
        <v>3.2559999999999998</v>
      </c>
      <c r="Y33247" s="17" t="s">
        <v>110472</v>
      </c>
      <c r="Z33247" s="17" t="s">
        <v>2179</v>
      </c>
      <c r="AA33247" s="17" t="s">
        <v>42724</v>
      </c>
    </row>
    <row r="33248" spans="1:27" x14ac:dyDescent="0.3">
      <c r="A33248" s="17" t="s">
        <v>345</v>
      </c>
      <c r="B33248" s="17" t="s">
        <v>102833</v>
      </c>
      <c r="C33248" s="17" t="s">
        <v>346</v>
      </c>
      <c r="D33248">
        <v>2140</v>
      </c>
      <c r="E33248">
        <v>1.403</v>
      </c>
      <c r="F33248" s="17" t="s">
        <v>20760</v>
      </c>
      <c r="G33248" s="17" t="s">
        <v>20761</v>
      </c>
      <c r="H33248" s="17" t="s">
        <v>11500</v>
      </c>
      <c r="I33248" s="17" t="s">
        <v>346</v>
      </c>
      <c r="J33248" s="17" t="s">
        <v>346</v>
      </c>
      <c r="K33248" s="17" t="s">
        <v>346</v>
      </c>
      <c r="L33248" s="17" t="s">
        <v>57431</v>
      </c>
      <c r="M33248" s="17" t="s">
        <v>2219</v>
      </c>
      <c r="N33248" s="17" t="s">
        <v>47031</v>
      </c>
      <c r="O33248" s="17" t="s">
        <v>47031</v>
      </c>
      <c r="P33248" s="17" t="s">
        <v>346</v>
      </c>
      <c r="Q33248" s="17" t="s">
        <v>46770</v>
      </c>
      <c r="R33248" s="17" t="s">
        <v>1190</v>
      </c>
      <c r="S33248">
        <v>22190</v>
      </c>
      <c r="T33248">
        <v>3.0466423228183198E-3</v>
      </c>
      <c r="U33248">
        <v>125</v>
      </c>
      <c r="V33248" s="17" t="s">
        <v>110473</v>
      </c>
      <c r="W33248" s="17" t="s">
        <v>2178</v>
      </c>
      <c r="X33248">
        <v>3.2559999999999998</v>
      </c>
      <c r="Y33248" s="17" t="s">
        <v>110474</v>
      </c>
      <c r="Z33248" s="17" t="s">
        <v>2179</v>
      </c>
      <c r="AA33248" s="17" t="s">
        <v>42725</v>
      </c>
    </row>
    <row r="33249" spans="1:27" x14ac:dyDescent="0.3">
      <c r="A33249" s="17" t="s">
        <v>345</v>
      </c>
      <c r="B33249" s="17" t="s">
        <v>102833</v>
      </c>
      <c r="C33249" s="17" t="s">
        <v>346</v>
      </c>
      <c r="D33249">
        <v>2160</v>
      </c>
      <c r="E33249">
        <v>1.4450000000000001</v>
      </c>
      <c r="F33249" s="17" t="s">
        <v>20760</v>
      </c>
      <c r="G33249" s="17" t="s">
        <v>20761</v>
      </c>
      <c r="H33249" s="17" t="s">
        <v>11500</v>
      </c>
      <c r="I33249" s="17" t="s">
        <v>346</v>
      </c>
      <c r="J33249" s="17" t="s">
        <v>346</v>
      </c>
      <c r="K33249" s="17" t="s">
        <v>346</v>
      </c>
      <c r="L33249" s="17" t="s">
        <v>57431</v>
      </c>
      <c r="M33249" s="17" t="s">
        <v>2219</v>
      </c>
      <c r="N33249" s="17" t="s">
        <v>45779</v>
      </c>
      <c r="O33249" s="17" t="s">
        <v>45779</v>
      </c>
      <c r="P33249" s="17" t="s">
        <v>346</v>
      </c>
      <c r="Q33249" s="17" t="s">
        <v>45950</v>
      </c>
      <c r="R33249" s="17" t="s">
        <v>1190</v>
      </c>
      <c r="S33249">
        <v>95004</v>
      </c>
      <c r="T33249">
        <v>1.30438579196499E-2</v>
      </c>
      <c r="U33249">
        <v>125</v>
      </c>
      <c r="V33249" s="17" t="s">
        <v>110475</v>
      </c>
      <c r="W33249" s="17" t="s">
        <v>2178</v>
      </c>
      <c r="X33249">
        <v>3.2559999999999998</v>
      </c>
      <c r="Y33249" s="17" t="s">
        <v>110476</v>
      </c>
      <c r="Z33249" s="17" t="s">
        <v>2179</v>
      </c>
      <c r="AA33249" s="17" t="s">
        <v>42726</v>
      </c>
    </row>
    <row r="33250" spans="1:27" x14ac:dyDescent="0.3">
      <c r="A33250" s="17" t="s">
        <v>345</v>
      </c>
      <c r="B33250" s="17" t="s">
        <v>102833</v>
      </c>
      <c r="C33250" s="17" t="s">
        <v>346</v>
      </c>
      <c r="D33250">
        <v>2172</v>
      </c>
      <c r="E33250">
        <v>1.4339999999999999</v>
      </c>
      <c r="F33250" s="17" t="s">
        <v>20503</v>
      </c>
      <c r="G33250" s="17" t="s">
        <v>20504</v>
      </c>
      <c r="H33250" s="17" t="s">
        <v>9404</v>
      </c>
      <c r="I33250" s="17" t="s">
        <v>346</v>
      </c>
      <c r="J33250" s="17" t="s">
        <v>346</v>
      </c>
      <c r="K33250" s="17" t="s">
        <v>346</v>
      </c>
      <c r="L33250" s="17" t="s">
        <v>55837</v>
      </c>
      <c r="M33250" s="17" t="s">
        <v>2219</v>
      </c>
      <c r="N33250" s="17" t="s">
        <v>42898</v>
      </c>
      <c r="O33250" s="17" t="s">
        <v>42898</v>
      </c>
      <c r="P33250" s="17" t="s">
        <v>346</v>
      </c>
      <c r="Q33250" s="17" t="s">
        <v>47287</v>
      </c>
      <c r="R33250" s="17" t="s">
        <v>1190</v>
      </c>
      <c r="S33250">
        <v>56838</v>
      </c>
      <c r="T33250">
        <v>7.8037429627917003E-3</v>
      </c>
      <c r="U33250">
        <v>125</v>
      </c>
      <c r="V33250" s="17" t="s">
        <v>110477</v>
      </c>
      <c r="W33250" s="17" t="s">
        <v>2178</v>
      </c>
      <c r="X33250">
        <v>3.2559999999999998</v>
      </c>
      <c r="Y33250" s="17" t="s">
        <v>110478</v>
      </c>
      <c r="Z33250" s="17" t="s">
        <v>2179</v>
      </c>
      <c r="AA33250" s="17" t="s">
        <v>42727</v>
      </c>
    </row>
    <row r="33251" spans="1:27" x14ac:dyDescent="0.3">
      <c r="A33251" s="17" t="s">
        <v>345</v>
      </c>
      <c r="B33251" s="17" t="s">
        <v>103367</v>
      </c>
      <c r="C33251" s="17" t="s">
        <v>346</v>
      </c>
      <c r="D33251">
        <v>1064</v>
      </c>
      <c r="E33251">
        <v>2.2989999999999999</v>
      </c>
      <c r="F33251" s="17" t="s">
        <v>2195</v>
      </c>
      <c r="G33251" s="17" t="s">
        <v>346</v>
      </c>
      <c r="H33251" s="17" t="s">
        <v>346</v>
      </c>
      <c r="I33251" s="17" t="s">
        <v>346</v>
      </c>
      <c r="J33251" s="17" t="s">
        <v>346</v>
      </c>
      <c r="K33251" s="17" t="s">
        <v>346</v>
      </c>
      <c r="L33251" s="17" t="s">
        <v>346</v>
      </c>
      <c r="M33251" s="17" t="s">
        <v>43742</v>
      </c>
      <c r="N33251" s="17" t="s">
        <v>346</v>
      </c>
      <c r="O33251" s="17" t="s">
        <v>346</v>
      </c>
      <c r="P33251" s="17" t="s">
        <v>43045</v>
      </c>
      <c r="Q33251" s="17" t="s">
        <v>346</v>
      </c>
      <c r="R33251" s="17" t="s">
        <v>1180</v>
      </c>
      <c r="S33251">
        <v>5554472</v>
      </c>
      <c r="T33251">
        <v>1</v>
      </c>
      <c r="U33251">
        <v>125</v>
      </c>
      <c r="V33251" s="17" t="s">
        <v>42894</v>
      </c>
      <c r="W33251" s="17" t="s">
        <v>2178</v>
      </c>
      <c r="X33251">
        <v>3.274</v>
      </c>
      <c r="Y33251" s="17" t="s">
        <v>346</v>
      </c>
      <c r="Z33251" s="17" t="s">
        <v>2179</v>
      </c>
      <c r="AA33251" s="17" t="s">
        <v>42728</v>
      </c>
    </row>
    <row r="33252" spans="1:27" x14ac:dyDescent="0.3">
      <c r="A33252" s="17" t="s">
        <v>345</v>
      </c>
      <c r="B33252" s="17" t="s">
        <v>103367</v>
      </c>
      <c r="C33252" s="17" t="s">
        <v>346</v>
      </c>
      <c r="D33252">
        <v>1772</v>
      </c>
      <c r="E33252">
        <v>1.2370000000000001</v>
      </c>
      <c r="F33252" s="17" t="s">
        <v>4495</v>
      </c>
      <c r="G33252" s="17" t="s">
        <v>346</v>
      </c>
      <c r="H33252" s="17" t="s">
        <v>346</v>
      </c>
      <c r="I33252" s="17" t="s">
        <v>68</v>
      </c>
      <c r="J33252" s="17" t="s">
        <v>69</v>
      </c>
      <c r="K33252" s="17" t="s">
        <v>70</v>
      </c>
      <c r="L33252" s="17" t="s">
        <v>346</v>
      </c>
      <c r="M33252" s="17" t="s">
        <v>52868</v>
      </c>
      <c r="N33252" s="17" t="s">
        <v>346</v>
      </c>
      <c r="O33252" s="17" t="s">
        <v>346</v>
      </c>
      <c r="P33252" s="17" t="s">
        <v>46070</v>
      </c>
      <c r="Q33252" s="17" t="s">
        <v>346</v>
      </c>
      <c r="R33252" s="17" t="s">
        <v>1186</v>
      </c>
      <c r="S33252">
        <v>109709</v>
      </c>
      <c r="T33252">
        <v>1.9751472327162699E-2</v>
      </c>
      <c r="U33252">
        <v>125</v>
      </c>
      <c r="V33252" s="17" t="s">
        <v>110479</v>
      </c>
      <c r="W33252" s="17" t="s">
        <v>2178</v>
      </c>
      <c r="X33252">
        <v>3.274</v>
      </c>
      <c r="Y33252" s="17" t="s">
        <v>110480</v>
      </c>
      <c r="Z33252" s="17" t="s">
        <v>2179</v>
      </c>
      <c r="AA33252" s="17" t="s">
        <v>42729</v>
      </c>
    </row>
    <row r="33253" spans="1:27" x14ac:dyDescent="0.3">
      <c r="A33253" s="17" t="s">
        <v>345</v>
      </c>
      <c r="B33253" s="17" t="s">
        <v>103367</v>
      </c>
      <c r="C33253" s="17" t="s">
        <v>346</v>
      </c>
      <c r="D33253">
        <v>1792</v>
      </c>
      <c r="E33253">
        <v>1.238</v>
      </c>
      <c r="F33253" s="17" t="s">
        <v>8861</v>
      </c>
      <c r="G33253" s="17" t="s">
        <v>8862</v>
      </c>
      <c r="H33253" s="17" t="s">
        <v>8863</v>
      </c>
      <c r="I33253" s="17" t="s">
        <v>346</v>
      </c>
      <c r="J33253" s="17" t="s">
        <v>346</v>
      </c>
      <c r="K33253" s="17" t="s">
        <v>346</v>
      </c>
      <c r="L33253" s="17" t="s">
        <v>54845</v>
      </c>
      <c r="M33253" s="17" t="s">
        <v>2219</v>
      </c>
      <c r="N33253" s="17" t="s">
        <v>43159</v>
      </c>
      <c r="O33253" s="17" t="s">
        <v>43159</v>
      </c>
      <c r="P33253" s="17" t="s">
        <v>346</v>
      </c>
      <c r="Q33253" s="17" t="s">
        <v>43765</v>
      </c>
      <c r="R33253" s="17" t="s">
        <v>1190</v>
      </c>
      <c r="S33253">
        <v>83520</v>
      </c>
      <c r="T33253">
        <v>1.50365327253428E-2</v>
      </c>
      <c r="U33253">
        <v>125</v>
      </c>
      <c r="V33253" s="17" t="s">
        <v>110481</v>
      </c>
      <c r="W33253" s="17" t="s">
        <v>2178</v>
      </c>
      <c r="X33253">
        <v>3.274</v>
      </c>
      <c r="Y33253" s="17" t="s">
        <v>110482</v>
      </c>
      <c r="Z33253" s="17" t="s">
        <v>2179</v>
      </c>
      <c r="AA33253" s="17" t="s">
        <v>42730</v>
      </c>
    </row>
    <row r="33254" spans="1:27" x14ac:dyDescent="0.3">
      <c r="A33254" s="17" t="s">
        <v>345</v>
      </c>
      <c r="B33254" s="17" t="s">
        <v>103367</v>
      </c>
      <c r="C33254" s="17" t="s">
        <v>346</v>
      </c>
      <c r="D33254">
        <v>1804</v>
      </c>
      <c r="E33254">
        <v>1.2989999999999999</v>
      </c>
      <c r="F33254" s="17" t="s">
        <v>9168</v>
      </c>
      <c r="G33254" s="17" t="s">
        <v>9169</v>
      </c>
      <c r="H33254" s="17" t="s">
        <v>9170</v>
      </c>
      <c r="I33254" s="17" t="s">
        <v>346</v>
      </c>
      <c r="J33254" s="17" t="s">
        <v>346</v>
      </c>
      <c r="K33254" s="17" t="s">
        <v>346</v>
      </c>
      <c r="L33254" s="17" t="s">
        <v>55406</v>
      </c>
      <c r="M33254" s="17" t="s">
        <v>2219</v>
      </c>
      <c r="N33254" s="17" t="s">
        <v>46298</v>
      </c>
      <c r="O33254" s="17" t="s">
        <v>46298</v>
      </c>
      <c r="P33254" s="17" t="s">
        <v>346</v>
      </c>
      <c r="Q33254" s="17" t="s">
        <v>48287</v>
      </c>
      <c r="R33254" s="17" t="s">
        <v>1190</v>
      </c>
      <c r="S33254">
        <v>72566</v>
      </c>
      <c r="T33254">
        <v>1.30644280860539E-2</v>
      </c>
      <c r="U33254">
        <v>125</v>
      </c>
      <c r="V33254" s="17" t="s">
        <v>110483</v>
      </c>
      <c r="W33254" s="17" t="s">
        <v>2178</v>
      </c>
      <c r="X33254">
        <v>3.274</v>
      </c>
      <c r="Y33254" s="17" t="s">
        <v>110484</v>
      </c>
      <c r="Z33254" s="17" t="s">
        <v>2179</v>
      </c>
      <c r="AA33254" s="17" t="s">
        <v>42731</v>
      </c>
    </row>
    <row r="33255" spans="1:27" x14ac:dyDescent="0.3">
      <c r="A33255" s="17" t="s">
        <v>345</v>
      </c>
      <c r="B33255" s="17" t="s">
        <v>103367</v>
      </c>
      <c r="C33255" s="17" t="s">
        <v>346</v>
      </c>
      <c r="D33255">
        <v>1812</v>
      </c>
      <c r="E33255">
        <v>1.2390000000000001</v>
      </c>
      <c r="F33255" s="17" t="s">
        <v>2623</v>
      </c>
      <c r="G33255" s="17" t="s">
        <v>2624</v>
      </c>
      <c r="H33255" s="17" t="s">
        <v>2625</v>
      </c>
      <c r="I33255" s="17" t="s">
        <v>346</v>
      </c>
      <c r="J33255" s="17" t="s">
        <v>346</v>
      </c>
      <c r="K33255" s="17" t="s">
        <v>346</v>
      </c>
      <c r="L33255" s="17" t="s">
        <v>43659</v>
      </c>
      <c r="M33255" s="17" t="s">
        <v>2219</v>
      </c>
      <c r="N33255" s="17" t="s">
        <v>44593</v>
      </c>
      <c r="O33255" s="17" t="s">
        <v>44593</v>
      </c>
      <c r="P33255" s="17" t="s">
        <v>346</v>
      </c>
      <c r="Q33255" s="17" t="s">
        <v>44609</v>
      </c>
      <c r="R33255" s="17" t="s">
        <v>1190</v>
      </c>
      <c r="S33255">
        <v>154648</v>
      </c>
      <c r="T33255">
        <v>2.7842070317394701E-2</v>
      </c>
      <c r="U33255">
        <v>125</v>
      </c>
      <c r="V33255" s="17" t="s">
        <v>110485</v>
      </c>
      <c r="W33255" s="17" t="s">
        <v>2178</v>
      </c>
      <c r="X33255">
        <v>3.274</v>
      </c>
      <c r="Y33255" s="17" t="s">
        <v>110486</v>
      </c>
      <c r="Z33255" s="17" t="s">
        <v>2179</v>
      </c>
      <c r="AA33255" s="17" t="s">
        <v>42732</v>
      </c>
    </row>
    <row r="33256" spans="1:27" x14ac:dyDescent="0.3">
      <c r="A33256" s="17" t="s">
        <v>345</v>
      </c>
      <c r="B33256" s="17" t="s">
        <v>103367</v>
      </c>
      <c r="C33256" s="17" t="s">
        <v>346</v>
      </c>
      <c r="D33256">
        <v>1816</v>
      </c>
      <c r="E33256">
        <v>1.3180000000000001</v>
      </c>
      <c r="F33256" s="17" t="s">
        <v>35514</v>
      </c>
      <c r="G33256" s="17" t="s">
        <v>35515</v>
      </c>
      <c r="H33256" s="17" t="s">
        <v>9652</v>
      </c>
      <c r="I33256" s="17" t="s">
        <v>346</v>
      </c>
      <c r="J33256" s="17" t="s">
        <v>346</v>
      </c>
      <c r="K33256" s="17" t="s">
        <v>346</v>
      </c>
      <c r="L33256" s="17" t="s">
        <v>56273</v>
      </c>
      <c r="M33256" s="17" t="s">
        <v>2219</v>
      </c>
      <c r="N33256" s="17" t="s">
        <v>43555</v>
      </c>
      <c r="O33256" s="17" t="s">
        <v>43555</v>
      </c>
      <c r="P33256" s="17" t="s">
        <v>346</v>
      </c>
      <c r="Q33256" s="17" t="s">
        <v>52798</v>
      </c>
      <c r="R33256" s="17" t="s">
        <v>1190</v>
      </c>
      <c r="S33256">
        <v>64011</v>
      </c>
      <c r="T33256">
        <v>1.15242276853678E-2</v>
      </c>
      <c r="U33256">
        <v>125</v>
      </c>
      <c r="V33256" s="17" t="s">
        <v>110487</v>
      </c>
      <c r="W33256" s="17" t="s">
        <v>2178</v>
      </c>
      <c r="X33256">
        <v>3.274</v>
      </c>
      <c r="Y33256" s="17" t="s">
        <v>110488</v>
      </c>
      <c r="Z33256" s="17" t="s">
        <v>2179</v>
      </c>
      <c r="AA33256" s="17" t="s">
        <v>42733</v>
      </c>
    </row>
    <row r="33257" spans="1:27" x14ac:dyDescent="0.3">
      <c r="A33257" s="17" t="s">
        <v>345</v>
      </c>
      <c r="B33257" s="17" t="s">
        <v>103367</v>
      </c>
      <c r="C33257" s="17" t="s">
        <v>346</v>
      </c>
      <c r="D33257">
        <v>1828</v>
      </c>
      <c r="E33257">
        <v>1.252</v>
      </c>
      <c r="F33257" s="17" t="s">
        <v>72</v>
      </c>
      <c r="G33257" s="17" t="s">
        <v>346</v>
      </c>
      <c r="H33257" s="17" t="s">
        <v>346</v>
      </c>
      <c r="I33257" s="17" t="s">
        <v>71</v>
      </c>
      <c r="J33257" s="17" t="s">
        <v>72</v>
      </c>
      <c r="K33257" s="17" t="s">
        <v>73</v>
      </c>
      <c r="L33257" s="17" t="s">
        <v>346</v>
      </c>
      <c r="M33257" s="17" t="s">
        <v>44529</v>
      </c>
      <c r="N33257" s="17" t="s">
        <v>346</v>
      </c>
      <c r="O33257" s="17" t="s">
        <v>346</v>
      </c>
      <c r="P33257" s="17" t="s">
        <v>44934</v>
      </c>
      <c r="Q33257" s="17" t="s">
        <v>346</v>
      </c>
      <c r="R33257" s="17" t="s">
        <v>1186</v>
      </c>
      <c r="S33257">
        <v>211530</v>
      </c>
      <c r="T33257">
        <v>3.8082827674709697E-2</v>
      </c>
      <c r="U33257">
        <v>125</v>
      </c>
      <c r="V33257" s="17" t="s">
        <v>110489</v>
      </c>
      <c r="W33257" s="17" t="s">
        <v>2178</v>
      </c>
      <c r="X33257">
        <v>3.274</v>
      </c>
      <c r="Y33257" s="17" t="s">
        <v>110490</v>
      </c>
      <c r="Z33257" s="17" t="s">
        <v>2179</v>
      </c>
      <c r="AA33257" s="17" t="s">
        <v>42734</v>
      </c>
    </row>
    <row r="33258" spans="1:27" x14ac:dyDescent="0.3">
      <c r="A33258" s="17" t="s">
        <v>345</v>
      </c>
      <c r="B33258" s="17" t="s">
        <v>103367</v>
      </c>
      <c r="C33258" s="17" t="s">
        <v>346</v>
      </c>
      <c r="D33258">
        <v>1828</v>
      </c>
      <c r="E33258">
        <v>1.2909999999999999</v>
      </c>
      <c r="F33258" s="17" t="s">
        <v>21416</v>
      </c>
      <c r="G33258" s="17" t="s">
        <v>21417</v>
      </c>
      <c r="H33258" s="17" t="s">
        <v>3018</v>
      </c>
      <c r="I33258" s="17" t="s">
        <v>346</v>
      </c>
      <c r="J33258" s="17" t="s">
        <v>346</v>
      </c>
      <c r="K33258" s="17" t="s">
        <v>346</v>
      </c>
      <c r="L33258" s="17" t="s">
        <v>44462</v>
      </c>
      <c r="M33258" s="17" t="s">
        <v>2219</v>
      </c>
      <c r="N33258" s="17" t="s">
        <v>47123</v>
      </c>
      <c r="O33258" s="17" t="s">
        <v>47123</v>
      </c>
      <c r="P33258" s="17" t="s">
        <v>346</v>
      </c>
      <c r="Q33258" s="17" t="s">
        <v>47205</v>
      </c>
      <c r="R33258" s="17" t="s">
        <v>1190</v>
      </c>
      <c r="S33258">
        <v>84511</v>
      </c>
      <c r="T33258">
        <v>1.5214947523365E-2</v>
      </c>
      <c r="U33258">
        <v>125</v>
      </c>
      <c r="V33258" s="17" t="s">
        <v>110491</v>
      </c>
      <c r="W33258" s="17" t="s">
        <v>2178</v>
      </c>
      <c r="X33258">
        <v>3.274</v>
      </c>
      <c r="Y33258" s="17" t="s">
        <v>110492</v>
      </c>
      <c r="Z33258" s="17" t="s">
        <v>2179</v>
      </c>
      <c r="AA33258" s="17" t="s">
        <v>42735</v>
      </c>
    </row>
    <row r="33259" spans="1:27" x14ac:dyDescent="0.3">
      <c r="A33259" s="17" t="s">
        <v>345</v>
      </c>
      <c r="B33259" s="17" t="s">
        <v>103367</v>
      </c>
      <c r="C33259" s="17" t="s">
        <v>346</v>
      </c>
      <c r="D33259">
        <v>1844</v>
      </c>
      <c r="E33259">
        <v>1.327</v>
      </c>
      <c r="F33259" s="17" t="s">
        <v>2706</v>
      </c>
      <c r="G33259" s="17" t="s">
        <v>2707</v>
      </c>
      <c r="H33259" s="17" t="s">
        <v>2708</v>
      </c>
      <c r="I33259" s="17" t="s">
        <v>346</v>
      </c>
      <c r="J33259" s="17" t="s">
        <v>346</v>
      </c>
      <c r="K33259" s="17" t="s">
        <v>346</v>
      </c>
      <c r="L33259" s="17" t="s">
        <v>43805</v>
      </c>
      <c r="M33259" s="17" t="s">
        <v>2219</v>
      </c>
      <c r="N33259" s="17" t="s">
        <v>44371</v>
      </c>
      <c r="O33259" s="17" t="s">
        <v>49318</v>
      </c>
      <c r="P33259" s="17" t="s">
        <v>346</v>
      </c>
      <c r="Q33259" s="17" t="s">
        <v>44649</v>
      </c>
      <c r="R33259" s="17" t="s">
        <v>1190</v>
      </c>
      <c r="S33259">
        <v>178481</v>
      </c>
      <c r="T33259">
        <v>3.2132847190515998E-2</v>
      </c>
      <c r="U33259">
        <v>125</v>
      </c>
      <c r="V33259" s="17" t="s">
        <v>110493</v>
      </c>
      <c r="W33259" s="17" t="s">
        <v>2178</v>
      </c>
      <c r="X33259">
        <v>3.274</v>
      </c>
      <c r="Y33259" s="17" t="s">
        <v>110494</v>
      </c>
      <c r="Z33259" s="17" t="s">
        <v>2179</v>
      </c>
      <c r="AA33259" s="17" t="s">
        <v>42736</v>
      </c>
    </row>
    <row r="33260" spans="1:27" x14ac:dyDescent="0.3">
      <c r="A33260" s="17" t="s">
        <v>345</v>
      </c>
      <c r="B33260" s="17" t="s">
        <v>103367</v>
      </c>
      <c r="C33260" s="17" t="s">
        <v>346</v>
      </c>
      <c r="D33260">
        <v>1848</v>
      </c>
      <c r="E33260">
        <v>1.2529999999999999</v>
      </c>
      <c r="F33260" s="17" t="s">
        <v>75</v>
      </c>
      <c r="G33260" s="17" t="s">
        <v>76</v>
      </c>
      <c r="H33260" s="17" t="s">
        <v>4943</v>
      </c>
      <c r="I33260" s="17" t="s">
        <v>74</v>
      </c>
      <c r="J33260" s="17" t="s">
        <v>75</v>
      </c>
      <c r="K33260" s="17" t="s">
        <v>76</v>
      </c>
      <c r="L33260" s="17" t="s">
        <v>47986</v>
      </c>
      <c r="M33260" s="17" t="s">
        <v>2219</v>
      </c>
      <c r="N33260" s="17" t="s">
        <v>43105</v>
      </c>
      <c r="O33260" s="17" t="s">
        <v>43105</v>
      </c>
      <c r="P33260" s="17" t="s">
        <v>346</v>
      </c>
      <c r="Q33260" s="17" t="s">
        <v>43747</v>
      </c>
      <c r="R33260" s="17" t="s">
        <v>1190</v>
      </c>
      <c r="S33260">
        <v>250814</v>
      </c>
      <c r="T33260">
        <v>4.5155327094996603E-2</v>
      </c>
      <c r="U33260">
        <v>125</v>
      </c>
      <c r="V33260" s="17" t="s">
        <v>110495</v>
      </c>
      <c r="W33260" s="17" t="s">
        <v>2178</v>
      </c>
      <c r="X33260">
        <v>3.274</v>
      </c>
      <c r="Y33260" s="17" t="s">
        <v>110496</v>
      </c>
      <c r="Z33260" s="17" t="s">
        <v>2179</v>
      </c>
      <c r="AA33260" s="17" t="s">
        <v>42737</v>
      </c>
    </row>
    <row r="33261" spans="1:27" x14ac:dyDescent="0.3">
      <c r="A33261" s="17" t="s">
        <v>345</v>
      </c>
      <c r="B33261" s="17" t="s">
        <v>103367</v>
      </c>
      <c r="C33261" s="17" t="s">
        <v>346</v>
      </c>
      <c r="D33261">
        <v>1852</v>
      </c>
      <c r="E33261">
        <v>1.2929999999999999</v>
      </c>
      <c r="F33261" s="17" t="s">
        <v>2706</v>
      </c>
      <c r="G33261" s="17" t="s">
        <v>2707</v>
      </c>
      <c r="H33261" s="17" t="s">
        <v>2708</v>
      </c>
      <c r="I33261" s="17" t="s">
        <v>346</v>
      </c>
      <c r="J33261" s="17" t="s">
        <v>346</v>
      </c>
      <c r="K33261" s="17" t="s">
        <v>346</v>
      </c>
      <c r="L33261" s="17" t="s">
        <v>43805</v>
      </c>
      <c r="M33261" s="17" t="s">
        <v>2219</v>
      </c>
      <c r="N33261" s="17" t="s">
        <v>42900</v>
      </c>
      <c r="O33261" s="17" t="s">
        <v>42900</v>
      </c>
      <c r="P33261" s="17" t="s">
        <v>346</v>
      </c>
      <c r="Q33261" s="17" t="s">
        <v>47193</v>
      </c>
      <c r="R33261" s="17" t="s">
        <v>1190</v>
      </c>
      <c r="S33261">
        <v>51307</v>
      </c>
      <c r="T33261">
        <v>9.2370615964937793E-3</v>
      </c>
      <c r="U33261">
        <v>125</v>
      </c>
      <c r="V33261" s="17" t="s">
        <v>110497</v>
      </c>
      <c r="W33261" s="17" t="s">
        <v>2178</v>
      </c>
      <c r="X33261">
        <v>3.274</v>
      </c>
      <c r="Y33261" s="17" t="s">
        <v>110498</v>
      </c>
      <c r="Z33261" s="17" t="s">
        <v>2179</v>
      </c>
      <c r="AA33261" s="17" t="s">
        <v>42738</v>
      </c>
    </row>
    <row r="33262" spans="1:27" x14ac:dyDescent="0.3">
      <c r="A33262" s="17" t="s">
        <v>345</v>
      </c>
      <c r="B33262" s="17" t="s">
        <v>103367</v>
      </c>
      <c r="C33262" s="17" t="s">
        <v>346</v>
      </c>
      <c r="D33262">
        <v>1864</v>
      </c>
      <c r="E33262">
        <v>1.3129999999999999</v>
      </c>
      <c r="F33262" s="17" t="s">
        <v>2706</v>
      </c>
      <c r="G33262" s="17" t="s">
        <v>2707</v>
      </c>
      <c r="H33262" s="17" t="s">
        <v>2708</v>
      </c>
      <c r="I33262" s="17" t="s">
        <v>346</v>
      </c>
      <c r="J33262" s="17" t="s">
        <v>346</v>
      </c>
      <c r="K33262" s="17" t="s">
        <v>346</v>
      </c>
      <c r="L33262" s="17" t="s">
        <v>43805</v>
      </c>
      <c r="M33262" s="17" t="s">
        <v>2219</v>
      </c>
      <c r="N33262" s="17" t="s">
        <v>45435</v>
      </c>
      <c r="O33262" s="17" t="s">
        <v>46390</v>
      </c>
      <c r="P33262" s="17" t="s">
        <v>346</v>
      </c>
      <c r="Q33262" s="17" t="s">
        <v>46251</v>
      </c>
      <c r="R33262" s="17" t="s">
        <v>1190</v>
      </c>
      <c r="S33262">
        <v>444746</v>
      </c>
      <c r="T33262">
        <v>8.0069896832678206E-2</v>
      </c>
      <c r="U33262">
        <v>125</v>
      </c>
      <c r="V33262" s="17" t="s">
        <v>110499</v>
      </c>
      <c r="W33262" s="17" t="s">
        <v>2178</v>
      </c>
      <c r="X33262">
        <v>3.274</v>
      </c>
      <c r="Y33262" s="17" t="s">
        <v>110500</v>
      </c>
      <c r="Z33262" s="17" t="s">
        <v>2179</v>
      </c>
      <c r="AA33262" s="17" t="s">
        <v>42739</v>
      </c>
    </row>
    <row r="33263" spans="1:27" x14ac:dyDescent="0.3">
      <c r="A33263" s="17" t="s">
        <v>345</v>
      </c>
      <c r="B33263" s="17" t="s">
        <v>103367</v>
      </c>
      <c r="C33263" s="17" t="s">
        <v>346</v>
      </c>
      <c r="D33263">
        <v>1872</v>
      </c>
      <c r="E33263">
        <v>1.258</v>
      </c>
      <c r="F33263" s="17" t="s">
        <v>51</v>
      </c>
      <c r="G33263" s="17" t="s">
        <v>52</v>
      </c>
      <c r="H33263" s="17" t="s">
        <v>2275</v>
      </c>
      <c r="I33263" s="17" t="s">
        <v>50</v>
      </c>
      <c r="J33263" s="17" t="s">
        <v>51</v>
      </c>
      <c r="K33263" s="17" t="s">
        <v>52</v>
      </c>
      <c r="L33263" s="17" t="s">
        <v>43049</v>
      </c>
      <c r="M33263" s="17" t="s">
        <v>2219</v>
      </c>
      <c r="N33263" s="17" t="s">
        <v>42881</v>
      </c>
      <c r="O33263" s="17" t="s">
        <v>42881</v>
      </c>
      <c r="P33263" s="17" t="s">
        <v>346</v>
      </c>
      <c r="Q33263" s="17" t="s">
        <v>46931</v>
      </c>
      <c r="R33263" s="17" t="s">
        <v>1190</v>
      </c>
      <c r="S33263">
        <v>347941</v>
      </c>
      <c r="T33263">
        <v>6.2641597617199299E-2</v>
      </c>
      <c r="U33263">
        <v>125</v>
      </c>
      <c r="V33263" s="17" t="s">
        <v>110501</v>
      </c>
      <c r="W33263" s="17" t="s">
        <v>2178</v>
      </c>
      <c r="X33263">
        <v>3.274</v>
      </c>
      <c r="Y33263" s="17" t="s">
        <v>110502</v>
      </c>
      <c r="Z33263" s="17" t="s">
        <v>2179</v>
      </c>
      <c r="AA33263" s="17" t="s">
        <v>42740</v>
      </c>
    </row>
    <row r="33264" spans="1:27" x14ac:dyDescent="0.3">
      <c r="A33264" s="17" t="s">
        <v>345</v>
      </c>
      <c r="B33264" s="17" t="s">
        <v>103367</v>
      </c>
      <c r="C33264" s="17" t="s">
        <v>346</v>
      </c>
      <c r="D33264">
        <v>1880</v>
      </c>
      <c r="E33264">
        <v>1.381</v>
      </c>
      <c r="F33264" s="17" t="s">
        <v>5971</v>
      </c>
      <c r="G33264" s="17" t="s">
        <v>346</v>
      </c>
      <c r="H33264" s="17" t="s">
        <v>5972</v>
      </c>
      <c r="I33264" s="17" t="s">
        <v>346</v>
      </c>
      <c r="J33264" s="17" t="s">
        <v>346</v>
      </c>
      <c r="K33264" s="17" t="s">
        <v>346</v>
      </c>
      <c r="L33264" s="17" t="s">
        <v>49751</v>
      </c>
      <c r="M33264" s="17" t="s">
        <v>2219</v>
      </c>
      <c r="N33264" s="17" t="s">
        <v>46891</v>
      </c>
      <c r="O33264" s="17" t="s">
        <v>46891</v>
      </c>
      <c r="P33264" s="17" t="s">
        <v>346</v>
      </c>
      <c r="Q33264" s="17" t="s">
        <v>47931</v>
      </c>
      <c r="R33264" s="17" t="s">
        <v>1190</v>
      </c>
      <c r="S33264">
        <v>69413</v>
      </c>
      <c r="T33264">
        <v>1.24967773714585E-2</v>
      </c>
      <c r="U33264">
        <v>125</v>
      </c>
      <c r="V33264" s="17" t="s">
        <v>110503</v>
      </c>
      <c r="W33264" s="17" t="s">
        <v>2178</v>
      </c>
      <c r="X33264">
        <v>3.274</v>
      </c>
      <c r="Y33264" s="17" t="s">
        <v>110504</v>
      </c>
      <c r="Z33264" s="17" t="s">
        <v>2179</v>
      </c>
      <c r="AA33264" s="17" t="s">
        <v>42741</v>
      </c>
    </row>
    <row r="33265" spans="1:27" x14ac:dyDescent="0.3">
      <c r="A33265" s="17" t="s">
        <v>345</v>
      </c>
      <c r="B33265" s="17" t="s">
        <v>103367</v>
      </c>
      <c r="C33265" s="17" t="s">
        <v>346</v>
      </c>
      <c r="D33265">
        <v>1888</v>
      </c>
      <c r="E33265">
        <v>1.2529999999999999</v>
      </c>
      <c r="F33265" s="17" t="s">
        <v>75</v>
      </c>
      <c r="G33265" s="17" t="s">
        <v>346</v>
      </c>
      <c r="H33265" s="17" t="s">
        <v>346</v>
      </c>
      <c r="I33265" s="17" t="s">
        <v>74</v>
      </c>
      <c r="J33265" s="17" t="s">
        <v>75</v>
      </c>
      <c r="K33265" s="17" t="s">
        <v>76</v>
      </c>
      <c r="L33265" s="17" t="s">
        <v>346</v>
      </c>
      <c r="M33265" s="17" t="s">
        <v>62634</v>
      </c>
      <c r="N33265" s="17" t="s">
        <v>346</v>
      </c>
      <c r="O33265" s="17" t="s">
        <v>346</v>
      </c>
      <c r="P33265" s="17" t="s">
        <v>47132</v>
      </c>
      <c r="Q33265" s="17" t="s">
        <v>346</v>
      </c>
      <c r="R33265" s="17" t="s">
        <v>1186</v>
      </c>
      <c r="S33265">
        <v>485283</v>
      </c>
      <c r="T33265">
        <v>8.7367980250868102E-2</v>
      </c>
      <c r="U33265">
        <v>125</v>
      </c>
      <c r="V33265" s="17" t="s">
        <v>110505</v>
      </c>
      <c r="W33265" s="17" t="s">
        <v>2178</v>
      </c>
      <c r="X33265">
        <v>3.274</v>
      </c>
      <c r="Y33265" s="17" t="s">
        <v>110506</v>
      </c>
      <c r="Z33265" s="17" t="s">
        <v>2179</v>
      </c>
      <c r="AA33265" s="17" t="s">
        <v>42742</v>
      </c>
    </row>
    <row r="33266" spans="1:27" x14ac:dyDescent="0.3">
      <c r="A33266" s="17" t="s">
        <v>345</v>
      </c>
      <c r="B33266" s="17" t="s">
        <v>103367</v>
      </c>
      <c r="C33266" s="17" t="s">
        <v>346</v>
      </c>
      <c r="D33266">
        <v>1888</v>
      </c>
      <c r="E33266">
        <v>1.3149999999999999</v>
      </c>
      <c r="F33266" s="17" t="s">
        <v>2706</v>
      </c>
      <c r="G33266" s="17" t="s">
        <v>2707</v>
      </c>
      <c r="H33266" s="17" t="s">
        <v>2708</v>
      </c>
      <c r="I33266" s="17" t="s">
        <v>346</v>
      </c>
      <c r="J33266" s="17" t="s">
        <v>346</v>
      </c>
      <c r="K33266" s="17" t="s">
        <v>346</v>
      </c>
      <c r="L33266" s="17" t="s">
        <v>43805</v>
      </c>
      <c r="M33266" s="17" t="s">
        <v>2219</v>
      </c>
      <c r="N33266" s="17" t="s">
        <v>44831</v>
      </c>
      <c r="O33266" s="17" t="s">
        <v>44306</v>
      </c>
      <c r="P33266" s="17" t="s">
        <v>346</v>
      </c>
      <c r="Q33266" s="17" t="s">
        <v>48890</v>
      </c>
      <c r="R33266" s="17" t="s">
        <v>1190</v>
      </c>
      <c r="S33266">
        <v>142540</v>
      </c>
      <c r="T33266">
        <v>2.56622051564937E-2</v>
      </c>
      <c r="U33266">
        <v>125</v>
      </c>
      <c r="V33266" s="17" t="s">
        <v>110507</v>
      </c>
      <c r="W33266" s="17" t="s">
        <v>2178</v>
      </c>
      <c r="X33266">
        <v>3.274</v>
      </c>
      <c r="Y33266" s="17" t="s">
        <v>110508</v>
      </c>
      <c r="Z33266" s="17" t="s">
        <v>2179</v>
      </c>
      <c r="AA33266" s="17" t="s">
        <v>42743</v>
      </c>
    </row>
    <row r="33267" spans="1:27" x14ac:dyDescent="0.3">
      <c r="A33267" s="17" t="s">
        <v>345</v>
      </c>
      <c r="B33267" s="17" t="s">
        <v>103367</v>
      </c>
      <c r="C33267" s="17" t="s">
        <v>346</v>
      </c>
      <c r="D33267">
        <v>1900</v>
      </c>
      <c r="E33267">
        <v>1.351</v>
      </c>
      <c r="F33267" s="17" t="s">
        <v>36100</v>
      </c>
      <c r="G33267" s="17" t="s">
        <v>36101</v>
      </c>
      <c r="H33267" s="17" t="s">
        <v>9409</v>
      </c>
      <c r="I33267" s="17" t="s">
        <v>346</v>
      </c>
      <c r="J33267" s="17" t="s">
        <v>346</v>
      </c>
      <c r="K33267" s="17" t="s">
        <v>346</v>
      </c>
      <c r="L33267" s="17" t="s">
        <v>55845</v>
      </c>
      <c r="M33267" s="17" t="s">
        <v>2219</v>
      </c>
      <c r="N33267" s="17" t="s">
        <v>45888</v>
      </c>
      <c r="O33267" s="17" t="s">
        <v>45888</v>
      </c>
      <c r="P33267" s="17" t="s">
        <v>346</v>
      </c>
      <c r="Q33267" s="17" t="s">
        <v>47741</v>
      </c>
      <c r="R33267" s="17" t="s">
        <v>1190</v>
      </c>
      <c r="S33267">
        <v>396811</v>
      </c>
      <c r="T33267">
        <v>7.1439913640756497E-2</v>
      </c>
      <c r="U33267">
        <v>125</v>
      </c>
      <c r="V33267" s="17" t="s">
        <v>110509</v>
      </c>
      <c r="W33267" s="17" t="s">
        <v>2178</v>
      </c>
      <c r="X33267">
        <v>3.274</v>
      </c>
      <c r="Y33267" s="17" t="s">
        <v>110510</v>
      </c>
      <c r="Z33267" s="17" t="s">
        <v>2179</v>
      </c>
      <c r="AA33267" s="17" t="s">
        <v>42744</v>
      </c>
    </row>
    <row r="33268" spans="1:27" x14ac:dyDescent="0.3">
      <c r="A33268" s="17" t="s">
        <v>345</v>
      </c>
      <c r="B33268" s="17" t="s">
        <v>103367</v>
      </c>
      <c r="C33268" s="17" t="s">
        <v>346</v>
      </c>
      <c r="D33268">
        <v>1904</v>
      </c>
      <c r="E33268">
        <v>1.2749999999999999</v>
      </c>
      <c r="F33268" s="17" t="s">
        <v>102</v>
      </c>
      <c r="G33268" s="17" t="s">
        <v>103</v>
      </c>
      <c r="H33268" s="17" t="s">
        <v>5019</v>
      </c>
      <c r="I33268" s="17" t="s">
        <v>101</v>
      </c>
      <c r="J33268" s="17" t="s">
        <v>102</v>
      </c>
      <c r="K33268" s="17" t="s">
        <v>103</v>
      </c>
      <c r="L33268" s="17" t="s">
        <v>48106</v>
      </c>
      <c r="M33268" s="17" t="s">
        <v>2219</v>
      </c>
      <c r="N33268" s="17" t="s">
        <v>43298</v>
      </c>
      <c r="O33268" s="17" t="s">
        <v>43298</v>
      </c>
      <c r="P33268" s="17" t="s">
        <v>346</v>
      </c>
      <c r="Q33268" s="17" t="s">
        <v>54206</v>
      </c>
      <c r="R33268" s="17" t="s">
        <v>1190</v>
      </c>
      <c r="S33268">
        <v>762272</v>
      </c>
      <c r="T33268">
        <v>0.137235726456088</v>
      </c>
      <c r="U33268">
        <v>125</v>
      </c>
      <c r="V33268" s="17" t="s">
        <v>110511</v>
      </c>
      <c r="W33268" s="17" t="s">
        <v>2178</v>
      </c>
      <c r="X33268">
        <v>3.274</v>
      </c>
      <c r="Y33268" s="17" t="s">
        <v>110512</v>
      </c>
      <c r="Z33268" s="17" t="s">
        <v>2179</v>
      </c>
      <c r="AA33268" s="17" t="s">
        <v>42745</v>
      </c>
    </row>
    <row r="33269" spans="1:27" x14ac:dyDescent="0.3">
      <c r="A33269" s="17" t="s">
        <v>345</v>
      </c>
      <c r="B33269" s="17" t="s">
        <v>103367</v>
      </c>
      <c r="C33269" s="17" t="s">
        <v>346</v>
      </c>
      <c r="D33269">
        <v>1908</v>
      </c>
      <c r="E33269">
        <v>1.4059999999999999</v>
      </c>
      <c r="F33269" s="17" t="s">
        <v>42132</v>
      </c>
      <c r="G33269" s="17" t="s">
        <v>42133</v>
      </c>
      <c r="H33269" s="17" t="s">
        <v>3094</v>
      </c>
      <c r="I33269" s="17" t="s">
        <v>346</v>
      </c>
      <c r="J33269" s="17" t="s">
        <v>346</v>
      </c>
      <c r="K33269" s="17" t="s">
        <v>346</v>
      </c>
      <c r="L33269" s="17" t="s">
        <v>44597</v>
      </c>
      <c r="M33269" s="17" t="s">
        <v>2219</v>
      </c>
      <c r="N33269" s="17" t="s">
        <v>44168</v>
      </c>
      <c r="O33269" s="17" t="s">
        <v>50752</v>
      </c>
      <c r="P33269" s="17" t="s">
        <v>346</v>
      </c>
      <c r="Q33269" s="17" t="s">
        <v>44032</v>
      </c>
      <c r="R33269" s="17" t="s">
        <v>1190</v>
      </c>
      <c r="S33269">
        <v>48924</v>
      </c>
      <c r="T33269">
        <v>8.8080379197158602E-3</v>
      </c>
      <c r="U33269">
        <v>125</v>
      </c>
      <c r="V33269" s="17" t="s">
        <v>110513</v>
      </c>
      <c r="W33269" s="17" t="s">
        <v>2178</v>
      </c>
      <c r="X33269">
        <v>3.274</v>
      </c>
      <c r="Y33269" s="17" t="s">
        <v>110514</v>
      </c>
      <c r="Z33269" s="17" t="s">
        <v>2179</v>
      </c>
      <c r="AA33269" s="17" t="s">
        <v>42746</v>
      </c>
    </row>
    <row r="33270" spans="1:27" x14ac:dyDescent="0.3">
      <c r="A33270" s="17" t="s">
        <v>345</v>
      </c>
      <c r="B33270" s="17" t="s">
        <v>103367</v>
      </c>
      <c r="C33270" s="17" t="s">
        <v>346</v>
      </c>
      <c r="D33270">
        <v>1916</v>
      </c>
      <c r="E33270">
        <v>1.3340000000000001</v>
      </c>
      <c r="F33270" s="17" t="s">
        <v>2305</v>
      </c>
      <c r="G33270" s="17" t="s">
        <v>2306</v>
      </c>
      <c r="H33270" s="17" t="s">
        <v>2307</v>
      </c>
      <c r="I33270" s="17" t="s">
        <v>346</v>
      </c>
      <c r="J33270" s="17" t="s">
        <v>346</v>
      </c>
      <c r="K33270" s="17" t="s">
        <v>346</v>
      </c>
      <c r="L33270" s="17" t="s">
        <v>43109</v>
      </c>
      <c r="M33270" s="17" t="s">
        <v>2219</v>
      </c>
      <c r="N33270" s="17" t="s">
        <v>45960</v>
      </c>
      <c r="O33270" s="17" t="s">
        <v>45960</v>
      </c>
      <c r="P33270" s="17" t="s">
        <v>346</v>
      </c>
      <c r="Q33270" s="17" t="s">
        <v>46216</v>
      </c>
      <c r="R33270" s="17" t="s">
        <v>1190</v>
      </c>
      <c r="S33270">
        <v>586791</v>
      </c>
      <c r="T33270">
        <v>0.105642984607718</v>
      </c>
      <c r="U33270">
        <v>125</v>
      </c>
      <c r="V33270" s="17" t="s">
        <v>110515</v>
      </c>
      <c r="W33270" s="17" t="s">
        <v>2178</v>
      </c>
      <c r="X33270">
        <v>3.274</v>
      </c>
      <c r="Y33270" s="17" t="s">
        <v>110516</v>
      </c>
      <c r="Z33270" s="17" t="s">
        <v>2179</v>
      </c>
      <c r="AA33270" s="17" t="s">
        <v>42747</v>
      </c>
    </row>
    <row r="33271" spans="1:27" x14ac:dyDescent="0.3">
      <c r="A33271" s="17" t="s">
        <v>345</v>
      </c>
      <c r="B33271" s="17" t="s">
        <v>103367</v>
      </c>
      <c r="C33271" s="17" t="s">
        <v>346</v>
      </c>
      <c r="D33271">
        <v>1916</v>
      </c>
      <c r="E33271">
        <v>1.526</v>
      </c>
      <c r="F33271" s="17" t="s">
        <v>41505</v>
      </c>
      <c r="G33271" s="17" t="s">
        <v>41506</v>
      </c>
      <c r="H33271" s="17" t="s">
        <v>25440</v>
      </c>
      <c r="I33271" s="17" t="s">
        <v>346</v>
      </c>
      <c r="J33271" s="17" t="s">
        <v>346</v>
      </c>
      <c r="K33271" s="17" t="s">
        <v>346</v>
      </c>
      <c r="L33271" s="17" t="s">
        <v>63622</v>
      </c>
      <c r="M33271" s="17" t="s">
        <v>2219</v>
      </c>
      <c r="N33271" s="17" t="s">
        <v>47150</v>
      </c>
      <c r="O33271" s="17" t="s">
        <v>46750</v>
      </c>
      <c r="P33271" s="17" t="s">
        <v>346</v>
      </c>
      <c r="Q33271" s="17" t="s">
        <v>49815</v>
      </c>
      <c r="R33271" s="17" t="s">
        <v>1190</v>
      </c>
      <c r="S33271">
        <v>49247</v>
      </c>
      <c r="T33271">
        <v>8.8661892615535705E-3</v>
      </c>
      <c r="U33271">
        <v>125</v>
      </c>
      <c r="V33271" s="17" t="s">
        <v>110517</v>
      </c>
      <c r="W33271" s="17" t="s">
        <v>2178</v>
      </c>
      <c r="X33271">
        <v>3.274</v>
      </c>
      <c r="Y33271" s="17" t="s">
        <v>110518</v>
      </c>
      <c r="Z33271" s="17" t="s">
        <v>2179</v>
      </c>
      <c r="AA33271" s="17" t="s">
        <v>42748</v>
      </c>
    </row>
    <row r="33272" spans="1:27" x14ac:dyDescent="0.3">
      <c r="A33272" s="17" t="s">
        <v>345</v>
      </c>
      <c r="B33272" s="17" t="s">
        <v>103367</v>
      </c>
      <c r="C33272" s="17" t="s">
        <v>346</v>
      </c>
      <c r="D33272">
        <v>1920</v>
      </c>
      <c r="E33272">
        <v>1.2529999999999999</v>
      </c>
      <c r="F33272" s="17" t="s">
        <v>63</v>
      </c>
      <c r="G33272" s="17" t="s">
        <v>64</v>
      </c>
      <c r="H33272" s="17" t="s">
        <v>5100</v>
      </c>
      <c r="I33272" s="17" t="s">
        <v>62</v>
      </c>
      <c r="J33272" s="17" t="s">
        <v>63</v>
      </c>
      <c r="K33272" s="17" t="s">
        <v>64</v>
      </c>
      <c r="L33272" s="17" t="s">
        <v>48253</v>
      </c>
      <c r="M33272" s="17" t="s">
        <v>2219</v>
      </c>
      <c r="N33272" s="17" t="s">
        <v>44351</v>
      </c>
      <c r="O33272" s="17" t="s">
        <v>44351</v>
      </c>
      <c r="P33272" s="17" t="s">
        <v>346</v>
      </c>
      <c r="Q33272" s="17" t="s">
        <v>44359</v>
      </c>
      <c r="R33272" s="17" t="s">
        <v>1190</v>
      </c>
      <c r="S33272">
        <v>446473</v>
      </c>
      <c r="T33272">
        <v>8.0380817474640306E-2</v>
      </c>
      <c r="U33272">
        <v>125</v>
      </c>
      <c r="V33272" s="17" t="s">
        <v>110519</v>
      </c>
      <c r="W33272" s="17" t="s">
        <v>2178</v>
      </c>
      <c r="X33272">
        <v>3.274</v>
      </c>
      <c r="Y33272" s="17" t="s">
        <v>110520</v>
      </c>
      <c r="Z33272" s="17" t="s">
        <v>2179</v>
      </c>
      <c r="AA33272" s="17" t="s">
        <v>42749</v>
      </c>
    </row>
    <row r="33273" spans="1:27" x14ac:dyDescent="0.3">
      <c r="A33273" s="17" t="s">
        <v>345</v>
      </c>
      <c r="B33273" s="17" t="s">
        <v>103367</v>
      </c>
      <c r="C33273" s="17" t="s">
        <v>346</v>
      </c>
      <c r="D33273">
        <v>1936</v>
      </c>
      <c r="E33273">
        <v>1.347</v>
      </c>
      <c r="F33273" s="17" t="s">
        <v>42750</v>
      </c>
      <c r="G33273" s="17" t="s">
        <v>42751</v>
      </c>
      <c r="H33273" s="17" t="s">
        <v>2527</v>
      </c>
      <c r="I33273" s="17" t="s">
        <v>346</v>
      </c>
      <c r="J33273" s="17" t="s">
        <v>346</v>
      </c>
      <c r="K33273" s="17" t="s">
        <v>346</v>
      </c>
      <c r="L33273" s="17" t="s">
        <v>43486</v>
      </c>
      <c r="M33273" s="17" t="s">
        <v>2219</v>
      </c>
      <c r="N33273" s="17" t="s">
        <v>46510</v>
      </c>
      <c r="O33273" s="17" t="s">
        <v>44364</v>
      </c>
      <c r="P33273" s="17" t="s">
        <v>346</v>
      </c>
      <c r="Q33273" s="17" t="s">
        <v>43461</v>
      </c>
      <c r="R33273" s="17" t="s">
        <v>1190</v>
      </c>
      <c r="S33273">
        <v>423529</v>
      </c>
      <c r="T33273">
        <v>7.6250091817908205E-2</v>
      </c>
      <c r="U33273">
        <v>125</v>
      </c>
      <c r="V33273" s="17" t="s">
        <v>110521</v>
      </c>
      <c r="W33273" s="17" t="s">
        <v>2178</v>
      </c>
      <c r="X33273">
        <v>3.274</v>
      </c>
      <c r="Y33273" s="17" t="s">
        <v>110522</v>
      </c>
      <c r="Z33273" s="17" t="s">
        <v>2179</v>
      </c>
      <c r="AA33273" s="17" t="s">
        <v>42752</v>
      </c>
    </row>
    <row r="33274" spans="1:27" x14ac:dyDescent="0.3">
      <c r="A33274" s="17" t="s">
        <v>345</v>
      </c>
      <c r="B33274" s="17" t="s">
        <v>103367</v>
      </c>
      <c r="C33274" s="17" t="s">
        <v>346</v>
      </c>
      <c r="D33274">
        <v>1936</v>
      </c>
      <c r="E33274">
        <v>1.4279999999999999</v>
      </c>
      <c r="F33274" s="17" t="s">
        <v>42001</v>
      </c>
      <c r="G33274" s="17" t="s">
        <v>42002</v>
      </c>
      <c r="H33274" s="17" t="s">
        <v>4861</v>
      </c>
      <c r="I33274" s="17" t="s">
        <v>346</v>
      </c>
      <c r="J33274" s="17" t="s">
        <v>346</v>
      </c>
      <c r="K33274" s="17" t="s">
        <v>346</v>
      </c>
      <c r="L33274" s="17" t="s">
        <v>47824</v>
      </c>
      <c r="M33274" s="17" t="s">
        <v>2219</v>
      </c>
      <c r="N33274" s="17" t="s">
        <v>45189</v>
      </c>
      <c r="O33274" s="17" t="s">
        <v>45010</v>
      </c>
      <c r="P33274" s="17" t="s">
        <v>346</v>
      </c>
      <c r="Q33274" s="17" t="s">
        <v>44784</v>
      </c>
      <c r="R33274" s="17" t="s">
        <v>1190</v>
      </c>
      <c r="S33274">
        <v>149990</v>
      </c>
      <c r="T33274">
        <v>2.70034667561561E-2</v>
      </c>
      <c r="U33274">
        <v>125</v>
      </c>
      <c r="V33274" s="17" t="s">
        <v>110523</v>
      </c>
      <c r="W33274" s="17" t="s">
        <v>2178</v>
      </c>
      <c r="X33274">
        <v>3.274</v>
      </c>
      <c r="Y33274" s="17" t="s">
        <v>110524</v>
      </c>
      <c r="Z33274" s="17" t="s">
        <v>2179</v>
      </c>
      <c r="AA33274" s="17" t="s">
        <v>42753</v>
      </c>
    </row>
    <row r="33275" spans="1:27" x14ac:dyDescent="0.3">
      <c r="A33275" s="17" t="s">
        <v>345</v>
      </c>
      <c r="B33275" s="17" t="s">
        <v>103367</v>
      </c>
      <c r="C33275" s="17" t="s">
        <v>346</v>
      </c>
      <c r="D33275">
        <v>1944</v>
      </c>
      <c r="E33275">
        <v>1.296</v>
      </c>
      <c r="F33275" s="17" t="s">
        <v>78</v>
      </c>
      <c r="G33275" s="17" t="s">
        <v>346</v>
      </c>
      <c r="H33275" s="17" t="s">
        <v>346</v>
      </c>
      <c r="I33275" s="17" t="s">
        <v>77</v>
      </c>
      <c r="J33275" s="17" t="s">
        <v>78</v>
      </c>
      <c r="K33275" s="17" t="s">
        <v>79</v>
      </c>
      <c r="L33275" s="17" t="s">
        <v>346</v>
      </c>
      <c r="M33275" s="17" t="s">
        <v>46473</v>
      </c>
      <c r="N33275" s="17" t="s">
        <v>346</v>
      </c>
      <c r="O33275" s="17" t="s">
        <v>346</v>
      </c>
      <c r="P33275" s="17" t="s">
        <v>44550</v>
      </c>
      <c r="Q33275" s="17" t="s">
        <v>346</v>
      </c>
      <c r="R33275" s="17" t="s">
        <v>1186</v>
      </c>
      <c r="S33275">
        <v>774059</v>
      </c>
      <c r="T33275">
        <v>0.13935780034537901</v>
      </c>
      <c r="U33275">
        <v>125</v>
      </c>
      <c r="V33275" s="17" t="s">
        <v>110525</v>
      </c>
      <c r="W33275" s="17" t="s">
        <v>2178</v>
      </c>
      <c r="X33275">
        <v>3.274</v>
      </c>
      <c r="Y33275" s="17" t="s">
        <v>110526</v>
      </c>
      <c r="Z33275" s="17" t="s">
        <v>2179</v>
      </c>
      <c r="AA33275" s="17" t="s">
        <v>42754</v>
      </c>
    </row>
    <row r="33276" spans="1:27" x14ac:dyDescent="0.3">
      <c r="A33276" s="17" t="s">
        <v>345</v>
      </c>
      <c r="B33276" s="17" t="s">
        <v>103367</v>
      </c>
      <c r="C33276" s="17" t="s">
        <v>346</v>
      </c>
      <c r="D33276">
        <v>1956</v>
      </c>
      <c r="E33276">
        <v>1.39</v>
      </c>
      <c r="F33276" s="17" t="s">
        <v>2305</v>
      </c>
      <c r="G33276" s="17" t="s">
        <v>2306</v>
      </c>
      <c r="H33276" s="17" t="s">
        <v>2307</v>
      </c>
      <c r="I33276" s="17" t="s">
        <v>346</v>
      </c>
      <c r="J33276" s="17" t="s">
        <v>346</v>
      </c>
      <c r="K33276" s="17" t="s">
        <v>346</v>
      </c>
      <c r="L33276" s="17" t="s">
        <v>43109</v>
      </c>
      <c r="M33276" s="17" t="s">
        <v>2219</v>
      </c>
      <c r="N33276" s="17" t="s">
        <v>43290</v>
      </c>
      <c r="O33276" s="17" t="s">
        <v>43290</v>
      </c>
      <c r="P33276" s="17" t="s">
        <v>346</v>
      </c>
      <c r="Q33276" s="17" t="s">
        <v>48403</v>
      </c>
      <c r="R33276" s="17" t="s">
        <v>1190</v>
      </c>
      <c r="S33276">
        <v>876524</v>
      </c>
      <c r="T33276">
        <v>0.15780509830637399</v>
      </c>
      <c r="U33276">
        <v>125</v>
      </c>
      <c r="V33276" s="17" t="s">
        <v>110527</v>
      </c>
      <c r="W33276" s="17" t="s">
        <v>2178</v>
      </c>
      <c r="X33276">
        <v>3.274</v>
      </c>
      <c r="Y33276" s="17" t="s">
        <v>110528</v>
      </c>
      <c r="Z33276" s="17" t="s">
        <v>2179</v>
      </c>
      <c r="AA33276" s="17" t="s">
        <v>42755</v>
      </c>
    </row>
    <row r="33277" spans="1:27" x14ac:dyDescent="0.3">
      <c r="A33277" s="17" t="s">
        <v>345</v>
      </c>
      <c r="B33277" s="17" t="s">
        <v>103367</v>
      </c>
      <c r="C33277" s="17" t="s">
        <v>346</v>
      </c>
      <c r="D33277">
        <v>1960</v>
      </c>
      <c r="E33277">
        <v>1.296</v>
      </c>
      <c r="F33277" s="17" t="s">
        <v>2623</v>
      </c>
      <c r="G33277" s="17" t="s">
        <v>2624</v>
      </c>
      <c r="H33277" s="17" t="s">
        <v>2625</v>
      </c>
      <c r="I33277" s="17" t="s">
        <v>346</v>
      </c>
      <c r="J33277" s="17" t="s">
        <v>346</v>
      </c>
      <c r="K33277" s="17" t="s">
        <v>346</v>
      </c>
      <c r="L33277" s="17" t="s">
        <v>43659</v>
      </c>
      <c r="M33277" s="17" t="s">
        <v>2219</v>
      </c>
      <c r="N33277" s="17" t="s">
        <v>44416</v>
      </c>
      <c r="O33277" s="17" t="s">
        <v>44416</v>
      </c>
      <c r="P33277" s="17" t="s">
        <v>346</v>
      </c>
      <c r="Q33277" s="17" t="s">
        <v>52347</v>
      </c>
      <c r="R33277" s="17" t="s">
        <v>1190</v>
      </c>
      <c r="S33277">
        <v>1112854</v>
      </c>
      <c r="T33277">
        <v>0.20035279680949</v>
      </c>
      <c r="U33277">
        <v>125</v>
      </c>
      <c r="V33277" s="17" t="s">
        <v>110529</v>
      </c>
      <c r="W33277" s="17" t="s">
        <v>2178</v>
      </c>
      <c r="X33277">
        <v>3.274</v>
      </c>
      <c r="Y33277" s="17" t="s">
        <v>110530</v>
      </c>
      <c r="Z33277" s="17" t="s">
        <v>2179</v>
      </c>
      <c r="AA33277" s="17" t="s">
        <v>42756</v>
      </c>
    </row>
    <row r="33278" spans="1:27" x14ac:dyDescent="0.3">
      <c r="A33278" s="17" t="s">
        <v>345</v>
      </c>
      <c r="B33278" s="17" t="s">
        <v>103367</v>
      </c>
      <c r="C33278" s="17" t="s">
        <v>346</v>
      </c>
      <c r="D33278">
        <v>1960</v>
      </c>
      <c r="E33278">
        <v>1.4159999999999999</v>
      </c>
      <c r="F33278" s="17" t="s">
        <v>40605</v>
      </c>
      <c r="G33278" s="17" t="s">
        <v>346</v>
      </c>
      <c r="H33278" s="17" t="s">
        <v>15716</v>
      </c>
      <c r="I33278" s="17" t="s">
        <v>346</v>
      </c>
      <c r="J33278" s="17" t="s">
        <v>346</v>
      </c>
      <c r="K33278" s="17" t="s">
        <v>346</v>
      </c>
      <c r="L33278" s="17" t="s">
        <v>60179</v>
      </c>
      <c r="M33278" s="17" t="s">
        <v>2219</v>
      </c>
      <c r="N33278" s="17" t="s">
        <v>43459</v>
      </c>
      <c r="O33278" s="17" t="s">
        <v>43459</v>
      </c>
      <c r="P33278" s="17" t="s">
        <v>346</v>
      </c>
      <c r="Q33278" s="17" t="s">
        <v>46892</v>
      </c>
      <c r="R33278" s="17" t="s">
        <v>1190</v>
      </c>
      <c r="S33278">
        <v>146498</v>
      </c>
      <c r="T33278">
        <v>2.6374784137898299E-2</v>
      </c>
      <c r="U33278">
        <v>125</v>
      </c>
      <c r="V33278" s="17" t="s">
        <v>110531</v>
      </c>
      <c r="W33278" s="17" t="s">
        <v>2178</v>
      </c>
      <c r="X33278">
        <v>3.274</v>
      </c>
      <c r="Y33278" s="17" t="s">
        <v>110532</v>
      </c>
      <c r="Z33278" s="17" t="s">
        <v>2179</v>
      </c>
      <c r="AA33278" s="17" t="s">
        <v>42757</v>
      </c>
    </row>
    <row r="33279" spans="1:27" x14ac:dyDescent="0.3">
      <c r="A33279" s="17" t="s">
        <v>345</v>
      </c>
      <c r="B33279" s="17" t="s">
        <v>103367</v>
      </c>
      <c r="C33279" s="17" t="s">
        <v>346</v>
      </c>
      <c r="D33279">
        <v>1972</v>
      </c>
      <c r="E33279">
        <v>1.377</v>
      </c>
      <c r="F33279" s="17" t="s">
        <v>2525</v>
      </c>
      <c r="G33279" s="17" t="s">
        <v>2526</v>
      </c>
      <c r="H33279" s="17" t="s">
        <v>2527</v>
      </c>
      <c r="I33279" s="17" t="s">
        <v>346</v>
      </c>
      <c r="J33279" s="17" t="s">
        <v>346</v>
      </c>
      <c r="K33279" s="17" t="s">
        <v>346</v>
      </c>
      <c r="L33279" s="17" t="s">
        <v>43486</v>
      </c>
      <c r="M33279" s="17" t="s">
        <v>2219</v>
      </c>
      <c r="N33279" s="17" t="s">
        <v>47954</v>
      </c>
      <c r="O33279" s="17" t="s">
        <v>47954</v>
      </c>
      <c r="P33279" s="17" t="s">
        <v>346</v>
      </c>
      <c r="Q33279" s="17" t="s">
        <v>50333</v>
      </c>
      <c r="R33279" s="17" t="s">
        <v>1190</v>
      </c>
      <c r="S33279">
        <v>477510</v>
      </c>
      <c r="T33279">
        <v>8.5968567309367999E-2</v>
      </c>
      <c r="U33279">
        <v>125</v>
      </c>
      <c r="V33279" s="17" t="s">
        <v>110533</v>
      </c>
      <c r="W33279" s="17" t="s">
        <v>2178</v>
      </c>
      <c r="X33279">
        <v>3.274</v>
      </c>
      <c r="Y33279" s="17" t="s">
        <v>110534</v>
      </c>
      <c r="Z33279" s="17" t="s">
        <v>2179</v>
      </c>
      <c r="AA33279" s="17" t="s">
        <v>42758</v>
      </c>
    </row>
    <row r="33280" spans="1:27" x14ac:dyDescent="0.3">
      <c r="A33280" s="17" t="s">
        <v>345</v>
      </c>
      <c r="B33280" s="17" t="s">
        <v>103367</v>
      </c>
      <c r="C33280" s="17" t="s">
        <v>346</v>
      </c>
      <c r="D33280">
        <v>1972</v>
      </c>
      <c r="E33280">
        <v>1.4790000000000001</v>
      </c>
      <c r="F33280" s="17" t="s">
        <v>7555</v>
      </c>
      <c r="G33280" s="17" t="s">
        <v>7556</v>
      </c>
      <c r="H33280" s="17" t="s">
        <v>4963</v>
      </c>
      <c r="I33280" s="17" t="s">
        <v>346</v>
      </c>
      <c r="J33280" s="17" t="s">
        <v>346</v>
      </c>
      <c r="K33280" s="17" t="s">
        <v>346</v>
      </c>
      <c r="L33280" s="17" t="s">
        <v>48010</v>
      </c>
      <c r="M33280" s="17" t="s">
        <v>2219</v>
      </c>
      <c r="N33280" s="17" t="s">
        <v>47043</v>
      </c>
      <c r="O33280" s="17" t="s">
        <v>47273</v>
      </c>
      <c r="P33280" s="17" t="s">
        <v>346</v>
      </c>
      <c r="Q33280" s="17" t="s">
        <v>44667</v>
      </c>
      <c r="R33280" s="17" t="s">
        <v>1190</v>
      </c>
      <c r="S33280">
        <v>47158</v>
      </c>
      <c r="T33280">
        <v>8.4900959083059595E-3</v>
      </c>
      <c r="U33280">
        <v>125</v>
      </c>
      <c r="V33280" s="17" t="s">
        <v>110535</v>
      </c>
      <c r="W33280" s="17" t="s">
        <v>2178</v>
      </c>
      <c r="X33280">
        <v>3.274</v>
      </c>
      <c r="Y33280" s="17" t="s">
        <v>110536</v>
      </c>
      <c r="Z33280" s="17" t="s">
        <v>2179</v>
      </c>
      <c r="AA33280" s="17" t="s">
        <v>42759</v>
      </c>
    </row>
    <row r="33281" spans="1:27" x14ac:dyDescent="0.3">
      <c r="A33281" s="17" t="s">
        <v>345</v>
      </c>
      <c r="B33281" s="17" t="s">
        <v>103367</v>
      </c>
      <c r="C33281" s="17" t="s">
        <v>346</v>
      </c>
      <c r="D33281">
        <v>1976</v>
      </c>
      <c r="E33281">
        <v>1.2909999999999999</v>
      </c>
      <c r="F33281" s="17" t="s">
        <v>63</v>
      </c>
      <c r="G33281" s="17" t="s">
        <v>64</v>
      </c>
      <c r="H33281" s="17" t="s">
        <v>5100</v>
      </c>
      <c r="I33281" s="17" t="s">
        <v>62</v>
      </c>
      <c r="J33281" s="17" t="s">
        <v>63</v>
      </c>
      <c r="K33281" s="17" t="s">
        <v>64</v>
      </c>
      <c r="L33281" s="17" t="s">
        <v>48253</v>
      </c>
      <c r="M33281" s="17" t="s">
        <v>2219</v>
      </c>
      <c r="N33281" s="17" t="s">
        <v>42996</v>
      </c>
      <c r="O33281" s="17" t="s">
        <v>42996</v>
      </c>
      <c r="P33281" s="17" t="s">
        <v>346</v>
      </c>
      <c r="Q33281" s="17" t="s">
        <v>43051</v>
      </c>
      <c r="R33281" s="17" t="s">
        <v>1190</v>
      </c>
      <c r="S33281">
        <v>783435</v>
      </c>
      <c r="T33281">
        <v>0.141045809574699</v>
      </c>
      <c r="U33281">
        <v>125</v>
      </c>
      <c r="V33281" s="17" t="s">
        <v>110537</v>
      </c>
      <c r="W33281" s="17" t="s">
        <v>2178</v>
      </c>
      <c r="X33281">
        <v>3.274</v>
      </c>
      <c r="Y33281" s="17" t="s">
        <v>110538</v>
      </c>
      <c r="Z33281" s="17" t="s">
        <v>2179</v>
      </c>
      <c r="AA33281" s="17" t="s">
        <v>42760</v>
      </c>
    </row>
    <row r="33282" spans="1:27" x14ac:dyDescent="0.3">
      <c r="A33282" s="17" t="s">
        <v>345</v>
      </c>
      <c r="B33282" s="17" t="s">
        <v>103367</v>
      </c>
      <c r="C33282" s="17" t="s">
        <v>346</v>
      </c>
      <c r="D33282">
        <v>1980</v>
      </c>
      <c r="E33282">
        <v>1.375</v>
      </c>
      <c r="F33282" s="17" t="s">
        <v>4802</v>
      </c>
      <c r="G33282" s="17" t="s">
        <v>4803</v>
      </c>
      <c r="H33282" s="17" t="s">
        <v>4804</v>
      </c>
      <c r="I33282" s="17" t="s">
        <v>346</v>
      </c>
      <c r="J33282" s="17" t="s">
        <v>346</v>
      </c>
      <c r="K33282" s="17" t="s">
        <v>346</v>
      </c>
      <c r="L33282" s="17" t="s">
        <v>47735</v>
      </c>
      <c r="M33282" s="17" t="s">
        <v>2219</v>
      </c>
      <c r="N33282" s="17" t="s">
        <v>43856</v>
      </c>
      <c r="O33282" s="17" t="s">
        <v>43856</v>
      </c>
      <c r="P33282" s="17" t="s">
        <v>346</v>
      </c>
      <c r="Q33282" s="17" t="s">
        <v>49815</v>
      </c>
      <c r="R33282" s="17" t="s">
        <v>1190</v>
      </c>
      <c r="S33282">
        <v>330876</v>
      </c>
      <c r="T33282">
        <v>5.9569298395959099E-2</v>
      </c>
      <c r="U33282">
        <v>125</v>
      </c>
      <c r="V33282" s="17" t="s">
        <v>110539</v>
      </c>
      <c r="W33282" s="17" t="s">
        <v>2178</v>
      </c>
      <c r="X33282">
        <v>3.274</v>
      </c>
      <c r="Y33282" s="17" t="s">
        <v>110540</v>
      </c>
      <c r="Z33282" s="17" t="s">
        <v>2179</v>
      </c>
      <c r="AA33282" s="17" t="s">
        <v>42761</v>
      </c>
    </row>
    <row r="33283" spans="1:27" x14ac:dyDescent="0.3">
      <c r="A33283" s="17" t="s">
        <v>345</v>
      </c>
      <c r="B33283" s="17" t="s">
        <v>103367</v>
      </c>
      <c r="C33283" s="17" t="s">
        <v>346</v>
      </c>
      <c r="D33283">
        <v>1988</v>
      </c>
      <c r="E33283">
        <v>1.379</v>
      </c>
      <c r="F33283" s="17" t="s">
        <v>4802</v>
      </c>
      <c r="G33283" s="17" t="s">
        <v>4803</v>
      </c>
      <c r="H33283" s="17" t="s">
        <v>4804</v>
      </c>
      <c r="I33283" s="17" t="s">
        <v>346</v>
      </c>
      <c r="J33283" s="17" t="s">
        <v>346</v>
      </c>
      <c r="K33283" s="17" t="s">
        <v>346</v>
      </c>
      <c r="L33283" s="17" t="s">
        <v>47735</v>
      </c>
      <c r="M33283" s="17" t="s">
        <v>2219</v>
      </c>
      <c r="N33283" s="17" t="s">
        <v>43204</v>
      </c>
      <c r="O33283" s="17" t="s">
        <v>43204</v>
      </c>
      <c r="P33283" s="17" t="s">
        <v>346</v>
      </c>
      <c r="Q33283" s="17" t="s">
        <v>48046</v>
      </c>
      <c r="R33283" s="17" t="s">
        <v>1190</v>
      </c>
      <c r="S33283">
        <v>401020</v>
      </c>
      <c r="T33283">
        <v>7.2197681435787198E-2</v>
      </c>
      <c r="U33283">
        <v>125</v>
      </c>
      <c r="V33283" s="17" t="s">
        <v>110541</v>
      </c>
      <c r="W33283" s="17" t="s">
        <v>2178</v>
      </c>
      <c r="X33283">
        <v>3.274</v>
      </c>
      <c r="Y33283" s="17" t="s">
        <v>110542</v>
      </c>
      <c r="Z33283" s="17" t="s">
        <v>2179</v>
      </c>
      <c r="AA33283" s="17" t="s">
        <v>42762</v>
      </c>
    </row>
    <row r="33284" spans="1:27" x14ac:dyDescent="0.3">
      <c r="A33284" s="17" t="s">
        <v>345</v>
      </c>
      <c r="B33284" s="17" t="s">
        <v>103367</v>
      </c>
      <c r="C33284" s="17" t="s">
        <v>346</v>
      </c>
      <c r="D33284">
        <v>1996</v>
      </c>
      <c r="E33284">
        <v>1.3169999999999999</v>
      </c>
      <c r="F33284" s="17" t="s">
        <v>81</v>
      </c>
      <c r="G33284" s="17" t="s">
        <v>346</v>
      </c>
      <c r="H33284" s="17" t="s">
        <v>346</v>
      </c>
      <c r="I33284" s="17" t="s">
        <v>80</v>
      </c>
      <c r="J33284" s="17" t="s">
        <v>81</v>
      </c>
      <c r="K33284" s="17" t="s">
        <v>82</v>
      </c>
      <c r="L33284" s="17" t="s">
        <v>346</v>
      </c>
      <c r="M33284" s="17" t="s">
        <v>43175</v>
      </c>
      <c r="N33284" s="17" t="s">
        <v>346</v>
      </c>
      <c r="O33284" s="17" t="s">
        <v>346</v>
      </c>
      <c r="P33284" s="17" t="s">
        <v>44110</v>
      </c>
      <c r="Q33284" s="17" t="s">
        <v>346</v>
      </c>
      <c r="R33284" s="17" t="s">
        <v>1186</v>
      </c>
      <c r="S33284">
        <v>648254</v>
      </c>
      <c r="T33284">
        <v>0.11670848282249</v>
      </c>
      <c r="U33284">
        <v>125</v>
      </c>
      <c r="V33284" s="17" t="s">
        <v>110543</v>
      </c>
      <c r="W33284" s="17" t="s">
        <v>2178</v>
      </c>
      <c r="X33284">
        <v>3.274</v>
      </c>
      <c r="Y33284" s="17" t="s">
        <v>110544</v>
      </c>
      <c r="Z33284" s="17" t="s">
        <v>2179</v>
      </c>
      <c r="AA33284" s="17" t="s">
        <v>42763</v>
      </c>
    </row>
    <row r="33285" spans="1:27" x14ac:dyDescent="0.3">
      <c r="A33285" s="17" t="s">
        <v>345</v>
      </c>
      <c r="B33285" s="17" t="s">
        <v>103367</v>
      </c>
      <c r="C33285" s="17" t="s">
        <v>346</v>
      </c>
      <c r="D33285">
        <v>2000</v>
      </c>
      <c r="E33285">
        <v>1.833</v>
      </c>
      <c r="F33285" s="17" t="s">
        <v>2208</v>
      </c>
      <c r="G33285" s="17" t="s">
        <v>346</v>
      </c>
      <c r="H33285" s="17" t="s">
        <v>346</v>
      </c>
      <c r="I33285" s="17" t="s">
        <v>346</v>
      </c>
      <c r="J33285" s="17" t="s">
        <v>346</v>
      </c>
      <c r="K33285" s="17" t="s">
        <v>346</v>
      </c>
      <c r="L33285" s="17" t="s">
        <v>346</v>
      </c>
      <c r="M33285" s="17" t="s">
        <v>346</v>
      </c>
      <c r="N33285" s="17" t="s">
        <v>346</v>
      </c>
      <c r="O33285" s="17" t="s">
        <v>346</v>
      </c>
      <c r="P33285" s="17" t="s">
        <v>346</v>
      </c>
      <c r="Q33285" s="17" t="s">
        <v>346</v>
      </c>
      <c r="R33285" s="17" t="s">
        <v>1192</v>
      </c>
      <c r="S33285">
        <v>92330</v>
      </c>
      <c r="T33285">
        <v>1.66226420801113E-2</v>
      </c>
      <c r="U33285">
        <v>125</v>
      </c>
      <c r="V33285" s="17" t="s">
        <v>110545</v>
      </c>
      <c r="W33285" s="17" t="s">
        <v>2178</v>
      </c>
      <c r="X33285">
        <v>3.274</v>
      </c>
      <c r="Y33285" s="17" t="s">
        <v>110546</v>
      </c>
      <c r="Z33285" s="17" t="s">
        <v>2179</v>
      </c>
      <c r="AA33285" s="17" t="s">
        <v>42764</v>
      </c>
    </row>
    <row r="33286" spans="1:27" x14ac:dyDescent="0.3">
      <c r="A33286" s="17" t="s">
        <v>345</v>
      </c>
      <c r="B33286" s="17" t="s">
        <v>103367</v>
      </c>
      <c r="C33286" s="17" t="s">
        <v>346</v>
      </c>
      <c r="D33286">
        <v>2008</v>
      </c>
      <c r="E33286">
        <v>1.397</v>
      </c>
      <c r="F33286" s="17" t="s">
        <v>2305</v>
      </c>
      <c r="G33286" s="17" t="s">
        <v>2306</v>
      </c>
      <c r="H33286" s="17" t="s">
        <v>2307</v>
      </c>
      <c r="I33286" s="17" t="s">
        <v>346</v>
      </c>
      <c r="J33286" s="17" t="s">
        <v>346</v>
      </c>
      <c r="K33286" s="17" t="s">
        <v>346</v>
      </c>
      <c r="L33286" s="17" t="s">
        <v>43109</v>
      </c>
      <c r="M33286" s="17" t="s">
        <v>2219</v>
      </c>
      <c r="N33286" s="17" t="s">
        <v>42929</v>
      </c>
      <c r="O33286" s="17" t="s">
        <v>42929</v>
      </c>
      <c r="P33286" s="17" t="s">
        <v>346</v>
      </c>
      <c r="Q33286" s="17" t="s">
        <v>43065</v>
      </c>
      <c r="R33286" s="17" t="s">
        <v>1190</v>
      </c>
      <c r="S33286">
        <v>509732</v>
      </c>
      <c r="T33286">
        <v>9.1769658754243394E-2</v>
      </c>
      <c r="U33286">
        <v>125</v>
      </c>
      <c r="V33286" s="17" t="s">
        <v>110547</v>
      </c>
      <c r="W33286" s="17" t="s">
        <v>2178</v>
      </c>
      <c r="X33286">
        <v>3.274</v>
      </c>
      <c r="Y33286" s="17" t="s">
        <v>110548</v>
      </c>
      <c r="Z33286" s="17" t="s">
        <v>2179</v>
      </c>
      <c r="AA33286" s="17" t="s">
        <v>42765</v>
      </c>
    </row>
    <row r="33287" spans="1:27" x14ac:dyDescent="0.3">
      <c r="A33287" s="17" t="s">
        <v>345</v>
      </c>
      <c r="B33287" s="17" t="s">
        <v>103367</v>
      </c>
      <c r="C33287" s="17" t="s">
        <v>346</v>
      </c>
      <c r="D33287">
        <v>2012</v>
      </c>
      <c r="E33287">
        <v>1.333</v>
      </c>
      <c r="F33287" s="17" t="s">
        <v>84</v>
      </c>
      <c r="G33287" s="17" t="s">
        <v>85</v>
      </c>
      <c r="H33287" s="17" t="s">
        <v>5225</v>
      </c>
      <c r="I33287" s="17" t="s">
        <v>83</v>
      </c>
      <c r="J33287" s="17" t="s">
        <v>84</v>
      </c>
      <c r="K33287" s="17" t="s">
        <v>85</v>
      </c>
      <c r="L33287" s="17" t="s">
        <v>48480</v>
      </c>
      <c r="M33287" s="17" t="s">
        <v>2219</v>
      </c>
      <c r="N33287" s="17" t="s">
        <v>42877</v>
      </c>
      <c r="O33287" s="17" t="s">
        <v>42877</v>
      </c>
      <c r="P33287" s="17" t="s">
        <v>346</v>
      </c>
      <c r="Q33287" s="17" t="s">
        <v>44784</v>
      </c>
      <c r="R33287" s="17" t="s">
        <v>1190</v>
      </c>
      <c r="S33287">
        <v>1390084</v>
      </c>
      <c r="T33287">
        <v>0.250263931477195</v>
      </c>
      <c r="U33287">
        <v>125</v>
      </c>
      <c r="V33287" s="17" t="s">
        <v>110549</v>
      </c>
      <c r="W33287" s="17" t="s">
        <v>2178</v>
      </c>
      <c r="X33287">
        <v>3.274</v>
      </c>
      <c r="Y33287" s="17" t="s">
        <v>110550</v>
      </c>
      <c r="Z33287" s="17" t="s">
        <v>2179</v>
      </c>
      <c r="AA33287" s="17" t="s">
        <v>42766</v>
      </c>
    </row>
    <row r="33288" spans="1:27" x14ac:dyDescent="0.3">
      <c r="A33288" s="17" t="s">
        <v>345</v>
      </c>
      <c r="B33288" s="17" t="s">
        <v>103367</v>
      </c>
      <c r="C33288" s="17" t="s">
        <v>346</v>
      </c>
      <c r="D33288">
        <v>2020</v>
      </c>
      <c r="E33288">
        <v>1.4179999999999999</v>
      </c>
      <c r="F33288" s="17" t="s">
        <v>4802</v>
      </c>
      <c r="G33288" s="17" t="s">
        <v>4803</v>
      </c>
      <c r="H33288" s="17" t="s">
        <v>4804</v>
      </c>
      <c r="I33288" s="17" t="s">
        <v>346</v>
      </c>
      <c r="J33288" s="17" t="s">
        <v>346</v>
      </c>
      <c r="K33288" s="17" t="s">
        <v>346</v>
      </c>
      <c r="L33288" s="17" t="s">
        <v>47735</v>
      </c>
      <c r="M33288" s="17" t="s">
        <v>2219</v>
      </c>
      <c r="N33288" s="17" t="s">
        <v>44329</v>
      </c>
      <c r="O33288" s="17" t="s">
        <v>44329</v>
      </c>
      <c r="P33288" s="17" t="s">
        <v>346</v>
      </c>
      <c r="Q33288" s="17" t="s">
        <v>47958</v>
      </c>
      <c r="R33288" s="17" t="s">
        <v>1190</v>
      </c>
      <c r="S33288">
        <v>777937</v>
      </c>
      <c r="T33288">
        <v>0.14005597651766</v>
      </c>
      <c r="U33288">
        <v>125</v>
      </c>
      <c r="V33288" s="17" t="s">
        <v>110551</v>
      </c>
      <c r="W33288" s="17" t="s">
        <v>2178</v>
      </c>
      <c r="X33288">
        <v>3.274</v>
      </c>
      <c r="Y33288" s="17" t="s">
        <v>110552</v>
      </c>
      <c r="Z33288" s="17" t="s">
        <v>2179</v>
      </c>
      <c r="AA33288" s="17" t="s">
        <v>42767</v>
      </c>
    </row>
    <row r="33289" spans="1:27" x14ac:dyDescent="0.3">
      <c r="A33289" s="17" t="s">
        <v>345</v>
      </c>
      <c r="B33289" s="17" t="s">
        <v>103367</v>
      </c>
      <c r="C33289" s="17" t="s">
        <v>346</v>
      </c>
      <c r="D33289">
        <v>2028</v>
      </c>
      <c r="E33289">
        <v>1.3280000000000001</v>
      </c>
      <c r="F33289" s="17" t="s">
        <v>60</v>
      </c>
      <c r="G33289" s="17" t="s">
        <v>61</v>
      </c>
      <c r="H33289" s="17" t="s">
        <v>4749</v>
      </c>
      <c r="I33289" s="17" t="s">
        <v>59</v>
      </c>
      <c r="J33289" s="17" t="s">
        <v>60</v>
      </c>
      <c r="K33289" s="17" t="s">
        <v>61</v>
      </c>
      <c r="L33289" s="17" t="s">
        <v>47651</v>
      </c>
      <c r="M33289" s="17" t="s">
        <v>2219</v>
      </c>
      <c r="N33289" s="17" t="s">
        <v>43003</v>
      </c>
      <c r="O33289" s="17" t="s">
        <v>43003</v>
      </c>
      <c r="P33289" s="17" t="s">
        <v>346</v>
      </c>
      <c r="Q33289" s="17" t="s">
        <v>43181</v>
      </c>
      <c r="R33289" s="17" t="s">
        <v>1190</v>
      </c>
      <c r="S33289">
        <v>708230</v>
      </c>
      <c r="T33289">
        <v>0.12750626882267099</v>
      </c>
      <c r="U33289">
        <v>125</v>
      </c>
      <c r="V33289" s="17" t="s">
        <v>110553</v>
      </c>
      <c r="W33289" s="17" t="s">
        <v>2178</v>
      </c>
      <c r="X33289">
        <v>3.274</v>
      </c>
      <c r="Y33289" s="17" t="s">
        <v>110554</v>
      </c>
      <c r="Z33289" s="17" t="s">
        <v>2179</v>
      </c>
      <c r="AA33289" s="17" t="s">
        <v>42768</v>
      </c>
    </row>
    <row r="33290" spans="1:27" x14ac:dyDescent="0.3">
      <c r="A33290" s="17" t="s">
        <v>345</v>
      </c>
      <c r="B33290" s="17" t="s">
        <v>103367</v>
      </c>
      <c r="C33290" s="17" t="s">
        <v>346</v>
      </c>
      <c r="D33290">
        <v>2028</v>
      </c>
      <c r="E33290">
        <v>1.4159999999999999</v>
      </c>
      <c r="F33290" s="17" t="s">
        <v>4802</v>
      </c>
      <c r="G33290" s="17" t="s">
        <v>4803</v>
      </c>
      <c r="H33290" s="17" t="s">
        <v>4804</v>
      </c>
      <c r="I33290" s="17" t="s">
        <v>346</v>
      </c>
      <c r="J33290" s="17" t="s">
        <v>346</v>
      </c>
      <c r="K33290" s="17" t="s">
        <v>346</v>
      </c>
      <c r="L33290" s="17" t="s">
        <v>47735</v>
      </c>
      <c r="M33290" s="17" t="s">
        <v>2219</v>
      </c>
      <c r="N33290" s="17" t="s">
        <v>45010</v>
      </c>
      <c r="O33290" s="17" t="s">
        <v>45010</v>
      </c>
      <c r="P33290" s="17" t="s">
        <v>346</v>
      </c>
      <c r="Q33290" s="17" t="s">
        <v>45730</v>
      </c>
      <c r="R33290" s="17" t="s">
        <v>1190</v>
      </c>
      <c r="S33290">
        <v>198411</v>
      </c>
      <c r="T33290">
        <v>3.5720947013505498E-2</v>
      </c>
      <c r="U33290">
        <v>125</v>
      </c>
      <c r="V33290" s="17" t="s">
        <v>110555</v>
      </c>
      <c r="W33290" s="17" t="s">
        <v>2178</v>
      </c>
      <c r="X33290">
        <v>3.274</v>
      </c>
      <c r="Y33290" s="17" t="s">
        <v>110556</v>
      </c>
      <c r="Z33290" s="17" t="s">
        <v>2179</v>
      </c>
      <c r="AA33290" s="17" t="s">
        <v>42769</v>
      </c>
    </row>
    <row r="33291" spans="1:27" x14ac:dyDescent="0.3">
      <c r="A33291" s="17" t="s">
        <v>345</v>
      </c>
      <c r="B33291" s="17" t="s">
        <v>103367</v>
      </c>
      <c r="C33291" s="17" t="s">
        <v>346</v>
      </c>
      <c r="D33291">
        <v>2040</v>
      </c>
      <c r="E33291">
        <v>1.4179999999999999</v>
      </c>
      <c r="F33291" s="17" t="s">
        <v>4802</v>
      </c>
      <c r="G33291" s="17" t="s">
        <v>4803</v>
      </c>
      <c r="H33291" s="17" t="s">
        <v>4804</v>
      </c>
      <c r="I33291" s="17" t="s">
        <v>346</v>
      </c>
      <c r="J33291" s="17" t="s">
        <v>346</v>
      </c>
      <c r="K33291" s="17" t="s">
        <v>346</v>
      </c>
      <c r="L33291" s="17" t="s">
        <v>47735</v>
      </c>
      <c r="M33291" s="17" t="s">
        <v>2219</v>
      </c>
      <c r="N33291" s="17" t="s">
        <v>45954</v>
      </c>
      <c r="O33291" s="17" t="s">
        <v>45954</v>
      </c>
      <c r="P33291" s="17" t="s">
        <v>346</v>
      </c>
      <c r="Q33291" s="17" t="s">
        <v>47629</v>
      </c>
      <c r="R33291" s="17" t="s">
        <v>1190</v>
      </c>
      <c r="S33291">
        <v>415284</v>
      </c>
      <c r="T33291">
        <v>7.4765702302577106E-2</v>
      </c>
      <c r="U33291">
        <v>125</v>
      </c>
      <c r="V33291" s="17" t="s">
        <v>110557</v>
      </c>
      <c r="W33291" s="17" t="s">
        <v>2178</v>
      </c>
      <c r="X33291">
        <v>3.274</v>
      </c>
      <c r="Y33291" s="17" t="s">
        <v>110558</v>
      </c>
      <c r="Z33291" s="17" t="s">
        <v>2179</v>
      </c>
      <c r="AA33291" s="17" t="s">
        <v>42770</v>
      </c>
    </row>
    <row r="33292" spans="1:27" x14ac:dyDescent="0.3">
      <c r="A33292" s="17" t="s">
        <v>345</v>
      </c>
      <c r="B33292" s="17" t="s">
        <v>103367</v>
      </c>
      <c r="C33292" s="17" t="s">
        <v>346</v>
      </c>
      <c r="D33292">
        <v>2044</v>
      </c>
      <c r="E33292">
        <v>1.365</v>
      </c>
      <c r="F33292" s="17" t="s">
        <v>84</v>
      </c>
      <c r="G33292" s="17" t="s">
        <v>346</v>
      </c>
      <c r="H33292" s="17" t="s">
        <v>346</v>
      </c>
      <c r="I33292" s="17" t="s">
        <v>83</v>
      </c>
      <c r="J33292" s="17" t="s">
        <v>84</v>
      </c>
      <c r="K33292" s="17" t="s">
        <v>85</v>
      </c>
      <c r="L33292" s="17" t="s">
        <v>346</v>
      </c>
      <c r="M33292" s="17" t="s">
        <v>44598</v>
      </c>
      <c r="N33292" s="17" t="s">
        <v>346</v>
      </c>
      <c r="O33292" s="17" t="s">
        <v>346</v>
      </c>
      <c r="P33292" s="17" t="s">
        <v>42982</v>
      </c>
      <c r="Q33292" s="17" t="s">
        <v>346</v>
      </c>
      <c r="R33292" s="17" t="s">
        <v>1186</v>
      </c>
      <c r="S33292">
        <v>872454</v>
      </c>
      <c r="T33292">
        <v>0.15707235539219599</v>
      </c>
      <c r="U33292">
        <v>125</v>
      </c>
      <c r="V33292" s="17" t="s">
        <v>110559</v>
      </c>
      <c r="W33292" s="17" t="s">
        <v>2178</v>
      </c>
      <c r="X33292">
        <v>3.274</v>
      </c>
      <c r="Y33292" s="17" t="s">
        <v>110560</v>
      </c>
      <c r="Z33292" s="17" t="s">
        <v>2179</v>
      </c>
      <c r="AA33292" s="17" t="s">
        <v>42771</v>
      </c>
    </row>
    <row r="33293" spans="1:27" x14ac:dyDescent="0.3">
      <c r="A33293" s="17" t="s">
        <v>345</v>
      </c>
      <c r="B33293" s="17" t="s">
        <v>103367</v>
      </c>
      <c r="C33293" s="17" t="s">
        <v>346</v>
      </c>
      <c r="D33293">
        <v>2044</v>
      </c>
      <c r="E33293">
        <v>1.506</v>
      </c>
      <c r="F33293" s="17" t="s">
        <v>41247</v>
      </c>
      <c r="G33293" s="17" t="s">
        <v>346</v>
      </c>
      <c r="H33293" s="17" t="s">
        <v>4963</v>
      </c>
      <c r="I33293" s="17" t="s">
        <v>346</v>
      </c>
      <c r="J33293" s="17" t="s">
        <v>346</v>
      </c>
      <c r="K33293" s="17" t="s">
        <v>346</v>
      </c>
      <c r="L33293" s="17" t="s">
        <v>48010</v>
      </c>
      <c r="M33293" s="17" t="s">
        <v>2219</v>
      </c>
      <c r="N33293" s="17" t="s">
        <v>52497</v>
      </c>
      <c r="O33293" s="17" t="s">
        <v>49792</v>
      </c>
      <c r="P33293" s="17" t="s">
        <v>346</v>
      </c>
      <c r="Q33293" s="17" t="s">
        <v>47522</v>
      </c>
      <c r="R33293" s="17" t="s">
        <v>1190</v>
      </c>
      <c r="S33293">
        <v>74282</v>
      </c>
      <c r="T33293">
        <v>1.33733683417614E-2</v>
      </c>
      <c r="U33293">
        <v>125</v>
      </c>
      <c r="V33293" s="17" t="s">
        <v>110561</v>
      </c>
      <c r="W33293" s="17" t="s">
        <v>2178</v>
      </c>
      <c r="X33293">
        <v>3.274</v>
      </c>
      <c r="Y33293" s="17" t="s">
        <v>110562</v>
      </c>
      <c r="Z33293" s="17" t="s">
        <v>2179</v>
      </c>
      <c r="AA33293" s="17" t="s">
        <v>42772</v>
      </c>
    </row>
    <row r="33294" spans="1:27" x14ac:dyDescent="0.3">
      <c r="A33294" s="17" t="s">
        <v>345</v>
      </c>
      <c r="B33294" s="17" t="s">
        <v>103367</v>
      </c>
      <c r="C33294" s="17" t="s">
        <v>346</v>
      </c>
      <c r="D33294">
        <v>2056</v>
      </c>
      <c r="E33294">
        <v>1.4410000000000001</v>
      </c>
      <c r="F33294" s="17" t="s">
        <v>4802</v>
      </c>
      <c r="G33294" s="17" t="s">
        <v>4803</v>
      </c>
      <c r="H33294" s="17" t="s">
        <v>4804</v>
      </c>
      <c r="I33294" s="17" t="s">
        <v>346</v>
      </c>
      <c r="J33294" s="17" t="s">
        <v>346</v>
      </c>
      <c r="K33294" s="17" t="s">
        <v>346</v>
      </c>
      <c r="L33294" s="17" t="s">
        <v>47735</v>
      </c>
      <c r="M33294" s="17" t="s">
        <v>2219</v>
      </c>
      <c r="N33294" s="17" t="s">
        <v>46373</v>
      </c>
      <c r="O33294" s="17" t="s">
        <v>46373</v>
      </c>
      <c r="P33294" s="17" t="s">
        <v>346</v>
      </c>
      <c r="Q33294" s="17" t="s">
        <v>47629</v>
      </c>
      <c r="R33294" s="17" t="s">
        <v>1190</v>
      </c>
      <c r="S33294">
        <v>579924</v>
      </c>
      <c r="T33294">
        <v>0.104406683479546</v>
      </c>
      <c r="U33294">
        <v>125</v>
      </c>
      <c r="V33294" s="17" t="s">
        <v>110563</v>
      </c>
      <c r="W33294" s="17" t="s">
        <v>2178</v>
      </c>
      <c r="X33294">
        <v>3.274</v>
      </c>
      <c r="Y33294" s="17" t="s">
        <v>110564</v>
      </c>
      <c r="Z33294" s="17" t="s">
        <v>2179</v>
      </c>
      <c r="AA33294" s="17" t="s">
        <v>42773</v>
      </c>
    </row>
    <row r="33295" spans="1:27" x14ac:dyDescent="0.3">
      <c r="A33295" s="17" t="s">
        <v>345</v>
      </c>
      <c r="B33295" s="17" t="s">
        <v>103367</v>
      </c>
      <c r="C33295" s="17" t="s">
        <v>346</v>
      </c>
      <c r="D33295">
        <v>2060</v>
      </c>
      <c r="E33295">
        <v>1.365</v>
      </c>
      <c r="F33295" s="17" t="s">
        <v>6491</v>
      </c>
      <c r="G33295" s="17" t="s">
        <v>6492</v>
      </c>
      <c r="H33295" s="17" t="s">
        <v>6493</v>
      </c>
      <c r="I33295" s="17" t="s">
        <v>346</v>
      </c>
      <c r="J33295" s="17" t="s">
        <v>346</v>
      </c>
      <c r="K33295" s="17" t="s">
        <v>346</v>
      </c>
      <c r="L33295" s="17" t="s">
        <v>50682</v>
      </c>
      <c r="M33295" s="17" t="s">
        <v>2219</v>
      </c>
      <c r="N33295" s="17" t="s">
        <v>43345</v>
      </c>
      <c r="O33295" s="17" t="s">
        <v>43345</v>
      </c>
      <c r="P33295" s="17" t="s">
        <v>346</v>
      </c>
      <c r="Q33295" s="17" t="s">
        <v>46042</v>
      </c>
      <c r="R33295" s="17" t="s">
        <v>1190</v>
      </c>
      <c r="S33295">
        <v>1075977</v>
      </c>
      <c r="T33295">
        <v>0.19371364190871801</v>
      </c>
      <c r="U33295">
        <v>125</v>
      </c>
      <c r="V33295" s="17" t="s">
        <v>110565</v>
      </c>
      <c r="W33295" s="17" t="s">
        <v>2178</v>
      </c>
      <c r="X33295">
        <v>3.274</v>
      </c>
      <c r="Y33295" s="17" t="s">
        <v>110566</v>
      </c>
      <c r="Z33295" s="17" t="s">
        <v>2179</v>
      </c>
      <c r="AA33295" s="17" t="s">
        <v>42774</v>
      </c>
    </row>
    <row r="33296" spans="1:27" x14ac:dyDescent="0.3">
      <c r="A33296" s="17" t="s">
        <v>345</v>
      </c>
      <c r="B33296" s="17" t="s">
        <v>103367</v>
      </c>
      <c r="C33296" s="17" t="s">
        <v>346</v>
      </c>
      <c r="D33296">
        <v>2072</v>
      </c>
      <c r="E33296">
        <v>1.452</v>
      </c>
      <c r="F33296" s="17" t="s">
        <v>5602</v>
      </c>
      <c r="G33296" s="17" t="s">
        <v>5603</v>
      </c>
      <c r="H33296" s="17" t="s">
        <v>5604</v>
      </c>
      <c r="I33296" s="17" t="s">
        <v>346</v>
      </c>
      <c r="J33296" s="17" t="s">
        <v>346</v>
      </c>
      <c r="K33296" s="17" t="s">
        <v>346</v>
      </c>
      <c r="L33296" s="17" t="s">
        <v>49095</v>
      </c>
      <c r="M33296" s="17" t="s">
        <v>2219</v>
      </c>
      <c r="N33296" s="17" t="s">
        <v>44393</v>
      </c>
      <c r="O33296" s="17" t="s">
        <v>44393</v>
      </c>
      <c r="P33296" s="17" t="s">
        <v>346</v>
      </c>
      <c r="Q33296" s="17" t="s">
        <v>50718</v>
      </c>
      <c r="R33296" s="17" t="s">
        <v>1190</v>
      </c>
      <c r="S33296">
        <v>808915</v>
      </c>
      <c r="T33296">
        <v>0.14563310428065901</v>
      </c>
      <c r="U33296">
        <v>125</v>
      </c>
      <c r="V33296" s="17" t="s">
        <v>110567</v>
      </c>
      <c r="W33296" s="17" t="s">
        <v>2178</v>
      </c>
      <c r="X33296">
        <v>3.274</v>
      </c>
      <c r="Y33296" s="17" t="s">
        <v>110568</v>
      </c>
      <c r="Z33296" s="17" t="s">
        <v>2179</v>
      </c>
      <c r="AA33296" s="17" t="s">
        <v>42775</v>
      </c>
    </row>
    <row r="33297" spans="1:27" x14ac:dyDescent="0.3">
      <c r="A33297" s="17" t="s">
        <v>345</v>
      </c>
      <c r="B33297" s="17" t="s">
        <v>103367</v>
      </c>
      <c r="C33297" s="17" t="s">
        <v>346</v>
      </c>
      <c r="D33297">
        <v>2076</v>
      </c>
      <c r="E33297">
        <v>1.371</v>
      </c>
      <c r="F33297" s="17" t="s">
        <v>60</v>
      </c>
      <c r="G33297" s="17" t="s">
        <v>61</v>
      </c>
      <c r="H33297" s="17" t="s">
        <v>4749</v>
      </c>
      <c r="I33297" s="17" t="s">
        <v>59</v>
      </c>
      <c r="J33297" s="17" t="s">
        <v>60</v>
      </c>
      <c r="K33297" s="17" t="s">
        <v>61</v>
      </c>
      <c r="L33297" s="17" t="s">
        <v>47651</v>
      </c>
      <c r="M33297" s="17" t="s">
        <v>2219</v>
      </c>
      <c r="N33297" s="17" t="s">
        <v>43624</v>
      </c>
      <c r="O33297" s="17" t="s">
        <v>43138</v>
      </c>
      <c r="P33297" s="17" t="s">
        <v>346</v>
      </c>
      <c r="Q33297" s="17" t="s">
        <v>43015</v>
      </c>
      <c r="R33297" s="17" t="s">
        <v>1190</v>
      </c>
      <c r="S33297">
        <v>428771</v>
      </c>
      <c r="T33297">
        <v>7.7193835885751197E-2</v>
      </c>
      <c r="U33297">
        <v>125</v>
      </c>
      <c r="V33297" s="17" t="s">
        <v>110569</v>
      </c>
      <c r="W33297" s="17" t="s">
        <v>2178</v>
      </c>
      <c r="X33297">
        <v>3.274</v>
      </c>
      <c r="Y33297" s="17" t="s">
        <v>110570</v>
      </c>
      <c r="Z33297" s="17" t="s">
        <v>2179</v>
      </c>
      <c r="AA33297" s="17" t="s">
        <v>42776</v>
      </c>
    </row>
    <row r="33298" spans="1:27" x14ac:dyDescent="0.3">
      <c r="A33298" s="17" t="s">
        <v>345</v>
      </c>
      <c r="B33298" s="17" t="s">
        <v>103367</v>
      </c>
      <c r="C33298" s="17" t="s">
        <v>346</v>
      </c>
      <c r="D33298">
        <v>2084</v>
      </c>
      <c r="E33298">
        <v>1.3380000000000001</v>
      </c>
      <c r="F33298" s="17" t="s">
        <v>111</v>
      </c>
      <c r="G33298" s="17" t="s">
        <v>112</v>
      </c>
      <c r="H33298" s="17" t="s">
        <v>3132</v>
      </c>
      <c r="I33298" s="17" t="s">
        <v>110</v>
      </c>
      <c r="J33298" s="17" t="s">
        <v>111</v>
      </c>
      <c r="K33298" s="17" t="s">
        <v>112</v>
      </c>
      <c r="L33298" s="17" t="s">
        <v>44658</v>
      </c>
      <c r="M33298" s="17" t="s">
        <v>2219</v>
      </c>
      <c r="N33298" s="17" t="s">
        <v>44751</v>
      </c>
      <c r="O33298" s="17" t="s">
        <v>44751</v>
      </c>
      <c r="P33298" s="17" t="s">
        <v>346</v>
      </c>
      <c r="Q33298" s="17" t="s">
        <v>44291</v>
      </c>
      <c r="R33298" s="17" t="s">
        <v>1190</v>
      </c>
      <c r="S33298">
        <v>588210</v>
      </c>
      <c r="T33298">
        <v>0.10589845443455299</v>
      </c>
      <c r="U33298">
        <v>125</v>
      </c>
      <c r="V33298" s="17" t="s">
        <v>110571</v>
      </c>
      <c r="W33298" s="17" t="s">
        <v>2178</v>
      </c>
      <c r="X33298">
        <v>3.274</v>
      </c>
      <c r="Y33298" s="17" t="s">
        <v>110572</v>
      </c>
      <c r="Z33298" s="17" t="s">
        <v>2179</v>
      </c>
      <c r="AA33298" s="17" t="s">
        <v>42777</v>
      </c>
    </row>
    <row r="33299" spans="1:27" x14ac:dyDescent="0.3">
      <c r="A33299" s="17" t="s">
        <v>345</v>
      </c>
      <c r="B33299" s="17" t="s">
        <v>103367</v>
      </c>
      <c r="C33299" s="17" t="s">
        <v>346</v>
      </c>
      <c r="D33299">
        <v>2088</v>
      </c>
      <c r="E33299">
        <v>1.4530000000000001</v>
      </c>
      <c r="F33299" s="17" t="s">
        <v>41825</v>
      </c>
      <c r="G33299" s="17" t="s">
        <v>41826</v>
      </c>
      <c r="H33299" s="17" t="s">
        <v>3018</v>
      </c>
      <c r="I33299" s="17" t="s">
        <v>346</v>
      </c>
      <c r="J33299" s="17" t="s">
        <v>346</v>
      </c>
      <c r="K33299" s="17" t="s">
        <v>346</v>
      </c>
      <c r="L33299" s="17" t="s">
        <v>44462</v>
      </c>
      <c r="M33299" s="17" t="s">
        <v>2219</v>
      </c>
      <c r="N33299" s="17" t="s">
        <v>45775</v>
      </c>
      <c r="O33299" s="17" t="s">
        <v>42929</v>
      </c>
      <c r="P33299" s="17" t="s">
        <v>346</v>
      </c>
      <c r="Q33299" s="17" t="s">
        <v>46525</v>
      </c>
      <c r="R33299" s="17" t="s">
        <v>1190</v>
      </c>
      <c r="S33299">
        <v>233419</v>
      </c>
      <c r="T33299">
        <v>4.2023616286120398E-2</v>
      </c>
      <c r="U33299">
        <v>125</v>
      </c>
      <c r="V33299" s="17" t="s">
        <v>110573</v>
      </c>
      <c r="W33299" s="17" t="s">
        <v>2178</v>
      </c>
      <c r="X33299">
        <v>3.274</v>
      </c>
      <c r="Y33299" s="17" t="s">
        <v>110574</v>
      </c>
      <c r="Z33299" s="17" t="s">
        <v>2179</v>
      </c>
      <c r="AA33299" s="17" t="s">
        <v>42778</v>
      </c>
    </row>
    <row r="33300" spans="1:27" x14ac:dyDescent="0.3">
      <c r="A33300" s="17" t="s">
        <v>345</v>
      </c>
      <c r="B33300" s="17" t="s">
        <v>103367</v>
      </c>
      <c r="C33300" s="17" t="s">
        <v>346</v>
      </c>
      <c r="D33300">
        <v>2096</v>
      </c>
      <c r="E33300">
        <v>2.0089999999999999</v>
      </c>
      <c r="F33300" s="17" t="s">
        <v>104438</v>
      </c>
      <c r="G33300" s="17" t="s">
        <v>39500</v>
      </c>
      <c r="H33300" s="17" t="s">
        <v>2479</v>
      </c>
      <c r="I33300" s="17" t="s">
        <v>346</v>
      </c>
      <c r="J33300" s="17" t="s">
        <v>346</v>
      </c>
      <c r="K33300" s="17" t="s">
        <v>346</v>
      </c>
      <c r="L33300" s="17" t="s">
        <v>43407</v>
      </c>
      <c r="M33300" s="17" t="s">
        <v>2219</v>
      </c>
      <c r="N33300" s="17" t="s">
        <v>43475</v>
      </c>
      <c r="O33300" s="17" t="s">
        <v>43475</v>
      </c>
      <c r="P33300" s="17" t="s">
        <v>346</v>
      </c>
      <c r="Q33300" s="17" t="s">
        <v>42934</v>
      </c>
      <c r="R33300" s="17" t="s">
        <v>1190</v>
      </c>
      <c r="S33300">
        <v>67502</v>
      </c>
      <c r="T33300">
        <v>1.2152730268511601E-2</v>
      </c>
      <c r="U33300">
        <v>125</v>
      </c>
      <c r="V33300" s="17" t="s">
        <v>110575</v>
      </c>
      <c r="W33300" s="17" t="s">
        <v>2178</v>
      </c>
      <c r="X33300">
        <v>3.274</v>
      </c>
      <c r="Y33300" s="17" t="s">
        <v>110576</v>
      </c>
      <c r="Z33300" s="17" t="s">
        <v>2179</v>
      </c>
      <c r="AA33300" s="17" t="s">
        <v>42779</v>
      </c>
    </row>
    <row r="33301" spans="1:27" x14ac:dyDescent="0.3">
      <c r="A33301" s="17" t="s">
        <v>345</v>
      </c>
      <c r="B33301" s="17" t="s">
        <v>103367</v>
      </c>
      <c r="C33301" s="17" t="s">
        <v>346</v>
      </c>
      <c r="D33301">
        <v>2108</v>
      </c>
      <c r="E33301">
        <v>1.413</v>
      </c>
      <c r="F33301" s="17" t="s">
        <v>87</v>
      </c>
      <c r="G33301" s="17" t="s">
        <v>346</v>
      </c>
      <c r="H33301" s="17" t="s">
        <v>346</v>
      </c>
      <c r="I33301" s="17" t="s">
        <v>86</v>
      </c>
      <c r="J33301" s="17" t="s">
        <v>87</v>
      </c>
      <c r="K33301" s="17" t="s">
        <v>88</v>
      </c>
      <c r="L33301" s="17" t="s">
        <v>346</v>
      </c>
      <c r="M33301" s="17" t="s">
        <v>47143</v>
      </c>
      <c r="N33301" s="17" t="s">
        <v>346</v>
      </c>
      <c r="O33301" s="17" t="s">
        <v>346</v>
      </c>
      <c r="P33301" s="17" t="s">
        <v>45573</v>
      </c>
      <c r="Q33301" s="17" t="s">
        <v>346</v>
      </c>
      <c r="R33301" s="17" t="s">
        <v>1186</v>
      </c>
      <c r="S33301">
        <v>800638</v>
      </c>
      <c r="T33301">
        <v>0.14414295364167801</v>
      </c>
      <c r="U33301">
        <v>125</v>
      </c>
      <c r="V33301" s="17" t="s">
        <v>110577</v>
      </c>
      <c r="W33301" s="17" t="s">
        <v>2178</v>
      </c>
      <c r="X33301">
        <v>3.274</v>
      </c>
      <c r="Y33301" s="17" t="s">
        <v>110578</v>
      </c>
      <c r="Z33301" s="17" t="s">
        <v>2179</v>
      </c>
      <c r="AA33301" s="17" t="s">
        <v>42780</v>
      </c>
    </row>
    <row r="33302" spans="1:27" x14ac:dyDescent="0.3">
      <c r="A33302" s="17" t="s">
        <v>345</v>
      </c>
      <c r="B33302" s="17" t="s">
        <v>103367</v>
      </c>
      <c r="C33302" s="17" t="s">
        <v>346</v>
      </c>
      <c r="D33302">
        <v>2108</v>
      </c>
      <c r="E33302">
        <v>1.4670000000000001</v>
      </c>
      <c r="F33302" s="17" t="s">
        <v>42781</v>
      </c>
      <c r="G33302" s="17" t="s">
        <v>346</v>
      </c>
      <c r="H33302" s="17" t="s">
        <v>8954</v>
      </c>
      <c r="I33302" s="17" t="s">
        <v>346</v>
      </c>
      <c r="J33302" s="17" t="s">
        <v>346</v>
      </c>
      <c r="K33302" s="17" t="s">
        <v>346</v>
      </c>
      <c r="L33302" s="17" t="s">
        <v>55006</v>
      </c>
      <c r="M33302" s="17" t="s">
        <v>2219</v>
      </c>
      <c r="N33302" s="17" t="s">
        <v>43460</v>
      </c>
      <c r="O33302" s="17" t="s">
        <v>43460</v>
      </c>
      <c r="P33302" s="17" t="s">
        <v>346</v>
      </c>
      <c r="Q33302" s="17" t="s">
        <v>43641</v>
      </c>
      <c r="R33302" s="17" t="s">
        <v>1190</v>
      </c>
      <c r="S33302">
        <v>54654</v>
      </c>
      <c r="T33302">
        <v>9.8396391232145903E-3</v>
      </c>
      <c r="U33302">
        <v>125</v>
      </c>
      <c r="V33302" s="17" t="s">
        <v>110579</v>
      </c>
      <c r="W33302" s="17" t="s">
        <v>2178</v>
      </c>
      <c r="X33302">
        <v>3.274</v>
      </c>
      <c r="Y33302" s="17" t="s">
        <v>110580</v>
      </c>
      <c r="Z33302" s="17" t="s">
        <v>2179</v>
      </c>
      <c r="AA33302" s="17" t="s">
        <v>42782</v>
      </c>
    </row>
    <row r="33303" spans="1:27" x14ac:dyDescent="0.3">
      <c r="A33303" s="17" t="s">
        <v>345</v>
      </c>
      <c r="B33303" s="17" t="s">
        <v>103367</v>
      </c>
      <c r="C33303" s="17" t="s">
        <v>346</v>
      </c>
      <c r="D33303">
        <v>2116</v>
      </c>
      <c r="E33303">
        <v>1.5149999999999999</v>
      </c>
      <c r="F33303" s="17" t="s">
        <v>4755</v>
      </c>
      <c r="G33303" s="17" t="s">
        <v>346</v>
      </c>
      <c r="H33303" s="17" t="s">
        <v>4756</v>
      </c>
      <c r="I33303" s="17" t="s">
        <v>346</v>
      </c>
      <c r="J33303" s="17" t="s">
        <v>346</v>
      </c>
      <c r="K33303" s="17" t="s">
        <v>346</v>
      </c>
      <c r="L33303" s="17" t="s">
        <v>47663</v>
      </c>
      <c r="M33303" s="17" t="s">
        <v>2219</v>
      </c>
      <c r="N33303" s="17" t="s">
        <v>45775</v>
      </c>
      <c r="O33303" s="17" t="s">
        <v>45775</v>
      </c>
      <c r="P33303" s="17" t="s">
        <v>346</v>
      </c>
      <c r="Q33303" s="17" t="s">
        <v>48494</v>
      </c>
      <c r="R33303" s="17" t="s">
        <v>1190</v>
      </c>
      <c r="S33303">
        <v>17479</v>
      </c>
      <c r="T33303">
        <v>3.14683375845625E-3</v>
      </c>
      <c r="U33303">
        <v>125</v>
      </c>
      <c r="V33303" s="17" t="s">
        <v>110581</v>
      </c>
      <c r="W33303" s="17" t="s">
        <v>2178</v>
      </c>
      <c r="X33303">
        <v>3.274</v>
      </c>
      <c r="Y33303" s="17" t="s">
        <v>110582</v>
      </c>
      <c r="Z33303" s="17" t="s">
        <v>2179</v>
      </c>
      <c r="AA33303" s="17" t="s">
        <v>42783</v>
      </c>
    </row>
    <row r="33304" spans="1:27" x14ac:dyDescent="0.3">
      <c r="A33304" s="17" t="s">
        <v>345</v>
      </c>
      <c r="B33304" s="17" t="s">
        <v>103367</v>
      </c>
      <c r="C33304" s="17" t="s">
        <v>346</v>
      </c>
      <c r="D33304">
        <v>2120</v>
      </c>
      <c r="E33304">
        <v>1.5149999999999999</v>
      </c>
      <c r="F33304" s="17" t="s">
        <v>35514</v>
      </c>
      <c r="G33304" s="17" t="s">
        <v>35515</v>
      </c>
      <c r="H33304" s="17" t="s">
        <v>9652</v>
      </c>
      <c r="I33304" s="17" t="s">
        <v>346</v>
      </c>
      <c r="J33304" s="17" t="s">
        <v>346</v>
      </c>
      <c r="K33304" s="17" t="s">
        <v>346</v>
      </c>
      <c r="L33304" s="17" t="s">
        <v>56273</v>
      </c>
      <c r="M33304" s="17" t="s">
        <v>2219</v>
      </c>
      <c r="N33304" s="17" t="s">
        <v>46777</v>
      </c>
      <c r="O33304" s="17" t="s">
        <v>43695</v>
      </c>
      <c r="P33304" s="17" t="s">
        <v>346</v>
      </c>
      <c r="Q33304" s="17" t="s">
        <v>43163</v>
      </c>
      <c r="R33304" s="17" t="s">
        <v>1190</v>
      </c>
      <c r="S33304">
        <v>67821</v>
      </c>
      <c r="T33304">
        <v>1.2210161469893101E-2</v>
      </c>
      <c r="U33304">
        <v>125</v>
      </c>
      <c r="V33304" s="17" t="s">
        <v>110583</v>
      </c>
      <c r="W33304" s="17" t="s">
        <v>2178</v>
      </c>
      <c r="X33304">
        <v>3.274</v>
      </c>
      <c r="Y33304" s="17" t="s">
        <v>110584</v>
      </c>
      <c r="Z33304" s="17" t="s">
        <v>2179</v>
      </c>
      <c r="AA33304" s="17" t="s">
        <v>42784</v>
      </c>
    </row>
    <row r="33305" spans="1:27" x14ac:dyDescent="0.3">
      <c r="A33305" s="17" t="s">
        <v>345</v>
      </c>
      <c r="B33305" s="17" t="s">
        <v>103367</v>
      </c>
      <c r="C33305" s="17" t="s">
        <v>346</v>
      </c>
      <c r="D33305">
        <v>2124</v>
      </c>
      <c r="E33305">
        <v>1.411</v>
      </c>
      <c r="F33305" s="17" t="s">
        <v>5274</v>
      </c>
      <c r="G33305" s="17" t="s">
        <v>346</v>
      </c>
      <c r="H33305" s="17" t="s">
        <v>5275</v>
      </c>
      <c r="I33305" s="17" t="s">
        <v>346</v>
      </c>
      <c r="J33305" s="17" t="s">
        <v>346</v>
      </c>
      <c r="K33305" s="17" t="s">
        <v>346</v>
      </c>
      <c r="L33305" s="17" t="s">
        <v>48580</v>
      </c>
      <c r="M33305" s="17" t="s">
        <v>2219</v>
      </c>
      <c r="N33305" s="17" t="s">
        <v>43544</v>
      </c>
      <c r="O33305" s="17" t="s">
        <v>43544</v>
      </c>
      <c r="P33305" s="17" t="s">
        <v>346</v>
      </c>
      <c r="Q33305" s="17" t="s">
        <v>46042</v>
      </c>
      <c r="R33305" s="17" t="s">
        <v>1190</v>
      </c>
      <c r="S33305">
        <v>418750</v>
      </c>
      <c r="T33305">
        <v>7.5389704007869707E-2</v>
      </c>
      <c r="U33305">
        <v>125</v>
      </c>
      <c r="V33305" s="17" t="s">
        <v>110585</v>
      </c>
      <c r="W33305" s="17" t="s">
        <v>2178</v>
      </c>
      <c r="X33305">
        <v>3.274</v>
      </c>
      <c r="Y33305" s="17" t="s">
        <v>110586</v>
      </c>
      <c r="Z33305" s="17" t="s">
        <v>2179</v>
      </c>
      <c r="AA33305" s="17" t="s">
        <v>42785</v>
      </c>
    </row>
    <row r="33306" spans="1:27" x14ac:dyDescent="0.3">
      <c r="A33306" s="17" t="s">
        <v>345</v>
      </c>
      <c r="B33306" s="17" t="s">
        <v>103367</v>
      </c>
      <c r="C33306" s="17" t="s">
        <v>346</v>
      </c>
      <c r="D33306">
        <v>2136</v>
      </c>
      <c r="E33306">
        <v>1.393</v>
      </c>
      <c r="F33306" s="17" t="s">
        <v>6491</v>
      </c>
      <c r="G33306" s="17" t="s">
        <v>6492</v>
      </c>
      <c r="H33306" s="17" t="s">
        <v>6493</v>
      </c>
      <c r="I33306" s="17" t="s">
        <v>346</v>
      </c>
      <c r="J33306" s="17" t="s">
        <v>346</v>
      </c>
      <c r="K33306" s="17" t="s">
        <v>346</v>
      </c>
      <c r="L33306" s="17" t="s">
        <v>50682</v>
      </c>
      <c r="M33306" s="17" t="s">
        <v>2219</v>
      </c>
      <c r="N33306" s="17" t="s">
        <v>43115</v>
      </c>
      <c r="O33306" s="17" t="s">
        <v>43115</v>
      </c>
      <c r="P33306" s="17" t="s">
        <v>346</v>
      </c>
      <c r="Q33306" s="17" t="s">
        <v>44359</v>
      </c>
      <c r="R33306" s="17" t="s">
        <v>1190</v>
      </c>
      <c r="S33306">
        <v>192180</v>
      </c>
      <c r="T33306">
        <v>3.45991482178684E-2</v>
      </c>
      <c r="U33306">
        <v>125</v>
      </c>
      <c r="V33306" s="17" t="s">
        <v>110587</v>
      </c>
      <c r="W33306" s="17" t="s">
        <v>2178</v>
      </c>
      <c r="X33306">
        <v>3.274</v>
      </c>
      <c r="Y33306" s="17" t="s">
        <v>110588</v>
      </c>
      <c r="Z33306" s="17" t="s">
        <v>2179</v>
      </c>
      <c r="AA33306" s="17" t="s">
        <v>42786</v>
      </c>
    </row>
    <row r="33307" spans="1:27" x14ac:dyDescent="0.3">
      <c r="A33307" s="17" t="s">
        <v>345</v>
      </c>
      <c r="B33307" s="17" t="s">
        <v>103367</v>
      </c>
      <c r="C33307" s="17" t="s">
        <v>346</v>
      </c>
      <c r="D33307">
        <v>2140</v>
      </c>
      <c r="E33307">
        <v>1.472</v>
      </c>
      <c r="F33307" s="17" t="s">
        <v>90</v>
      </c>
      <c r="G33307" s="17" t="s">
        <v>346</v>
      </c>
      <c r="H33307" s="17" t="s">
        <v>346</v>
      </c>
      <c r="I33307" s="17" t="s">
        <v>89</v>
      </c>
      <c r="J33307" s="17" t="s">
        <v>90</v>
      </c>
      <c r="K33307" s="17" t="s">
        <v>91</v>
      </c>
      <c r="L33307" s="17" t="s">
        <v>346</v>
      </c>
      <c r="M33307" s="17" t="s">
        <v>43677</v>
      </c>
      <c r="N33307" s="17" t="s">
        <v>346</v>
      </c>
      <c r="O33307" s="17" t="s">
        <v>346</v>
      </c>
      <c r="P33307" s="17" t="s">
        <v>44329</v>
      </c>
      <c r="Q33307" s="17" t="s">
        <v>346</v>
      </c>
      <c r="R33307" s="17" t="s">
        <v>1186</v>
      </c>
      <c r="S33307">
        <v>397564</v>
      </c>
      <c r="T33307">
        <v>7.1575480081635098E-2</v>
      </c>
      <c r="U33307">
        <v>125</v>
      </c>
      <c r="V33307" s="17" t="s">
        <v>110589</v>
      </c>
      <c r="W33307" s="17" t="s">
        <v>2178</v>
      </c>
      <c r="X33307">
        <v>3.274</v>
      </c>
      <c r="Y33307" s="17" t="s">
        <v>110590</v>
      </c>
      <c r="Z33307" s="17" t="s">
        <v>2179</v>
      </c>
      <c r="AA33307" s="17" t="s">
        <v>42787</v>
      </c>
    </row>
    <row r="33308" spans="1:27" x14ac:dyDescent="0.3">
      <c r="A33308" s="17" t="s">
        <v>345</v>
      </c>
      <c r="B33308" s="17" t="s">
        <v>103367</v>
      </c>
      <c r="C33308" s="17" t="s">
        <v>346</v>
      </c>
      <c r="D33308">
        <v>2156</v>
      </c>
      <c r="E33308">
        <v>1.464</v>
      </c>
      <c r="F33308" s="17" t="s">
        <v>5274</v>
      </c>
      <c r="G33308" s="17" t="s">
        <v>346</v>
      </c>
      <c r="H33308" s="17" t="s">
        <v>5275</v>
      </c>
      <c r="I33308" s="17" t="s">
        <v>346</v>
      </c>
      <c r="J33308" s="17" t="s">
        <v>346</v>
      </c>
      <c r="K33308" s="17" t="s">
        <v>346</v>
      </c>
      <c r="L33308" s="17" t="s">
        <v>48580</v>
      </c>
      <c r="M33308" s="17" t="s">
        <v>2219</v>
      </c>
      <c r="N33308" s="17" t="s">
        <v>43026</v>
      </c>
      <c r="O33308" s="17" t="s">
        <v>43026</v>
      </c>
      <c r="P33308" s="17" t="s">
        <v>346</v>
      </c>
      <c r="Q33308" s="17" t="s">
        <v>49246</v>
      </c>
      <c r="R33308" s="17" t="s">
        <v>1190</v>
      </c>
      <c r="S33308">
        <v>122923</v>
      </c>
      <c r="T33308">
        <v>2.2130456324201499E-2</v>
      </c>
      <c r="U33308">
        <v>125</v>
      </c>
      <c r="V33308" s="17" t="s">
        <v>110591</v>
      </c>
      <c r="W33308" s="17" t="s">
        <v>2178</v>
      </c>
      <c r="X33308">
        <v>3.274</v>
      </c>
      <c r="Y33308" s="17" t="s">
        <v>110592</v>
      </c>
      <c r="Z33308" s="17" t="s">
        <v>2179</v>
      </c>
      <c r="AA33308" s="17" t="s">
        <v>42788</v>
      </c>
    </row>
    <row r="33309" spans="1:27" x14ac:dyDescent="0.3">
      <c r="A33309" s="17" t="s">
        <v>345</v>
      </c>
      <c r="B33309" s="17" t="s">
        <v>103367</v>
      </c>
      <c r="C33309" s="17" t="s">
        <v>346</v>
      </c>
      <c r="D33309">
        <v>2156</v>
      </c>
      <c r="E33309">
        <v>1.5920000000000001</v>
      </c>
      <c r="F33309" s="17" t="s">
        <v>6935</v>
      </c>
      <c r="G33309" s="17" t="s">
        <v>346</v>
      </c>
      <c r="H33309" s="17" t="s">
        <v>6936</v>
      </c>
      <c r="I33309" s="17" t="s">
        <v>346</v>
      </c>
      <c r="J33309" s="17" t="s">
        <v>346</v>
      </c>
      <c r="K33309" s="17" t="s">
        <v>346</v>
      </c>
      <c r="L33309" s="17" t="s">
        <v>51420</v>
      </c>
      <c r="M33309" s="17" t="s">
        <v>2219</v>
      </c>
      <c r="N33309" s="17" t="s">
        <v>52520</v>
      </c>
      <c r="O33309" s="17" t="s">
        <v>52520</v>
      </c>
      <c r="P33309" s="17" t="s">
        <v>346</v>
      </c>
      <c r="Q33309" s="17" t="s">
        <v>51187</v>
      </c>
      <c r="R33309" s="17" t="s">
        <v>1190</v>
      </c>
      <c r="S33309">
        <v>25495</v>
      </c>
      <c r="T33309">
        <v>4.5899952326701804E-3</v>
      </c>
      <c r="U33309">
        <v>125</v>
      </c>
      <c r="V33309" s="17" t="s">
        <v>110593</v>
      </c>
      <c r="W33309" s="17" t="s">
        <v>2178</v>
      </c>
      <c r="X33309">
        <v>3.274</v>
      </c>
      <c r="Y33309" s="17" t="s">
        <v>110594</v>
      </c>
      <c r="Z33309" s="17" t="s">
        <v>2179</v>
      </c>
      <c r="AA33309" s="17" t="s">
        <v>42789</v>
      </c>
    </row>
    <row r="33310" spans="1:27" x14ac:dyDescent="0.3">
      <c r="A33310" s="17" t="s">
        <v>345</v>
      </c>
      <c r="B33310" s="17" t="s">
        <v>103367</v>
      </c>
      <c r="C33310" s="17" t="s">
        <v>346</v>
      </c>
      <c r="D33310">
        <v>2172</v>
      </c>
      <c r="E33310">
        <v>1.4650000000000001</v>
      </c>
      <c r="F33310" s="17" t="s">
        <v>51</v>
      </c>
      <c r="G33310" s="17" t="s">
        <v>52</v>
      </c>
      <c r="H33310" s="17" t="s">
        <v>2275</v>
      </c>
      <c r="I33310" s="17" t="s">
        <v>50</v>
      </c>
      <c r="J33310" s="17" t="s">
        <v>51</v>
      </c>
      <c r="K33310" s="17" t="s">
        <v>52</v>
      </c>
      <c r="L33310" s="17" t="s">
        <v>43049</v>
      </c>
      <c r="M33310" s="17" t="s">
        <v>2219</v>
      </c>
      <c r="N33310" s="17" t="s">
        <v>44832</v>
      </c>
      <c r="O33310" s="17" t="s">
        <v>42931</v>
      </c>
      <c r="P33310" s="17" t="s">
        <v>346</v>
      </c>
      <c r="Q33310" s="17" t="s">
        <v>49899</v>
      </c>
      <c r="R33310" s="17" t="s">
        <v>1190</v>
      </c>
      <c r="S33310">
        <v>187615</v>
      </c>
      <c r="T33310">
        <v>3.3777287922236401E-2</v>
      </c>
      <c r="U33310">
        <v>125</v>
      </c>
      <c r="V33310" s="17" t="s">
        <v>110595</v>
      </c>
      <c r="W33310" s="17" t="s">
        <v>2178</v>
      </c>
      <c r="X33310">
        <v>3.274</v>
      </c>
      <c r="Y33310" s="17" t="s">
        <v>110596</v>
      </c>
      <c r="Z33310" s="17" t="s">
        <v>2179</v>
      </c>
      <c r="AA33310" s="17" t="s">
        <v>42790</v>
      </c>
    </row>
    <row r="33311" spans="1:27" x14ac:dyDescent="0.3">
      <c r="A33311" s="17" t="s">
        <v>345</v>
      </c>
      <c r="B33311" s="17" t="s">
        <v>103367</v>
      </c>
      <c r="C33311" s="17" t="s">
        <v>346</v>
      </c>
      <c r="D33311">
        <v>2188</v>
      </c>
      <c r="E33311">
        <v>1.502</v>
      </c>
      <c r="F33311" s="17" t="s">
        <v>93</v>
      </c>
      <c r="G33311" s="17" t="s">
        <v>346</v>
      </c>
      <c r="H33311" s="17" t="s">
        <v>346</v>
      </c>
      <c r="I33311" s="17" t="s">
        <v>92</v>
      </c>
      <c r="J33311" s="17" t="s">
        <v>93</v>
      </c>
      <c r="K33311" s="17" t="s">
        <v>94</v>
      </c>
      <c r="L33311" s="17" t="s">
        <v>346</v>
      </c>
      <c r="M33311" s="17" t="s">
        <v>47070</v>
      </c>
      <c r="N33311" s="17" t="s">
        <v>346</v>
      </c>
      <c r="O33311" s="17" t="s">
        <v>346</v>
      </c>
      <c r="P33311" s="17" t="s">
        <v>99896</v>
      </c>
      <c r="Q33311" s="17" t="s">
        <v>346</v>
      </c>
      <c r="R33311" s="17" t="s">
        <v>1186</v>
      </c>
      <c r="S33311">
        <v>45520</v>
      </c>
      <c r="T33311">
        <v>8.1951983914942805E-3</v>
      </c>
      <c r="U33311">
        <v>125</v>
      </c>
      <c r="V33311" s="17" t="s">
        <v>110597</v>
      </c>
      <c r="W33311" s="17" t="s">
        <v>2178</v>
      </c>
      <c r="X33311">
        <v>3.274</v>
      </c>
      <c r="Y33311" s="17" t="s">
        <v>110598</v>
      </c>
      <c r="Z33311" s="17" t="s">
        <v>2179</v>
      </c>
      <c r="AA33311" s="17" t="s">
        <v>42791</v>
      </c>
    </row>
    <row r="33312" spans="1:27" x14ac:dyDescent="0.3">
      <c r="A33312" s="17" t="s">
        <v>345</v>
      </c>
      <c r="B33312" s="17" t="s">
        <v>103367</v>
      </c>
      <c r="C33312" s="17" t="s">
        <v>346</v>
      </c>
      <c r="D33312">
        <v>2200</v>
      </c>
      <c r="E33312">
        <v>1.5309999999999999</v>
      </c>
      <c r="F33312" s="17" t="s">
        <v>51</v>
      </c>
      <c r="G33312" s="17" t="s">
        <v>52</v>
      </c>
      <c r="H33312" s="17" t="s">
        <v>2275</v>
      </c>
      <c r="I33312" s="17" t="s">
        <v>50</v>
      </c>
      <c r="J33312" s="17" t="s">
        <v>51</v>
      </c>
      <c r="K33312" s="17" t="s">
        <v>52</v>
      </c>
      <c r="L33312" s="17" t="s">
        <v>43049</v>
      </c>
      <c r="M33312" s="17" t="s">
        <v>2219</v>
      </c>
      <c r="N33312" s="17" t="s">
        <v>45147</v>
      </c>
      <c r="O33312" s="17" t="s">
        <v>45147</v>
      </c>
      <c r="P33312" s="17" t="s">
        <v>346</v>
      </c>
      <c r="Q33312" s="17" t="s">
        <v>47094</v>
      </c>
      <c r="R33312" s="17" t="s">
        <v>1190</v>
      </c>
      <c r="S33312">
        <v>33570</v>
      </c>
      <c r="T33312">
        <v>6.0437787786129802E-3</v>
      </c>
      <c r="U33312">
        <v>125</v>
      </c>
      <c r="V33312" s="17" t="s">
        <v>110599</v>
      </c>
      <c r="W33312" s="17" t="s">
        <v>2178</v>
      </c>
      <c r="X33312">
        <v>3.274</v>
      </c>
      <c r="Y33312" s="17" t="s">
        <v>110600</v>
      </c>
      <c r="Z33312" s="17" t="s">
        <v>2179</v>
      </c>
      <c r="AA33312" s="17" t="s">
        <v>42792</v>
      </c>
    </row>
    <row r="33313" spans="1:27" x14ac:dyDescent="0.3">
      <c r="A33313" s="17" t="s">
        <v>345</v>
      </c>
      <c r="B33313" s="17" t="s">
        <v>103582</v>
      </c>
      <c r="C33313" s="17" t="s">
        <v>346</v>
      </c>
      <c r="D33313">
        <v>1064</v>
      </c>
      <c r="E33313">
        <v>2.2989999999999999</v>
      </c>
      <c r="F33313" s="17" t="s">
        <v>2195</v>
      </c>
      <c r="G33313" s="17" t="s">
        <v>346</v>
      </c>
      <c r="H33313" s="17" t="s">
        <v>346</v>
      </c>
      <c r="I33313" s="17" t="s">
        <v>346</v>
      </c>
      <c r="J33313" s="17" t="s">
        <v>346</v>
      </c>
      <c r="K33313" s="17" t="s">
        <v>346</v>
      </c>
      <c r="L33313" s="17" t="s">
        <v>346</v>
      </c>
      <c r="M33313" s="17" t="s">
        <v>46733</v>
      </c>
      <c r="N33313" s="17" t="s">
        <v>346</v>
      </c>
      <c r="O33313" s="17" t="s">
        <v>346</v>
      </c>
      <c r="P33313" s="17" t="s">
        <v>45938</v>
      </c>
      <c r="Q33313" s="17" t="s">
        <v>346</v>
      </c>
      <c r="R33313" s="17" t="s">
        <v>1180</v>
      </c>
      <c r="S33313">
        <v>5631295</v>
      </c>
      <c r="T33313">
        <v>1</v>
      </c>
      <c r="U33313">
        <v>125</v>
      </c>
      <c r="V33313" s="17" t="s">
        <v>42894</v>
      </c>
      <c r="W33313" s="17" t="s">
        <v>2178</v>
      </c>
      <c r="X33313">
        <v>3.1339999999999999</v>
      </c>
      <c r="Y33313" s="17" t="s">
        <v>346</v>
      </c>
      <c r="Z33313" s="17" t="s">
        <v>2179</v>
      </c>
      <c r="AA33313" s="17" t="s">
        <v>42793</v>
      </c>
    </row>
    <row r="33314" spans="1:27" x14ac:dyDescent="0.3">
      <c r="A33314" s="17" t="s">
        <v>345</v>
      </c>
      <c r="B33314" s="17" t="s">
        <v>103582</v>
      </c>
      <c r="C33314" s="17" t="s">
        <v>346</v>
      </c>
      <c r="D33314">
        <v>1776</v>
      </c>
      <c r="E33314">
        <v>1.2250000000000001</v>
      </c>
      <c r="F33314" s="17" t="s">
        <v>4495</v>
      </c>
      <c r="G33314" s="17" t="s">
        <v>346</v>
      </c>
      <c r="H33314" s="17" t="s">
        <v>346</v>
      </c>
      <c r="I33314" s="17" t="s">
        <v>68</v>
      </c>
      <c r="J33314" s="17" t="s">
        <v>69</v>
      </c>
      <c r="K33314" s="17" t="s">
        <v>70</v>
      </c>
      <c r="L33314" s="17" t="s">
        <v>346</v>
      </c>
      <c r="M33314" s="17" t="s">
        <v>44541</v>
      </c>
      <c r="N33314" s="17" t="s">
        <v>346</v>
      </c>
      <c r="O33314" s="17" t="s">
        <v>346</v>
      </c>
      <c r="P33314" s="17" t="s">
        <v>45573</v>
      </c>
      <c r="Q33314" s="17" t="s">
        <v>346</v>
      </c>
      <c r="R33314" s="17" t="s">
        <v>1186</v>
      </c>
      <c r="S33314">
        <v>34165</v>
      </c>
      <c r="T33314">
        <v>6.0669881439349201E-3</v>
      </c>
      <c r="U33314">
        <v>125</v>
      </c>
      <c r="V33314" s="17" t="s">
        <v>110601</v>
      </c>
      <c r="W33314" s="17" t="s">
        <v>2178</v>
      </c>
      <c r="X33314">
        <v>3.1339999999999999</v>
      </c>
      <c r="Y33314" s="17" t="s">
        <v>110602</v>
      </c>
      <c r="Z33314" s="17" t="s">
        <v>2179</v>
      </c>
      <c r="AA33314" s="17" t="s">
        <v>42794</v>
      </c>
    </row>
    <row r="33315" spans="1:27" x14ac:dyDescent="0.3">
      <c r="A33315" s="17" t="s">
        <v>345</v>
      </c>
      <c r="B33315" s="17" t="s">
        <v>103582</v>
      </c>
      <c r="C33315" s="17" t="s">
        <v>346</v>
      </c>
      <c r="D33315">
        <v>1792</v>
      </c>
      <c r="E33315">
        <v>1.234</v>
      </c>
      <c r="F33315" s="17" t="s">
        <v>8861</v>
      </c>
      <c r="G33315" s="17" t="s">
        <v>8862</v>
      </c>
      <c r="H33315" s="17" t="s">
        <v>8863</v>
      </c>
      <c r="I33315" s="17" t="s">
        <v>346</v>
      </c>
      <c r="J33315" s="17" t="s">
        <v>346</v>
      </c>
      <c r="K33315" s="17" t="s">
        <v>346</v>
      </c>
      <c r="L33315" s="17" t="s">
        <v>54845</v>
      </c>
      <c r="M33315" s="17" t="s">
        <v>2219</v>
      </c>
      <c r="N33315" s="17" t="s">
        <v>44007</v>
      </c>
      <c r="O33315" s="17" t="s">
        <v>44007</v>
      </c>
      <c r="P33315" s="17" t="s">
        <v>346</v>
      </c>
      <c r="Q33315" s="17" t="s">
        <v>47379</v>
      </c>
      <c r="R33315" s="17" t="s">
        <v>1190</v>
      </c>
      <c r="S33315">
        <v>114531</v>
      </c>
      <c r="T33315">
        <v>2.0338305842617001E-2</v>
      </c>
      <c r="U33315">
        <v>125</v>
      </c>
      <c r="V33315" s="17" t="s">
        <v>110603</v>
      </c>
      <c r="W33315" s="17" t="s">
        <v>2178</v>
      </c>
      <c r="X33315">
        <v>3.1339999999999999</v>
      </c>
      <c r="Y33315" s="17" t="s">
        <v>110604</v>
      </c>
      <c r="Z33315" s="17" t="s">
        <v>2179</v>
      </c>
      <c r="AA33315" s="17" t="s">
        <v>42795</v>
      </c>
    </row>
    <row r="33316" spans="1:27" x14ac:dyDescent="0.3">
      <c r="A33316" s="17" t="s">
        <v>345</v>
      </c>
      <c r="B33316" s="17" t="s">
        <v>103582</v>
      </c>
      <c r="C33316" s="17" t="s">
        <v>346</v>
      </c>
      <c r="D33316">
        <v>1804</v>
      </c>
      <c r="E33316">
        <v>1.3069999999999999</v>
      </c>
      <c r="F33316" s="17" t="s">
        <v>35514</v>
      </c>
      <c r="G33316" s="17" t="s">
        <v>35515</v>
      </c>
      <c r="H33316" s="17" t="s">
        <v>9652</v>
      </c>
      <c r="I33316" s="17" t="s">
        <v>346</v>
      </c>
      <c r="J33316" s="17" t="s">
        <v>346</v>
      </c>
      <c r="K33316" s="17" t="s">
        <v>346</v>
      </c>
      <c r="L33316" s="17" t="s">
        <v>56273</v>
      </c>
      <c r="M33316" s="17" t="s">
        <v>2219</v>
      </c>
      <c r="N33316" s="17" t="s">
        <v>46777</v>
      </c>
      <c r="O33316" s="17" t="s">
        <v>44448</v>
      </c>
      <c r="P33316" s="17" t="s">
        <v>346</v>
      </c>
      <c r="Q33316" s="17" t="s">
        <v>49491</v>
      </c>
      <c r="R33316" s="17" t="s">
        <v>1190</v>
      </c>
      <c r="S33316">
        <v>31708</v>
      </c>
      <c r="T33316">
        <v>5.6306764252272304E-3</v>
      </c>
      <c r="U33316">
        <v>125</v>
      </c>
      <c r="V33316" s="17" t="s">
        <v>110605</v>
      </c>
      <c r="W33316" s="17" t="s">
        <v>2178</v>
      </c>
      <c r="X33316">
        <v>3.1339999999999999</v>
      </c>
      <c r="Y33316" s="17" t="s">
        <v>110606</v>
      </c>
      <c r="Z33316" s="17" t="s">
        <v>2179</v>
      </c>
      <c r="AA33316" s="17" t="s">
        <v>42796</v>
      </c>
    </row>
    <row r="33317" spans="1:27" x14ac:dyDescent="0.3">
      <c r="A33317" s="17" t="s">
        <v>345</v>
      </c>
      <c r="B33317" s="17" t="s">
        <v>103582</v>
      </c>
      <c r="C33317" s="17" t="s">
        <v>346</v>
      </c>
      <c r="D33317">
        <v>1812</v>
      </c>
      <c r="E33317">
        <v>1.3220000000000001</v>
      </c>
      <c r="F33317" s="17" t="s">
        <v>42797</v>
      </c>
      <c r="G33317" s="17" t="s">
        <v>42798</v>
      </c>
      <c r="H33317" s="17" t="s">
        <v>42799</v>
      </c>
      <c r="I33317" s="17" t="s">
        <v>346</v>
      </c>
      <c r="J33317" s="17" t="s">
        <v>346</v>
      </c>
      <c r="K33317" s="17" t="s">
        <v>346</v>
      </c>
      <c r="L33317" s="17" t="s">
        <v>110607</v>
      </c>
      <c r="M33317" s="17" t="s">
        <v>2219</v>
      </c>
      <c r="N33317" s="17" t="s">
        <v>81648</v>
      </c>
      <c r="O33317" s="17" t="s">
        <v>81648</v>
      </c>
      <c r="P33317" s="17" t="s">
        <v>346</v>
      </c>
      <c r="Q33317" s="17" t="s">
        <v>53631</v>
      </c>
      <c r="R33317" s="17" t="s">
        <v>1190</v>
      </c>
      <c r="S33317">
        <v>14090</v>
      </c>
      <c r="T33317">
        <v>2.5020887735414301E-3</v>
      </c>
      <c r="U33317">
        <v>125</v>
      </c>
      <c r="V33317" s="17" t="s">
        <v>110608</v>
      </c>
      <c r="W33317" s="17" t="s">
        <v>2178</v>
      </c>
      <c r="X33317">
        <v>3.1339999999999999</v>
      </c>
      <c r="Y33317" s="17" t="s">
        <v>110609</v>
      </c>
      <c r="Z33317" s="17" t="s">
        <v>2179</v>
      </c>
      <c r="AA33317" s="17" t="s">
        <v>42800</v>
      </c>
    </row>
    <row r="33318" spans="1:27" x14ac:dyDescent="0.3">
      <c r="A33318" s="17" t="s">
        <v>345</v>
      </c>
      <c r="B33318" s="17" t="s">
        <v>103582</v>
      </c>
      <c r="C33318" s="17" t="s">
        <v>346</v>
      </c>
      <c r="D33318">
        <v>1816</v>
      </c>
      <c r="E33318">
        <v>1.2290000000000001</v>
      </c>
      <c r="F33318" s="17" t="s">
        <v>36686</v>
      </c>
      <c r="G33318" s="17" t="s">
        <v>346</v>
      </c>
      <c r="H33318" s="17" t="s">
        <v>9691</v>
      </c>
      <c r="I33318" s="17" t="s">
        <v>346</v>
      </c>
      <c r="J33318" s="17" t="s">
        <v>346</v>
      </c>
      <c r="K33318" s="17" t="s">
        <v>346</v>
      </c>
      <c r="L33318" s="17" t="s">
        <v>56341</v>
      </c>
      <c r="M33318" s="17" t="s">
        <v>2219</v>
      </c>
      <c r="N33318" s="17" t="s">
        <v>44329</v>
      </c>
      <c r="O33318" s="17" t="s">
        <v>44329</v>
      </c>
      <c r="P33318" s="17" t="s">
        <v>346</v>
      </c>
      <c r="Q33318" s="17" t="s">
        <v>49899</v>
      </c>
      <c r="R33318" s="17" t="s">
        <v>1190</v>
      </c>
      <c r="S33318">
        <v>147860</v>
      </c>
      <c r="T33318">
        <v>2.62568379031821E-2</v>
      </c>
      <c r="U33318">
        <v>125</v>
      </c>
      <c r="V33318" s="17" t="s">
        <v>110610</v>
      </c>
      <c r="W33318" s="17" t="s">
        <v>2178</v>
      </c>
      <c r="X33318">
        <v>3.1339999999999999</v>
      </c>
      <c r="Y33318" s="17" t="s">
        <v>110611</v>
      </c>
      <c r="Z33318" s="17" t="s">
        <v>2179</v>
      </c>
      <c r="AA33318" s="17" t="s">
        <v>42801</v>
      </c>
    </row>
    <row r="33319" spans="1:27" x14ac:dyDescent="0.3">
      <c r="A33319" s="17" t="s">
        <v>345</v>
      </c>
      <c r="B33319" s="17" t="s">
        <v>103582</v>
      </c>
      <c r="C33319" s="17" t="s">
        <v>346</v>
      </c>
      <c r="D33319">
        <v>1816</v>
      </c>
      <c r="E33319">
        <v>1.343</v>
      </c>
      <c r="F33319" s="17" t="s">
        <v>42802</v>
      </c>
      <c r="G33319" s="17" t="s">
        <v>42803</v>
      </c>
      <c r="H33319" s="17" t="s">
        <v>11327</v>
      </c>
      <c r="I33319" s="17" t="s">
        <v>346</v>
      </c>
      <c r="J33319" s="17" t="s">
        <v>346</v>
      </c>
      <c r="K33319" s="17" t="s">
        <v>346</v>
      </c>
      <c r="L33319" s="17" t="s">
        <v>58148</v>
      </c>
      <c r="M33319" s="17" t="s">
        <v>2219</v>
      </c>
      <c r="N33319" s="17" t="s">
        <v>44831</v>
      </c>
      <c r="O33319" s="17" t="s">
        <v>44831</v>
      </c>
      <c r="P33319" s="17" t="s">
        <v>346</v>
      </c>
      <c r="Q33319" s="17" t="s">
        <v>43528</v>
      </c>
      <c r="R33319" s="17" t="s">
        <v>1190</v>
      </c>
      <c r="S33319">
        <v>21390</v>
      </c>
      <c r="T33319">
        <v>3.7984158173208801E-3</v>
      </c>
      <c r="U33319">
        <v>125</v>
      </c>
      <c r="V33319" s="17" t="s">
        <v>110612</v>
      </c>
      <c r="W33319" s="17" t="s">
        <v>2178</v>
      </c>
      <c r="X33319">
        <v>3.1339999999999999</v>
      </c>
      <c r="Y33319" s="17" t="s">
        <v>110613</v>
      </c>
      <c r="Z33319" s="17" t="s">
        <v>2179</v>
      </c>
      <c r="AA33319" s="17" t="s">
        <v>42804</v>
      </c>
    </row>
    <row r="33320" spans="1:27" x14ac:dyDescent="0.3">
      <c r="A33320" s="17" t="s">
        <v>345</v>
      </c>
      <c r="B33320" s="17" t="s">
        <v>103582</v>
      </c>
      <c r="C33320" s="17" t="s">
        <v>346</v>
      </c>
      <c r="D33320">
        <v>1824</v>
      </c>
      <c r="E33320">
        <v>1.3089999999999999</v>
      </c>
      <c r="F33320" s="17" t="s">
        <v>7175</v>
      </c>
      <c r="G33320" s="17" t="s">
        <v>7176</v>
      </c>
      <c r="H33320" s="17" t="s">
        <v>4899</v>
      </c>
      <c r="I33320" s="17" t="s">
        <v>346</v>
      </c>
      <c r="J33320" s="17" t="s">
        <v>346</v>
      </c>
      <c r="K33320" s="17" t="s">
        <v>346</v>
      </c>
      <c r="L33320" s="17" t="s">
        <v>47890</v>
      </c>
      <c r="M33320" s="17" t="s">
        <v>2219</v>
      </c>
      <c r="N33320" s="17" t="s">
        <v>44699</v>
      </c>
      <c r="O33320" s="17" t="s">
        <v>44699</v>
      </c>
      <c r="P33320" s="17" t="s">
        <v>346</v>
      </c>
      <c r="Q33320" s="17" t="s">
        <v>44482</v>
      </c>
      <c r="R33320" s="17" t="s">
        <v>1190</v>
      </c>
      <c r="S33320">
        <v>27130</v>
      </c>
      <c r="T33320">
        <v>4.8177195476351402E-3</v>
      </c>
      <c r="U33320">
        <v>125</v>
      </c>
      <c r="V33320" s="17" t="s">
        <v>110614</v>
      </c>
      <c r="W33320" s="17" t="s">
        <v>2178</v>
      </c>
      <c r="X33320">
        <v>3.1339999999999999</v>
      </c>
      <c r="Y33320" s="17" t="s">
        <v>110615</v>
      </c>
      <c r="Z33320" s="17" t="s">
        <v>2179</v>
      </c>
      <c r="AA33320" s="17" t="s">
        <v>42805</v>
      </c>
    </row>
    <row r="33321" spans="1:27" x14ac:dyDescent="0.3">
      <c r="A33321" s="17" t="s">
        <v>345</v>
      </c>
      <c r="B33321" s="17" t="s">
        <v>103582</v>
      </c>
      <c r="C33321" s="17" t="s">
        <v>346</v>
      </c>
      <c r="D33321">
        <v>1832</v>
      </c>
      <c r="E33321">
        <v>1.222</v>
      </c>
      <c r="F33321" s="17" t="s">
        <v>90</v>
      </c>
      <c r="G33321" s="17" t="s">
        <v>91</v>
      </c>
      <c r="H33321" s="17" t="s">
        <v>4458</v>
      </c>
      <c r="I33321" s="17" t="s">
        <v>89</v>
      </c>
      <c r="J33321" s="17" t="s">
        <v>90</v>
      </c>
      <c r="K33321" s="17" t="s">
        <v>91</v>
      </c>
      <c r="L33321" s="17" t="s">
        <v>47126</v>
      </c>
      <c r="M33321" s="17" t="s">
        <v>2219</v>
      </c>
      <c r="N33321" s="17" t="s">
        <v>43147</v>
      </c>
      <c r="O33321" s="17" t="s">
        <v>43147</v>
      </c>
      <c r="P33321" s="17" t="s">
        <v>346</v>
      </c>
      <c r="Q33321" s="17" t="s">
        <v>45865</v>
      </c>
      <c r="R33321" s="17" t="s">
        <v>1190</v>
      </c>
      <c r="S33321">
        <v>259277</v>
      </c>
      <c r="T33321">
        <v>4.6042162593151303E-2</v>
      </c>
      <c r="U33321">
        <v>125</v>
      </c>
      <c r="V33321" s="17" t="s">
        <v>110616</v>
      </c>
      <c r="W33321" s="17" t="s">
        <v>2178</v>
      </c>
      <c r="X33321">
        <v>3.1339999999999999</v>
      </c>
      <c r="Y33321" s="17" t="s">
        <v>110617</v>
      </c>
      <c r="Z33321" s="17" t="s">
        <v>2179</v>
      </c>
      <c r="AA33321" s="17" t="s">
        <v>42806</v>
      </c>
    </row>
    <row r="33322" spans="1:27" x14ac:dyDescent="0.3">
      <c r="A33322" s="17" t="s">
        <v>345</v>
      </c>
      <c r="B33322" s="17" t="s">
        <v>103582</v>
      </c>
      <c r="C33322" s="17" t="s">
        <v>346</v>
      </c>
      <c r="D33322">
        <v>1832</v>
      </c>
      <c r="E33322">
        <v>1.226</v>
      </c>
      <c r="F33322" s="17" t="s">
        <v>72</v>
      </c>
      <c r="G33322" s="17" t="s">
        <v>346</v>
      </c>
      <c r="H33322" s="17" t="s">
        <v>346</v>
      </c>
      <c r="I33322" s="17" t="s">
        <v>71</v>
      </c>
      <c r="J33322" s="17" t="s">
        <v>72</v>
      </c>
      <c r="K33322" s="17" t="s">
        <v>73</v>
      </c>
      <c r="L33322" s="17" t="s">
        <v>346</v>
      </c>
      <c r="M33322" s="17" t="s">
        <v>52068</v>
      </c>
      <c r="N33322" s="17" t="s">
        <v>346</v>
      </c>
      <c r="O33322" s="17" t="s">
        <v>346</v>
      </c>
      <c r="P33322" s="17" t="s">
        <v>45233</v>
      </c>
      <c r="Q33322" s="17" t="s">
        <v>346</v>
      </c>
      <c r="R33322" s="17" t="s">
        <v>1186</v>
      </c>
      <c r="S33322">
        <v>67209</v>
      </c>
      <c r="T33322">
        <v>1.1934910176078501E-2</v>
      </c>
      <c r="U33322">
        <v>125</v>
      </c>
      <c r="V33322" s="17" t="s">
        <v>110618</v>
      </c>
      <c r="W33322" s="17" t="s">
        <v>2178</v>
      </c>
      <c r="X33322">
        <v>3.1339999999999999</v>
      </c>
      <c r="Y33322" s="17" t="s">
        <v>110619</v>
      </c>
      <c r="Z33322" s="17" t="s">
        <v>2179</v>
      </c>
      <c r="AA33322" s="17" t="s">
        <v>42807</v>
      </c>
    </row>
    <row r="33323" spans="1:27" x14ac:dyDescent="0.3">
      <c r="A33323" s="17" t="s">
        <v>345</v>
      </c>
      <c r="B33323" s="17" t="s">
        <v>103582</v>
      </c>
      <c r="C33323" s="17" t="s">
        <v>346</v>
      </c>
      <c r="D33323">
        <v>1836</v>
      </c>
      <c r="E33323">
        <v>1.36</v>
      </c>
      <c r="F33323" s="17" t="s">
        <v>42808</v>
      </c>
      <c r="G33323" s="17" t="s">
        <v>42809</v>
      </c>
      <c r="H33323" s="17" t="s">
        <v>12856</v>
      </c>
      <c r="I33323" s="17" t="s">
        <v>346</v>
      </c>
      <c r="J33323" s="17" t="s">
        <v>346</v>
      </c>
      <c r="K33323" s="17" t="s">
        <v>346</v>
      </c>
      <c r="L33323" s="17" t="s">
        <v>63025</v>
      </c>
      <c r="M33323" s="17" t="s">
        <v>2219</v>
      </c>
      <c r="N33323" s="17" t="s">
        <v>47476</v>
      </c>
      <c r="O33323" s="17" t="s">
        <v>47476</v>
      </c>
      <c r="P33323" s="17" t="s">
        <v>346</v>
      </c>
      <c r="Q33323" s="17" t="s">
        <v>45893</v>
      </c>
      <c r="R33323" s="17" t="s">
        <v>1190</v>
      </c>
      <c r="S33323">
        <v>22145</v>
      </c>
      <c r="T33323">
        <v>3.9324879978761499E-3</v>
      </c>
      <c r="U33323">
        <v>125</v>
      </c>
      <c r="V33323" s="17" t="s">
        <v>110620</v>
      </c>
      <c r="W33323" s="17" t="s">
        <v>2178</v>
      </c>
      <c r="X33323">
        <v>3.1339999999999999</v>
      </c>
      <c r="Y33323" s="17" t="s">
        <v>110621</v>
      </c>
      <c r="Z33323" s="17" t="s">
        <v>2179</v>
      </c>
      <c r="AA33323" s="17" t="s">
        <v>42810</v>
      </c>
    </row>
    <row r="33324" spans="1:27" x14ac:dyDescent="0.3">
      <c r="A33324" s="17" t="s">
        <v>345</v>
      </c>
      <c r="B33324" s="17" t="s">
        <v>103582</v>
      </c>
      <c r="C33324" s="17" t="s">
        <v>346</v>
      </c>
      <c r="D33324">
        <v>1844</v>
      </c>
      <c r="E33324">
        <v>1.3380000000000001</v>
      </c>
      <c r="F33324" s="17" t="s">
        <v>2305</v>
      </c>
      <c r="G33324" s="17" t="s">
        <v>2306</v>
      </c>
      <c r="H33324" s="17" t="s">
        <v>2307</v>
      </c>
      <c r="I33324" s="17" t="s">
        <v>346</v>
      </c>
      <c r="J33324" s="17" t="s">
        <v>346</v>
      </c>
      <c r="K33324" s="17" t="s">
        <v>346</v>
      </c>
      <c r="L33324" s="17" t="s">
        <v>43109</v>
      </c>
      <c r="M33324" s="17" t="s">
        <v>2219</v>
      </c>
      <c r="N33324" s="17" t="s">
        <v>46000</v>
      </c>
      <c r="O33324" s="17" t="s">
        <v>46000</v>
      </c>
      <c r="P33324" s="17" t="s">
        <v>346</v>
      </c>
      <c r="Q33324" s="17" t="s">
        <v>48082</v>
      </c>
      <c r="R33324" s="17" t="s">
        <v>1190</v>
      </c>
      <c r="S33324">
        <v>196626</v>
      </c>
      <c r="T33324">
        <v>3.4916657713723001E-2</v>
      </c>
      <c r="U33324">
        <v>125</v>
      </c>
      <c r="V33324" s="17" t="s">
        <v>110622</v>
      </c>
      <c r="W33324" s="17" t="s">
        <v>2178</v>
      </c>
      <c r="X33324">
        <v>3.1339999999999999</v>
      </c>
      <c r="Y33324" s="17" t="s">
        <v>110623</v>
      </c>
      <c r="Z33324" s="17" t="s">
        <v>2179</v>
      </c>
      <c r="AA33324" s="17" t="s">
        <v>42811</v>
      </c>
    </row>
    <row r="33325" spans="1:27" x14ac:dyDescent="0.3">
      <c r="A33325" s="17" t="s">
        <v>345</v>
      </c>
      <c r="B33325" s="17" t="s">
        <v>103582</v>
      </c>
      <c r="C33325" s="17" t="s">
        <v>346</v>
      </c>
      <c r="D33325">
        <v>1844</v>
      </c>
      <c r="E33325">
        <v>1.399</v>
      </c>
      <c r="F33325" s="17" t="s">
        <v>42812</v>
      </c>
      <c r="G33325" s="17" t="s">
        <v>42813</v>
      </c>
      <c r="H33325" s="17" t="s">
        <v>22866</v>
      </c>
      <c r="I33325" s="17" t="s">
        <v>346</v>
      </c>
      <c r="J33325" s="17" t="s">
        <v>346</v>
      </c>
      <c r="K33325" s="17" t="s">
        <v>346</v>
      </c>
      <c r="L33325" s="17" t="s">
        <v>58994</v>
      </c>
      <c r="M33325" s="17" t="s">
        <v>2219</v>
      </c>
      <c r="N33325" s="17" t="s">
        <v>46250</v>
      </c>
      <c r="O33325" s="17" t="s">
        <v>46250</v>
      </c>
      <c r="P33325" s="17" t="s">
        <v>346</v>
      </c>
      <c r="Q33325" s="17" t="s">
        <v>44522</v>
      </c>
      <c r="R33325" s="17" t="s">
        <v>1190</v>
      </c>
      <c r="S33325">
        <v>9442</v>
      </c>
      <c r="T33325">
        <v>1.6767013626528199E-3</v>
      </c>
      <c r="U33325">
        <v>125</v>
      </c>
      <c r="V33325" s="17" t="s">
        <v>110624</v>
      </c>
      <c r="W33325" s="17" t="s">
        <v>2178</v>
      </c>
      <c r="X33325">
        <v>3.1339999999999999</v>
      </c>
      <c r="Y33325" s="17" t="s">
        <v>110625</v>
      </c>
      <c r="Z33325" s="17" t="s">
        <v>2179</v>
      </c>
      <c r="AA33325" s="17" t="s">
        <v>42814</v>
      </c>
    </row>
    <row r="33326" spans="1:27" x14ac:dyDescent="0.3">
      <c r="A33326" s="17" t="s">
        <v>345</v>
      </c>
      <c r="B33326" s="17" t="s">
        <v>103582</v>
      </c>
      <c r="C33326" s="17" t="s">
        <v>346</v>
      </c>
      <c r="D33326">
        <v>1848</v>
      </c>
      <c r="E33326">
        <v>1.2589999999999999</v>
      </c>
      <c r="F33326" s="17" t="s">
        <v>5274</v>
      </c>
      <c r="G33326" s="17" t="s">
        <v>346</v>
      </c>
      <c r="H33326" s="17" t="s">
        <v>5275</v>
      </c>
      <c r="I33326" s="17" t="s">
        <v>346</v>
      </c>
      <c r="J33326" s="17" t="s">
        <v>346</v>
      </c>
      <c r="K33326" s="17" t="s">
        <v>346</v>
      </c>
      <c r="L33326" s="17" t="s">
        <v>48580</v>
      </c>
      <c r="M33326" s="17" t="s">
        <v>2219</v>
      </c>
      <c r="N33326" s="17" t="s">
        <v>43105</v>
      </c>
      <c r="O33326" s="17" t="s">
        <v>43105</v>
      </c>
      <c r="P33326" s="17" t="s">
        <v>346</v>
      </c>
      <c r="Q33326" s="17" t="s">
        <v>43046</v>
      </c>
      <c r="R33326" s="17" t="s">
        <v>1190</v>
      </c>
      <c r="S33326">
        <v>317767</v>
      </c>
      <c r="T33326">
        <v>5.6428761057625301E-2</v>
      </c>
      <c r="U33326">
        <v>125</v>
      </c>
      <c r="V33326" s="17" t="s">
        <v>110626</v>
      </c>
      <c r="W33326" s="17" t="s">
        <v>2178</v>
      </c>
      <c r="X33326">
        <v>3.1339999999999999</v>
      </c>
      <c r="Y33326" s="17" t="s">
        <v>110627</v>
      </c>
      <c r="Z33326" s="17" t="s">
        <v>2179</v>
      </c>
      <c r="AA33326" s="17" t="s">
        <v>42815</v>
      </c>
    </row>
    <row r="33327" spans="1:27" x14ac:dyDescent="0.3">
      <c r="A33327" s="17" t="s">
        <v>345</v>
      </c>
      <c r="B33327" s="17" t="s">
        <v>103582</v>
      </c>
      <c r="C33327" s="17" t="s">
        <v>346</v>
      </c>
      <c r="D33327">
        <v>1860</v>
      </c>
      <c r="E33327">
        <v>1.3380000000000001</v>
      </c>
      <c r="F33327" s="17" t="s">
        <v>4802</v>
      </c>
      <c r="G33327" s="17" t="s">
        <v>4803</v>
      </c>
      <c r="H33327" s="17" t="s">
        <v>4804</v>
      </c>
      <c r="I33327" s="17" t="s">
        <v>346</v>
      </c>
      <c r="J33327" s="17" t="s">
        <v>346</v>
      </c>
      <c r="K33327" s="17" t="s">
        <v>346</v>
      </c>
      <c r="L33327" s="17" t="s">
        <v>47735</v>
      </c>
      <c r="M33327" s="17" t="s">
        <v>2219</v>
      </c>
      <c r="N33327" s="17" t="s">
        <v>45888</v>
      </c>
      <c r="O33327" s="17" t="s">
        <v>45888</v>
      </c>
      <c r="P33327" s="17" t="s">
        <v>346</v>
      </c>
      <c r="Q33327" s="17" t="s">
        <v>43758</v>
      </c>
      <c r="R33327" s="17" t="s">
        <v>1190</v>
      </c>
      <c r="S33327">
        <v>189859</v>
      </c>
      <c r="T33327">
        <v>3.3714980302044201E-2</v>
      </c>
      <c r="U33327">
        <v>125</v>
      </c>
      <c r="V33327" s="17" t="s">
        <v>110628</v>
      </c>
      <c r="W33327" s="17" t="s">
        <v>2178</v>
      </c>
      <c r="X33327">
        <v>3.1339999999999999</v>
      </c>
      <c r="Y33327" s="17" t="s">
        <v>110629</v>
      </c>
      <c r="Z33327" s="17" t="s">
        <v>2179</v>
      </c>
      <c r="AA33327" s="17" t="s">
        <v>42816</v>
      </c>
    </row>
    <row r="33328" spans="1:27" x14ac:dyDescent="0.3">
      <c r="A33328" s="17" t="s">
        <v>345</v>
      </c>
      <c r="B33328" s="17" t="s">
        <v>103582</v>
      </c>
      <c r="C33328" s="17" t="s">
        <v>346</v>
      </c>
      <c r="D33328">
        <v>1868</v>
      </c>
      <c r="E33328">
        <v>1.2529999999999999</v>
      </c>
      <c r="F33328" s="17" t="s">
        <v>51</v>
      </c>
      <c r="G33328" s="17" t="s">
        <v>52</v>
      </c>
      <c r="H33328" s="17" t="s">
        <v>2275</v>
      </c>
      <c r="I33328" s="17" t="s">
        <v>50</v>
      </c>
      <c r="J33328" s="17" t="s">
        <v>51</v>
      </c>
      <c r="K33328" s="17" t="s">
        <v>52</v>
      </c>
      <c r="L33328" s="17" t="s">
        <v>43049</v>
      </c>
      <c r="M33328" s="17" t="s">
        <v>2219</v>
      </c>
      <c r="N33328" s="17" t="s">
        <v>43105</v>
      </c>
      <c r="O33328" s="17" t="s">
        <v>43105</v>
      </c>
      <c r="P33328" s="17" t="s">
        <v>346</v>
      </c>
      <c r="Q33328" s="17" t="s">
        <v>43794</v>
      </c>
      <c r="R33328" s="17" t="s">
        <v>1190</v>
      </c>
      <c r="S33328">
        <v>293088</v>
      </c>
      <c r="T33328">
        <v>5.2046287754415298E-2</v>
      </c>
      <c r="U33328">
        <v>125</v>
      </c>
      <c r="V33328" s="17" t="s">
        <v>110630</v>
      </c>
      <c r="W33328" s="17" t="s">
        <v>2178</v>
      </c>
      <c r="X33328">
        <v>3.1339999999999999</v>
      </c>
      <c r="Y33328" s="17" t="s">
        <v>110631</v>
      </c>
      <c r="Z33328" s="17" t="s">
        <v>2179</v>
      </c>
      <c r="AA33328" s="17" t="s">
        <v>42817</v>
      </c>
    </row>
    <row r="33329" spans="1:27" x14ac:dyDescent="0.3">
      <c r="A33329" s="17" t="s">
        <v>345</v>
      </c>
      <c r="B33329" s="17" t="s">
        <v>103582</v>
      </c>
      <c r="C33329" s="17" t="s">
        <v>346</v>
      </c>
      <c r="D33329">
        <v>1868</v>
      </c>
      <c r="E33329">
        <v>1.3129999999999999</v>
      </c>
      <c r="F33329" s="17" t="s">
        <v>2706</v>
      </c>
      <c r="G33329" s="17" t="s">
        <v>2707</v>
      </c>
      <c r="H33329" s="17" t="s">
        <v>2708</v>
      </c>
      <c r="I33329" s="17" t="s">
        <v>346</v>
      </c>
      <c r="J33329" s="17" t="s">
        <v>346</v>
      </c>
      <c r="K33329" s="17" t="s">
        <v>346</v>
      </c>
      <c r="L33329" s="17" t="s">
        <v>43805</v>
      </c>
      <c r="M33329" s="17" t="s">
        <v>2219</v>
      </c>
      <c r="N33329" s="17" t="s">
        <v>44729</v>
      </c>
      <c r="O33329" s="17" t="s">
        <v>44729</v>
      </c>
      <c r="P33329" s="17" t="s">
        <v>346</v>
      </c>
      <c r="Q33329" s="17" t="s">
        <v>49926</v>
      </c>
      <c r="R33329" s="17" t="s">
        <v>1190</v>
      </c>
      <c r="S33329">
        <v>162311</v>
      </c>
      <c r="T33329">
        <v>2.8823032712724201E-2</v>
      </c>
      <c r="U33329">
        <v>125</v>
      </c>
      <c r="V33329" s="17" t="s">
        <v>110632</v>
      </c>
      <c r="W33329" s="17" t="s">
        <v>2178</v>
      </c>
      <c r="X33329">
        <v>3.1339999999999999</v>
      </c>
      <c r="Y33329" s="17" t="s">
        <v>110633</v>
      </c>
      <c r="Z33329" s="17" t="s">
        <v>2179</v>
      </c>
      <c r="AA33329" s="17" t="s">
        <v>42818</v>
      </c>
    </row>
    <row r="33330" spans="1:27" x14ac:dyDescent="0.3">
      <c r="A33330" s="17" t="s">
        <v>345</v>
      </c>
      <c r="B33330" s="17" t="s">
        <v>103582</v>
      </c>
      <c r="C33330" s="17" t="s">
        <v>346</v>
      </c>
      <c r="D33330">
        <v>1876</v>
      </c>
      <c r="E33330">
        <v>1.3440000000000001</v>
      </c>
      <c r="F33330" s="17" t="s">
        <v>2305</v>
      </c>
      <c r="G33330" s="17" t="s">
        <v>2306</v>
      </c>
      <c r="H33330" s="17" t="s">
        <v>2307</v>
      </c>
      <c r="I33330" s="17" t="s">
        <v>346</v>
      </c>
      <c r="J33330" s="17" t="s">
        <v>346</v>
      </c>
      <c r="K33330" s="17" t="s">
        <v>346</v>
      </c>
      <c r="L33330" s="17" t="s">
        <v>43109</v>
      </c>
      <c r="M33330" s="17" t="s">
        <v>2219</v>
      </c>
      <c r="N33330" s="17" t="s">
        <v>44729</v>
      </c>
      <c r="O33330" s="17" t="s">
        <v>44729</v>
      </c>
      <c r="P33330" s="17" t="s">
        <v>346</v>
      </c>
      <c r="Q33330" s="17" t="s">
        <v>43037</v>
      </c>
      <c r="R33330" s="17" t="s">
        <v>1190</v>
      </c>
      <c r="S33330">
        <v>181170</v>
      </c>
      <c r="T33330">
        <v>3.2171995961852502E-2</v>
      </c>
      <c r="U33330">
        <v>125</v>
      </c>
      <c r="V33330" s="17" t="s">
        <v>110634</v>
      </c>
      <c r="W33330" s="17" t="s">
        <v>2178</v>
      </c>
      <c r="X33330">
        <v>3.1339999999999999</v>
      </c>
      <c r="Y33330" s="17" t="s">
        <v>110635</v>
      </c>
      <c r="Z33330" s="17" t="s">
        <v>2179</v>
      </c>
      <c r="AA33330" s="17" t="s">
        <v>42819</v>
      </c>
    </row>
    <row r="33331" spans="1:27" x14ac:dyDescent="0.3">
      <c r="A33331" s="17" t="s">
        <v>345</v>
      </c>
      <c r="B33331" s="17" t="s">
        <v>103582</v>
      </c>
      <c r="C33331" s="17" t="s">
        <v>346</v>
      </c>
      <c r="D33331">
        <v>1880</v>
      </c>
      <c r="E33331">
        <v>1.391</v>
      </c>
      <c r="F33331" s="17" t="s">
        <v>41531</v>
      </c>
      <c r="G33331" s="17" t="s">
        <v>41532</v>
      </c>
      <c r="H33331" s="17" t="s">
        <v>4176</v>
      </c>
      <c r="I33331" s="17" t="s">
        <v>346</v>
      </c>
      <c r="J33331" s="17" t="s">
        <v>346</v>
      </c>
      <c r="K33331" s="17" t="s">
        <v>346</v>
      </c>
      <c r="L33331" s="17" t="s">
        <v>46580</v>
      </c>
      <c r="M33331" s="17" t="s">
        <v>2219</v>
      </c>
      <c r="N33331" s="17" t="s">
        <v>44110</v>
      </c>
      <c r="O33331" s="17" t="s">
        <v>45377</v>
      </c>
      <c r="P33331" s="17" t="s">
        <v>346</v>
      </c>
      <c r="Q33331" s="17" t="s">
        <v>45111</v>
      </c>
      <c r="R33331" s="17" t="s">
        <v>1190</v>
      </c>
      <c r="S33331">
        <v>59946</v>
      </c>
      <c r="T33331">
        <v>1.0645153557041501E-2</v>
      </c>
      <c r="U33331">
        <v>125</v>
      </c>
      <c r="V33331" s="17" t="s">
        <v>110636</v>
      </c>
      <c r="W33331" s="17" t="s">
        <v>2178</v>
      </c>
      <c r="X33331">
        <v>3.1339999999999999</v>
      </c>
      <c r="Y33331" s="17" t="s">
        <v>110637</v>
      </c>
      <c r="Z33331" s="17" t="s">
        <v>2179</v>
      </c>
      <c r="AA33331" s="17" t="s">
        <v>42820</v>
      </c>
    </row>
    <row r="33332" spans="1:27" x14ac:dyDescent="0.3">
      <c r="A33332" s="17" t="s">
        <v>345</v>
      </c>
      <c r="B33332" s="17" t="s">
        <v>103582</v>
      </c>
      <c r="C33332" s="17" t="s">
        <v>346</v>
      </c>
      <c r="D33332">
        <v>1888</v>
      </c>
      <c r="E33332">
        <v>1.262</v>
      </c>
      <c r="F33332" s="17" t="s">
        <v>75</v>
      </c>
      <c r="G33332" s="17" t="s">
        <v>76</v>
      </c>
      <c r="H33332" s="17" t="s">
        <v>4943</v>
      </c>
      <c r="I33332" s="17" t="s">
        <v>74</v>
      </c>
      <c r="J33332" s="17" t="s">
        <v>75</v>
      </c>
      <c r="K33332" s="17" t="s">
        <v>76</v>
      </c>
      <c r="L33332" s="17" t="s">
        <v>47986</v>
      </c>
      <c r="M33332" s="17" t="s">
        <v>2219</v>
      </c>
      <c r="N33332" s="17" t="s">
        <v>43316</v>
      </c>
      <c r="O33332" s="17" t="s">
        <v>43316</v>
      </c>
      <c r="P33332" s="17" t="s">
        <v>346</v>
      </c>
      <c r="Q33332" s="17" t="s">
        <v>47522</v>
      </c>
      <c r="R33332" s="17" t="s">
        <v>1190</v>
      </c>
      <c r="S33332">
        <v>26549</v>
      </c>
      <c r="T33332">
        <v>4.7145461212740603E-3</v>
      </c>
      <c r="U33332">
        <v>125</v>
      </c>
      <c r="V33332" s="17" t="s">
        <v>110638</v>
      </c>
      <c r="W33332" s="17" t="s">
        <v>2178</v>
      </c>
      <c r="X33332">
        <v>3.1339999999999999</v>
      </c>
      <c r="Y33332" s="17" t="s">
        <v>110639</v>
      </c>
      <c r="Z33332" s="17" t="s">
        <v>2179</v>
      </c>
      <c r="AA33332" s="17" t="s">
        <v>42821</v>
      </c>
    </row>
    <row r="33333" spans="1:27" x14ac:dyDescent="0.3">
      <c r="A33333" s="17" t="s">
        <v>345</v>
      </c>
      <c r="B33333" s="17" t="s">
        <v>103582</v>
      </c>
      <c r="C33333" s="17" t="s">
        <v>346</v>
      </c>
      <c r="D33333">
        <v>1892</v>
      </c>
      <c r="E33333">
        <v>1.264</v>
      </c>
      <c r="F33333" s="17" t="s">
        <v>75</v>
      </c>
      <c r="G33333" s="17" t="s">
        <v>346</v>
      </c>
      <c r="H33333" s="17" t="s">
        <v>346</v>
      </c>
      <c r="I33333" s="17" t="s">
        <v>74</v>
      </c>
      <c r="J33333" s="17" t="s">
        <v>75</v>
      </c>
      <c r="K33333" s="17" t="s">
        <v>76</v>
      </c>
      <c r="L33333" s="17" t="s">
        <v>346</v>
      </c>
      <c r="M33333" s="17" t="s">
        <v>48066</v>
      </c>
      <c r="N33333" s="17" t="s">
        <v>346</v>
      </c>
      <c r="O33333" s="17" t="s">
        <v>346</v>
      </c>
      <c r="P33333" s="17" t="s">
        <v>45573</v>
      </c>
      <c r="Q33333" s="17" t="s">
        <v>346</v>
      </c>
      <c r="R33333" s="17" t="s">
        <v>1186</v>
      </c>
      <c r="S33333">
        <v>580831</v>
      </c>
      <c r="T33333">
        <v>0.103143415502118</v>
      </c>
      <c r="U33333">
        <v>125</v>
      </c>
      <c r="V33333" s="17" t="s">
        <v>110640</v>
      </c>
      <c r="W33333" s="17" t="s">
        <v>2178</v>
      </c>
      <c r="X33333">
        <v>3.1339999999999999</v>
      </c>
      <c r="Y33333" s="17" t="s">
        <v>110641</v>
      </c>
      <c r="Z33333" s="17" t="s">
        <v>2179</v>
      </c>
      <c r="AA33333" s="17" t="s">
        <v>42822</v>
      </c>
    </row>
    <row r="33334" spans="1:27" x14ac:dyDescent="0.3">
      <c r="A33334" s="17" t="s">
        <v>345</v>
      </c>
      <c r="B33334" s="17" t="s">
        <v>103582</v>
      </c>
      <c r="C33334" s="17" t="s">
        <v>346</v>
      </c>
      <c r="D33334">
        <v>1892</v>
      </c>
      <c r="E33334">
        <v>1.3660000000000001</v>
      </c>
      <c r="F33334" s="17" t="s">
        <v>2305</v>
      </c>
      <c r="G33334" s="17" t="s">
        <v>2306</v>
      </c>
      <c r="H33334" s="17" t="s">
        <v>2307</v>
      </c>
      <c r="I33334" s="17" t="s">
        <v>346</v>
      </c>
      <c r="J33334" s="17" t="s">
        <v>346</v>
      </c>
      <c r="K33334" s="17" t="s">
        <v>346</v>
      </c>
      <c r="L33334" s="17" t="s">
        <v>43109</v>
      </c>
      <c r="M33334" s="17" t="s">
        <v>2219</v>
      </c>
      <c r="N33334" s="17" t="s">
        <v>45010</v>
      </c>
      <c r="O33334" s="17" t="s">
        <v>45010</v>
      </c>
      <c r="P33334" s="17" t="s">
        <v>346</v>
      </c>
      <c r="Q33334" s="17" t="s">
        <v>48053</v>
      </c>
      <c r="R33334" s="17" t="s">
        <v>1190</v>
      </c>
      <c r="S33334">
        <v>334183</v>
      </c>
      <c r="T33334">
        <v>5.9343898694705202E-2</v>
      </c>
      <c r="U33334">
        <v>125</v>
      </c>
      <c r="V33334" s="17" t="s">
        <v>110642</v>
      </c>
      <c r="W33334" s="17" t="s">
        <v>2178</v>
      </c>
      <c r="X33334">
        <v>3.1339999999999999</v>
      </c>
      <c r="Y33334" s="17" t="s">
        <v>110643</v>
      </c>
      <c r="Z33334" s="17" t="s">
        <v>2179</v>
      </c>
      <c r="AA33334" s="17" t="s">
        <v>42823</v>
      </c>
    </row>
    <row r="33335" spans="1:27" x14ac:dyDescent="0.3">
      <c r="A33335" s="17" t="s">
        <v>345</v>
      </c>
      <c r="B33335" s="17" t="s">
        <v>103582</v>
      </c>
      <c r="C33335" s="17" t="s">
        <v>346</v>
      </c>
      <c r="D33335">
        <v>1896</v>
      </c>
      <c r="E33335">
        <v>1.35</v>
      </c>
      <c r="F33335" s="17" t="s">
        <v>4802</v>
      </c>
      <c r="G33335" s="17" t="s">
        <v>4803</v>
      </c>
      <c r="H33335" s="17" t="s">
        <v>4804</v>
      </c>
      <c r="I33335" s="17" t="s">
        <v>346</v>
      </c>
      <c r="J33335" s="17" t="s">
        <v>346</v>
      </c>
      <c r="K33335" s="17" t="s">
        <v>346</v>
      </c>
      <c r="L33335" s="17" t="s">
        <v>47735</v>
      </c>
      <c r="M33335" s="17" t="s">
        <v>2219</v>
      </c>
      <c r="N33335" s="17" t="s">
        <v>43331</v>
      </c>
      <c r="O33335" s="17" t="s">
        <v>43331</v>
      </c>
      <c r="P33335" s="17" t="s">
        <v>346</v>
      </c>
      <c r="Q33335" s="17" t="s">
        <v>43997</v>
      </c>
      <c r="R33335" s="17" t="s">
        <v>1190</v>
      </c>
      <c r="S33335">
        <v>299320</v>
      </c>
      <c r="T33335">
        <v>5.3152960375899297E-2</v>
      </c>
      <c r="U33335">
        <v>125</v>
      </c>
      <c r="V33335" s="17" t="s">
        <v>110644</v>
      </c>
      <c r="W33335" s="17" t="s">
        <v>2178</v>
      </c>
      <c r="X33335">
        <v>3.1339999999999999</v>
      </c>
      <c r="Y33335" s="17" t="s">
        <v>110645</v>
      </c>
      <c r="Z33335" s="17" t="s">
        <v>2179</v>
      </c>
      <c r="AA33335" s="17" t="s">
        <v>42824</v>
      </c>
    </row>
    <row r="33336" spans="1:27" x14ac:dyDescent="0.3">
      <c r="A33336" s="17" t="s">
        <v>345</v>
      </c>
      <c r="B33336" s="17" t="s">
        <v>103582</v>
      </c>
      <c r="C33336" s="17" t="s">
        <v>346</v>
      </c>
      <c r="D33336">
        <v>1904</v>
      </c>
      <c r="E33336">
        <v>1.28</v>
      </c>
      <c r="F33336" s="17" t="s">
        <v>57</v>
      </c>
      <c r="G33336" s="17" t="s">
        <v>58</v>
      </c>
      <c r="H33336" s="17" t="s">
        <v>2282</v>
      </c>
      <c r="I33336" s="17" t="s">
        <v>56</v>
      </c>
      <c r="J33336" s="17" t="s">
        <v>57</v>
      </c>
      <c r="K33336" s="17" t="s">
        <v>58</v>
      </c>
      <c r="L33336" s="17" t="s">
        <v>43063</v>
      </c>
      <c r="M33336" s="17" t="s">
        <v>2219</v>
      </c>
      <c r="N33336" s="17" t="s">
        <v>44080</v>
      </c>
      <c r="O33336" s="17" t="s">
        <v>42944</v>
      </c>
      <c r="P33336" s="17" t="s">
        <v>346</v>
      </c>
      <c r="Q33336" s="17" t="s">
        <v>45144</v>
      </c>
      <c r="R33336" s="17" t="s">
        <v>1190</v>
      </c>
      <c r="S33336">
        <v>652434</v>
      </c>
      <c r="T33336">
        <v>0.11585860801112401</v>
      </c>
      <c r="U33336">
        <v>125</v>
      </c>
      <c r="V33336" s="17" t="s">
        <v>110646</v>
      </c>
      <c r="W33336" s="17" t="s">
        <v>2178</v>
      </c>
      <c r="X33336">
        <v>3.1339999999999999</v>
      </c>
      <c r="Y33336" s="17" t="s">
        <v>110647</v>
      </c>
      <c r="Z33336" s="17" t="s">
        <v>2179</v>
      </c>
      <c r="AA33336" s="17" t="s">
        <v>42825</v>
      </c>
    </row>
    <row r="33337" spans="1:27" x14ac:dyDescent="0.3">
      <c r="A33337" s="17" t="s">
        <v>345</v>
      </c>
      <c r="B33337" s="17" t="s">
        <v>103582</v>
      </c>
      <c r="C33337" s="17" t="s">
        <v>346</v>
      </c>
      <c r="D33337">
        <v>1920</v>
      </c>
      <c r="E33337">
        <v>1.2529999999999999</v>
      </c>
      <c r="F33337" s="17" t="s">
        <v>111</v>
      </c>
      <c r="G33337" s="17" t="s">
        <v>112</v>
      </c>
      <c r="H33337" s="17" t="s">
        <v>3132</v>
      </c>
      <c r="I33337" s="17" t="s">
        <v>110</v>
      </c>
      <c r="J33337" s="17" t="s">
        <v>111</v>
      </c>
      <c r="K33337" s="17" t="s">
        <v>112</v>
      </c>
      <c r="L33337" s="17" t="s">
        <v>44658</v>
      </c>
      <c r="M33337" s="17" t="s">
        <v>2219</v>
      </c>
      <c r="N33337" s="17" t="s">
        <v>43238</v>
      </c>
      <c r="O33337" s="17" t="s">
        <v>43238</v>
      </c>
      <c r="P33337" s="17" t="s">
        <v>346</v>
      </c>
      <c r="Q33337" s="17" t="s">
        <v>46406</v>
      </c>
      <c r="R33337" s="17" t="s">
        <v>1190</v>
      </c>
      <c r="S33337">
        <v>486527</v>
      </c>
      <c r="T33337">
        <v>8.6397001045052699E-2</v>
      </c>
      <c r="U33337">
        <v>125</v>
      </c>
      <c r="V33337" s="17" t="s">
        <v>110648</v>
      </c>
      <c r="W33337" s="17" t="s">
        <v>2178</v>
      </c>
      <c r="X33337">
        <v>3.1339999999999999</v>
      </c>
      <c r="Y33337" s="17" t="s">
        <v>110649</v>
      </c>
      <c r="Z33337" s="17" t="s">
        <v>2179</v>
      </c>
      <c r="AA33337" s="17" t="s">
        <v>42826</v>
      </c>
    </row>
    <row r="33338" spans="1:27" x14ac:dyDescent="0.3">
      <c r="A33338" s="17" t="s">
        <v>345</v>
      </c>
      <c r="B33338" s="17" t="s">
        <v>103582</v>
      </c>
      <c r="C33338" s="17" t="s">
        <v>346</v>
      </c>
      <c r="D33338">
        <v>1920</v>
      </c>
      <c r="E33338">
        <v>1.3440000000000001</v>
      </c>
      <c r="F33338" s="17" t="s">
        <v>2305</v>
      </c>
      <c r="G33338" s="17" t="s">
        <v>2306</v>
      </c>
      <c r="H33338" s="17" t="s">
        <v>2307</v>
      </c>
      <c r="I33338" s="17" t="s">
        <v>346</v>
      </c>
      <c r="J33338" s="17" t="s">
        <v>346</v>
      </c>
      <c r="K33338" s="17" t="s">
        <v>346</v>
      </c>
      <c r="L33338" s="17" t="s">
        <v>43109</v>
      </c>
      <c r="M33338" s="17" t="s">
        <v>2219</v>
      </c>
      <c r="N33338" s="17" t="s">
        <v>43274</v>
      </c>
      <c r="O33338" s="17" t="s">
        <v>43274</v>
      </c>
      <c r="P33338" s="17" t="s">
        <v>346</v>
      </c>
      <c r="Q33338" s="17" t="s">
        <v>46916</v>
      </c>
      <c r="R33338" s="17" t="s">
        <v>1190</v>
      </c>
      <c r="S33338">
        <v>567608</v>
      </c>
      <c r="T33338">
        <v>0.100795287762406</v>
      </c>
      <c r="U33338">
        <v>125</v>
      </c>
      <c r="V33338" s="17" t="s">
        <v>110650</v>
      </c>
      <c r="W33338" s="17" t="s">
        <v>2178</v>
      </c>
      <c r="X33338">
        <v>3.1339999999999999</v>
      </c>
      <c r="Y33338" s="17" t="s">
        <v>110651</v>
      </c>
      <c r="Z33338" s="17" t="s">
        <v>2179</v>
      </c>
      <c r="AA33338" s="17" t="s">
        <v>42827</v>
      </c>
    </row>
    <row r="33339" spans="1:27" x14ac:dyDescent="0.3">
      <c r="A33339" s="17" t="s">
        <v>345</v>
      </c>
      <c r="B33339" s="17" t="s">
        <v>103582</v>
      </c>
      <c r="C33339" s="17" t="s">
        <v>346</v>
      </c>
      <c r="D33339">
        <v>1936</v>
      </c>
      <c r="E33339">
        <v>1.4279999999999999</v>
      </c>
      <c r="F33339" s="17" t="s">
        <v>42828</v>
      </c>
      <c r="G33339" s="17" t="s">
        <v>42829</v>
      </c>
      <c r="H33339" s="17" t="s">
        <v>10307</v>
      </c>
      <c r="I33339" s="17" t="s">
        <v>346</v>
      </c>
      <c r="J33339" s="17" t="s">
        <v>346</v>
      </c>
      <c r="K33339" s="17" t="s">
        <v>346</v>
      </c>
      <c r="L33339" s="17" t="s">
        <v>73463</v>
      </c>
      <c r="M33339" s="17" t="s">
        <v>2219</v>
      </c>
      <c r="N33339" s="17" t="s">
        <v>45728</v>
      </c>
      <c r="O33339" s="17" t="s">
        <v>44729</v>
      </c>
      <c r="P33339" s="17" t="s">
        <v>346</v>
      </c>
      <c r="Q33339" s="17" t="s">
        <v>48300</v>
      </c>
      <c r="R33339" s="17" t="s">
        <v>1190</v>
      </c>
      <c r="S33339">
        <v>122294</v>
      </c>
      <c r="T33339">
        <v>2.17168519852006E-2</v>
      </c>
      <c r="U33339">
        <v>125</v>
      </c>
      <c r="V33339" s="17" t="s">
        <v>110652</v>
      </c>
      <c r="W33339" s="17" t="s">
        <v>2178</v>
      </c>
      <c r="X33339">
        <v>3.1339999999999999</v>
      </c>
      <c r="Y33339" s="17" t="s">
        <v>110653</v>
      </c>
      <c r="Z33339" s="17" t="s">
        <v>2179</v>
      </c>
      <c r="AA33339" s="17" t="s">
        <v>42830</v>
      </c>
    </row>
    <row r="33340" spans="1:27" x14ac:dyDescent="0.3">
      <c r="A33340" s="17" t="s">
        <v>345</v>
      </c>
      <c r="B33340" s="17" t="s">
        <v>103582</v>
      </c>
      <c r="C33340" s="17" t="s">
        <v>346</v>
      </c>
      <c r="D33340">
        <v>1944</v>
      </c>
      <c r="E33340">
        <v>1.2849999999999999</v>
      </c>
      <c r="F33340" s="17" t="s">
        <v>78</v>
      </c>
      <c r="G33340" s="17" t="s">
        <v>346</v>
      </c>
      <c r="H33340" s="17" t="s">
        <v>346</v>
      </c>
      <c r="I33340" s="17" t="s">
        <v>77</v>
      </c>
      <c r="J33340" s="17" t="s">
        <v>78</v>
      </c>
      <c r="K33340" s="17" t="s">
        <v>79</v>
      </c>
      <c r="L33340" s="17" t="s">
        <v>346</v>
      </c>
      <c r="M33340" s="17" t="s">
        <v>43945</v>
      </c>
      <c r="N33340" s="17" t="s">
        <v>346</v>
      </c>
      <c r="O33340" s="17" t="s">
        <v>346</v>
      </c>
      <c r="P33340" s="17" t="s">
        <v>43695</v>
      </c>
      <c r="Q33340" s="17" t="s">
        <v>346</v>
      </c>
      <c r="R33340" s="17" t="s">
        <v>1186</v>
      </c>
      <c r="S33340">
        <v>792764</v>
      </c>
      <c r="T33340">
        <v>0.140778275689695</v>
      </c>
      <c r="U33340">
        <v>125</v>
      </c>
      <c r="V33340" s="17" t="s">
        <v>110654</v>
      </c>
      <c r="W33340" s="17" t="s">
        <v>2178</v>
      </c>
      <c r="X33340">
        <v>3.1339999999999999</v>
      </c>
      <c r="Y33340" s="17" t="s">
        <v>110655</v>
      </c>
      <c r="Z33340" s="17" t="s">
        <v>2179</v>
      </c>
      <c r="AA33340" s="17" t="s">
        <v>42831</v>
      </c>
    </row>
    <row r="33341" spans="1:27" x14ac:dyDescent="0.3">
      <c r="A33341" s="17" t="s">
        <v>345</v>
      </c>
      <c r="B33341" s="17" t="s">
        <v>103582</v>
      </c>
      <c r="C33341" s="17" t="s">
        <v>346</v>
      </c>
      <c r="D33341">
        <v>1952</v>
      </c>
      <c r="E33341">
        <v>1.369</v>
      </c>
      <c r="F33341" s="17" t="s">
        <v>4802</v>
      </c>
      <c r="G33341" s="17" t="s">
        <v>4803</v>
      </c>
      <c r="H33341" s="17" t="s">
        <v>4804</v>
      </c>
      <c r="I33341" s="17" t="s">
        <v>346</v>
      </c>
      <c r="J33341" s="17" t="s">
        <v>346</v>
      </c>
      <c r="K33341" s="17" t="s">
        <v>346</v>
      </c>
      <c r="L33341" s="17" t="s">
        <v>47735</v>
      </c>
      <c r="M33341" s="17" t="s">
        <v>2219</v>
      </c>
      <c r="N33341" s="17" t="s">
        <v>43155</v>
      </c>
      <c r="O33341" s="17" t="s">
        <v>43155</v>
      </c>
      <c r="P33341" s="17" t="s">
        <v>346</v>
      </c>
      <c r="Q33341" s="17" t="s">
        <v>47193</v>
      </c>
      <c r="R33341" s="17" t="s">
        <v>1190</v>
      </c>
      <c r="S33341">
        <v>1729309</v>
      </c>
      <c r="T33341">
        <v>0.30708904434947898</v>
      </c>
      <c r="U33341">
        <v>125</v>
      </c>
      <c r="V33341" s="17" t="s">
        <v>110656</v>
      </c>
      <c r="W33341" s="17" t="s">
        <v>2178</v>
      </c>
      <c r="X33341">
        <v>3.1339999999999999</v>
      </c>
      <c r="Y33341" s="17" t="s">
        <v>110657</v>
      </c>
      <c r="Z33341" s="17" t="s">
        <v>2179</v>
      </c>
      <c r="AA33341" s="17" t="s">
        <v>42832</v>
      </c>
    </row>
    <row r="33342" spans="1:27" x14ac:dyDescent="0.3">
      <c r="A33342" s="17" t="s">
        <v>345</v>
      </c>
      <c r="B33342" s="17" t="s">
        <v>103582</v>
      </c>
      <c r="C33342" s="17" t="s">
        <v>346</v>
      </c>
      <c r="D33342">
        <v>1960</v>
      </c>
      <c r="E33342">
        <v>1.3009999999999999</v>
      </c>
      <c r="F33342" s="17" t="s">
        <v>102</v>
      </c>
      <c r="G33342" s="17" t="s">
        <v>103</v>
      </c>
      <c r="H33342" s="17" t="s">
        <v>5019</v>
      </c>
      <c r="I33342" s="17" t="s">
        <v>101</v>
      </c>
      <c r="J33342" s="17" t="s">
        <v>102</v>
      </c>
      <c r="K33342" s="17" t="s">
        <v>103</v>
      </c>
      <c r="L33342" s="17" t="s">
        <v>48106</v>
      </c>
      <c r="M33342" s="17" t="s">
        <v>2219</v>
      </c>
      <c r="N33342" s="17" t="s">
        <v>43050</v>
      </c>
      <c r="O33342" s="17" t="s">
        <v>43050</v>
      </c>
      <c r="P33342" s="17" t="s">
        <v>346</v>
      </c>
      <c r="Q33342" s="17" t="s">
        <v>49694</v>
      </c>
      <c r="R33342" s="17" t="s">
        <v>1190</v>
      </c>
      <c r="S33342">
        <v>1099214</v>
      </c>
      <c r="T33342">
        <v>0.195197374671368</v>
      </c>
      <c r="U33342">
        <v>125</v>
      </c>
      <c r="V33342" s="17" t="s">
        <v>110658</v>
      </c>
      <c r="W33342" s="17" t="s">
        <v>2178</v>
      </c>
      <c r="X33342">
        <v>3.1339999999999999</v>
      </c>
      <c r="Y33342" s="17" t="s">
        <v>110659</v>
      </c>
      <c r="Z33342" s="17" t="s">
        <v>2179</v>
      </c>
      <c r="AA33342" s="17" t="s">
        <v>42833</v>
      </c>
    </row>
    <row r="33343" spans="1:27" x14ac:dyDescent="0.3">
      <c r="A33343" s="17" t="s">
        <v>345</v>
      </c>
      <c r="B33343" s="17" t="s">
        <v>103582</v>
      </c>
      <c r="C33343" s="17" t="s">
        <v>346</v>
      </c>
      <c r="D33343">
        <v>1960</v>
      </c>
      <c r="E33343">
        <v>1.448</v>
      </c>
      <c r="F33343" s="17" t="s">
        <v>7555</v>
      </c>
      <c r="G33343" s="17" t="s">
        <v>7556</v>
      </c>
      <c r="H33343" s="17" t="s">
        <v>4963</v>
      </c>
      <c r="I33343" s="17" t="s">
        <v>346</v>
      </c>
      <c r="J33343" s="17" t="s">
        <v>346</v>
      </c>
      <c r="K33343" s="17" t="s">
        <v>346</v>
      </c>
      <c r="L33343" s="17" t="s">
        <v>48010</v>
      </c>
      <c r="M33343" s="17" t="s">
        <v>2219</v>
      </c>
      <c r="N33343" s="17" t="s">
        <v>47090</v>
      </c>
      <c r="O33343" s="17" t="s">
        <v>45729</v>
      </c>
      <c r="P33343" s="17" t="s">
        <v>346</v>
      </c>
      <c r="Q33343" s="17" t="s">
        <v>46477</v>
      </c>
      <c r="R33343" s="17" t="s">
        <v>1190</v>
      </c>
      <c r="S33343">
        <v>78414</v>
      </c>
      <c r="T33343">
        <v>1.39246833987564E-2</v>
      </c>
      <c r="U33343">
        <v>125</v>
      </c>
      <c r="V33343" s="17" t="s">
        <v>110660</v>
      </c>
      <c r="W33343" s="17" t="s">
        <v>2178</v>
      </c>
      <c r="X33343">
        <v>3.1339999999999999</v>
      </c>
      <c r="Y33343" s="17" t="s">
        <v>110661</v>
      </c>
      <c r="Z33343" s="17" t="s">
        <v>2179</v>
      </c>
      <c r="AA33343" s="17" t="s">
        <v>42834</v>
      </c>
    </row>
    <row r="33344" spans="1:27" x14ac:dyDescent="0.3">
      <c r="A33344" s="17" t="s">
        <v>345</v>
      </c>
      <c r="B33344" s="17" t="s">
        <v>103582</v>
      </c>
      <c r="C33344" s="17" t="s">
        <v>346</v>
      </c>
      <c r="D33344">
        <v>1968</v>
      </c>
      <c r="E33344">
        <v>1.423</v>
      </c>
      <c r="F33344" s="17" t="s">
        <v>42397</v>
      </c>
      <c r="G33344" s="17" t="s">
        <v>42398</v>
      </c>
      <c r="H33344" s="17" t="s">
        <v>42399</v>
      </c>
      <c r="I33344" s="17" t="s">
        <v>346</v>
      </c>
      <c r="J33344" s="17" t="s">
        <v>346</v>
      </c>
      <c r="K33344" s="17" t="s">
        <v>346</v>
      </c>
      <c r="L33344" s="17" t="s">
        <v>109858</v>
      </c>
      <c r="M33344" s="17" t="s">
        <v>2219</v>
      </c>
      <c r="N33344" s="17" t="s">
        <v>47476</v>
      </c>
      <c r="O33344" s="17" t="s">
        <v>47476</v>
      </c>
      <c r="P33344" s="17" t="s">
        <v>346</v>
      </c>
      <c r="Q33344" s="17" t="s">
        <v>53552</v>
      </c>
      <c r="R33344" s="17" t="s">
        <v>1190</v>
      </c>
      <c r="S33344">
        <v>110178</v>
      </c>
      <c r="T33344">
        <v>1.9565304250620901E-2</v>
      </c>
      <c r="U33344">
        <v>125</v>
      </c>
      <c r="V33344" s="17" t="s">
        <v>110662</v>
      </c>
      <c r="W33344" s="17" t="s">
        <v>2178</v>
      </c>
      <c r="X33344">
        <v>3.1339999999999999</v>
      </c>
      <c r="Y33344" s="17" t="s">
        <v>110663</v>
      </c>
      <c r="Z33344" s="17" t="s">
        <v>2179</v>
      </c>
      <c r="AA33344" s="17" t="s">
        <v>42835</v>
      </c>
    </row>
    <row r="33345" spans="1:27" x14ac:dyDescent="0.3">
      <c r="A33345" s="17" t="s">
        <v>345</v>
      </c>
      <c r="B33345" s="17" t="s">
        <v>103582</v>
      </c>
      <c r="C33345" s="17" t="s">
        <v>346</v>
      </c>
      <c r="D33345">
        <v>1972</v>
      </c>
      <c r="E33345">
        <v>1.375</v>
      </c>
      <c r="F33345" s="17" t="s">
        <v>2706</v>
      </c>
      <c r="G33345" s="17" t="s">
        <v>2707</v>
      </c>
      <c r="H33345" s="17" t="s">
        <v>2708</v>
      </c>
      <c r="I33345" s="17" t="s">
        <v>346</v>
      </c>
      <c r="J33345" s="17" t="s">
        <v>346</v>
      </c>
      <c r="K33345" s="17" t="s">
        <v>346</v>
      </c>
      <c r="L33345" s="17" t="s">
        <v>43805</v>
      </c>
      <c r="M33345" s="17" t="s">
        <v>2219</v>
      </c>
      <c r="N33345" s="17" t="s">
        <v>46347</v>
      </c>
      <c r="O33345" s="17" t="s">
        <v>43806</v>
      </c>
      <c r="P33345" s="17" t="s">
        <v>346</v>
      </c>
      <c r="Q33345" s="17" t="s">
        <v>48440</v>
      </c>
      <c r="R33345" s="17" t="s">
        <v>1190</v>
      </c>
      <c r="S33345">
        <v>4453535</v>
      </c>
      <c r="T33345">
        <v>0.79085450149565995</v>
      </c>
      <c r="U33345">
        <v>125</v>
      </c>
      <c r="V33345" s="17" t="s">
        <v>110664</v>
      </c>
      <c r="W33345" s="17" t="s">
        <v>2178</v>
      </c>
      <c r="X33345">
        <v>3.1339999999999999</v>
      </c>
      <c r="Y33345" s="17" t="s">
        <v>110665</v>
      </c>
      <c r="Z33345" s="17" t="s">
        <v>2179</v>
      </c>
      <c r="AA33345" s="17" t="s">
        <v>42836</v>
      </c>
    </row>
    <row r="33346" spans="1:27" x14ac:dyDescent="0.3">
      <c r="A33346" s="17" t="s">
        <v>345</v>
      </c>
      <c r="B33346" s="17" t="s">
        <v>103582</v>
      </c>
      <c r="C33346" s="17" t="s">
        <v>346</v>
      </c>
      <c r="D33346">
        <v>1980</v>
      </c>
      <c r="E33346">
        <v>1.3009999999999999</v>
      </c>
      <c r="F33346" s="17" t="s">
        <v>60</v>
      </c>
      <c r="G33346" s="17" t="s">
        <v>61</v>
      </c>
      <c r="H33346" s="17" t="s">
        <v>4749</v>
      </c>
      <c r="I33346" s="17" t="s">
        <v>59</v>
      </c>
      <c r="J33346" s="17" t="s">
        <v>60</v>
      </c>
      <c r="K33346" s="17" t="s">
        <v>61</v>
      </c>
      <c r="L33346" s="17" t="s">
        <v>47651</v>
      </c>
      <c r="M33346" s="17" t="s">
        <v>2219</v>
      </c>
      <c r="N33346" s="17" t="s">
        <v>43798</v>
      </c>
      <c r="O33346" s="17" t="s">
        <v>43798</v>
      </c>
      <c r="P33346" s="17" t="s">
        <v>346</v>
      </c>
      <c r="Q33346" s="17" t="s">
        <v>51238</v>
      </c>
      <c r="R33346" s="17" t="s">
        <v>1190</v>
      </c>
      <c r="S33346">
        <v>766956</v>
      </c>
      <c r="T33346">
        <v>0.13619531564231699</v>
      </c>
      <c r="U33346">
        <v>125</v>
      </c>
      <c r="V33346" s="17" t="s">
        <v>110666</v>
      </c>
      <c r="W33346" s="17" t="s">
        <v>2178</v>
      </c>
      <c r="X33346">
        <v>3.1339999999999999</v>
      </c>
      <c r="Y33346" s="17" t="s">
        <v>110667</v>
      </c>
      <c r="Z33346" s="17" t="s">
        <v>2179</v>
      </c>
      <c r="AA33346" s="17" t="s">
        <v>42837</v>
      </c>
    </row>
    <row r="33347" spans="1:27" x14ac:dyDescent="0.3">
      <c r="A33347" s="17" t="s">
        <v>345</v>
      </c>
      <c r="B33347" s="17" t="s">
        <v>103582</v>
      </c>
      <c r="C33347" s="17" t="s">
        <v>346</v>
      </c>
      <c r="D33347">
        <v>1996</v>
      </c>
      <c r="E33347">
        <v>1.323</v>
      </c>
      <c r="F33347" s="17" t="s">
        <v>81</v>
      </c>
      <c r="G33347" s="17" t="s">
        <v>346</v>
      </c>
      <c r="H33347" s="17" t="s">
        <v>346</v>
      </c>
      <c r="I33347" s="17" t="s">
        <v>80</v>
      </c>
      <c r="J33347" s="17" t="s">
        <v>81</v>
      </c>
      <c r="K33347" s="17" t="s">
        <v>82</v>
      </c>
      <c r="L33347" s="17" t="s">
        <v>346</v>
      </c>
      <c r="M33347" s="17" t="s">
        <v>43263</v>
      </c>
      <c r="N33347" s="17" t="s">
        <v>346</v>
      </c>
      <c r="O33347" s="17" t="s">
        <v>346</v>
      </c>
      <c r="P33347" s="17" t="s">
        <v>43286</v>
      </c>
      <c r="Q33347" s="17" t="s">
        <v>346</v>
      </c>
      <c r="R33347" s="17" t="s">
        <v>1186</v>
      </c>
      <c r="S33347">
        <v>781673</v>
      </c>
      <c r="T33347">
        <v>0.13880874647838601</v>
      </c>
      <c r="U33347">
        <v>125</v>
      </c>
      <c r="V33347" s="17" t="s">
        <v>110668</v>
      </c>
      <c r="W33347" s="17" t="s">
        <v>2178</v>
      </c>
      <c r="X33347">
        <v>3.1339999999999999</v>
      </c>
      <c r="Y33347" s="17" t="s">
        <v>110669</v>
      </c>
      <c r="Z33347" s="17" t="s">
        <v>2179</v>
      </c>
      <c r="AA33347" s="17" t="s">
        <v>42838</v>
      </c>
    </row>
    <row r="33348" spans="1:27" x14ac:dyDescent="0.3">
      <c r="A33348" s="17" t="s">
        <v>345</v>
      </c>
      <c r="B33348" s="17" t="s">
        <v>103582</v>
      </c>
      <c r="C33348" s="17" t="s">
        <v>346</v>
      </c>
      <c r="D33348">
        <v>2000</v>
      </c>
      <c r="E33348">
        <v>1.8320000000000001</v>
      </c>
      <c r="F33348" s="17" t="s">
        <v>42839</v>
      </c>
      <c r="G33348" s="17" t="s">
        <v>346</v>
      </c>
      <c r="H33348" s="17" t="s">
        <v>2296</v>
      </c>
      <c r="I33348" s="17" t="s">
        <v>346</v>
      </c>
      <c r="J33348" s="17" t="s">
        <v>346</v>
      </c>
      <c r="K33348" s="17" t="s">
        <v>346</v>
      </c>
      <c r="L33348" s="17" t="s">
        <v>43087</v>
      </c>
      <c r="M33348" s="17" t="s">
        <v>2219</v>
      </c>
      <c r="N33348" s="17" t="s">
        <v>46510</v>
      </c>
      <c r="O33348" s="17" t="s">
        <v>44941</v>
      </c>
      <c r="P33348" s="17" t="s">
        <v>346</v>
      </c>
      <c r="Q33348" s="17" t="s">
        <v>44151</v>
      </c>
      <c r="R33348" s="17" t="s">
        <v>1190</v>
      </c>
      <c r="S33348">
        <v>86203</v>
      </c>
      <c r="T33348">
        <v>1.53078465965644E-2</v>
      </c>
      <c r="U33348">
        <v>125</v>
      </c>
      <c r="V33348" s="17" t="s">
        <v>110670</v>
      </c>
      <c r="W33348" s="17" t="s">
        <v>2178</v>
      </c>
      <c r="X33348">
        <v>3.1339999999999999</v>
      </c>
      <c r="Y33348" s="17" t="s">
        <v>110671</v>
      </c>
      <c r="Z33348" s="17" t="s">
        <v>2179</v>
      </c>
      <c r="AA33348" s="17" t="s">
        <v>42840</v>
      </c>
    </row>
    <row r="33349" spans="1:27" x14ac:dyDescent="0.3">
      <c r="A33349" s="17" t="s">
        <v>345</v>
      </c>
      <c r="B33349" s="17" t="s">
        <v>103582</v>
      </c>
      <c r="C33349" s="17" t="s">
        <v>346</v>
      </c>
      <c r="D33349">
        <v>2012</v>
      </c>
      <c r="E33349">
        <v>1.3280000000000001</v>
      </c>
      <c r="F33349" s="17" t="s">
        <v>45</v>
      </c>
      <c r="G33349" s="17" t="s">
        <v>46</v>
      </c>
      <c r="H33349" s="17" t="s">
        <v>3033</v>
      </c>
      <c r="I33349" s="17" t="s">
        <v>44</v>
      </c>
      <c r="J33349" s="17" t="s">
        <v>45</v>
      </c>
      <c r="K33349" s="17" t="s">
        <v>46</v>
      </c>
      <c r="L33349" s="17" t="s">
        <v>44496</v>
      </c>
      <c r="M33349" s="17" t="s">
        <v>2219</v>
      </c>
      <c r="N33349" s="17" t="s">
        <v>43021</v>
      </c>
      <c r="O33349" s="17" t="s">
        <v>44473</v>
      </c>
      <c r="P33349" s="17" t="s">
        <v>346</v>
      </c>
      <c r="Q33349" s="17" t="s">
        <v>44307</v>
      </c>
      <c r="R33349" s="17" t="s">
        <v>1190</v>
      </c>
      <c r="S33349">
        <v>2072448</v>
      </c>
      <c r="T33349">
        <v>0.36802334098994999</v>
      </c>
      <c r="U33349">
        <v>125</v>
      </c>
      <c r="V33349" s="17" t="s">
        <v>110672</v>
      </c>
      <c r="W33349" s="17" t="s">
        <v>2178</v>
      </c>
      <c r="X33349">
        <v>3.1339999999999999</v>
      </c>
      <c r="Y33349" s="17" t="s">
        <v>110673</v>
      </c>
      <c r="Z33349" s="17" t="s">
        <v>2179</v>
      </c>
      <c r="AA33349" s="17" t="s">
        <v>42841</v>
      </c>
    </row>
    <row r="33350" spans="1:27" x14ac:dyDescent="0.3">
      <c r="A33350" s="17" t="s">
        <v>345</v>
      </c>
      <c r="B33350" s="17" t="s">
        <v>103582</v>
      </c>
      <c r="C33350" s="17" t="s">
        <v>346</v>
      </c>
      <c r="D33350">
        <v>2044</v>
      </c>
      <c r="E33350">
        <v>1.36</v>
      </c>
      <c r="F33350" s="17" t="s">
        <v>84</v>
      </c>
      <c r="G33350" s="17" t="s">
        <v>346</v>
      </c>
      <c r="H33350" s="17" t="s">
        <v>346</v>
      </c>
      <c r="I33350" s="17" t="s">
        <v>83</v>
      </c>
      <c r="J33350" s="17" t="s">
        <v>84</v>
      </c>
      <c r="K33350" s="17" t="s">
        <v>85</v>
      </c>
      <c r="L33350" s="17" t="s">
        <v>346</v>
      </c>
      <c r="M33350" s="17" t="s">
        <v>43851</v>
      </c>
      <c r="N33350" s="17" t="s">
        <v>346</v>
      </c>
      <c r="O33350" s="17" t="s">
        <v>346</v>
      </c>
      <c r="P33350" s="17" t="s">
        <v>44604</v>
      </c>
      <c r="Q33350" s="17" t="s">
        <v>346</v>
      </c>
      <c r="R33350" s="17" t="s">
        <v>1186</v>
      </c>
      <c r="S33350">
        <v>850518</v>
      </c>
      <c r="T33350">
        <v>0.151034175975508</v>
      </c>
      <c r="U33350">
        <v>125</v>
      </c>
      <c r="V33350" s="17" t="s">
        <v>110674</v>
      </c>
      <c r="W33350" s="17" t="s">
        <v>2178</v>
      </c>
      <c r="X33350">
        <v>3.1339999999999999</v>
      </c>
      <c r="Y33350" s="17" t="s">
        <v>110675</v>
      </c>
      <c r="Z33350" s="17" t="s">
        <v>2179</v>
      </c>
      <c r="AA33350" s="17" t="s">
        <v>42842</v>
      </c>
    </row>
    <row r="33351" spans="1:27" x14ac:dyDescent="0.3">
      <c r="A33351" s="17" t="s">
        <v>345</v>
      </c>
      <c r="B33351" s="17" t="s">
        <v>103582</v>
      </c>
      <c r="C33351" s="17" t="s">
        <v>346</v>
      </c>
      <c r="D33351">
        <v>2060</v>
      </c>
      <c r="E33351">
        <v>1.371</v>
      </c>
      <c r="F33351" s="17" t="s">
        <v>60</v>
      </c>
      <c r="G33351" s="17" t="s">
        <v>61</v>
      </c>
      <c r="H33351" s="17" t="s">
        <v>4749</v>
      </c>
      <c r="I33351" s="17" t="s">
        <v>59</v>
      </c>
      <c r="J33351" s="17" t="s">
        <v>60</v>
      </c>
      <c r="K33351" s="17" t="s">
        <v>61</v>
      </c>
      <c r="L33351" s="17" t="s">
        <v>47651</v>
      </c>
      <c r="M33351" s="17" t="s">
        <v>2219</v>
      </c>
      <c r="N33351" s="17" t="s">
        <v>42881</v>
      </c>
      <c r="O33351" s="17" t="s">
        <v>43836</v>
      </c>
      <c r="P33351" s="17" t="s">
        <v>346</v>
      </c>
      <c r="Q33351" s="17" t="s">
        <v>52347</v>
      </c>
      <c r="R33351" s="17" t="s">
        <v>1190</v>
      </c>
      <c r="S33351">
        <v>1284698</v>
      </c>
      <c r="T33351">
        <v>0.22813544664238</v>
      </c>
      <c r="U33351">
        <v>125</v>
      </c>
      <c r="V33351" s="17" t="s">
        <v>110676</v>
      </c>
      <c r="W33351" s="17" t="s">
        <v>2178</v>
      </c>
      <c r="X33351">
        <v>3.1339999999999999</v>
      </c>
      <c r="Y33351" s="17" t="s">
        <v>110677</v>
      </c>
      <c r="Z33351" s="17" t="s">
        <v>2179</v>
      </c>
      <c r="AA33351" s="17" t="s">
        <v>42843</v>
      </c>
    </row>
    <row r="33352" spans="1:27" x14ac:dyDescent="0.3">
      <c r="A33352" s="17" t="s">
        <v>345</v>
      </c>
      <c r="B33352" s="17" t="s">
        <v>103582</v>
      </c>
      <c r="C33352" s="17" t="s">
        <v>346</v>
      </c>
      <c r="D33352">
        <v>2068</v>
      </c>
      <c r="E33352">
        <v>1.45</v>
      </c>
      <c r="F33352" s="17" t="s">
        <v>2305</v>
      </c>
      <c r="G33352" s="17" t="s">
        <v>2306</v>
      </c>
      <c r="H33352" s="17" t="s">
        <v>2307</v>
      </c>
      <c r="I33352" s="17" t="s">
        <v>346</v>
      </c>
      <c r="J33352" s="17" t="s">
        <v>346</v>
      </c>
      <c r="K33352" s="17" t="s">
        <v>346</v>
      </c>
      <c r="L33352" s="17" t="s">
        <v>43109</v>
      </c>
      <c r="M33352" s="17" t="s">
        <v>2219</v>
      </c>
      <c r="N33352" s="17" t="s">
        <v>44831</v>
      </c>
      <c r="O33352" s="17" t="s">
        <v>44831</v>
      </c>
      <c r="P33352" s="17" t="s">
        <v>346</v>
      </c>
      <c r="Q33352" s="17" t="s">
        <v>52228</v>
      </c>
      <c r="R33352" s="17" t="s">
        <v>1190</v>
      </c>
      <c r="S33352">
        <v>1378711</v>
      </c>
      <c r="T33352">
        <v>0.244830185596741</v>
      </c>
      <c r="U33352">
        <v>125</v>
      </c>
      <c r="V33352" s="17" t="s">
        <v>110678</v>
      </c>
      <c r="W33352" s="17" t="s">
        <v>2178</v>
      </c>
      <c r="X33352">
        <v>3.1339999999999999</v>
      </c>
      <c r="Y33352" s="17" t="s">
        <v>110679</v>
      </c>
      <c r="Z33352" s="17" t="s">
        <v>2179</v>
      </c>
      <c r="AA33352" s="17" t="s">
        <v>42844</v>
      </c>
    </row>
    <row r="33353" spans="1:27" x14ac:dyDescent="0.3">
      <c r="A33353" s="17" t="s">
        <v>345</v>
      </c>
      <c r="B33353" s="17" t="s">
        <v>103582</v>
      </c>
      <c r="C33353" s="17" t="s">
        <v>346</v>
      </c>
      <c r="D33353">
        <v>2076</v>
      </c>
      <c r="E33353">
        <v>1.365</v>
      </c>
      <c r="F33353" s="17" t="s">
        <v>4495</v>
      </c>
      <c r="G33353" s="17" t="s">
        <v>70</v>
      </c>
      <c r="H33353" s="17" t="s">
        <v>4496</v>
      </c>
      <c r="I33353" s="17" t="s">
        <v>68</v>
      </c>
      <c r="J33353" s="17" t="s">
        <v>69</v>
      </c>
      <c r="K33353" s="17" t="s">
        <v>70</v>
      </c>
      <c r="L33353" s="17" t="s">
        <v>47177</v>
      </c>
      <c r="M33353" s="17" t="s">
        <v>2219</v>
      </c>
      <c r="N33353" s="17" t="s">
        <v>43159</v>
      </c>
      <c r="O33353" s="17" t="s">
        <v>43159</v>
      </c>
      <c r="P33353" s="17" t="s">
        <v>346</v>
      </c>
      <c r="Q33353" s="17" t="s">
        <v>47976</v>
      </c>
      <c r="R33353" s="17" t="s">
        <v>1190</v>
      </c>
      <c r="S33353">
        <v>547115</v>
      </c>
      <c r="T33353">
        <v>9.7156160350327897E-2</v>
      </c>
      <c r="U33353">
        <v>125</v>
      </c>
      <c r="V33353" s="17" t="s">
        <v>110680</v>
      </c>
      <c r="W33353" s="17" t="s">
        <v>2178</v>
      </c>
      <c r="X33353">
        <v>3.1339999999999999</v>
      </c>
      <c r="Y33353" s="17" t="s">
        <v>110681</v>
      </c>
      <c r="Z33353" s="17" t="s">
        <v>2179</v>
      </c>
      <c r="AA33353" s="17" t="s">
        <v>42845</v>
      </c>
    </row>
    <row r="33354" spans="1:27" x14ac:dyDescent="0.3">
      <c r="A33354" s="17" t="s">
        <v>345</v>
      </c>
      <c r="B33354" s="17" t="s">
        <v>103582</v>
      </c>
      <c r="C33354" s="17" t="s">
        <v>346</v>
      </c>
      <c r="D33354">
        <v>2084</v>
      </c>
      <c r="E33354">
        <v>1.365</v>
      </c>
      <c r="F33354" s="17" t="s">
        <v>60</v>
      </c>
      <c r="G33354" s="17" t="s">
        <v>61</v>
      </c>
      <c r="H33354" s="17" t="s">
        <v>4749</v>
      </c>
      <c r="I33354" s="17" t="s">
        <v>59</v>
      </c>
      <c r="J33354" s="17" t="s">
        <v>60</v>
      </c>
      <c r="K33354" s="17" t="s">
        <v>61</v>
      </c>
      <c r="L33354" s="17" t="s">
        <v>47651</v>
      </c>
      <c r="M33354" s="17" t="s">
        <v>2219</v>
      </c>
      <c r="N33354" s="17" t="s">
        <v>43147</v>
      </c>
      <c r="O33354" s="17" t="s">
        <v>43147</v>
      </c>
      <c r="P33354" s="17" t="s">
        <v>346</v>
      </c>
      <c r="Q33354" s="17" t="s">
        <v>45206</v>
      </c>
      <c r="R33354" s="17" t="s">
        <v>1190</v>
      </c>
      <c r="S33354">
        <v>874968</v>
      </c>
      <c r="T33354">
        <v>0.155375983676934</v>
      </c>
      <c r="U33354">
        <v>125</v>
      </c>
      <c r="V33354" s="17" t="s">
        <v>110682</v>
      </c>
      <c r="W33354" s="17" t="s">
        <v>2178</v>
      </c>
      <c r="X33354">
        <v>3.1339999999999999</v>
      </c>
      <c r="Y33354" s="17" t="s">
        <v>110683</v>
      </c>
      <c r="Z33354" s="17" t="s">
        <v>2179</v>
      </c>
      <c r="AA33354" s="17" t="s">
        <v>42846</v>
      </c>
    </row>
    <row r="33355" spans="1:27" x14ac:dyDescent="0.3">
      <c r="A33355" s="17" t="s">
        <v>345</v>
      </c>
      <c r="B33355" s="17" t="s">
        <v>103582</v>
      </c>
      <c r="C33355" s="17" t="s">
        <v>346</v>
      </c>
      <c r="D33355">
        <v>2096</v>
      </c>
      <c r="E33355">
        <v>2.0190000000000001</v>
      </c>
      <c r="F33355" s="17" t="s">
        <v>8027</v>
      </c>
      <c r="G33355" s="17" t="s">
        <v>8028</v>
      </c>
      <c r="H33355" s="17" t="s">
        <v>8029</v>
      </c>
      <c r="I33355" s="17" t="s">
        <v>346</v>
      </c>
      <c r="J33355" s="17" t="s">
        <v>346</v>
      </c>
      <c r="K33355" s="17" t="s">
        <v>346</v>
      </c>
      <c r="L33355" s="17" t="s">
        <v>53333</v>
      </c>
      <c r="M33355" s="17" t="s">
        <v>2219</v>
      </c>
      <c r="N33355" s="17" t="s">
        <v>49792</v>
      </c>
      <c r="O33355" s="17" t="s">
        <v>48626</v>
      </c>
      <c r="P33355" s="17" t="s">
        <v>346</v>
      </c>
      <c r="Q33355" s="17" t="s">
        <v>44809</v>
      </c>
      <c r="R33355" s="17" t="s">
        <v>1190</v>
      </c>
      <c r="S33355">
        <v>86106</v>
      </c>
      <c r="T33355">
        <v>1.5290621428996299E-2</v>
      </c>
      <c r="U33355">
        <v>125</v>
      </c>
      <c r="V33355" s="17" t="s">
        <v>110684</v>
      </c>
      <c r="W33355" s="17" t="s">
        <v>2178</v>
      </c>
      <c r="X33355">
        <v>3.1339999999999999</v>
      </c>
      <c r="Y33355" s="17" t="s">
        <v>110685</v>
      </c>
      <c r="Z33355" s="17" t="s">
        <v>2179</v>
      </c>
      <c r="AA33355" s="17" t="s">
        <v>42847</v>
      </c>
    </row>
    <row r="33356" spans="1:27" x14ac:dyDescent="0.3">
      <c r="A33356" s="17" t="s">
        <v>345</v>
      </c>
      <c r="B33356" s="17" t="s">
        <v>103582</v>
      </c>
      <c r="C33356" s="17" t="s">
        <v>346</v>
      </c>
      <c r="D33356">
        <v>2108</v>
      </c>
      <c r="E33356">
        <v>1.419</v>
      </c>
      <c r="F33356" s="17" t="s">
        <v>87</v>
      </c>
      <c r="G33356" s="17" t="s">
        <v>346</v>
      </c>
      <c r="H33356" s="17" t="s">
        <v>346</v>
      </c>
      <c r="I33356" s="17" t="s">
        <v>86</v>
      </c>
      <c r="J33356" s="17" t="s">
        <v>87</v>
      </c>
      <c r="K33356" s="17" t="s">
        <v>88</v>
      </c>
      <c r="L33356" s="17" t="s">
        <v>346</v>
      </c>
      <c r="M33356" s="17" t="s">
        <v>44529</v>
      </c>
      <c r="N33356" s="17" t="s">
        <v>346</v>
      </c>
      <c r="O33356" s="17" t="s">
        <v>346</v>
      </c>
      <c r="P33356" s="17" t="s">
        <v>45573</v>
      </c>
      <c r="Q33356" s="17" t="s">
        <v>346</v>
      </c>
      <c r="R33356" s="17" t="s">
        <v>1186</v>
      </c>
      <c r="S33356">
        <v>607011</v>
      </c>
      <c r="T33356">
        <v>0.107792434955015</v>
      </c>
      <c r="U33356">
        <v>125</v>
      </c>
      <c r="V33356" s="17" t="s">
        <v>110686</v>
      </c>
      <c r="W33356" s="17" t="s">
        <v>2178</v>
      </c>
      <c r="X33356">
        <v>3.1339999999999999</v>
      </c>
      <c r="Y33356" s="17" t="s">
        <v>110687</v>
      </c>
      <c r="Z33356" s="17" t="s">
        <v>2179</v>
      </c>
      <c r="AA33356" s="17" t="s">
        <v>42848</v>
      </c>
    </row>
    <row r="33357" spans="1:27" x14ac:dyDescent="0.3">
      <c r="A33357" s="17" t="s">
        <v>345</v>
      </c>
      <c r="B33357" s="17" t="s">
        <v>103582</v>
      </c>
      <c r="C33357" s="17" t="s">
        <v>346</v>
      </c>
      <c r="D33357">
        <v>2108</v>
      </c>
      <c r="E33357">
        <v>1.498</v>
      </c>
      <c r="F33357" s="17" t="s">
        <v>4802</v>
      </c>
      <c r="G33357" s="17" t="s">
        <v>4803</v>
      </c>
      <c r="H33357" s="17" t="s">
        <v>4804</v>
      </c>
      <c r="I33357" s="17" t="s">
        <v>346</v>
      </c>
      <c r="J33357" s="17" t="s">
        <v>346</v>
      </c>
      <c r="K33357" s="17" t="s">
        <v>346</v>
      </c>
      <c r="L33357" s="17" t="s">
        <v>47735</v>
      </c>
      <c r="M33357" s="17" t="s">
        <v>2219</v>
      </c>
      <c r="N33357" s="17" t="s">
        <v>47273</v>
      </c>
      <c r="O33357" s="17" t="s">
        <v>47273</v>
      </c>
      <c r="P33357" s="17" t="s">
        <v>346</v>
      </c>
      <c r="Q33357" s="17" t="s">
        <v>47197</v>
      </c>
      <c r="R33357" s="17" t="s">
        <v>1190</v>
      </c>
      <c r="S33357">
        <v>186614</v>
      </c>
      <c r="T33357">
        <v>3.31387362942272E-2</v>
      </c>
      <c r="U33357">
        <v>125</v>
      </c>
      <c r="V33357" s="17" t="s">
        <v>110688</v>
      </c>
      <c r="W33357" s="17" t="s">
        <v>2178</v>
      </c>
      <c r="X33357">
        <v>3.1339999999999999</v>
      </c>
      <c r="Y33357" s="17" t="s">
        <v>110689</v>
      </c>
      <c r="Z33357" s="17" t="s">
        <v>2179</v>
      </c>
      <c r="AA33357" s="17" t="s">
        <v>42849</v>
      </c>
    </row>
    <row r="33358" spans="1:27" x14ac:dyDescent="0.3">
      <c r="A33358" s="17" t="s">
        <v>345</v>
      </c>
      <c r="B33358" s="17" t="s">
        <v>103582</v>
      </c>
      <c r="C33358" s="17" t="s">
        <v>346</v>
      </c>
      <c r="D33358">
        <v>2124</v>
      </c>
      <c r="E33358">
        <v>1.4039999999999999</v>
      </c>
      <c r="F33358" s="17" t="s">
        <v>51</v>
      </c>
      <c r="G33358" s="17" t="s">
        <v>52</v>
      </c>
      <c r="H33358" s="17" t="s">
        <v>2275</v>
      </c>
      <c r="I33358" s="17" t="s">
        <v>50</v>
      </c>
      <c r="J33358" s="17" t="s">
        <v>51</v>
      </c>
      <c r="K33358" s="17" t="s">
        <v>52</v>
      </c>
      <c r="L33358" s="17" t="s">
        <v>43049</v>
      </c>
      <c r="M33358" s="17" t="s">
        <v>2219</v>
      </c>
      <c r="N33358" s="17" t="s">
        <v>44014</v>
      </c>
      <c r="O33358" s="17" t="s">
        <v>44071</v>
      </c>
      <c r="P33358" s="17" t="s">
        <v>346</v>
      </c>
      <c r="Q33358" s="17" t="s">
        <v>43015</v>
      </c>
      <c r="R33358" s="17" t="s">
        <v>1190</v>
      </c>
      <c r="S33358">
        <v>553372</v>
      </c>
      <c r="T33358">
        <v>9.8267272447989301E-2</v>
      </c>
      <c r="U33358">
        <v>125</v>
      </c>
      <c r="V33358" s="17" t="s">
        <v>110690</v>
      </c>
      <c r="W33358" s="17" t="s">
        <v>2178</v>
      </c>
      <c r="X33358">
        <v>3.1339999999999999</v>
      </c>
      <c r="Y33358" s="17" t="s">
        <v>110691</v>
      </c>
      <c r="Z33358" s="17" t="s">
        <v>2179</v>
      </c>
      <c r="AA33358" s="17" t="s">
        <v>42850</v>
      </c>
    </row>
    <row r="33359" spans="1:27" x14ac:dyDescent="0.3">
      <c r="A33359" s="17" t="s">
        <v>345</v>
      </c>
      <c r="B33359" s="17" t="s">
        <v>103582</v>
      </c>
      <c r="C33359" s="17" t="s">
        <v>346</v>
      </c>
      <c r="D33359">
        <v>2124</v>
      </c>
      <c r="E33359">
        <v>1.4910000000000001</v>
      </c>
      <c r="F33359" s="17" t="s">
        <v>2706</v>
      </c>
      <c r="G33359" s="17" t="s">
        <v>2707</v>
      </c>
      <c r="H33359" s="17" t="s">
        <v>2708</v>
      </c>
      <c r="I33359" s="17" t="s">
        <v>346</v>
      </c>
      <c r="J33359" s="17" t="s">
        <v>346</v>
      </c>
      <c r="K33359" s="17" t="s">
        <v>346</v>
      </c>
      <c r="L33359" s="17" t="s">
        <v>43805</v>
      </c>
      <c r="M33359" s="17" t="s">
        <v>2219</v>
      </c>
      <c r="N33359" s="17" t="s">
        <v>43475</v>
      </c>
      <c r="O33359" s="17" t="s">
        <v>45729</v>
      </c>
      <c r="P33359" s="17" t="s">
        <v>346</v>
      </c>
      <c r="Q33359" s="17" t="s">
        <v>43075</v>
      </c>
      <c r="R33359" s="17" t="s">
        <v>1190</v>
      </c>
      <c r="S33359">
        <v>110023</v>
      </c>
      <c r="T33359">
        <v>1.95377794983214E-2</v>
      </c>
      <c r="U33359">
        <v>125</v>
      </c>
      <c r="V33359" s="17" t="s">
        <v>110692</v>
      </c>
      <c r="W33359" s="17" t="s">
        <v>2178</v>
      </c>
      <c r="X33359">
        <v>3.1339999999999999</v>
      </c>
      <c r="Y33359" s="17" t="s">
        <v>110693</v>
      </c>
      <c r="Z33359" s="17" t="s">
        <v>2179</v>
      </c>
      <c r="AA33359" s="17" t="s">
        <v>42851</v>
      </c>
    </row>
    <row r="33360" spans="1:27" x14ac:dyDescent="0.3">
      <c r="A33360" s="17" t="s">
        <v>345</v>
      </c>
      <c r="B33360" s="17" t="s">
        <v>103582</v>
      </c>
      <c r="C33360" s="17" t="s">
        <v>346</v>
      </c>
      <c r="D33360">
        <v>2140</v>
      </c>
      <c r="E33360">
        <v>1.4610000000000001</v>
      </c>
      <c r="F33360" s="17" t="s">
        <v>90</v>
      </c>
      <c r="G33360" s="17" t="s">
        <v>346</v>
      </c>
      <c r="H33360" s="17" t="s">
        <v>346</v>
      </c>
      <c r="I33360" s="17" t="s">
        <v>89</v>
      </c>
      <c r="J33360" s="17" t="s">
        <v>90</v>
      </c>
      <c r="K33360" s="17" t="s">
        <v>91</v>
      </c>
      <c r="L33360" s="17" t="s">
        <v>346</v>
      </c>
      <c r="M33360" s="17" t="s">
        <v>54688</v>
      </c>
      <c r="N33360" s="17" t="s">
        <v>346</v>
      </c>
      <c r="O33360" s="17" t="s">
        <v>346</v>
      </c>
      <c r="P33360" s="17" t="s">
        <v>43238</v>
      </c>
      <c r="Q33360" s="17" t="s">
        <v>346</v>
      </c>
      <c r="R33360" s="17" t="s">
        <v>1186</v>
      </c>
      <c r="S33360">
        <v>247567</v>
      </c>
      <c r="T33360">
        <v>4.3962711951691401E-2</v>
      </c>
      <c r="U33360">
        <v>125</v>
      </c>
      <c r="V33360" s="17" t="s">
        <v>110694</v>
      </c>
      <c r="W33360" s="17" t="s">
        <v>2178</v>
      </c>
      <c r="X33360">
        <v>3.1339999999999999</v>
      </c>
      <c r="Y33360" s="17" t="s">
        <v>110695</v>
      </c>
      <c r="Z33360" s="17" t="s">
        <v>2179</v>
      </c>
      <c r="AA33360" s="17" t="s">
        <v>42852</v>
      </c>
    </row>
    <row r="33361" spans="1:27" x14ac:dyDescent="0.3">
      <c r="A33361" s="17" t="s">
        <v>345</v>
      </c>
      <c r="B33361" s="17" t="s">
        <v>103582</v>
      </c>
      <c r="C33361" s="17" t="s">
        <v>346</v>
      </c>
      <c r="D33361">
        <v>2152</v>
      </c>
      <c r="E33361">
        <v>1.5469999999999999</v>
      </c>
      <c r="F33361" s="17" t="s">
        <v>4755</v>
      </c>
      <c r="G33361" s="17" t="s">
        <v>346</v>
      </c>
      <c r="H33361" s="17" t="s">
        <v>4756</v>
      </c>
      <c r="I33361" s="17" t="s">
        <v>346</v>
      </c>
      <c r="J33361" s="17" t="s">
        <v>346</v>
      </c>
      <c r="K33361" s="17" t="s">
        <v>346</v>
      </c>
      <c r="L33361" s="17" t="s">
        <v>47663</v>
      </c>
      <c r="M33361" s="17" t="s">
        <v>2219</v>
      </c>
      <c r="N33361" s="17" t="s">
        <v>43354</v>
      </c>
      <c r="O33361" s="17" t="s">
        <v>43354</v>
      </c>
      <c r="P33361" s="17" t="s">
        <v>346</v>
      </c>
      <c r="Q33361" s="17" t="s">
        <v>47252</v>
      </c>
      <c r="R33361" s="17" t="s">
        <v>1190</v>
      </c>
      <c r="S33361">
        <v>13329</v>
      </c>
      <c r="T33361">
        <v>2.3669511187035999E-3</v>
      </c>
      <c r="U33361">
        <v>125</v>
      </c>
      <c r="V33361" s="17" t="s">
        <v>110696</v>
      </c>
      <c r="W33361" s="17" t="s">
        <v>2178</v>
      </c>
      <c r="X33361">
        <v>3.1339999999999999</v>
      </c>
      <c r="Y33361" s="17" t="s">
        <v>110697</v>
      </c>
      <c r="Z33361" s="17" t="s">
        <v>2179</v>
      </c>
      <c r="AA33361" s="17" t="s">
        <v>42853</v>
      </c>
    </row>
    <row r="33362" spans="1:27" x14ac:dyDescent="0.3">
      <c r="A33362" s="17" t="s">
        <v>345</v>
      </c>
      <c r="B33362" s="17" t="s">
        <v>103582</v>
      </c>
      <c r="C33362" s="17" t="s">
        <v>346</v>
      </c>
      <c r="D33362">
        <v>2156</v>
      </c>
      <c r="E33362">
        <v>1.458</v>
      </c>
      <c r="F33362" s="17" t="s">
        <v>8861</v>
      </c>
      <c r="G33362" s="17" t="s">
        <v>8862</v>
      </c>
      <c r="H33362" s="17" t="s">
        <v>8863</v>
      </c>
      <c r="I33362" s="17" t="s">
        <v>346</v>
      </c>
      <c r="J33362" s="17" t="s">
        <v>346</v>
      </c>
      <c r="K33362" s="17" t="s">
        <v>346</v>
      </c>
      <c r="L33362" s="17" t="s">
        <v>54845</v>
      </c>
      <c r="M33362" s="17" t="s">
        <v>2219</v>
      </c>
      <c r="N33362" s="17" t="s">
        <v>43544</v>
      </c>
      <c r="O33362" s="17" t="s">
        <v>43544</v>
      </c>
      <c r="P33362" s="17" t="s">
        <v>346</v>
      </c>
      <c r="Q33362" s="17" t="s">
        <v>44443</v>
      </c>
      <c r="R33362" s="17" t="s">
        <v>1190</v>
      </c>
      <c r="S33362">
        <v>311957</v>
      </c>
      <c r="T33362">
        <v>5.5397026794014502E-2</v>
      </c>
      <c r="U33362">
        <v>125</v>
      </c>
      <c r="V33362" s="17" t="s">
        <v>110698</v>
      </c>
      <c r="W33362" s="17" t="s">
        <v>2178</v>
      </c>
      <c r="X33362">
        <v>3.1339999999999999</v>
      </c>
      <c r="Y33362" s="17" t="s">
        <v>110699</v>
      </c>
      <c r="Z33362" s="17" t="s">
        <v>2179</v>
      </c>
      <c r="AA33362" s="17" t="s">
        <v>42854</v>
      </c>
    </row>
    <row r="33363" spans="1:27" x14ac:dyDescent="0.3">
      <c r="A33363" s="17" t="s">
        <v>345</v>
      </c>
      <c r="B33363" s="17" t="s">
        <v>103582</v>
      </c>
      <c r="C33363" s="17" t="s">
        <v>346</v>
      </c>
      <c r="D33363">
        <v>2164</v>
      </c>
      <c r="E33363">
        <v>1.548</v>
      </c>
      <c r="F33363" s="17" t="s">
        <v>14769</v>
      </c>
      <c r="G33363" s="17" t="s">
        <v>346</v>
      </c>
      <c r="H33363" s="17" t="s">
        <v>11987</v>
      </c>
      <c r="I33363" s="17" t="s">
        <v>346</v>
      </c>
      <c r="J33363" s="17" t="s">
        <v>346</v>
      </c>
      <c r="K33363" s="17" t="s">
        <v>346</v>
      </c>
      <c r="L33363" s="17" t="s">
        <v>76025</v>
      </c>
      <c r="M33363" s="17" t="s">
        <v>2219</v>
      </c>
      <c r="N33363" s="17" t="s">
        <v>43245</v>
      </c>
      <c r="O33363" s="17" t="s">
        <v>43245</v>
      </c>
      <c r="P33363" s="17" t="s">
        <v>346</v>
      </c>
      <c r="Q33363" s="17" t="s">
        <v>47067</v>
      </c>
      <c r="R33363" s="17" t="s">
        <v>1190</v>
      </c>
      <c r="S33363">
        <v>86921</v>
      </c>
      <c r="T33363">
        <v>1.54353483523772E-2</v>
      </c>
      <c r="U33363">
        <v>125</v>
      </c>
      <c r="V33363" s="17" t="s">
        <v>110700</v>
      </c>
      <c r="W33363" s="17" t="s">
        <v>2178</v>
      </c>
      <c r="X33363">
        <v>3.1339999999999999</v>
      </c>
      <c r="Y33363" s="17" t="s">
        <v>110701</v>
      </c>
      <c r="Z33363" s="17" t="s">
        <v>2179</v>
      </c>
      <c r="AA33363" s="17" t="s">
        <v>42855</v>
      </c>
    </row>
    <row r="33364" spans="1:27" x14ac:dyDescent="0.3">
      <c r="A33364" s="17" t="s">
        <v>345</v>
      </c>
      <c r="B33364" s="17" t="s">
        <v>103582</v>
      </c>
      <c r="C33364" s="17" t="s">
        <v>346</v>
      </c>
      <c r="D33364">
        <v>2172</v>
      </c>
      <c r="E33364">
        <v>1.458</v>
      </c>
      <c r="F33364" s="17" t="s">
        <v>51</v>
      </c>
      <c r="G33364" s="17" t="s">
        <v>52</v>
      </c>
      <c r="H33364" s="17" t="s">
        <v>2275</v>
      </c>
      <c r="I33364" s="17" t="s">
        <v>50</v>
      </c>
      <c r="J33364" s="17" t="s">
        <v>51</v>
      </c>
      <c r="K33364" s="17" t="s">
        <v>52</v>
      </c>
      <c r="L33364" s="17" t="s">
        <v>43049</v>
      </c>
      <c r="M33364" s="17" t="s">
        <v>2219</v>
      </c>
      <c r="N33364" s="17" t="s">
        <v>45938</v>
      </c>
      <c r="O33364" s="17" t="s">
        <v>45938</v>
      </c>
      <c r="P33364" s="17" t="s">
        <v>346</v>
      </c>
      <c r="Q33364" s="17" t="s">
        <v>43661</v>
      </c>
      <c r="R33364" s="17" t="s">
        <v>1190</v>
      </c>
      <c r="S33364">
        <v>160249</v>
      </c>
      <c r="T33364">
        <v>2.8456864717618199E-2</v>
      </c>
      <c r="U33364">
        <v>125</v>
      </c>
      <c r="V33364" s="17" t="s">
        <v>110702</v>
      </c>
      <c r="W33364" s="17" t="s">
        <v>2178</v>
      </c>
      <c r="X33364">
        <v>3.1339999999999999</v>
      </c>
      <c r="Y33364" s="17" t="s">
        <v>110703</v>
      </c>
      <c r="Z33364" s="17" t="s">
        <v>2179</v>
      </c>
      <c r="AA33364" s="17" t="s">
        <v>42856</v>
      </c>
    </row>
    <row r="33365" spans="1:27" x14ac:dyDescent="0.3">
      <c r="A33365" s="17" t="s">
        <v>345</v>
      </c>
      <c r="B33365" s="17" t="s">
        <v>103582</v>
      </c>
      <c r="C33365" s="17" t="s">
        <v>346</v>
      </c>
      <c r="D33365">
        <v>2184</v>
      </c>
      <c r="E33365">
        <v>1.5920000000000001</v>
      </c>
      <c r="F33365" s="17" t="s">
        <v>15869</v>
      </c>
      <c r="G33365" s="17" t="s">
        <v>346</v>
      </c>
      <c r="H33365" s="17" t="s">
        <v>7756</v>
      </c>
      <c r="I33365" s="17" t="s">
        <v>346</v>
      </c>
      <c r="J33365" s="17" t="s">
        <v>346</v>
      </c>
      <c r="K33365" s="17" t="s">
        <v>346</v>
      </c>
      <c r="L33365" s="17" t="s">
        <v>52803</v>
      </c>
      <c r="M33365" s="17" t="s">
        <v>2219</v>
      </c>
      <c r="N33365" s="17" t="s">
        <v>52520</v>
      </c>
      <c r="O33365" s="17" t="s">
        <v>52520</v>
      </c>
      <c r="P33365" s="17" t="s">
        <v>346</v>
      </c>
      <c r="Q33365" s="17" t="s">
        <v>110704</v>
      </c>
      <c r="R33365" s="17" t="s">
        <v>1190</v>
      </c>
      <c r="S33365">
        <v>23877</v>
      </c>
      <c r="T33365">
        <v>4.2400549074413599E-3</v>
      </c>
      <c r="U33365">
        <v>125</v>
      </c>
      <c r="V33365" s="17" t="s">
        <v>110705</v>
      </c>
      <c r="W33365" s="17" t="s">
        <v>2178</v>
      </c>
      <c r="X33365">
        <v>3.1339999999999999</v>
      </c>
      <c r="Y33365" s="17" t="s">
        <v>110706</v>
      </c>
      <c r="Z33365" s="17" t="s">
        <v>2179</v>
      </c>
      <c r="AA33365" s="17" t="s">
        <v>42857</v>
      </c>
    </row>
    <row r="33366" spans="1:27" x14ac:dyDescent="0.3">
      <c r="A33366" s="17" t="s">
        <v>345</v>
      </c>
      <c r="B33366" s="17" t="s">
        <v>103582</v>
      </c>
      <c r="C33366" s="17" t="s">
        <v>346</v>
      </c>
      <c r="D33366">
        <v>2188</v>
      </c>
      <c r="E33366">
        <v>1.512</v>
      </c>
      <c r="F33366" s="17" t="s">
        <v>93</v>
      </c>
      <c r="G33366" s="17" t="s">
        <v>346</v>
      </c>
      <c r="H33366" s="17" t="s">
        <v>346</v>
      </c>
      <c r="I33366" s="17" t="s">
        <v>92</v>
      </c>
      <c r="J33366" s="17" t="s">
        <v>93</v>
      </c>
      <c r="K33366" s="17" t="s">
        <v>94</v>
      </c>
      <c r="L33366" s="17" t="s">
        <v>346</v>
      </c>
      <c r="M33366" s="17" t="s">
        <v>45805</v>
      </c>
      <c r="N33366" s="17" t="s">
        <v>346</v>
      </c>
      <c r="O33366" s="17" t="s">
        <v>346</v>
      </c>
      <c r="P33366" s="17" t="s">
        <v>44941</v>
      </c>
      <c r="Q33366" s="17" t="s">
        <v>346</v>
      </c>
      <c r="R33366" s="17" t="s">
        <v>1186</v>
      </c>
      <c r="S33366">
        <v>65944</v>
      </c>
      <c r="T33366">
        <v>1.17102726815058E-2</v>
      </c>
      <c r="U33366">
        <v>125</v>
      </c>
      <c r="V33366" s="17" t="s">
        <v>110707</v>
      </c>
      <c r="W33366" s="17" t="s">
        <v>2178</v>
      </c>
      <c r="X33366">
        <v>3.1339999999999999</v>
      </c>
      <c r="Y33366" s="17" t="s">
        <v>110708</v>
      </c>
      <c r="Z33366" s="17" t="s">
        <v>2179</v>
      </c>
      <c r="AA33366" s="17" t="s">
        <v>42858</v>
      </c>
    </row>
    <row r="33367" spans="1:27" x14ac:dyDescent="0.3">
      <c r="A33367" s="17" t="s">
        <v>345</v>
      </c>
      <c r="B33367" s="17" t="s">
        <v>103582</v>
      </c>
      <c r="C33367" s="17" t="s">
        <v>346</v>
      </c>
      <c r="D33367">
        <v>2196</v>
      </c>
      <c r="E33367">
        <v>1.498</v>
      </c>
      <c r="F33367" s="17" t="s">
        <v>9308</v>
      </c>
      <c r="G33367" s="17" t="s">
        <v>9309</v>
      </c>
      <c r="H33367" s="17" t="s">
        <v>2273</v>
      </c>
      <c r="I33367" s="17" t="s">
        <v>346</v>
      </c>
      <c r="J33367" s="17" t="s">
        <v>346</v>
      </c>
      <c r="K33367" s="17" t="s">
        <v>346</v>
      </c>
      <c r="L33367" s="17" t="s">
        <v>43044</v>
      </c>
      <c r="M33367" s="17" t="s">
        <v>2219</v>
      </c>
      <c r="N33367" s="17" t="s">
        <v>42898</v>
      </c>
      <c r="O33367" s="17" t="s">
        <v>43527</v>
      </c>
      <c r="P33367" s="17" t="s">
        <v>346</v>
      </c>
      <c r="Q33367" s="17" t="s">
        <v>45253</v>
      </c>
      <c r="R33367" s="17" t="s">
        <v>1190</v>
      </c>
      <c r="S33367">
        <v>13501</v>
      </c>
      <c r="T33367">
        <v>2.39749471480361E-3</v>
      </c>
      <c r="U33367">
        <v>125</v>
      </c>
      <c r="V33367" s="17" t="s">
        <v>110709</v>
      </c>
      <c r="W33367" s="17" t="s">
        <v>2178</v>
      </c>
      <c r="X33367">
        <v>3.1339999999999999</v>
      </c>
      <c r="Y33367" s="17" t="s">
        <v>110710</v>
      </c>
      <c r="Z33367" s="17" t="s">
        <v>2179</v>
      </c>
      <c r="AA33367" s="17" t="s">
        <v>42859</v>
      </c>
    </row>
    <row r="33368" spans="1:27" x14ac:dyDescent="0.3">
      <c r="A33368" s="17" t="s">
        <v>345</v>
      </c>
      <c r="B33368" s="17" t="s">
        <v>103582</v>
      </c>
      <c r="C33368" s="17" t="s">
        <v>346</v>
      </c>
      <c r="D33368">
        <v>2208</v>
      </c>
      <c r="E33368">
        <v>1.573</v>
      </c>
      <c r="F33368" s="17" t="s">
        <v>2606</v>
      </c>
      <c r="G33368" s="17" t="s">
        <v>2607</v>
      </c>
      <c r="H33368" s="17" t="s">
        <v>2608</v>
      </c>
      <c r="I33368" s="17" t="s">
        <v>346</v>
      </c>
      <c r="J33368" s="17" t="s">
        <v>346</v>
      </c>
      <c r="K33368" s="17" t="s">
        <v>346</v>
      </c>
      <c r="L33368" s="17" t="s">
        <v>43623</v>
      </c>
      <c r="M33368" s="17" t="s">
        <v>2219</v>
      </c>
      <c r="N33368" s="17" t="s">
        <v>42961</v>
      </c>
      <c r="O33368" s="17" t="s">
        <v>42961</v>
      </c>
      <c r="P33368" s="17" t="s">
        <v>346</v>
      </c>
      <c r="Q33368" s="17" t="s">
        <v>46519</v>
      </c>
      <c r="R33368" s="17" t="s">
        <v>1190</v>
      </c>
      <c r="S33368">
        <v>917681</v>
      </c>
      <c r="T33368">
        <v>0.16296091751542099</v>
      </c>
      <c r="U33368">
        <v>125</v>
      </c>
      <c r="V33368" s="17" t="s">
        <v>110711</v>
      </c>
      <c r="W33368" s="17" t="s">
        <v>2178</v>
      </c>
      <c r="X33368">
        <v>3.1339999999999999</v>
      </c>
      <c r="Y33368" s="17" t="s">
        <v>110712</v>
      </c>
      <c r="Z33368" s="17" t="s">
        <v>2179</v>
      </c>
      <c r="AA33368" s="17" t="s">
        <v>42860</v>
      </c>
    </row>
    <row r="33369" spans="1:27" x14ac:dyDescent="0.3">
      <c r="A33369" s="17" t="s">
        <v>351</v>
      </c>
      <c r="B33369" s="17" t="s">
        <v>1964</v>
      </c>
      <c r="C33369" s="17" t="s">
        <v>346</v>
      </c>
      <c r="D33369">
        <v>388</v>
      </c>
      <c r="E33369">
        <v>1.7210000000000001</v>
      </c>
      <c r="F33369" s="17" t="s">
        <v>2177</v>
      </c>
      <c r="G33369" s="17" t="s">
        <v>346</v>
      </c>
      <c r="H33369" s="17" t="s">
        <v>346</v>
      </c>
      <c r="I33369" s="17" t="s">
        <v>346</v>
      </c>
      <c r="J33369" s="17" t="s">
        <v>346</v>
      </c>
      <c r="K33369" s="17" t="s">
        <v>346</v>
      </c>
      <c r="L33369" s="17" t="s">
        <v>346</v>
      </c>
      <c r="M33369" s="17" t="s">
        <v>45052</v>
      </c>
      <c r="N33369" s="17" t="s">
        <v>346</v>
      </c>
      <c r="O33369" s="17" t="s">
        <v>346</v>
      </c>
      <c r="P33369" s="17" t="s">
        <v>46496</v>
      </c>
      <c r="Q33369" s="17" t="s">
        <v>346</v>
      </c>
      <c r="R33369" s="17" t="s">
        <v>1182</v>
      </c>
      <c r="S33369">
        <v>88445</v>
      </c>
      <c r="T33369">
        <v>3.06716968087598E-3</v>
      </c>
      <c r="U33369">
        <v>4</v>
      </c>
      <c r="V33369" s="17" t="s">
        <v>346</v>
      </c>
      <c r="W33369" s="17" t="s">
        <v>2178</v>
      </c>
      <c r="X33369">
        <v>0.5</v>
      </c>
      <c r="Y33369" s="17" t="s">
        <v>346</v>
      </c>
      <c r="Z33369" s="17" t="s">
        <v>2179</v>
      </c>
      <c r="AA33369" s="17" t="s">
        <v>19765</v>
      </c>
    </row>
    <row r="33370" spans="1:27" x14ac:dyDescent="0.3">
      <c r="A33370" s="17" t="s">
        <v>351</v>
      </c>
      <c r="B33370" s="17" t="s">
        <v>1964</v>
      </c>
      <c r="C33370" s="17" t="s">
        <v>346</v>
      </c>
      <c r="D33370">
        <v>524</v>
      </c>
      <c r="E33370">
        <v>1.9410000000000001</v>
      </c>
      <c r="F33370" s="17" t="s">
        <v>2181</v>
      </c>
      <c r="G33370" s="17" t="s">
        <v>346</v>
      </c>
      <c r="H33370" s="17" t="s">
        <v>346</v>
      </c>
      <c r="I33370" s="17" t="s">
        <v>346</v>
      </c>
      <c r="J33370" s="17" t="s">
        <v>346</v>
      </c>
      <c r="K33370" s="17" t="s">
        <v>346</v>
      </c>
      <c r="L33370" s="17" t="s">
        <v>346</v>
      </c>
      <c r="M33370" s="17" t="s">
        <v>110713</v>
      </c>
      <c r="N33370" s="17" t="s">
        <v>346</v>
      </c>
      <c r="O33370" s="17" t="s">
        <v>346</v>
      </c>
      <c r="P33370" s="17" t="s">
        <v>42898</v>
      </c>
      <c r="Q33370" s="17" t="s">
        <v>346</v>
      </c>
      <c r="R33370" s="17" t="s">
        <v>1182</v>
      </c>
      <c r="S33370">
        <v>30945</v>
      </c>
      <c r="T33370">
        <v>1.07313659081584E-3</v>
      </c>
      <c r="U33370">
        <v>4</v>
      </c>
      <c r="V33370" s="17" t="s">
        <v>346</v>
      </c>
      <c r="W33370" s="17" t="s">
        <v>2178</v>
      </c>
      <c r="X33370">
        <v>0.5</v>
      </c>
      <c r="Y33370" s="17" t="s">
        <v>346</v>
      </c>
      <c r="Z33370" s="17" t="s">
        <v>2179</v>
      </c>
      <c r="AA33370" s="17" t="s">
        <v>19766</v>
      </c>
    </row>
    <row r="33371" spans="1:27" x14ac:dyDescent="0.3">
      <c r="A33371" s="17" t="s">
        <v>351</v>
      </c>
      <c r="B33371" s="17" t="s">
        <v>1964</v>
      </c>
      <c r="C33371" s="17" t="s">
        <v>346</v>
      </c>
      <c r="D33371">
        <v>532</v>
      </c>
      <c r="E33371">
        <v>1.948</v>
      </c>
      <c r="F33371" s="17" t="s">
        <v>2183</v>
      </c>
      <c r="G33371" s="17" t="s">
        <v>346</v>
      </c>
      <c r="H33371" s="17" t="s">
        <v>346</v>
      </c>
      <c r="I33371" s="17" t="s">
        <v>346</v>
      </c>
      <c r="J33371" s="17" t="s">
        <v>346</v>
      </c>
      <c r="K33371" s="17" t="s">
        <v>346</v>
      </c>
      <c r="L33371" s="17" t="s">
        <v>346</v>
      </c>
      <c r="M33371" s="17" t="s">
        <v>51222</v>
      </c>
      <c r="N33371" s="17" t="s">
        <v>346</v>
      </c>
      <c r="O33371" s="17" t="s">
        <v>346</v>
      </c>
      <c r="P33371" s="17" t="s">
        <v>45629</v>
      </c>
      <c r="Q33371" s="17" t="s">
        <v>346</v>
      </c>
      <c r="R33371" s="17" t="s">
        <v>1182</v>
      </c>
      <c r="S33371">
        <v>82597</v>
      </c>
      <c r="T33371">
        <v>2.8643678459077801E-3</v>
      </c>
      <c r="U33371">
        <v>4</v>
      </c>
      <c r="V33371" s="17" t="s">
        <v>346</v>
      </c>
      <c r="W33371" s="17" t="s">
        <v>2178</v>
      </c>
      <c r="X33371">
        <v>0.5</v>
      </c>
      <c r="Y33371" s="17" t="s">
        <v>346</v>
      </c>
      <c r="Z33371" s="17" t="s">
        <v>2179</v>
      </c>
      <c r="AA33371" s="17" t="s">
        <v>19767</v>
      </c>
    </row>
    <row r="33372" spans="1:27" x14ac:dyDescent="0.3">
      <c r="A33372" s="17" t="s">
        <v>351</v>
      </c>
      <c r="B33372" s="17" t="s">
        <v>1964</v>
      </c>
      <c r="C33372" s="17" t="s">
        <v>346</v>
      </c>
      <c r="D33372">
        <v>584</v>
      </c>
      <c r="E33372">
        <v>1.05</v>
      </c>
      <c r="F33372" s="17" t="s">
        <v>2185</v>
      </c>
      <c r="G33372" s="17" t="s">
        <v>346</v>
      </c>
      <c r="H33372" s="17" t="s">
        <v>346</v>
      </c>
      <c r="I33372" s="17" t="s">
        <v>155</v>
      </c>
      <c r="J33372" s="17" t="s">
        <v>156</v>
      </c>
      <c r="K33372" s="17" t="s">
        <v>157</v>
      </c>
      <c r="L33372" s="17" t="s">
        <v>346</v>
      </c>
      <c r="M33372" s="17" t="s">
        <v>44266</v>
      </c>
      <c r="N33372" s="17" t="s">
        <v>346</v>
      </c>
      <c r="O33372" s="17" t="s">
        <v>346</v>
      </c>
      <c r="P33372" s="17" t="s">
        <v>42875</v>
      </c>
      <c r="Q33372" s="17" t="s">
        <v>346</v>
      </c>
      <c r="R33372" s="17" t="s">
        <v>1186</v>
      </c>
      <c r="S33372">
        <v>203341</v>
      </c>
      <c r="T33372">
        <v>7.0516292620159803E-3</v>
      </c>
      <c r="U33372">
        <v>4</v>
      </c>
      <c r="V33372" s="17" t="s">
        <v>110714</v>
      </c>
      <c r="W33372" s="17" t="s">
        <v>2178</v>
      </c>
      <c r="X33372">
        <v>0.5</v>
      </c>
      <c r="Y33372" s="17" t="s">
        <v>110715</v>
      </c>
      <c r="Z33372" s="17" t="s">
        <v>2179</v>
      </c>
      <c r="AA33372" s="17" t="s">
        <v>19768</v>
      </c>
    </row>
    <row r="33373" spans="1:27" x14ac:dyDescent="0.3">
      <c r="A33373" s="17" t="s">
        <v>351</v>
      </c>
      <c r="B33373" s="17" t="s">
        <v>1964</v>
      </c>
      <c r="C33373" s="17" t="s">
        <v>346</v>
      </c>
      <c r="D33373">
        <v>584</v>
      </c>
      <c r="E33373">
        <v>1.97</v>
      </c>
      <c r="F33373" s="17" t="s">
        <v>2187</v>
      </c>
      <c r="G33373" s="17" t="s">
        <v>346</v>
      </c>
      <c r="H33373" s="17" t="s">
        <v>346</v>
      </c>
      <c r="I33373" s="17" t="s">
        <v>346</v>
      </c>
      <c r="J33373" s="17" t="s">
        <v>346</v>
      </c>
      <c r="K33373" s="17" t="s">
        <v>346</v>
      </c>
      <c r="L33373" s="17" t="s">
        <v>346</v>
      </c>
      <c r="M33373" s="17" t="s">
        <v>44846</v>
      </c>
      <c r="N33373" s="17" t="s">
        <v>346</v>
      </c>
      <c r="O33373" s="17" t="s">
        <v>346</v>
      </c>
      <c r="P33373" s="17" t="s">
        <v>44832</v>
      </c>
      <c r="Q33373" s="17" t="s">
        <v>346</v>
      </c>
      <c r="R33373" s="17" t="s">
        <v>1182</v>
      </c>
      <c r="S33373">
        <v>212705</v>
      </c>
      <c r="T33373">
        <v>7.3763618855868197E-3</v>
      </c>
      <c r="U33373">
        <v>4</v>
      </c>
      <c r="V33373" s="17" t="s">
        <v>346</v>
      </c>
      <c r="W33373" s="17" t="s">
        <v>2178</v>
      </c>
      <c r="X33373">
        <v>0.5</v>
      </c>
      <c r="Y33373" s="17" t="s">
        <v>346</v>
      </c>
      <c r="Z33373" s="17" t="s">
        <v>2179</v>
      </c>
      <c r="AA33373" s="17" t="s">
        <v>19769</v>
      </c>
    </row>
    <row r="33374" spans="1:27" x14ac:dyDescent="0.3">
      <c r="A33374" s="17" t="s">
        <v>351</v>
      </c>
      <c r="B33374" s="17" t="s">
        <v>1964</v>
      </c>
      <c r="C33374" s="17" t="s">
        <v>346</v>
      </c>
      <c r="D33374">
        <v>636</v>
      </c>
      <c r="E33374">
        <v>2.4510000000000001</v>
      </c>
      <c r="F33374" s="17" t="s">
        <v>2189</v>
      </c>
      <c r="G33374" s="17" t="s">
        <v>346</v>
      </c>
      <c r="H33374" s="17" t="s">
        <v>346</v>
      </c>
      <c r="I33374" s="17" t="s">
        <v>346</v>
      </c>
      <c r="J33374" s="17" t="s">
        <v>346</v>
      </c>
      <c r="K33374" s="17" t="s">
        <v>346</v>
      </c>
      <c r="L33374" s="17" t="s">
        <v>346</v>
      </c>
      <c r="M33374" s="17" t="s">
        <v>48111</v>
      </c>
      <c r="N33374" s="17" t="s">
        <v>346</v>
      </c>
      <c r="O33374" s="17" t="s">
        <v>346</v>
      </c>
      <c r="P33374" s="17" t="s">
        <v>46091</v>
      </c>
      <c r="Q33374" s="17" t="s">
        <v>346</v>
      </c>
      <c r="R33374" s="17" t="s">
        <v>1182</v>
      </c>
      <c r="S33374">
        <v>13411</v>
      </c>
      <c r="T33374">
        <v>4.65077874274722E-4</v>
      </c>
      <c r="U33374">
        <v>4</v>
      </c>
      <c r="V33374" s="17" t="s">
        <v>346</v>
      </c>
      <c r="W33374" s="17" t="s">
        <v>2178</v>
      </c>
      <c r="X33374">
        <v>0.5</v>
      </c>
      <c r="Y33374" s="17" t="s">
        <v>346</v>
      </c>
      <c r="Z33374" s="17" t="s">
        <v>2179</v>
      </c>
      <c r="AA33374" s="17" t="s">
        <v>19770</v>
      </c>
    </row>
    <row r="33375" spans="1:27" x14ac:dyDescent="0.3">
      <c r="A33375" s="17" t="s">
        <v>351</v>
      </c>
      <c r="B33375" s="17" t="s">
        <v>1964</v>
      </c>
      <c r="C33375" s="17" t="s">
        <v>346</v>
      </c>
      <c r="D33375">
        <v>960</v>
      </c>
      <c r="E33375">
        <v>2.1219999999999999</v>
      </c>
      <c r="F33375" s="17" t="s">
        <v>2193</v>
      </c>
      <c r="G33375" s="17" t="s">
        <v>346</v>
      </c>
      <c r="H33375" s="17" t="s">
        <v>346</v>
      </c>
      <c r="I33375" s="17" t="s">
        <v>346</v>
      </c>
      <c r="J33375" s="17" t="s">
        <v>346</v>
      </c>
      <c r="K33375" s="17" t="s">
        <v>346</v>
      </c>
      <c r="L33375" s="17" t="s">
        <v>346</v>
      </c>
      <c r="M33375" s="17" t="s">
        <v>46717</v>
      </c>
      <c r="N33375" s="17" t="s">
        <v>346</v>
      </c>
      <c r="O33375" s="17" t="s">
        <v>346</v>
      </c>
      <c r="P33375" s="17" t="s">
        <v>47324</v>
      </c>
      <c r="Q33375" s="17" t="s">
        <v>346</v>
      </c>
      <c r="R33375" s="17" t="s">
        <v>1182</v>
      </c>
      <c r="S33375">
        <v>172778</v>
      </c>
      <c r="T33375">
        <v>5.9917399866854099E-3</v>
      </c>
      <c r="U33375">
        <v>4</v>
      </c>
      <c r="V33375" s="17" t="s">
        <v>346</v>
      </c>
      <c r="W33375" s="17" t="s">
        <v>2178</v>
      </c>
      <c r="X33375">
        <v>0.5</v>
      </c>
      <c r="Y33375" s="17" t="s">
        <v>346</v>
      </c>
      <c r="Z33375" s="17" t="s">
        <v>2179</v>
      </c>
      <c r="AA33375" s="17" t="s">
        <v>19771</v>
      </c>
    </row>
    <row r="33376" spans="1:27" x14ac:dyDescent="0.3">
      <c r="A33376" s="17" t="s">
        <v>351</v>
      </c>
      <c r="B33376" s="17" t="s">
        <v>1964</v>
      </c>
      <c r="C33376" s="17" t="s">
        <v>346</v>
      </c>
      <c r="D33376">
        <v>1064</v>
      </c>
      <c r="E33376">
        <v>2.4049999999999998</v>
      </c>
      <c r="F33376" s="17" t="s">
        <v>2195</v>
      </c>
      <c r="G33376" s="17" t="s">
        <v>346</v>
      </c>
      <c r="H33376" s="17" t="s">
        <v>346</v>
      </c>
      <c r="I33376" s="17" t="s">
        <v>346</v>
      </c>
      <c r="J33376" s="17" t="s">
        <v>346</v>
      </c>
      <c r="K33376" s="17" t="s">
        <v>346</v>
      </c>
      <c r="L33376" s="17" t="s">
        <v>346</v>
      </c>
      <c r="M33376" s="17" t="s">
        <v>110716</v>
      </c>
      <c r="N33376" s="17" t="s">
        <v>346</v>
      </c>
      <c r="O33376" s="17" t="s">
        <v>346</v>
      </c>
      <c r="P33376" s="17" t="s">
        <v>43757</v>
      </c>
      <c r="Q33376" s="17" t="s">
        <v>346</v>
      </c>
      <c r="R33376" s="17" t="s">
        <v>1180</v>
      </c>
      <c r="S33376">
        <v>28836031</v>
      </c>
      <c r="T33376">
        <v>1</v>
      </c>
      <c r="U33376">
        <v>4</v>
      </c>
      <c r="V33376" s="17" t="s">
        <v>42894</v>
      </c>
      <c r="W33376" s="17" t="s">
        <v>2178</v>
      </c>
      <c r="X33376">
        <v>0.5</v>
      </c>
      <c r="Y33376" s="17" t="s">
        <v>346</v>
      </c>
      <c r="Z33376" s="17" t="s">
        <v>2179</v>
      </c>
      <c r="AA33376" s="17" t="s">
        <v>19772</v>
      </c>
    </row>
    <row r="33377" spans="1:27" x14ac:dyDescent="0.3">
      <c r="A33377" s="17" t="s">
        <v>351</v>
      </c>
      <c r="B33377" s="17" t="s">
        <v>1964</v>
      </c>
      <c r="C33377" s="17" t="s">
        <v>346</v>
      </c>
      <c r="D33377">
        <v>1212</v>
      </c>
      <c r="E33377">
        <v>2.4460000000000002</v>
      </c>
      <c r="F33377" s="17" t="s">
        <v>2197</v>
      </c>
      <c r="G33377" s="17" t="s">
        <v>346</v>
      </c>
      <c r="H33377" s="17" t="s">
        <v>346</v>
      </c>
      <c r="I33377" s="17" t="s">
        <v>346</v>
      </c>
      <c r="J33377" s="17" t="s">
        <v>346</v>
      </c>
      <c r="K33377" s="17" t="s">
        <v>346</v>
      </c>
      <c r="L33377" s="17" t="s">
        <v>346</v>
      </c>
      <c r="M33377" s="17" t="s">
        <v>110717</v>
      </c>
      <c r="N33377" s="17" t="s">
        <v>346</v>
      </c>
      <c r="O33377" s="17" t="s">
        <v>346</v>
      </c>
      <c r="P33377" s="17" t="s">
        <v>84652</v>
      </c>
      <c r="Q33377" s="17" t="s">
        <v>346</v>
      </c>
      <c r="R33377" s="17" t="s">
        <v>1182</v>
      </c>
      <c r="S33377">
        <v>2432</v>
      </c>
      <c r="T33377">
        <v>8.4338930000456695E-5</v>
      </c>
      <c r="U33377">
        <v>4</v>
      </c>
      <c r="V33377" s="17" t="s">
        <v>346</v>
      </c>
      <c r="W33377" s="17" t="s">
        <v>2178</v>
      </c>
      <c r="X33377">
        <v>0.5</v>
      </c>
      <c r="Y33377" s="17" t="s">
        <v>346</v>
      </c>
      <c r="Z33377" s="17" t="s">
        <v>2179</v>
      </c>
      <c r="AA33377" s="17" t="s">
        <v>19773</v>
      </c>
    </row>
    <row r="33378" spans="1:27" x14ac:dyDescent="0.3">
      <c r="A33378" s="17" t="s">
        <v>351</v>
      </c>
      <c r="B33378" s="17" t="s">
        <v>1964</v>
      </c>
      <c r="C33378" s="17" t="s">
        <v>346</v>
      </c>
      <c r="D33378">
        <v>1612</v>
      </c>
      <c r="E33378">
        <v>2.673</v>
      </c>
      <c r="F33378" s="17" t="s">
        <v>2199</v>
      </c>
      <c r="G33378" s="17" t="s">
        <v>346</v>
      </c>
      <c r="H33378" s="17" t="s">
        <v>346</v>
      </c>
      <c r="I33378" s="17" t="s">
        <v>346</v>
      </c>
      <c r="J33378" s="17" t="s">
        <v>346</v>
      </c>
      <c r="K33378" s="17" t="s">
        <v>346</v>
      </c>
      <c r="L33378" s="17" t="s">
        <v>346</v>
      </c>
      <c r="M33378" s="17" t="s">
        <v>43060</v>
      </c>
      <c r="N33378" s="17" t="s">
        <v>346</v>
      </c>
      <c r="O33378" s="17" t="s">
        <v>346</v>
      </c>
      <c r="P33378" s="17" t="s">
        <v>45643</v>
      </c>
      <c r="Q33378" s="17" t="s">
        <v>346</v>
      </c>
      <c r="R33378" s="17" t="s">
        <v>1182</v>
      </c>
      <c r="S33378">
        <v>90022</v>
      </c>
      <c r="T33378">
        <v>3.1218582057981601E-3</v>
      </c>
      <c r="U33378">
        <v>4</v>
      </c>
      <c r="V33378" s="17" t="s">
        <v>346</v>
      </c>
      <c r="W33378" s="17" t="s">
        <v>2178</v>
      </c>
      <c r="X33378">
        <v>0.5</v>
      </c>
      <c r="Y33378" s="17" t="s">
        <v>346</v>
      </c>
      <c r="Z33378" s="17" t="s">
        <v>2179</v>
      </c>
      <c r="AA33378" s="17" t="s">
        <v>19774</v>
      </c>
    </row>
    <row r="33379" spans="1:27" x14ac:dyDescent="0.3">
      <c r="A33379" s="17" t="s">
        <v>351</v>
      </c>
      <c r="B33379" s="17" t="s">
        <v>110718</v>
      </c>
      <c r="C33379" s="17" t="s">
        <v>346</v>
      </c>
      <c r="D33379">
        <v>388</v>
      </c>
      <c r="E33379">
        <v>1.7270000000000001</v>
      </c>
      <c r="F33379" s="17" t="s">
        <v>2177</v>
      </c>
      <c r="G33379" s="17" t="s">
        <v>346</v>
      </c>
      <c r="H33379" s="17" t="s">
        <v>346</v>
      </c>
      <c r="I33379" s="17" t="s">
        <v>346</v>
      </c>
      <c r="J33379" s="17" t="s">
        <v>346</v>
      </c>
      <c r="K33379" s="17" t="s">
        <v>346</v>
      </c>
      <c r="L33379" s="17" t="s">
        <v>346</v>
      </c>
      <c r="M33379" s="17" t="s">
        <v>43537</v>
      </c>
      <c r="N33379" s="17" t="s">
        <v>346</v>
      </c>
      <c r="O33379" s="17" t="s">
        <v>346</v>
      </c>
      <c r="P33379" s="17" t="s">
        <v>43624</v>
      </c>
      <c r="Q33379" s="17" t="s">
        <v>346</v>
      </c>
      <c r="R33379" s="17" t="s">
        <v>1182</v>
      </c>
      <c r="S33379">
        <v>247076</v>
      </c>
      <c r="T33379">
        <v>7.2765352882481404E-3</v>
      </c>
      <c r="U33379">
        <v>4</v>
      </c>
      <c r="V33379" s="17" t="s">
        <v>346</v>
      </c>
      <c r="W33379" s="17" t="s">
        <v>2178</v>
      </c>
      <c r="X33379">
        <v>0.50900000000000001</v>
      </c>
      <c r="Y33379" s="17" t="s">
        <v>346</v>
      </c>
      <c r="Z33379" s="17" t="s">
        <v>2179</v>
      </c>
      <c r="AA33379" s="17" t="s">
        <v>19775</v>
      </c>
    </row>
    <row r="33380" spans="1:27" x14ac:dyDescent="0.3">
      <c r="A33380" s="17" t="s">
        <v>351</v>
      </c>
      <c r="B33380" s="17" t="s">
        <v>110718</v>
      </c>
      <c r="C33380" s="17" t="s">
        <v>346</v>
      </c>
      <c r="D33380">
        <v>476</v>
      </c>
      <c r="E33380">
        <v>1.262</v>
      </c>
      <c r="F33380" s="17" t="s">
        <v>19776</v>
      </c>
      <c r="G33380" s="17" t="s">
        <v>19777</v>
      </c>
      <c r="H33380" s="17" t="s">
        <v>19778</v>
      </c>
      <c r="I33380" s="17" t="s">
        <v>346</v>
      </c>
      <c r="J33380" s="17" t="s">
        <v>346</v>
      </c>
      <c r="K33380" s="17" t="s">
        <v>346</v>
      </c>
      <c r="L33380" s="17" t="s">
        <v>97800</v>
      </c>
      <c r="M33380" s="17" t="s">
        <v>2219</v>
      </c>
      <c r="N33380" s="17" t="s">
        <v>43014</v>
      </c>
      <c r="O33380" s="17" t="s">
        <v>43014</v>
      </c>
      <c r="P33380" s="17" t="s">
        <v>346</v>
      </c>
      <c r="Q33380" s="17" t="s">
        <v>47795</v>
      </c>
      <c r="R33380" s="17" t="s">
        <v>1190</v>
      </c>
      <c r="S33380">
        <v>55101</v>
      </c>
      <c r="T33380">
        <v>1.6227572524962399E-3</v>
      </c>
      <c r="U33380">
        <v>4</v>
      </c>
      <c r="V33380" s="17" t="s">
        <v>110719</v>
      </c>
      <c r="W33380" s="17" t="s">
        <v>2178</v>
      </c>
      <c r="X33380">
        <v>0.50900000000000001</v>
      </c>
      <c r="Y33380" s="17" t="s">
        <v>110720</v>
      </c>
      <c r="Z33380" s="17" t="s">
        <v>2179</v>
      </c>
      <c r="AA33380" s="17" t="s">
        <v>19779</v>
      </c>
    </row>
    <row r="33381" spans="1:27" x14ac:dyDescent="0.3">
      <c r="A33381" s="17" t="s">
        <v>351</v>
      </c>
      <c r="B33381" s="17" t="s">
        <v>110718</v>
      </c>
      <c r="C33381" s="17" t="s">
        <v>346</v>
      </c>
      <c r="D33381">
        <v>524</v>
      </c>
      <c r="E33381">
        <v>1.962</v>
      </c>
      <c r="F33381" s="17" t="s">
        <v>2181</v>
      </c>
      <c r="G33381" s="17" t="s">
        <v>346</v>
      </c>
      <c r="H33381" s="17" t="s">
        <v>346</v>
      </c>
      <c r="I33381" s="17" t="s">
        <v>346</v>
      </c>
      <c r="J33381" s="17" t="s">
        <v>346</v>
      </c>
      <c r="K33381" s="17" t="s">
        <v>346</v>
      </c>
      <c r="L33381" s="17" t="s">
        <v>346</v>
      </c>
      <c r="M33381" s="17" t="s">
        <v>44840</v>
      </c>
      <c r="N33381" s="17" t="s">
        <v>346</v>
      </c>
      <c r="O33381" s="17" t="s">
        <v>346</v>
      </c>
      <c r="P33381" s="17" t="s">
        <v>43056</v>
      </c>
      <c r="Q33381" s="17" t="s">
        <v>346</v>
      </c>
      <c r="R33381" s="17" t="s">
        <v>1182</v>
      </c>
      <c r="S33381">
        <v>193153</v>
      </c>
      <c r="T33381">
        <v>5.6884708370339198E-3</v>
      </c>
      <c r="U33381">
        <v>4</v>
      </c>
      <c r="V33381" s="17" t="s">
        <v>346</v>
      </c>
      <c r="W33381" s="17" t="s">
        <v>2178</v>
      </c>
      <c r="X33381">
        <v>0.50900000000000001</v>
      </c>
      <c r="Y33381" s="17" t="s">
        <v>346</v>
      </c>
      <c r="Z33381" s="17" t="s">
        <v>2179</v>
      </c>
      <c r="AA33381" s="17" t="s">
        <v>19780</v>
      </c>
    </row>
    <row r="33382" spans="1:27" x14ac:dyDescent="0.3">
      <c r="A33382" s="17" t="s">
        <v>351</v>
      </c>
      <c r="B33382" s="17" t="s">
        <v>110718</v>
      </c>
      <c r="C33382" s="17" t="s">
        <v>346</v>
      </c>
      <c r="D33382">
        <v>532</v>
      </c>
      <c r="E33382">
        <v>1.964</v>
      </c>
      <c r="F33382" s="17" t="s">
        <v>2183</v>
      </c>
      <c r="G33382" s="17" t="s">
        <v>346</v>
      </c>
      <c r="H33382" s="17" t="s">
        <v>346</v>
      </c>
      <c r="I33382" s="17" t="s">
        <v>346</v>
      </c>
      <c r="J33382" s="17" t="s">
        <v>346</v>
      </c>
      <c r="K33382" s="17" t="s">
        <v>346</v>
      </c>
      <c r="L33382" s="17" t="s">
        <v>346</v>
      </c>
      <c r="M33382" s="17" t="s">
        <v>43873</v>
      </c>
      <c r="N33382" s="17" t="s">
        <v>346</v>
      </c>
      <c r="O33382" s="17" t="s">
        <v>346</v>
      </c>
      <c r="P33382" s="17" t="s">
        <v>44079</v>
      </c>
      <c r="Q33382" s="17" t="s">
        <v>346</v>
      </c>
      <c r="R33382" s="17" t="s">
        <v>1182</v>
      </c>
      <c r="S33382">
        <v>240990</v>
      </c>
      <c r="T33382">
        <v>7.0972989651561496E-3</v>
      </c>
      <c r="U33382">
        <v>4</v>
      </c>
      <c r="V33382" s="17" t="s">
        <v>346</v>
      </c>
      <c r="W33382" s="17" t="s">
        <v>2178</v>
      </c>
      <c r="X33382">
        <v>0.50900000000000001</v>
      </c>
      <c r="Y33382" s="17" t="s">
        <v>346</v>
      </c>
      <c r="Z33382" s="17" t="s">
        <v>2179</v>
      </c>
      <c r="AA33382" s="17" t="s">
        <v>19781</v>
      </c>
    </row>
    <row r="33383" spans="1:27" x14ac:dyDescent="0.3">
      <c r="A33383" s="17" t="s">
        <v>351</v>
      </c>
      <c r="B33383" s="17" t="s">
        <v>110718</v>
      </c>
      <c r="C33383" s="17" t="s">
        <v>346</v>
      </c>
      <c r="D33383">
        <v>584</v>
      </c>
      <c r="E33383">
        <v>1.0609999999999999</v>
      </c>
      <c r="F33383" s="17" t="s">
        <v>2185</v>
      </c>
      <c r="G33383" s="17" t="s">
        <v>346</v>
      </c>
      <c r="H33383" s="17" t="s">
        <v>346</v>
      </c>
      <c r="I33383" s="17" t="s">
        <v>155</v>
      </c>
      <c r="J33383" s="17" t="s">
        <v>156</v>
      </c>
      <c r="K33383" s="17" t="s">
        <v>157</v>
      </c>
      <c r="L33383" s="17" t="s">
        <v>346</v>
      </c>
      <c r="M33383" s="17" t="s">
        <v>47496</v>
      </c>
      <c r="N33383" s="17" t="s">
        <v>346</v>
      </c>
      <c r="O33383" s="17" t="s">
        <v>346</v>
      </c>
      <c r="P33383" s="17" t="s">
        <v>44481</v>
      </c>
      <c r="Q33383" s="17" t="s">
        <v>346</v>
      </c>
      <c r="R33383" s="17" t="s">
        <v>1186</v>
      </c>
      <c r="S33383">
        <v>278507</v>
      </c>
      <c r="T33383">
        <v>8.2021969496192497E-3</v>
      </c>
      <c r="U33383">
        <v>4</v>
      </c>
      <c r="V33383" s="17" t="s">
        <v>110721</v>
      </c>
      <c r="W33383" s="17" t="s">
        <v>2178</v>
      </c>
      <c r="X33383">
        <v>0.50900000000000001</v>
      </c>
      <c r="Y33383" s="17" t="s">
        <v>110722</v>
      </c>
      <c r="Z33383" s="17" t="s">
        <v>2179</v>
      </c>
      <c r="AA33383" s="17" t="s">
        <v>19782</v>
      </c>
    </row>
    <row r="33384" spans="1:27" x14ac:dyDescent="0.3">
      <c r="A33384" s="17" t="s">
        <v>351</v>
      </c>
      <c r="B33384" s="17" t="s">
        <v>110718</v>
      </c>
      <c r="C33384" s="17" t="s">
        <v>346</v>
      </c>
      <c r="D33384">
        <v>584</v>
      </c>
      <c r="E33384">
        <v>1.9790000000000001</v>
      </c>
      <c r="F33384" s="17" t="s">
        <v>2187</v>
      </c>
      <c r="G33384" s="17" t="s">
        <v>346</v>
      </c>
      <c r="H33384" s="17" t="s">
        <v>346</v>
      </c>
      <c r="I33384" s="17" t="s">
        <v>346</v>
      </c>
      <c r="J33384" s="17" t="s">
        <v>346</v>
      </c>
      <c r="K33384" s="17" t="s">
        <v>346</v>
      </c>
      <c r="L33384" s="17" t="s">
        <v>346</v>
      </c>
      <c r="M33384" s="17" t="s">
        <v>54125</v>
      </c>
      <c r="N33384" s="17" t="s">
        <v>346</v>
      </c>
      <c r="O33384" s="17" t="s">
        <v>346</v>
      </c>
      <c r="P33384" s="17" t="s">
        <v>43867</v>
      </c>
      <c r="Q33384" s="17" t="s">
        <v>346</v>
      </c>
      <c r="R33384" s="17" t="s">
        <v>1182</v>
      </c>
      <c r="S33384">
        <v>469479</v>
      </c>
      <c r="T33384">
        <v>1.3826436038269401E-2</v>
      </c>
      <c r="U33384">
        <v>4</v>
      </c>
      <c r="V33384" s="17" t="s">
        <v>346</v>
      </c>
      <c r="W33384" s="17" t="s">
        <v>2178</v>
      </c>
      <c r="X33384">
        <v>0.50900000000000001</v>
      </c>
      <c r="Y33384" s="17" t="s">
        <v>346</v>
      </c>
      <c r="Z33384" s="17" t="s">
        <v>2179</v>
      </c>
      <c r="AA33384" s="17" t="s">
        <v>19783</v>
      </c>
    </row>
    <row r="33385" spans="1:27" x14ac:dyDescent="0.3">
      <c r="A33385" s="17" t="s">
        <v>351</v>
      </c>
      <c r="B33385" s="17" t="s">
        <v>110718</v>
      </c>
      <c r="C33385" s="17" t="s">
        <v>346</v>
      </c>
      <c r="D33385">
        <v>636</v>
      </c>
      <c r="E33385">
        <v>2.427</v>
      </c>
      <c r="F33385" s="17" t="s">
        <v>2189</v>
      </c>
      <c r="G33385" s="17" t="s">
        <v>346</v>
      </c>
      <c r="H33385" s="17" t="s">
        <v>346</v>
      </c>
      <c r="I33385" s="17" t="s">
        <v>346</v>
      </c>
      <c r="J33385" s="17" t="s">
        <v>346</v>
      </c>
      <c r="K33385" s="17" t="s">
        <v>346</v>
      </c>
      <c r="L33385" s="17" t="s">
        <v>346</v>
      </c>
      <c r="M33385" s="17" t="s">
        <v>45074</v>
      </c>
      <c r="N33385" s="17" t="s">
        <v>346</v>
      </c>
      <c r="O33385" s="17" t="s">
        <v>346</v>
      </c>
      <c r="P33385" s="17" t="s">
        <v>44058</v>
      </c>
      <c r="Q33385" s="17" t="s">
        <v>346</v>
      </c>
      <c r="R33385" s="17" t="s">
        <v>1182</v>
      </c>
      <c r="S33385">
        <v>34438</v>
      </c>
      <c r="T33385">
        <v>1.0142196014857399E-3</v>
      </c>
      <c r="U33385">
        <v>4</v>
      </c>
      <c r="V33385" s="17" t="s">
        <v>346</v>
      </c>
      <c r="W33385" s="17" t="s">
        <v>2178</v>
      </c>
      <c r="X33385">
        <v>0.50900000000000001</v>
      </c>
      <c r="Y33385" s="17" t="s">
        <v>346</v>
      </c>
      <c r="Z33385" s="17" t="s">
        <v>2179</v>
      </c>
      <c r="AA33385" s="17" t="s">
        <v>19784</v>
      </c>
    </row>
    <row r="33386" spans="1:27" x14ac:dyDescent="0.3">
      <c r="A33386" s="17" t="s">
        <v>351</v>
      </c>
      <c r="B33386" s="17" t="s">
        <v>110718</v>
      </c>
      <c r="C33386" s="17" t="s">
        <v>346</v>
      </c>
      <c r="D33386">
        <v>776</v>
      </c>
      <c r="E33386">
        <v>1.028</v>
      </c>
      <c r="F33386" s="17" t="s">
        <v>2191</v>
      </c>
      <c r="G33386" s="17" t="s">
        <v>346</v>
      </c>
      <c r="H33386" s="17" t="s">
        <v>346</v>
      </c>
      <c r="I33386" s="17" t="s">
        <v>158</v>
      </c>
      <c r="J33386" s="17" t="s">
        <v>159</v>
      </c>
      <c r="K33386" s="17" t="s">
        <v>160</v>
      </c>
      <c r="L33386" s="17" t="s">
        <v>346</v>
      </c>
      <c r="M33386" s="17" t="s">
        <v>44888</v>
      </c>
      <c r="N33386" s="17" t="s">
        <v>346</v>
      </c>
      <c r="O33386" s="17" t="s">
        <v>346</v>
      </c>
      <c r="P33386" s="17" t="s">
        <v>43188</v>
      </c>
      <c r="Q33386" s="17" t="s">
        <v>346</v>
      </c>
      <c r="R33386" s="17" t="s">
        <v>1186</v>
      </c>
      <c r="S33386">
        <v>217628</v>
      </c>
      <c r="T33386">
        <v>6.4092741573882799E-3</v>
      </c>
      <c r="U33386">
        <v>4</v>
      </c>
      <c r="V33386" s="17" t="s">
        <v>110723</v>
      </c>
      <c r="W33386" s="17" t="s">
        <v>2178</v>
      </c>
      <c r="X33386">
        <v>0.50900000000000001</v>
      </c>
      <c r="Y33386" s="17" t="s">
        <v>110724</v>
      </c>
      <c r="Z33386" s="17" t="s">
        <v>2179</v>
      </c>
      <c r="AA33386" s="17" t="s">
        <v>19785</v>
      </c>
    </row>
    <row r="33387" spans="1:27" x14ac:dyDescent="0.3">
      <c r="A33387" s="17" t="s">
        <v>351</v>
      </c>
      <c r="B33387" s="17" t="s">
        <v>110718</v>
      </c>
      <c r="C33387" s="17" t="s">
        <v>346</v>
      </c>
      <c r="D33387">
        <v>876</v>
      </c>
      <c r="E33387">
        <v>2.0499999999999998</v>
      </c>
      <c r="F33387" s="17" t="s">
        <v>19786</v>
      </c>
      <c r="G33387" s="17" t="s">
        <v>346</v>
      </c>
      <c r="H33387" s="17" t="s">
        <v>346</v>
      </c>
      <c r="I33387" s="17" t="s">
        <v>346</v>
      </c>
      <c r="J33387" s="17" t="s">
        <v>346</v>
      </c>
      <c r="K33387" s="17" t="s">
        <v>346</v>
      </c>
      <c r="L33387" s="17" t="s">
        <v>346</v>
      </c>
      <c r="M33387" s="17" t="s">
        <v>346</v>
      </c>
      <c r="N33387" s="17" t="s">
        <v>346</v>
      </c>
      <c r="O33387" s="17" t="s">
        <v>346</v>
      </c>
      <c r="P33387" s="17" t="s">
        <v>346</v>
      </c>
      <c r="Q33387" s="17" t="s">
        <v>346</v>
      </c>
      <c r="R33387" s="17" t="s">
        <v>1184</v>
      </c>
      <c r="S33387">
        <v>22756</v>
      </c>
      <c r="T33387">
        <v>6.7017774700648704E-4</v>
      </c>
      <c r="U33387">
        <v>4</v>
      </c>
      <c r="V33387" s="17" t="s">
        <v>110725</v>
      </c>
      <c r="W33387" s="17" t="s">
        <v>2178</v>
      </c>
      <c r="X33387">
        <v>0.50900000000000001</v>
      </c>
      <c r="Y33387" s="17" t="s">
        <v>110726</v>
      </c>
      <c r="Z33387" s="17" t="s">
        <v>2179</v>
      </c>
      <c r="AA33387" s="17" t="s">
        <v>19787</v>
      </c>
    </row>
    <row r="33388" spans="1:27" x14ac:dyDescent="0.3">
      <c r="A33388" s="17" t="s">
        <v>351</v>
      </c>
      <c r="B33388" s="17" t="s">
        <v>110718</v>
      </c>
      <c r="C33388" s="17" t="s">
        <v>346</v>
      </c>
      <c r="D33388">
        <v>960</v>
      </c>
      <c r="E33388">
        <v>2.117</v>
      </c>
      <c r="F33388" s="17" t="s">
        <v>2193</v>
      </c>
      <c r="G33388" s="17" t="s">
        <v>346</v>
      </c>
      <c r="H33388" s="17" t="s">
        <v>346</v>
      </c>
      <c r="I33388" s="17" t="s">
        <v>346</v>
      </c>
      <c r="J33388" s="17" t="s">
        <v>346</v>
      </c>
      <c r="K33388" s="17" t="s">
        <v>346</v>
      </c>
      <c r="L33388" s="17" t="s">
        <v>346</v>
      </c>
      <c r="M33388" s="17" t="s">
        <v>43818</v>
      </c>
      <c r="N33388" s="17" t="s">
        <v>346</v>
      </c>
      <c r="O33388" s="17" t="s">
        <v>346</v>
      </c>
      <c r="P33388" s="17" t="s">
        <v>43954</v>
      </c>
      <c r="Q33388" s="17" t="s">
        <v>346</v>
      </c>
      <c r="R33388" s="17" t="s">
        <v>1182</v>
      </c>
      <c r="S33388">
        <v>344165</v>
      </c>
      <c r="T33388">
        <v>1.01358641368645E-2</v>
      </c>
      <c r="U33388">
        <v>4</v>
      </c>
      <c r="V33388" s="17" t="s">
        <v>346</v>
      </c>
      <c r="W33388" s="17" t="s">
        <v>2178</v>
      </c>
      <c r="X33388">
        <v>0.50900000000000001</v>
      </c>
      <c r="Y33388" s="17" t="s">
        <v>346</v>
      </c>
      <c r="Z33388" s="17" t="s">
        <v>2179</v>
      </c>
      <c r="AA33388" s="17" t="s">
        <v>19788</v>
      </c>
    </row>
    <row r="33389" spans="1:27" x14ac:dyDescent="0.3">
      <c r="A33389" s="17" t="s">
        <v>351</v>
      </c>
      <c r="B33389" s="17" t="s">
        <v>110718</v>
      </c>
      <c r="C33389" s="17" t="s">
        <v>346</v>
      </c>
      <c r="D33389">
        <v>1068</v>
      </c>
      <c r="E33389">
        <v>2.379</v>
      </c>
      <c r="F33389" s="17" t="s">
        <v>2195</v>
      </c>
      <c r="G33389" s="17" t="s">
        <v>346</v>
      </c>
      <c r="H33389" s="17" t="s">
        <v>346</v>
      </c>
      <c r="I33389" s="17" t="s">
        <v>346</v>
      </c>
      <c r="J33389" s="17" t="s">
        <v>346</v>
      </c>
      <c r="K33389" s="17" t="s">
        <v>346</v>
      </c>
      <c r="L33389" s="17" t="s">
        <v>346</v>
      </c>
      <c r="M33389" s="17" t="s">
        <v>44897</v>
      </c>
      <c r="N33389" s="17" t="s">
        <v>346</v>
      </c>
      <c r="O33389" s="17" t="s">
        <v>346</v>
      </c>
      <c r="P33389" s="17" t="s">
        <v>43683</v>
      </c>
      <c r="Q33389" s="17" t="s">
        <v>346</v>
      </c>
      <c r="R33389" s="17" t="s">
        <v>1180</v>
      </c>
      <c r="S33389">
        <v>33955171</v>
      </c>
      <c r="T33389">
        <v>1</v>
      </c>
      <c r="U33389">
        <v>4</v>
      </c>
      <c r="V33389" s="17" t="s">
        <v>42894</v>
      </c>
      <c r="W33389" s="17" t="s">
        <v>2178</v>
      </c>
      <c r="X33389">
        <v>0.50900000000000001</v>
      </c>
      <c r="Y33389" s="17" t="s">
        <v>346</v>
      </c>
      <c r="Z33389" s="17" t="s">
        <v>2179</v>
      </c>
      <c r="AA33389" s="17" t="s">
        <v>19789</v>
      </c>
    </row>
    <row r="33390" spans="1:27" x14ac:dyDescent="0.3">
      <c r="A33390" s="17" t="s">
        <v>351</v>
      </c>
      <c r="B33390" s="17" t="s">
        <v>110718</v>
      </c>
      <c r="C33390" s="17" t="s">
        <v>346</v>
      </c>
      <c r="D33390">
        <v>1208</v>
      </c>
      <c r="E33390">
        <v>2.4860000000000002</v>
      </c>
      <c r="F33390" s="17" t="s">
        <v>2197</v>
      </c>
      <c r="G33390" s="17" t="s">
        <v>346</v>
      </c>
      <c r="H33390" s="17" t="s">
        <v>346</v>
      </c>
      <c r="I33390" s="17" t="s">
        <v>346</v>
      </c>
      <c r="J33390" s="17" t="s">
        <v>346</v>
      </c>
      <c r="K33390" s="17" t="s">
        <v>346</v>
      </c>
      <c r="L33390" s="17" t="s">
        <v>346</v>
      </c>
      <c r="M33390" s="17" t="s">
        <v>48631</v>
      </c>
      <c r="N33390" s="17" t="s">
        <v>346</v>
      </c>
      <c r="O33390" s="17" t="s">
        <v>346</v>
      </c>
      <c r="P33390" s="17" t="s">
        <v>44213</v>
      </c>
      <c r="Q33390" s="17" t="s">
        <v>346</v>
      </c>
      <c r="R33390" s="17" t="s">
        <v>1182</v>
      </c>
      <c r="S33390">
        <v>6860</v>
      </c>
      <c r="T33390">
        <v>2.02031083866431E-4</v>
      </c>
      <c r="U33390">
        <v>4</v>
      </c>
      <c r="V33390" s="17" t="s">
        <v>346</v>
      </c>
      <c r="W33390" s="17" t="s">
        <v>2178</v>
      </c>
      <c r="X33390">
        <v>0.50900000000000001</v>
      </c>
      <c r="Y33390" s="17" t="s">
        <v>346</v>
      </c>
      <c r="Z33390" s="17" t="s">
        <v>2179</v>
      </c>
      <c r="AA33390" s="17" t="s">
        <v>19790</v>
      </c>
    </row>
    <row r="33391" spans="1:27" x14ac:dyDescent="0.3">
      <c r="A33391" s="17" t="s">
        <v>351</v>
      </c>
      <c r="B33391" s="17" t="s">
        <v>110718</v>
      </c>
      <c r="C33391" s="17" t="s">
        <v>346</v>
      </c>
      <c r="D33391">
        <v>1612</v>
      </c>
      <c r="E33391">
        <v>2.677</v>
      </c>
      <c r="F33391" s="17" t="s">
        <v>2199</v>
      </c>
      <c r="G33391" s="17" t="s">
        <v>346</v>
      </c>
      <c r="H33391" s="17" t="s">
        <v>346</v>
      </c>
      <c r="I33391" s="17" t="s">
        <v>346</v>
      </c>
      <c r="J33391" s="17" t="s">
        <v>346</v>
      </c>
      <c r="K33391" s="17" t="s">
        <v>346</v>
      </c>
      <c r="L33391" s="17" t="s">
        <v>346</v>
      </c>
      <c r="M33391" s="17" t="s">
        <v>46843</v>
      </c>
      <c r="N33391" s="17" t="s">
        <v>346</v>
      </c>
      <c r="O33391" s="17" t="s">
        <v>346</v>
      </c>
      <c r="P33391" s="17" t="s">
        <v>44769</v>
      </c>
      <c r="Q33391" s="17" t="s">
        <v>346</v>
      </c>
      <c r="R33391" s="17" t="s">
        <v>1182</v>
      </c>
      <c r="S33391">
        <v>171606</v>
      </c>
      <c r="T33391">
        <v>5.0538988597642496E-3</v>
      </c>
      <c r="U33391">
        <v>4</v>
      </c>
      <c r="V33391" s="17" t="s">
        <v>346</v>
      </c>
      <c r="W33391" s="17" t="s">
        <v>2178</v>
      </c>
      <c r="X33391">
        <v>0.50900000000000001</v>
      </c>
      <c r="Y33391" s="17" t="s">
        <v>346</v>
      </c>
      <c r="Z33391" s="17" t="s">
        <v>2179</v>
      </c>
      <c r="AA33391" s="17" t="s">
        <v>19791</v>
      </c>
    </row>
    <row r="33392" spans="1:27" x14ac:dyDescent="0.3">
      <c r="A33392" s="17" t="s">
        <v>351</v>
      </c>
      <c r="B33392" s="17" t="s">
        <v>110718</v>
      </c>
      <c r="C33392" s="17" t="s">
        <v>346</v>
      </c>
      <c r="D33392">
        <v>1624</v>
      </c>
      <c r="E33392">
        <v>6.9000000000000006E-2</v>
      </c>
      <c r="F33392" s="17" t="s">
        <v>2208</v>
      </c>
      <c r="G33392" s="17" t="s">
        <v>346</v>
      </c>
      <c r="H33392" s="17" t="s">
        <v>346</v>
      </c>
      <c r="I33392" s="17" t="s">
        <v>346</v>
      </c>
      <c r="J33392" s="17" t="s">
        <v>346</v>
      </c>
      <c r="K33392" s="17" t="s">
        <v>346</v>
      </c>
      <c r="L33392" s="17" t="s">
        <v>346</v>
      </c>
      <c r="M33392" s="17" t="s">
        <v>346</v>
      </c>
      <c r="N33392" s="17" t="s">
        <v>346</v>
      </c>
      <c r="O33392" s="17" t="s">
        <v>346</v>
      </c>
      <c r="P33392" s="17" t="s">
        <v>346</v>
      </c>
      <c r="Q33392" s="17" t="s">
        <v>346</v>
      </c>
      <c r="R33392" s="17" t="s">
        <v>1192</v>
      </c>
      <c r="S33392">
        <v>273516</v>
      </c>
      <c r="T33392">
        <v>8.0552090283980606E-3</v>
      </c>
      <c r="U33392">
        <v>4</v>
      </c>
      <c r="V33392" s="17" t="s">
        <v>110727</v>
      </c>
      <c r="W33392" s="17" t="s">
        <v>2178</v>
      </c>
      <c r="X33392">
        <v>0.50900000000000001</v>
      </c>
      <c r="Y33392" s="17" t="s">
        <v>110728</v>
      </c>
      <c r="Z33392" s="17" t="s">
        <v>2179</v>
      </c>
      <c r="AA33392" s="17" t="s">
        <v>19792</v>
      </c>
    </row>
    <row r="33393" spans="1:27" x14ac:dyDescent="0.3">
      <c r="A33393" s="17" t="s">
        <v>351</v>
      </c>
      <c r="B33393" s="17" t="s">
        <v>110718</v>
      </c>
      <c r="C33393" s="17" t="s">
        <v>346</v>
      </c>
      <c r="D33393">
        <v>1828</v>
      </c>
      <c r="E33393">
        <v>1.573</v>
      </c>
      <c r="F33393" s="17" t="s">
        <v>19793</v>
      </c>
      <c r="G33393" s="17" t="s">
        <v>346</v>
      </c>
      <c r="H33393" s="17" t="s">
        <v>346</v>
      </c>
      <c r="I33393" s="17" t="s">
        <v>346</v>
      </c>
      <c r="J33393" s="17" t="s">
        <v>346</v>
      </c>
      <c r="K33393" s="17" t="s">
        <v>346</v>
      </c>
      <c r="L33393" s="17" t="s">
        <v>346</v>
      </c>
      <c r="M33393" s="17" t="s">
        <v>346</v>
      </c>
      <c r="N33393" s="17" t="s">
        <v>346</v>
      </c>
      <c r="O33393" s="17" t="s">
        <v>346</v>
      </c>
      <c r="P33393" s="17" t="s">
        <v>346</v>
      </c>
      <c r="Q33393" s="17" t="s">
        <v>346</v>
      </c>
      <c r="R33393" s="17" t="s">
        <v>1184</v>
      </c>
      <c r="S33393">
        <v>57905</v>
      </c>
      <c r="T33393">
        <v>1.70533672176176E-3</v>
      </c>
      <c r="U33393">
        <v>4</v>
      </c>
      <c r="V33393" s="17" t="s">
        <v>110729</v>
      </c>
      <c r="W33393" s="17" t="s">
        <v>2178</v>
      </c>
      <c r="X33393">
        <v>0.50900000000000001</v>
      </c>
      <c r="Y33393" s="17" t="s">
        <v>110730</v>
      </c>
      <c r="Z33393" s="17" t="s">
        <v>2179</v>
      </c>
      <c r="AA33393" s="17" t="s">
        <v>19794</v>
      </c>
    </row>
    <row r="33394" spans="1:27" x14ac:dyDescent="0.3">
      <c r="A33394" s="17" t="s">
        <v>351</v>
      </c>
      <c r="B33394" s="17" t="s">
        <v>110731</v>
      </c>
      <c r="C33394" s="17" t="s">
        <v>346</v>
      </c>
      <c r="D33394">
        <v>388</v>
      </c>
      <c r="E33394">
        <v>1.742</v>
      </c>
      <c r="F33394" s="17" t="s">
        <v>2177</v>
      </c>
      <c r="G33394" s="17" t="s">
        <v>346</v>
      </c>
      <c r="H33394" s="17" t="s">
        <v>346</v>
      </c>
      <c r="I33394" s="17" t="s">
        <v>346</v>
      </c>
      <c r="J33394" s="17" t="s">
        <v>346</v>
      </c>
      <c r="K33394" s="17" t="s">
        <v>346</v>
      </c>
      <c r="L33394" s="17" t="s">
        <v>346</v>
      </c>
      <c r="M33394" s="17" t="s">
        <v>43554</v>
      </c>
      <c r="N33394" s="17" t="s">
        <v>346</v>
      </c>
      <c r="O33394" s="17" t="s">
        <v>346</v>
      </c>
      <c r="P33394" s="17" t="s">
        <v>43660</v>
      </c>
      <c r="Q33394" s="17" t="s">
        <v>346</v>
      </c>
      <c r="R33394" s="17" t="s">
        <v>1182</v>
      </c>
      <c r="S33394">
        <v>164697</v>
      </c>
      <c r="T33394">
        <v>5.2151375242882802E-3</v>
      </c>
      <c r="U33394">
        <v>4</v>
      </c>
      <c r="V33394" s="17" t="s">
        <v>346</v>
      </c>
      <c r="W33394" s="17" t="s">
        <v>2178</v>
      </c>
      <c r="X33394">
        <v>0.56200000000000006</v>
      </c>
      <c r="Y33394" s="17" t="s">
        <v>346</v>
      </c>
      <c r="Z33394" s="17" t="s">
        <v>2179</v>
      </c>
      <c r="AA33394" s="17" t="s">
        <v>19795</v>
      </c>
    </row>
    <row r="33395" spans="1:27" x14ac:dyDescent="0.3">
      <c r="A33395" s="17" t="s">
        <v>351</v>
      </c>
      <c r="B33395" s="17" t="s">
        <v>110731</v>
      </c>
      <c r="C33395" s="17" t="s">
        <v>346</v>
      </c>
      <c r="D33395">
        <v>464</v>
      </c>
      <c r="E33395">
        <v>1.8819999999999999</v>
      </c>
      <c r="F33395" s="17" t="s">
        <v>19796</v>
      </c>
      <c r="G33395" s="17" t="s">
        <v>19797</v>
      </c>
      <c r="H33395" s="17" t="s">
        <v>2451</v>
      </c>
      <c r="I33395" s="17" t="s">
        <v>110732</v>
      </c>
      <c r="J33395" s="17" t="s">
        <v>110733</v>
      </c>
      <c r="K33395" s="17" t="s">
        <v>19797</v>
      </c>
      <c r="L33395" s="17" t="s">
        <v>43370</v>
      </c>
      <c r="M33395" s="17" t="s">
        <v>2219</v>
      </c>
      <c r="N33395" s="17" t="s">
        <v>43965</v>
      </c>
      <c r="O33395" s="17" t="s">
        <v>43965</v>
      </c>
      <c r="P33395" s="17" t="s">
        <v>346</v>
      </c>
      <c r="Q33395" s="17" t="s">
        <v>45275</v>
      </c>
      <c r="R33395" s="17" t="s">
        <v>1188</v>
      </c>
      <c r="S33395">
        <v>235514</v>
      </c>
      <c r="T33395">
        <v>7.4575608474667402E-3</v>
      </c>
      <c r="U33395">
        <v>4</v>
      </c>
      <c r="V33395" s="17" t="s">
        <v>110734</v>
      </c>
      <c r="W33395" s="17" t="s">
        <v>2178</v>
      </c>
      <c r="X33395">
        <v>0.56200000000000006</v>
      </c>
      <c r="Y33395" s="17" t="s">
        <v>110735</v>
      </c>
      <c r="Z33395" s="17" t="s">
        <v>2179</v>
      </c>
      <c r="AA33395" s="17" t="s">
        <v>19798</v>
      </c>
    </row>
    <row r="33396" spans="1:27" x14ac:dyDescent="0.3">
      <c r="A33396" s="17" t="s">
        <v>351</v>
      </c>
      <c r="B33396" s="17" t="s">
        <v>110731</v>
      </c>
      <c r="C33396" s="17" t="s">
        <v>346</v>
      </c>
      <c r="D33396">
        <v>500</v>
      </c>
      <c r="E33396">
        <v>1.2529999999999999</v>
      </c>
      <c r="F33396" s="17" t="s">
        <v>19799</v>
      </c>
      <c r="G33396" s="17" t="s">
        <v>19800</v>
      </c>
      <c r="H33396" s="17" t="s">
        <v>3102</v>
      </c>
      <c r="I33396" s="17" t="s">
        <v>346</v>
      </c>
      <c r="J33396" s="17" t="s">
        <v>346</v>
      </c>
      <c r="K33396" s="17" t="s">
        <v>346</v>
      </c>
      <c r="L33396" s="17" t="s">
        <v>44607</v>
      </c>
      <c r="M33396" s="17" t="s">
        <v>2219</v>
      </c>
      <c r="N33396" s="17" t="s">
        <v>46496</v>
      </c>
      <c r="O33396" s="17" t="s">
        <v>44301</v>
      </c>
      <c r="P33396" s="17" t="s">
        <v>346</v>
      </c>
      <c r="Q33396" s="17" t="s">
        <v>51194</v>
      </c>
      <c r="R33396" s="17" t="s">
        <v>1190</v>
      </c>
      <c r="S33396">
        <v>247502</v>
      </c>
      <c r="T33396">
        <v>7.8371613783881702E-3</v>
      </c>
      <c r="U33396">
        <v>4</v>
      </c>
      <c r="V33396" s="17" t="s">
        <v>110736</v>
      </c>
      <c r="W33396" s="17" t="s">
        <v>2178</v>
      </c>
      <c r="X33396">
        <v>0.56200000000000006</v>
      </c>
      <c r="Y33396" s="17" t="s">
        <v>110737</v>
      </c>
      <c r="Z33396" s="17" t="s">
        <v>2179</v>
      </c>
      <c r="AA33396" s="17" t="s">
        <v>19801</v>
      </c>
    </row>
    <row r="33397" spans="1:27" x14ac:dyDescent="0.3">
      <c r="A33397" s="17" t="s">
        <v>351</v>
      </c>
      <c r="B33397" s="17" t="s">
        <v>110731</v>
      </c>
      <c r="C33397" s="17" t="s">
        <v>346</v>
      </c>
      <c r="D33397">
        <v>524</v>
      </c>
      <c r="E33397">
        <v>1.964</v>
      </c>
      <c r="F33397" s="17" t="s">
        <v>2181</v>
      </c>
      <c r="G33397" s="17" t="s">
        <v>346</v>
      </c>
      <c r="H33397" s="17" t="s">
        <v>346</v>
      </c>
      <c r="I33397" s="17" t="s">
        <v>346</v>
      </c>
      <c r="J33397" s="17" t="s">
        <v>346</v>
      </c>
      <c r="K33397" s="17" t="s">
        <v>346</v>
      </c>
      <c r="L33397" s="17" t="s">
        <v>346</v>
      </c>
      <c r="M33397" s="17" t="s">
        <v>47902</v>
      </c>
      <c r="N33397" s="17" t="s">
        <v>346</v>
      </c>
      <c r="O33397" s="17" t="s">
        <v>346</v>
      </c>
      <c r="P33397" s="17" t="s">
        <v>44329</v>
      </c>
      <c r="Q33397" s="17" t="s">
        <v>346</v>
      </c>
      <c r="R33397" s="17" t="s">
        <v>1182</v>
      </c>
      <c r="S33397">
        <v>162893</v>
      </c>
      <c r="T33397">
        <v>5.1580137874028698E-3</v>
      </c>
      <c r="U33397">
        <v>4</v>
      </c>
      <c r="V33397" s="17" t="s">
        <v>346</v>
      </c>
      <c r="W33397" s="17" t="s">
        <v>2178</v>
      </c>
      <c r="X33397">
        <v>0.56200000000000006</v>
      </c>
      <c r="Y33397" s="17" t="s">
        <v>346</v>
      </c>
      <c r="Z33397" s="17" t="s">
        <v>2179</v>
      </c>
      <c r="AA33397" s="17" t="s">
        <v>19802</v>
      </c>
    </row>
    <row r="33398" spans="1:27" x14ac:dyDescent="0.3">
      <c r="A33398" s="17" t="s">
        <v>351</v>
      </c>
      <c r="B33398" s="17" t="s">
        <v>110731</v>
      </c>
      <c r="C33398" s="17" t="s">
        <v>346</v>
      </c>
      <c r="D33398">
        <v>528</v>
      </c>
      <c r="E33398">
        <v>1.98</v>
      </c>
      <c r="F33398" s="17" t="s">
        <v>2183</v>
      </c>
      <c r="G33398" s="17" t="s">
        <v>346</v>
      </c>
      <c r="H33398" s="17" t="s">
        <v>346</v>
      </c>
      <c r="I33398" s="17" t="s">
        <v>346</v>
      </c>
      <c r="J33398" s="17" t="s">
        <v>346</v>
      </c>
      <c r="K33398" s="17" t="s">
        <v>346</v>
      </c>
      <c r="L33398" s="17" t="s">
        <v>346</v>
      </c>
      <c r="M33398" s="17" t="s">
        <v>48465</v>
      </c>
      <c r="N33398" s="17" t="s">
        <v>346</v>
      </c>
      <c r="O33398" s="17" t="s">
        <v>346</v>
      </c>
      <c r="P33398" s="17" t="s">
        <v>44448</v>
      </c>
      <c r="Q33398" s="17" t="s">
        <v>346</v>
      </c>
      <c r="R33398" s="17" t="s">
        <v>1182</v>
      </c>
      <c r="S33398">
        <v>213618</v>
      </c>
      <c r="T33398">
        <v>6.7642230742722296E-3</v>
      </c>
      <c r="U33398">
        <v>4</v>
      </c>
      <c r="V33398" s="17" t="s">
        <v>346</v>
      </c>
      <c r="W33398" s="17" t="s">
        <v>2178</v>
      </c>
      <c r="X33398">
        <v>0.56200000000000006</v>
      </c>
      <c r="Y33398" s="17" t="s">
        <v>346</v>
      </c>
      <c r="Z33398" s="17" t="s">
        <v>2179</v>
      </c>
      <c r="AA33398" s="17" t="s">
        <v>19803</v>
      </c>
    </row>
    <row r="33399" spans="1:27" x14ac:dyDescent="0.3">
      <c r="A33399" s="17" t="s">
        <v>351</v>
      </c>
      <c r="B33399" s="17" t="s">
        <v>110731</v>
      </c>
      <c r="C33399" s="17" t="s">
        <v>346</v>
      </c>
      <c r="D33399">
        <v>552</v>
      </c>
      <c r="E33399">
        <v>1.6930000000000001</v>
      </c>
      <c r="F33399" s="17" t="s">
        <v>3477</v>
      </c>
      <c r="G33399" s="17" t="s">
        <v>3478</v>
      </c>
      <c r="H33399" s="17" t="s">
        <v>3479</v>
      </c>
      <c r="I33399" s="17" t="s">
        <v>346</v>
      </c>
      <c r="J33399" s="17" t="s">
        <v>346</v>
      </c>
      <c r="K33399" s="17" t="s">
        <v>346</v>
      </c>
      <c r="L33399" s="17" t="s">
        <v>45281</v>
      </c>
      <c r="M33399" s="17" t="s">
        <v>2219</v>
      </c>
      <c r="N33399" s="17" t="s">
        <v>44007</v>
      </c>
      <c r="O33399" s="17" t="s">
        <v>44007</v>
      </c>
      <c r="P33399" s="17" t="s">
        <v>346</v>
      </c>
      <c r="Q33399" s="17" t="s">
        <v>46289</v>
      </c>
      <c r="R33399" s="17" t="s">
        <v>1190</v>
      </c>
      <c r="S33399">
        <v>167457</v>
      </c>
      <c r="T33399">
        <v>5.3025330419178398E-3</v>
      </c>
      <c r="U33399">
        <v>4</v>
      </c>
      <c r="V33399" s="17" t="s">
        <v>110738</v>
      </c>
      <c r="W33399" s="17" t="s">
        <v>2178</v>
      </c>
      <c r="X33399">
        <v>0.56200000000000006</v>
      </c>
      <c r="Y33399" s="17" t="s">
        <v>110739</v>
      </c>
      <c r="Z33399" s="17" t="s">
        <v>2179</v>
      </c>
      <c r="AA33399" s="17" t="s">
        <v>19804</v>
      </c>
    </row>
    <row r="33400" spans="1:27" x14ac:dyDescent="0.3">
      <c r="A33400" s="17" t="s">
        <v>351</v>
      </c>
      <c r="B33400" s="17" t="s">
        <v>110731</v>
      </c>
      <c r="C33400" s="17" t="s">
        <v>346</v>
      </c>
      <c r="D33400">
        <v>556</v>
      </c>
      <c r="E33400">
        <v>1.7290000000000001</v>
      </c>
      <c r="F33400" s="17" t="s">
        <v>3477</v>
      </c>
      <c r="G33400" s="17" t="s">
        <v>3478</v>
      </c>
      <c r="H33400" s="17" t="s">
        <v>3479</v>
      </c>
      <c r="I33400" s="17" t="s">
        <v>346</v>
      </c>
      <c r="J33400" s="17" t="s">
        <v>346</v>
      </c>
      <c r="K33400" s="17" t="s">
        <v>346</v>
      </c>
      <c r="L33400" s="17" t="s">
        <v>45281</v>
      </c>
      <c r="M33400" s="17" t="s">
        <v>2219</v>
      </c>
      <c r="N33400" s="17" t="s">
        <v>44096</v>
      </c>
      <c r="O33400" s="17" t="s">
        <v>44096</v>
      </c>
      <c r="P33400" s="17" t="s">
        <v>346</v>
      </c>
      <c r="Q33400" s="17" t="s">
        <v>43581</v>
      </c>
      <c r="R33400" s="17" t="s">
        <v>1190</v>
      </c>
      <c r="S33400">
        <v>131020</v>
      </c>
      <c r="T33400">
        <v>4.1487538839945501E-3</v>
      </c>
      <c r="U33400">
        <v>4</v>
      </c>
      <c r="V33400" s="17" t="s">
        <v>110740</v>
      </c>
      <c r="W33400" s="17" t="s">
        <v>2178</v>
      </c>
      <c r="X33400">
        <v>0.56200000000000006</v>
      </c>
      <c r="Y33400" s="17" t="s">
        <v>110741</v>
      </c>
      <c r="Z33400" s="17" t="s">
        <v>2179</v>
      </c>
      <c r="AA33400" s="17" t="s">
        <v>19805</v>
      </c>
    </row>
    <row r="33401" spans="1:27" x14ac:dyDescent="0.3">
      <c r="A33401" s="17" t="s">
        <v>351</v>
      </c>
      <c r="B33401" s="17" t="s">
        <v>110731</v>
      </c>
      <c r="C33401" s="17" t="s">
        <v>346</v>
      </c>
      <c r="D33401">
        <v>568</v>
      </c>
      <c r="E33401">
        <v>1.728</v>
      </c>
      <c r="F33401" s="17" t="s">
        <v>2998</v>
      </c>
      <c r="G33401" s="17" t="s">
        <v>346</v>
      </c>
      <c r="H33401" s="17" t="s">
        <v>346</v>
      </c>
      <c r="I33401" s="17" t="s">
        <v>346</v>
      </c>
      <c r="J33401" s="17" t="s">
        <v>346</v>
      </c>
      <c r="K33401" s="17" t="s">
        <v>346</v>
      </c>
      <c r="L33401" s="17" t="s">
        <v>346</v>
      </c>
      <c r="M33401" s="17" t="s">
        <v>346</v>
      </c>
      <c r="N33401" s="17" t="s">
        <v>346</v>
      </c>
      <c r="O33401" s="17" t="s">
        <v>346</v>
      </c>
      <c r="P33401" s="17" t="s">
        <v>346</v>
      </c>
      <c r="Q33401" s="17" t="s">
        <v>346</v>
      </c>
      <c r="R33401" s="17" t="s">
        <v>1184</v>
      </c>
      <c r="S33401">
        <v>336178</v>
      </c>
      <c r="T33401">
        <v>1.06450906977066E-2</v>
      </c>
      <c r="U33401">
        <v>4</v>
      </c>
      <c r="V33401" s="17" t="s">
        <v>110742</v>
      </c>
      <c r="W33401" s="17" t="s">
        <v>2178</v>
      </c>
      <c r="X33401">
        <v>0.56200000000000006</v>
      </c>
      <c r="Y33401" s="17" t="s">
        <v>110743</v>
      </c>
      <c r="Z33401" s="17" t="s">
        <v>2179</v>
      </c>
      <c r="AA33401" s="17" t="s">
        <v>19806</v>
      </c>
    </row>
    <row r="33402" spans="1:27" x14ac:dyDescent="0.3">
      <c r="A33402" s="17" t="s">
        <v>351</v>
      </c>
      <c r="B33402" s="17" t="s">
        <v>110731</v>
      </c>
      <c r="C33402" s="17" t="s">
        <v>346</v>
      </c>
      <c r="D33402">
        <v>584</v>
      </c>
      <c r="E33402">
        <v>1.056</v>
      </c>
      <c r="F33402" s="17" t="s">
        <v>2185</v>
      </c>
      <c r="G33402" s="17" t="s">
        <v>346</v>
      </c>
      <c r="H33402" s="17" t="s">
        <v>346</v>
      </c>
      <c r="I33402" s="17" t="s">
        <v>155</v>
      </c>
      <c r="J33402" s="17" t="s">
        <v>156</v>
      </c>
      <c r="K33402" s="17" t="s">
        <v>157</v>
      </c>
      <c r="L33402" s="17" t="s">
        <v>346</v>
      </c>
      <c r="M33402" s="17" t="s">
        <v>48465</v>
      </c>
      <c r="N33402" s="17" t="s">
        <v>346</v>
      </c>
      <c r="O33402" s="17" t="s">
        <v>346</v>
      </c>
      <c r="P33402" s="17" t="s">
        <v>42939</v>
      </c>
      <c r="Q33402" s="17" t="s">
        <v>346</v>
      </c>
      <c r="R33402" s="17" t="s">
        <v>1186</v>
      </c>
      <c r="S33402">
        <v>421252</v>
      </c>
      <c r="T33402">
        <v>1.3338962533509901E-2</v>
      </c>
      <c r="U33402">
        <v>4</v>
      </c>
      <c r="V33402" s="17" t="s">
        <v>110744</v>
      </c>
      <c r="W33402" s="17" t="s">
        <v>2178</v>
      </c>
      <c r="X33402">
        <v>0.56200000000000006</v>
      </c>
      <c r="Y33402" s="17" t="s">
        <v>110745</v>
      </c>
      <c r="Z33402" s="17" t="s">
        <v>2179</v>
      </c>
      <c r="AA33402" s="17" t="s">
        <v>19807</v>
      </c>
    </row>
    <row r="33403" spans="1:27" x14ac:dyDescent="0.3">
      <c r="A33403" s="17" t="s">
        <v>351</v>
      </c>
      <c r="B33403" s="17" t="s">
        <v>110731</v>
      </c>
      <c r="C33403" s="17" t="s">
        <v>346</v>
      </c>
      <c r="D33403">
        <v>584</v>
      </c>
      <c r="E33403">
        <v>1.984</v>
      </c>
      <c r="F33403" s="17" t="s">
        <v>2187</v>
      </c>
      <c r="G33403" s="17" t="s">
        <v>346</v>
      </c>
      <c r="H33403" s="17" t="s">
        <v>346</v>
      </c>
      <c r="I33403" s="17" t="s">
        <v>346</v>
      </c>
      <c r="J33403" s="17" t="s">
        <v>346</v>
      </c>
      <c r="K33403" s="17" t="s">
        <v>346</v>
      </c>
      <c r="L33403" s="17" t="s">
        <v>346</v>
      </c>
      <c r="M33403" s="17" t="s">
        <v>47496</v>
      </c>
      <c r="N33403" s="17" t="s">
        <v>346</v>
      </c>
      <c r="O33403" s="17" t="s">
        <v>346</v>
      </c>
      <c r="P33403" s="17" t="s">
        <v>44395</v>
      </c>
      <c r="Q33403" s="17" t="s">
        <v>346</v>
      </c>
      <c r="R33403" s="17" t="s">
        <v>1182</v>
      </c>
      <c r="S33403">
        <v>383015</v>
      </c>
      <c r="T33403">
        <v>1.2128186298871701E-2</v>
      </c>
      <c r="U33403">
        <v>4</v>
      </c>
      <c r="V33403" s="17" t="s">
        <v>346</v>
      </c>
      <c r="W33403" s="17" t="s">
        <v>2178</v>
      </c>
      <c r="X33403">
        <v>0.56200000000000006</v>
      </c>
      <c r="Y33403" s="17" t="s">
        <v>346</v>
      </c>
      <c r="Z33403" s="17" t="s">
        <v>2179</v>
      </c>
      <c r="AA33403" s="17" t="s">
        <v>19808</v>
      </c>
    </row>
    <row r="33404" spans="1:27" x14ac:dyDescent="0.3">
      <c r="A33404" s="17" t="s">
        <v>351</v>
      </c>
      <c r="B33404" s="17" t="s">
        <v>110731</v>
      </c>
      <c r="C33404" s="17" t="s">
        <v>346</v>
      </c>
      <c r="D33404">
        <v>636</v>
      </c>
      <c r="E33404">
        <v>2.448</v>
      </c>
      <c r="F33404" s="17" t="s">
        <v>2189</v>
      </c>
      <c r="G33404" s="17" t="s">
        <v>346</v>
      </c>
      <c r="H33404" s="17" t="s">
        <v>346</v>
      </c>
      <c r="I33404" s="17" t="s">
        <v>346</v>
      </c>
      <c r="J33404" s="17" t="s">
        <v>346</v>
      </c>
      <c r="K33404" s="17" t="s">
        <v>346</v>
      </c>
      <c r="L33404" s="17" t="s">
        <v>346</v>
      </c>
      <c r="M33404" s="17" t="s">
        <v>44410</v>
      </c>
      <c r="N33404" s="17" t="s">
        <v>346</v>
      </c>
      <c r="O33404" s="17" t="s">
        <v>346</v>
      </c>
      <c r="P33404" s="17" t="s">
        <v>46777</v>
      </c>
      <c r="Q33404" s="17" t="s">
        <v>346</v>
      </c>
      <c r="R33404" s="17" t="s">
        <v>1182</v>
      </c>
      <c r="S33404">
        <v>69713</v>
      </c>
      <c r="T33404">
        <v>2.20746511612664E-3</v>
      </c>
      <c r="U33404">
        <v>4</v>
      </c>
      <c r="V33404" s="17" t="s">
        <v>346</v>
      </c>
      <c r="W33404" s="17" t="s">
        <v>2178</v>
      </c>
      <c r="X33404">
        <v>0.56200000000000006</v>
      </c>
      <c r="Y33404" s="17" t="s">
        <v>346</v>
      </c>
      <c r="Z33404" s="17" t="s">
        <v>2179</v>
      </c>
      <c r="AA33404" s="17" t="s">
        <v>19809</v>
      </c>
    </row>
    <row r="33405" spans="1:27" x14ac:dyDescent="0.3">
      <c r="A33405" s="17" t="s">
        <v>351</v>
      </c>
      <c r="B33405" s="17" t="s">
        <v>110731</v>
      </c>
      <c r="C33405" s="17" t="s">
        <v>346</v>
      </c>
      <c r="D33405">
        <v>780</v>
      </c>
      <c r="E33405">
        <v>1.0289999999999999</v>
      </c>
      <c r="F33405" s="17" t="s">
        <v>2191</v>
      </c>
      <c r="G33405" s="17" t="s">
        <v>346</v>
      </c>
      <c r="H33405" s="17" t="s">
        <v>346</v>
      </c>
      <c r="I33405" s="17" t="s">
        <v>158</v>
      </c>
      <c r="J33405" s="17" t="s">
        <v>159</v>
      </c>
      <c r="K33405" s="17" t="s">
        <v>160</v>
      </c>
      <c r="L33405" s="17" t="s">
        <v>346</v>
      </c>
      <c r="M33405" s="17" t="s">
        <v>44561</v>
      </c>
      <c r="N33405" s="17" t="s">
        <v>346</v>
      </c>
      <c r="O33405" s="17" t="s">
        <v>346</v>
      </c>
      <c r="P33405" s="17" t="s">
        <v>43327</v>
      </c>
      <c r="Q33405" s="17" t="s">
        <v>346</v>
      </c>
      <c r="R33405" s="17" t="s">
        <v>1186</v>
      </c>
      <c r="S33405">
        <v>3054851</v>
      </c>
      <c r="T33405">
        <v>9.6731987110934406E-2</v>
      </c>
      <c r="U33405">
        <v>4</v>
      </c>
      <c r="V33405" s="17" t="s">
        <v>110746</v>
      </c>
      <c r="W33405" s="17" t="s">
        <v>2178</v>
      </c>
      <c r="X33405">
        <v>0.56200000000000006</v>
      </c>
      <c r="Y33405" s="17" t="s">
        <v>110747</v>
      </c>
      <c r="Z33405" s="17" t="s">
        <v>2179</v>
      </c>
      <c r="AA33405" s="17" t="s">
        <v>19810</v>
      </c>
    </row>
    <row r="33406" spans="1:27" x14ac:dyDescent="0.3">
      <c r="A33406" s="17" t="s">
        <v>351</v>
      </c>
      <c r="B33406" s="17" t="s">
        <v>110731</v>
      </c>
      <c r="C33406" s="17" t="s">
        <v>346</v>
      </c>
      <c r="D33406">
        <v>896</v>
      </c>
      <c r="E33406">
        <v>1.6040000000000001</v>
      </c>
      <c r="F33406" s="17" t="s">
        <v>19811</v>
      </c>
      <c r="G33406" s="17" t="s">
        <v>930</v>
      </c>
      <c r="H33406" s="17" t="s">
        <v>11500</v>
      </c>
      <c r="I33406" s="17" t="s">
        <v>929</v>
      </c>
      <c r="J33406" s="17" t="s">
        <v>1546</v>
      </c>
      <c r="K33406" s="17" t="s">
        <v>930</v>
      </c>
      <c r="L33406" s="17" t="s">
        <v>57431</v>
      </c>
      <c r="M33406" s="17" t="s">
        <v>2219</v>
      </c>
      <c r="N33406" s="17" t="s">
        <v>43446</v>
      </c>
      <c r="O33406" s="17" t="s">
        <v>43446</v>
      </c>
      <c r="P33406" s="17" t="s">
        <v>346</v>
      </c>
      <c r="Q33406" s="17" t="s">
        <v>44600</v>
      </c>
      <c r="R33406" s="17" t="s">
        <v>1188</v>
      </c>
      <c r="S33406">
        <v>31002</v>
      </c>
      <c r="T33406">
        <v>9.8167965128681794E-4</v>
      </c>
      <c r="U33406">
        <v>4</v>
      </c>
      <c r="V33406" s="17" t="s">
        <v>110748</v>
      </c>
      <c r="W33406" s="17" t="s">
        <v>2178</v>
      </c>
      <c r="X33406">
        <v>0.56200000000000006</v>
      </c>
      <c r="Y33406" s="17" t="s">
        <v>110749</v>
      </c>
      <c r="Z33406" s="17" t="s">
        <v>2179</v>
      </c>
      <c r="AA33406" s="17" t="s">
        <v>19812</v>
      </c>
    </row>
    <row r="33407" spans="1:27" x14ac:dyDescent="0.3">
      <c r="A33407" s="17" t="s">
        <v>351</v>
      </c>
      <c r="B33407" s="17" t="s">
        <v>110731</v>
      </c>
      <c r="C33407" s="17" t="s">
        <v>346</v>
      </c>
      <c r="D33407">
        <v>960</v>
      </c>
      <c r="E33407">
        <v>2.1280000000000001</v>
      </c>
      <c r="F33407" s="17" t="s">
        <v>2193</v>
      </c>
      <c r="G33407" s="17" t="s">
        <v>346</v>
      </c>
      <c r="H33407" s="17" t="s">
        <v>346</v>
      </c>
      <c r="I33407" s="17" t="s">
        <v>346</v>
      </c>
      <c r="J33407" s="17" t="s">
        <v>346</v>
      </c>
      <c r="K33407" s="17" t="s">
        <v>346</v>
      </c>
      <c r="L33407" s="17" t="s">
        <v>346</v>
      </c>
      <c r="M33407" s="17" t="s">
        <v>42926</v>
      </c>
      <c r="N33407" s="17" t="s">
        <v>346</v>
      </c>
      <c r="O33407" s="17" t="s">
        <v>346</v>
      </c>
      <c r="P33407" s="17" t="s">
        <v>46230</v>
      </c>
      <c r="Q33407" s="17" t="s">
        <v>346</v>
      </c>
      <c r="R33407" s="17" t="s">
        <v>1182</v>
      </c>
      <c r="S33407">
        <v>334077</v>
      </c>
      <c r="T33407">
        <v>1.05785624431632E-2</v>
      </c>
      <c r="U33407">
        <v>4</v>
      </c>
      <c r="V33407" s="17" t="s">
        <v>346</v>
      </c>
      <c r="W33407" s="17" t="s">
        <v>2178</v>
      </c>
      <c r="X33407">
        <v>0.56200000000000006</v>
      </c>
      <c r="Y33407" s="17" t="s">
        <v>346</v>
      </c>
      <c r="Z33407" s="17" t="s">
        <v>2179</v>
      </c>
      <c r="AA33407" s="17" t="s">
        <v>19813</v>
      </c>
    </row>
    <row r="33408" spans="1:27" x14ac:dyDescent="0.3">
      <c r="A33408" s="17" t="s">
        <v>351</v>
      </c>
      <c r="B33408" s="17" t="s">
        <v>110731</v>
      </c>
      <c r="C33408" s="17" t="s">
        <v>346</v>
      </c>
      <c r="D33408">
        <v>972</v>
      </c>
      <c r="E33408">
        <v>1.6319999999999999</v>
      </c>
      <c r="F33408" s="17" t="s">
        <v>19814</v>
      </c>
      <c r="G33408" s="17" t="s">
        <v>950</v>
      </c>
      <c r="H33408" s="17" t="s">
        <v>10773</v>
      </c>
      <c r="I33408" s="17" t="s">
        <v>949</v>
      </c>
      <c r="J33408" s="17" t="s">
        <v>1547</v>
      </c>
      <c r="K33408" s="17" t="s">
        <v>950</v>
      </c>
      <c r="L33408" s="17" t="s">
        <v>57515</v>
      </c>
      <c r="M33408" s="17" t="s">
        <v>2219</v>
      </c>
      <c r="N33408" s="17" t="s">
        <v>45233</v>
      </c>
      <c r="O33408" s="17" t="s">
        <v>43879</v>
      </c>
      <c r="P33408" s="17" t="s">
        <v>346</v>
      </c>
      <c r="Q33408" s="17" t="s">
        <v>46438</v>
      </c>
      <c r="R33408" s="17" t="s">
        <v>1188</v>
      </c>
      <c r="S33408">
        <v>101845</v>
      </c>
      <c r="T33408">
        <v>3.22492626557338E-3</v>
      </c>
      <c r="U33408">
        <v>4</v>
      </c>
      <c r="V33408" s="17" t="s">
        <v>110750</v>
      </c>
      <c r="W33408" s="17" t="s">
        <v>2178</v>
      </c>
      <c r="X33408">
        <v>0.56200000000000006</v>
      </c>
      <c r="Y33408" s="17" t="s">
        <v>110751</v>
      </c>
      <c r="Z33408" s="17" t="s">
        <v>2179</v>
      </c>
      <c r="AA33408" s="17" t="s">
        <v>19815</v>
      </c>
    </row>
    <row r="33409" spans="1:27" x14ac:dyDescent="0.3">
      <c r="A33409" s="17" t="s">
        <v>351</v>
      </c>
      <c r="B33409" s="17" t="s">
        <v>110731</v>
      </c>
      <c r="C33409" s="17" t="s">
        <v>346</v>
      </c>
      <c r="D33409">
        <v>976</v>
      </c>
      <c r="E33409">
        <v>1.6379999999999999</v>
      </c>
      <c r="F33409" s="17" t="s">
        <v>19816</v>
      </c>
      <c r="G33409" s="17" t="s">
        <v>19817</v>
      </c>
      <c r="H33409" s="17" t="s">
        <v>7401</v>
      </c>
      <c r="I33409" s="17" t="s">
        <v>346</v>
      </c>
      <c r="J33409" s="17" t="s">
        <v>346</v>
      </c>
      <c r="K33409" s="17" t="s">
        <v>346</v>
      </c>
      <c r="L33409" s="17" t="s">
        <v>52199</v>
      </c>
      <c r="M33409" s="17" t="s">
        <v>2219</v>
      </c>
      <c r="N33409" s="17" t="s">
        <v>47290</v>
      </c>
      <c r="O33409" s="17" t="s">
        <v>47290</v>
      </c>
      <c r="P33409" s="17" t="s">
        <v>346</v>
      </c>
      <c r="Q33409" s="17" t="s">
        <v>43966</v>
      </c>
      <c r="R33409" s="17" t="s">
        <v>1190</v>
      </c>
      <c r="S33409">
        <v>123788</v>
      </c>
      <c r="T33409">
        <v>3.919752295771E-3</v>
      </c>
      <c r="U33409">
        <v>4</v>
      </c>
      <c r="V33409" s="17" t="s">
        <v>110752</v>
      </c>
      <c r="W33409" s="17" t="s">
        <v>2178</v>
      </c>
      <c r="X33409">
        <v>0.56200000000000006</v>
      </c>
      <c r="Y33409" s="17" t="s">
        <v>110753</v>
      </c>
      <c r="Z33409" s="17" t="s">
        <v>2179</v>
      </c>
      <c r="AA33409" s="17" t="s">
        <v>19818</v>
      </c>
    </row>
    <row r="33410" spans="1:27" x14ac:dyDescent="0.3">
      <c r="A33410" s="17" t="s">
        <v>351</v>
      </c>
      <c r="B33410" s="17" t="s">
        <v>110731</v>
      </c>
      <c r="C33410" s="17" t="s">
        <v>346</v>
      </c>
      <c r="D33410">
        <v>1020</v>
      </c>
      <c r="E33410">
        <v>1.2270000000000001</v>
      </c>
      <c r="F33410" s="17" t="s">
        <v>111</v>
      </c>
      <c r="G33410" s="17" t="s">
        <v>346</v>
      </c>
      <c r="H33410" s="17" t="s">
        <v>346</v>
      </c>
      <c r="I33410" s="17" t="s">
        <v>110</v>
      </c>
      <c r="J33410" s="17" t="s">
        <v>111</v>
      </c>
      <c r="K33410" s="17" t="s">
        <v>112</v>
      </c>
      <c r="L33410" s="17" t="s">
        <v>346</v>
      </c>
      <c r="M33410" s="17" t="s">
        <v>73365</v>
      </c>
      <c r="N33410" s="17" t="s">
        <v>346</v>
      </c>
      <c r="O33410" s="17" t="s">
        <v>346</v>
      </c>
      <c r="P33410" s="17" t="s">
        <v>44301</v>
      </c>
      <c r="Q33410" s="17" t="s">
        <v>346</v>
      </c>
      <c r="R33410" s="17" t="s">
        <v>1186</v>
      </c>
      <c r="S33410">
        <v>260282</v>
      </c>
      <c r="T33410">
        <v>8.2418406230641804E-3</v>
      </c>
      <c r="U33410">
        <v>4</v>
      </c>
      <c r="V33410" s="17" t="s">
        <v>110754</v>
      </c>
      <c r="W33410" s="17" t="s">
        <v>2178</v>
      </c>
      <c r="X33410">
        <v>0.56200000000000006</v>
      </c>
      <c r="Y33410" s="17" t="s">
        <v>110755</v>
      </c>
      <c r="Z33410" s="17" t="s">
        <v>2179</v>
      </c>
      <c r="AA33410" s="17" t="s">
        <v>19819</v>
      </c>
    </row>
    <row r="33411" spans="1:27" x14ac:dyDescent="0.3">
      <c r="A33411" s="17" t="s">
        <v>351</v>
      </c>
      <c r="B33411" s="17" t="s">
        <v>110731</v>
      </c>
      <c r="C33411" s="17" t="s">
        <v>346</v>
      </c>
      <c r="D33411">
        <v>1064</v>
      </c>
      <c r="E33411">
        <v>2.411</v>
      </c>
      <c r="F33411" s="17" t="s">
        <v>2195</v>
      </c>
      <c r="G33411" s="17" t="s">
        <v>346</v>
      </c>
      <c r="H33411" s="17" t="s">
        <v>346</v>
      </c>
      <c r="I33411" s="17" t="s">
        <v>346</v>
      </c>
      <c r="J33411" s="17" t="s">
        <v>346</v>
      </c>
      <c r="K33411" s="17" t="s">
        <v>346</v>
      </c>
      <c r="L33411" s="17" t="s">
        <v>346</v>
      </c>
      <c r="M33411" s="17" t="s">
        <v>43818</v>
      </c>
      <c r="N33411" s="17" t="s">
        <v>346</v>
      </c>
      <c r="O33411" s="17" t="s">
        <v>346</v>
      </c>
      <c r="P33411" s="17" t="s">
        <v>46891</v>
      </c>
      <c r="Q33411" s="17" t="s">
        <v>346</v>
      </c>
      <c r="R33411" s="17" t="s">
        <v>1180</v>
      </c>
      <c r="S33411">
        <v>31580567</v>
      </c>
      <c r="T33411">
        <v>1</v>
      </c>
      <c r="U33411">
        <v>4</v>
      </c>
      <c r="V33411" s="17" t="s">
        <v>42894</v>
      </c>
      <c r="W33411" s="17" t="s">
        <v>2178</v>
      </c>
      <c r="X33411">
        <v>0.56200000000000006</v>
      </c>
      <c r="Y33411" s="17" t="s">
        <v>346</v>
      </c>
      <c r="Z33411" s="17" t="s">
        <v>2179</v>
      </c>
      <c r="AA33411" s="17" t="s">
        <v>19820</v>
      </c>
    </row>
    <row r="33412" spans="1:27" x14ac:dyDescent="0.3">
      <c r="A33412" s="17" t="s">
        <v>351</v>
      </c>
      <c r="B33412" s="17" t="s">
        <v>110731</v>
      </c>
      <c r="C33412" s="17" t="s">
        <v>346</v>
      </c>
      <c r="D33412">
        <v>1068</v>
      </c>
      <c r="E33412">
        <v>1.2190000000000001</v>
      </c>
      <c r="F33412" s="17" t="s">
        <v>1233</v>
      </c>
      <c r="G33412" s="17" t="s">
        <v>908</v>
      </c>
      <c r="H33412" s="17" t="s">
        <v>2273</v>
      </c>
      <c r="I33412" s="17" t="s">
        <v>907</v>
      </c>
      <c r="J33412" s="17" t="s">
        <v>1233</v>
      </c>
      <c r="K33412" s="17" t="s">
        <v>908</v>
      </c>
      <c r="L33412" s="17" t="s">
        <v>43044</v>
      </c>
      <c r="M33412" s="17" t="s">
        <v>2219</v>
      </c>
      <c r="N33412" s="17" t="s">
        <v>43503</v>
      </c>
      <c r="O33412" s="17" t="s">
        <v>43503</v>
      </c>
      <c r="P33412" s="17" t="s">
        <v>346</v>
      </c>
      <c r="Q33412" s="17" t="s">
        <v>47825</v>
      </c>
      <c r="R33412" s="17" t="s">
        <v>1190</v>
      </c>
      <c r="S33412">
        <v>32965</v>
      </c>
      <c r="T33412">
        <v>1.0438381299487101E-3</v>
      </c>
      <c r="U33412">
        <v>4</v>
      </c>
      <c r="V33412" s="17" t="s">
        <v>110756</v>
      </c>
      <c r="W33412" s="17" t="s">
        <v>2178</v>
      </c>
      <c r="X33412">
        <v>0.56200000000000006</v>
      </c>
      <c r="Y33412" s="17" t="s">
        <v>110757</v>
      </c>
      <c r="Z33412" s="17" t="s">
        <v>2179</v>
      </c>
      <c r="AA33412" s="17" t="s">
        <v>19821</v>
      </c>
    </row>
    <row r="33413" spans="1:27" x14ac:dyDescent="0.3">
      <c r="A33413" s="17" t="s">
        <v>351</v>
      </c>
      <c r="B33413" s="17" t="s">
        <v>110731</v>
      </c>
      <c r="C33413" s="17" t="s">
        <v>346</v>
      </c>
      <c r="D33413">
        <v>1080</v>
      </c>
      <c r="E33413">
        <v>1.2070000000000001</v>
      </c>
      <c r="F33413" s="17" t="s">
        <v>19822</v>
      </c>
      <c r="G33413" s="17" t="s">
        <v>19823</v>
      </c>
      <c r="H33413" s="17" t="s">
        <v>2238</v>
      </c>
      <c r="I33413" s="17" t="s">
        <v>346</v>
      </c>
      <c r="J33413" s="17" t="s">
        <v>346</v>
      </c>
      <c r="K33413" s="17" t="s">
        <v>346</v>
      </c>
      <c r="L33413" s="17" t="s">
        <v>42971</v>
      </c>
      <c r="M33413" s="17" t="s">
        <v>2219</v>
      </c>
      <c r="N33413" s="17" t="s">
        <v>43050</v>
      </c>
      <c r="O33413" s="17" t="s">
        <v>43050</v>
      </c>
      <c r="P33413" s="17" t="s">
        <v>346</v>
      </c>
      <c r="Q33413" s="17" t="s">
        <v>43739</v>
      </c>
      <c r="R33413" s="17" t="s">
        <v>1190</v>
      </c>
      <c r="S33413">
        <v>95567</v>
      </c>
      <c r="T33413">
        <v>3.0261331280087502E-3</v>
      </c>
      <c r="U33413">
        <v>4</v>
      </c>
      <c r="V33413" s="17" t="s">
        <v>110758</v>
      </c>
      <c r="W33413" s="17" t="s">
        <v>2178</v>
      </c>
      <c r="X33413">
        <v>0.56200000000000006</v>
      </c>
      <c r="Y33413" s="17" t="s">
        <v>110759</v>
      </c>
      <c r="Z33413" s="17" t="s">
        <v>2179</v>
      </c>
      <c r="AA33413" s="17" t="s">
        <v>19824</v>
      </c>
    </row>
    <row r="33414" spans="1:27" x14ac:dyDescent="0.3">
      <c r="A33414" s="17" t="s">
        <v>351</v>
      </c>
      <c r="B33414" s="17" t="s">
        <v>110731</v>
      </c>
      <c r="C33414" s="17" t="s">
        <v>346</v>
      </c>
      <c r="D33414">
        <v>1080</v>
      </c>
      <c r="E33414">
        <v>1.673</v>
      </c>
      <c r="F33414" s="17" t="s">
        <v>19825</v>
      </c>
      <c r="G33414" s="17" t="s">
        <v>19826</v>
      </c>
      <c r="H33414" s="17" t="s">
        <v>15786</v>
      </c>
      <c r="I33414" s="17" t="s">
        <v>346</v>
      </c>
      <c r="J33414" s="17" t="s">
        <v>346</v>
      </c>
      <c r="K33414" s="17" t="s">
        <v>346</v>
      </c>
      <c r="L33414" s="17" t="s">
        <v>63540</v>
      </c>
      <c r="M33414" s="17" t="s">
        <v>42884</v>
      </c>
      <c r="N33414" s="17" t="s">
        <v>43954</v>
      </c>
      <c r="O33414" s="17" t="s">
        <v>43954</v>
      </c>
      <c r="P33414" s="17" t="s">
        <v>346</v>
      </c>
      <c r="Q33414" s="17" t="s">
        <v>48975</v>
      </c>
      <c r="R33414" s="17" t="s">
        <v>1190</v>
      </c>
      <c r="S33414">
        <v>32591</v>
      </c>
      <c r="T33414">
        <v>1.0319954040090499E-3</v>
      </c>
      <c r="U33414">
        <v>4</v>
      </c>
      <c r="V33414" s="17" t="s">
        <v>110760</v>
      </c>
      <c r="W33414" s="17" t="s">
        <v>2178</v>
      </c>
      <c r="X33414">
        <v>0.56200000000000006</v>
      </c>
      <c r="Y33414" s="17" t="s">
        <v>110761</v>
      </c>
      <c r="Z33414" s="17" t="s">
        <v>2179</v>
      </c>
      <c r="AA33414" s="17" t="s">
        <v>19827</v>
      </c>
    </row>
    <row r="33415" spans="1:27" x14ac:dyDescent="0.3">
      <c r="A33415" s="17" t="s">
        <v>351</v>
      </c>
      <c r="B33415" s="17" t="s">
        <v>110731</v>
      </c>
      <c r="C33415" s="17" t="s">
        <v>346</v>
      </c>
      <c r="D33415">
        <v>1112</v>
      </c>
      <c r="E33415">
        <v>1.232</v>
      </c>
      <c r="F33415" s="17" t="s">
        <v>27</v>
      </c>
      <c r="G33415" s="17" t="s">
        <v>346</v>
      </c>
      <c r="H33415" s="17" t="s">
        <v>346</v>
      </c>
      <c r="I33415" s="17" t="s">
        <v>26</v>
      </c>
      <c r="J33415" s="17" t="s">
        <v>27</v>
      </c>
      <c r="K33415" s="17" t="s">
        <v>28</v>
      </c>
      <c r="L33415" s="17" t="s">
        <v>346</v>
      </c>
      <c r="M33415" s="17" t="s">
        <v>52126</v>
      </c>
      <c r="N33415" s="17" t="s">
        <v>346</v>
      </c>
      <c r="O33415" s="17" t="s">
        <v>346</v>
      </c>
      <c r="P33415" s="17" t="s">
        <v>43147</v>
      </c>
      <c r="Q33415" s="17" t="s">
        <v>346</v>
      </c>
      <c r="R33415" s="17" t="s">
        <v>1186</v>
      </c>
      <c r="S33415">
        <v>393122</v>
      </c>
      <c r="T33415">
        <v>1.2448224884626E-2</v>
      </c>
      <c r="U33415">
        <v>4</v>
      </c>
      <c r="V33415" s="17" t="s">
        <v>110762</v>
      </c>
      <c r="W33415" s="17" t="s">
        <v>2178</v>
      </c>
      <c r="X33415">
        <v>0.56200000000000006</v>
      </c>
      <c r="Y33415" s="17" t="s">
        <v>110763</v>
      </c>
      <c r="Z33415" s="17" t="s">
        <v>2179</v>
      </c>
      <c r="AA33415" s="17" t="s">
        <v>19828</v>
      </c>
    </row>
    <row r="33416" spans="1:27" x14ac:dyDescent="0.3">
      <c r="A33416" s="17" t="s">
        <v>351</v>
      </c>
      <c r="B33416" s="17" t="s">
        <v>110731</v>
      </c>
      <c r="C33416" s="17" t="s">
        <v>346</v>
      </c>
      <c r="D33416">
        <v>1116</v>
      </c>
      <c r="E33416">
        <v>1.2170000000000001</v>
      </c>
      <c r="F33416" s="17" t="s">
        <v>19829</v>
      </c>
      <c r="G33416" s="17" t="s">
        <v>19830</v>
      </c>
      <c r="H33416" s="17" t="s">
        <v>14145</v>
      </c>
      <c r="I33416" s="17" t="s">
        <v>346</v>
      </c>
      <c r="J33416" s="17" t="s">
        <v>346</v>
      </c>
      <c r="K33416" s="17" t="s">
        <v>346</v>
      </c>
      <c r="L33416" s="17" t="s">
        <v>68045</v>
      </c>
      <c r="M33416" s="17" t="s">
        <v>2219</v>
      </c>
      <c r="N33416" s="17" t="s">
        <v>43115</v>
      </c>
      <c r="O33416" s="17" t="s">
        <v>43115</v>
      </c>
      <c r="P33416" s="17" t="s">
        <v>346</v>
      </c>
      <c r="Q33416" s="17" t="s">
        <v>46167</v>
      </c>
      <c r="R33416" s="17" t="s">
        <v>1190</v>
      </c>
      <c r="S33416">
        <v>71234</v>
      </c>
      <c r="T33416">
        <v>2.25562764595075E-3</v>
      </c>
      <c r="U33416">
        <v>4</v>
      </c>
      <c r="V33416" s="17" t="s">
        <v>110764</v>
      </c>
      <c r="W33416" s="17" t="s">
        <v>2178</v>
      </c>
      <c r="X33416">
        <v>0.56200000000000006</v>
      </c>
      <c r="Y33416" s="17" t="s">
        <v>110765</v>
      </c>
      <c r="Z33416" s="17" t="s">
        <v>2179</v>
      </c>
      <c r="AA33416" s="17" t="s">
        <v>19831</v>
      </c>
    </row>
    <row r="33417" spans="1:27" x14ac:dyDescent="0.3">
      <c r="A33417" s="17" t="s">
        <v>351</v>
      </c>
      <c r="B33417" s="17" t="s">
        <v>110731</v>
      </c>
      <c r="C33417" s="17" t="s">
        <v>346</v>
      </c>
      <c r="D33417">
        <v>1124</v>
      </c>
      <c r="E33417">
        <v>1.21</v>
      </c>
      <c r="F33417" s="17" t="s">
        <v>1233</v>
      </c>
      <c r="G33417" s="17" t="s">
        <v>908</v>
      </c>
      <c r="H33417" s="17" t="s">
        <v>2273</v>
      </c>
      <c r="I33417" s="17" t="s">
        <v>907</v>
      </c>
      <c r="J33417" s="17" t="s">
        <v>1233</v>
      </c>
      <c r="K33417" s="17" t="s">
        <v>908</v>
      </c>
      <c r="L33417" s="17" t="s">
        <v>43044</v>
      </c>
      <c r="M33417" s="17" t="s">
        <v>2219</v>
      </c>
      <c r="N33417" s="17" t="s">
        <v>42892</v>
      </c>
      <c r="O33417" s="17" t="s">
        <v>42892</v>
      </c>
      <c r="P33417" s="17" t="s">
        <v>346</v>
      </c>
      <c r="Q33417" s="17" t="s">
        <v>46042</v>
      </c>
      <c r="R33417" s="17" t="s">
        <v>1190</v>
      </c>
      <c r="S33417">
        <v>123783</v>
      </c>
      <c r="T33417">
        <v>3.9195939705579099E-3</v>
      </c>
      <c r="U33417">
        <v>4</v>
      </c>
      <c r="V33417" s="17" t="s">
        <v>110766</v>
      </c>
      <c r="W33417" s="17" t="s">
        <v>2178</v>
      </c>
      <c r="X33417">
        <v>0.56200000000000006</v>
      </c>
      <c r="Y33417" s="17" t="s">
        <v>110767</v>
      </c>
      <c r="Z33417" s="17" t="s">
        <v>2179</v>
      </c>
      <c r="AA33417" s="17" t="s">
        <v>19832</v>
      </c>
    </row>
    <row r="33418" spans="1:27" x14ac:dyDescent="0.3">
      <c r="A33418" s="17" t="s">
        <v>351</v>
      </c>
      <c r="B33418" s="17" t="s">
        <v>110731</v>
      </c>
      <c r="C33418" s="17" t="s">
        <v>346</v>
      </c>
      <c r="D33418">
        <v>1156</v>
      </c>
      <c r="E33418">
        <v>1.2190000000000001</v>
      </c>
      <c r="F33418" s="17" t="s">
        <v>48</v>
      </c>
      <c r="G33418" s="17" t="s">
        <v>49</v>
      </c>
      <c r="H33418" s="17" t="s">
        <v>2671</v>
      </c>
      <c r="I33418" s="17" t="s">
        <v>47</v>
      </c>
      <c r="J33418" s="17" t="s">
        <v>48</v>
      </c>
      <c r="K33418" s="17" t="s">
        <v>49</v>
      </c>
      <c r="L33418" s="17" t="s">
        <v>43746</v>
      </c>
      <c r="M33418" s="17" t="s">
        <v>2219</v>
      </c>
      <c r="N33418" s="17" t="s">
        <v>44416</v>
      </c>
      <c r="O33418" s="17" t="s">
        <v>44416</v>
      </c>
      <c r="P33418" s="17" t="s">
        <v>346</v>
      </c>
      <c r="Q33418" s="17" t="s">
        <v>43782</v>
      </c>
      <c r="R33418" s="17" t="s">
        <v>1190</v>
      </c>
      <c r="S33418">
        <v>489484</v>
      </c>
      <c r="T33418">
        <v>1.5499531721517201E-2</v>
      </c>
      <c r="U33418">
        <v>4</v>
      </c>
      <c r="V33418" s="17" t="s">
        <v>110768</v>
      </c>
      <c r="W33418" s="17" t="s">
        <v>2178</v>
      </c>
      <c r="X33418">
        <v>0.56200000000000006</v>
      </c>
      <c r="Y33418" s="17" t="s">
        <v>110769</v>
      </c>
      <c r="Z33418" s="17" t="s">
        <v>2179</v>
      </c>
      <c r="AA33418" s="17" t="s">
        <v>19833</v>
      </c>
    </row>
    <row r="33419" spans="1:27" x14ac:dyDescent="0.3">
      <c r="A33419" s="17" t="s">
        <v>351</v>
      </c>
      <c r="B33419" s="17" t="s">
        <v>110731</v>
      </c>
      <c r="C33419" s="17" t="s">
        <v>346</v>
      </c>
      <c r="D33419">
        <v>1156</v>
      </c>
      <c r="E33419">
        <v>1.337</v>
      </c>
      <c r="F33419" s="17" t="s">
        <v>19834</v>
      </c>
      <c r="G33419" s="17" t="s">
        <v>19835</v>
      </c>
      <c r="H33419" s="17" t="s">
        <v>4815</v>
      </c>
      <c r="I33419" s="17" t="s">
        <v>346</v>
      </c>
      <c r="J33419" s="17" t="s">
        <v>346</v>
      </c>
      <c r="K33419" s="17" t="s">
        <v>346</v>
      </c>
      <c r="L33419" s="17" t="s">
        <v>47748</v>
      </c>
      <c r="M33419" s="17" t="s">
        <v>2219</v>
      </c>
      <c r="N33419" s="17" t="s">
        <v>44924</v>
      </c>
      <c r="O33419" s="17" t="s">
        <v>44924</v>
      </c>
      <c r="P33419" s="17" t="s">
        <v>346</v>
      </c>
      <c r="Q33419" s="17" t="s">
        <v>43423</v>
      </c>
      <c r="R33419" s="17" t="s">
        <v>1190</v>
      </c>
      <c r="S33419">
        <v>40554</v>
      </c>
      <c r="T33419">
        <v>1.28414413838738E-3</v>
      </c>
      <c r="U33419">
        <v>4</v>
      </c>
      <c r="V33419" s="17" t="s">
        <v>110770</v>
      </c>
      <c r="W33419" s="17" t="s">
        <v>2178</v>
      </c>
      <c r="X33419">
        <v>0.56200000000000006</v>
      </c>
      <c r="Y33419" s="17" t="s">
        <v>110771</v>
      </c>
      <c r="Z33419" s="17" t="s">
        <v>2179</v>
      </c>
      <c r="AA33419" s="17" t="s">
        <v>19836</v>
      </c>
    </row>
    <row r="33420" spans="1:27" x14ac:dyDescent="0.3">
      <c r="A33420" s="17" t="s">
        <v>351</v>
      </c>
      <c r="B33420" s="17" t="s">
        <v>110731</v>
      </c>
      <c r="C33420" s="17" t="s">
        <v>346</v>
      </c>
      <c r="D33420">
        <v>1160</v>
      </c>
      <c r="E33420">
        <v>2.319</v>
      </c>
      <c r="F33420" s="17" t="s">
        <v>2328</v>
      </c>
      <c r="G33420" s="17" t="s">
        <v>346</v>
      </c>
      <c r="H33420" s="17" t="s">
        <v>346</v>
      </c>
      <c r="I33420" s="17" t="s">
        <v>29</v>
      </c>
      <c r="J33420" s="17" t="s">
        <v>30</v>
      </c>
      <c r="K33420" s="17" t="s">
        <v>31</v>
      </c>
      <c r="L33420" s="17" t="s">
        <v>346</v>
      </c>
      <c r="M33420" s="17" t="s">
        <v>45347</v>
      </c>
      <c r="N33420" s="17" t="s">
        <v>346</v>
      </c>
      <c r="O33420" s="17" t="s">
        <v>346</v>
      </c>
      <c r="P33420" s="17" t="s">
        <v>49318</v>
      </c>
      <c r="Q33420" s="17" t="s">
        <v>346</v>
      </c>
      <c r="R33420" s="17" t="s">
        <v>1186</v>
      </c>
      <c r="S33420">
        <v>79700</v>
      </c>
      <c r="T33420">
        <v>2.5237038967666401E-3</v>
      </c>
      <c r="U33420">
        <v>4</v>
      </c>
      <c r="V33420" s="17" t="s">
        <v>110772</v>
      </c>
      <c r="W33420" s="17" t="s">
        <v>2178</v>
      </c>
      <c r="X33420">
        <v>0.56200000000000006</v>
      </c>
      <c r="Y33420" s="17" t="s">
        <v>110773</v>
      </c>
      <c r="Z33420" s="17" t="s">
        <v>2179</v>
      </c>
      <c r="AA33420" s="17" t="s">
        <v>19837</v>
      </c>
    </row>
    <row r="33421" spans="1:27" x14ac:dyDescent="0.3">
      <c r="A33421" s="17" t="s">
        <v>351</v>
      </c>
      <c r="B33421" s="17" t="s">
        <v>110731</v>
      </c>
      <c r="C33421" s="17" t="s">
        <v>346</v>
      </c>
      <c r="D33421">
        <v>1176</v>
      </c>
      <c r="E33421">
        <v>1.2270000000000001</v>
      </c>
      <c r="F33421" s="17" t="s">
        <v>7000</v>
      </c>
      <c r="G33421" s="17" t="s">
        <v>7001</v>
      </c>
      <c r="H33421" s="17" t="s">
        <v>2275</v>
      </c>
      <c r="I33421" s="17" t="s">
        <v>346</v>
      </c>
      <c r="J33421" s="17" t="s">
        <v>346</v>
      </c>
      <c r="K33421" s="17" t="s">
        <v>346</v>
      </c>
      <c r="L33421" s="17" t="s">
        <v>43049</v>
      </c>
      <c r="M33421" s="17" t="s">
        <v>2219</v>
      </c>
      <c r="N33421" s="17" t="s">
        <v>43702</v>
      </c>
      <c r="O33421" s="17" t="s">
        <v>43702</v>
      </c>
      <c r="P33421" s="17" t="s">
        <v>346</v>
      </c>
      <c r="Q33421" s="17" t="s">
        <v>44359</v>
      </c>
      <c r="R33421" s="17" t="s">
        <v>1190</v>
      </c>
      <c r="S33421">
        <v>330116</v>
      </c>
      <c r="T33421">
        <v>1.0453137209347801E-2</v>
      </c>
      <c r="U33421">
        <v>4</v>
      </c>
      <c r="V33421" s="17" t="s">
        <v>110774</v>
      </c>
      <c r="W33421" s="17" t="s">
        <v>2178</v>
      </c>
      <c r="X33421">
        <v>0.56200000000000006</v>
      </c>
      <c r="Y33421" s="17" t="s">
        <v>110775</v>
      </c>
      <c r="Z33421" s="17" t="s">
        <v>2179</v>
      </c>
      <c r="AA33421" s="17" t="s">
        <v>19838</v>
      </c>
    </row>
    <row r="33422" spans="1:27" x14ac:dyDescent="0.3">
      <c r="A33422" s="17" t="s">
        <v>351</v>
      </c>
      <c r="B33422" s="17" t="s">
        <v>110731</v>
      </c>
      <c r="C33422" s="17" t="s">
        <v>346</v>
      </c>
      <c r="D33422">
        <v>1184</v>
      </c>
      <c r="E33422">
        <v>1.2110000000000001</v>
      </c>
      <c r="F33422" s="17" t="s">
        <v>1233</v>
      </c>
      <c r="G33422" s="17" t="s">
        <v>908</v>
      </c>
      <c r="H33422" s="17" t="s">
        <v>2273</v>
      </c>
      <c r="I33422" s="17" t="s">
        <v>907</v>
      </c>
      <c r="J33422" s="17" t="s">
        <v>1233</v>
      </c>
      <c r="K33422" s="17" t="s">
        <v>908</v>
      </c>
      <c r="L33422" s="17" t="s">
        <v>43044</v>
      </c>
      <c r="M33422" s="17" t="s">
        <v>2219</v>
      </c>
      <c r="N33422" s="17" t="s">
        <v>43446</v>
      </c>
      <c r="O33422" s="17" t="s">
        <v>43446</v>
      </c>
      <c r="P33422" s="17" t="s">
        <v>346</v>
      </c>
      <c r="Q33422" s="17" t="s">
        <v>46862</v>
      </c>
      <c r="R33422" s="17" t="s">
        <v>1190</v>
      </c>
      <c r="S33422">
        <v>36845</v>
      </c>
      <c r="T33422">
        <v>1.16669849531201E-3</v>
      </c>
      <c r="U33422">
        <v>4</v>
      </c>
      <c r="V33422" s="17" t="s">
        <v>110776</v>
      </c>
      <c r="W33422" s="17" t="s">
        <v>2178</v>
      </c>
      <c r="X33422">
        <v>0.56200000000000006</v>
      </c>
      <c r="Y33422" s="17" t="s">
        <v>110777</v>
      </c>
      <c r="Z33422" s="17" t="s">
        <v>2179</v>
      </c>
      <c r="AA33422" s="17" t="s">
        <v>19839</v>
      </c>
    </row>
    <row r="33423" spans="1:27" x14ac:dyDescent="0.3">
      <c r="A33423" s="17" t="s">
        <v>351</v>
      </c>
      <c r="B33423" s="17" t="s">
        <v>110731</v>
      </c>
      <c r="C33423" s="17" t="s">
        <v>346</v>
      </c>
      <c r="D33423">
        <v>1184</v>
      </c>
      <c r="E33423">
        <v>1.5309999999999999</v>
      </c>
      <c r="F33423" s="17" t="s">
        <v>162</v>
      </c>
      <c r="G33423" s="17" t="s">
        <v>346</v>
      </c>
      <c r="H33423" s="17" t="s">
        <v>346</v>
      </c>
      <c r="I33423" s="17" t="s">
        <v>161</v>
      </c>
      <c r="J33423" s="17" t="s">
        <v>162</v>
      </c>
      <c r="K33423" s="17" t="s">
        <v>163</v>
      </c>
      <c r="L33423" s="17" t="s">
        <v>346</v>
      </c>
      <c r="M33423" s="17" t="s">
        <v>46919</v>
      </c>
      <c r="N33423" s="17" t="s">
        <v>346</v>
      </c>
      <c r="O33423" s="17" t="s">
        <v>346</v>
      </c>
      <c r="P33423" s="17" t="s">
        <v>44135</v>
      </c>
      <c r="Q33423" s="17" t="s">
        <v>346</v>
      </c>
      <c r="R33423" s="17" t="s">
        <v>1186</v>
      </c>
      <c r="S33423">
        <v>622111</v>
      </c>
      <c r="T33423">
        <v>1.9699171329001199E-2</v>
      </c>
      <c r="U33423">
        <v>4</v>
      </c>
      <c r="V33423" s="17" t="s">
        <v>110778</v>
      </c>
      <c r="W33423" s="17" t="s">
        <v>2178</v>
      </c>
      <c r="X33423">
        <v>0.56200000000000006</v>
      </c>
      <c r="Y33423" s="17" t="s">
        <v>110779</v>
      </c>
      <c r="Z33423" s="17" t="s">
        <v>2179</v>
      </c>
      <c r="AA33423" s="17" t="s">
        <v>6809</v>
      </c>
    </row>
    <row r="33424" spans="1:27" x14ac:dyDescent="0.3">
      <c r="A33424" s="17" t="s">
        <v>351</v>
      </c>
      <c r="B33424" s="17" t="s">
        <v>110731</v>
      </c>
      <c r="C33424" s="17" t="s">
        <v>346</v>
      </c>
      <c r="D33424">
        <v>1192</v>
      </c>
      <c r="E33424">
        <v>1.8380000000000001</v>
      </c>
      <c r="F33424" s="17" t="s">
        <v>18338</v>
      </c>
      <c r="G33424" s="17" t="s">
        <v>18339</v>
      </c>
      <c r="H33424" s="17" t="s">
        <v>10323</v>
      </c>
      <c r="I33424" s="17" t="s">
        <v>58688</v>
      </c>
      <c r="J33424" s="17" t="s">
        <v>58689</v>
      </c>
      <c r="K33424" s="17" t="s">
        <v>18339</v>
      </c>
      <c r="L33424" s="17" t="s">
        <v>58690</v>
      </c>
      <c r="M33424" s="17" t="s">
        <v>2219</v>
      </c>
      <c r="N33424" s="17" t="s">
        <v>48189</v>
      </c>
      <c r="O33424" s="17" t="s">
        <v>48189</v>
      </c>
      <c r="P33424" s="17" t="s">
        <v>346</v>
      </c>
      <c r="Q33424" s="17" t="s">
        <v>43711</v>
      </c>
      <c r="R33424" s="17" t="s">
        <v>1188</v>
      </c>
      <c r="S33424">
        <v>141151</v>
      </c>
      <c r="T33424">
        <v>4.4695524307717498E-3</v>
      </c>
      <c r="U33424">
        <v>4</v>
      </c>
      <c r="V33424" s="17" t="s">
        <v>110780</v>
      </c>
      <c r="W33424" s="17" t="s">
        <v>2178</v>
      </c>
      <c r="X33424">
        <v>0.56200000000000006</v>
      </c>
      <c r="Y33424" s="17" t="s">
        <v>110781</v>
      </c>
      <c r="Z33424" s="17" t="s">
        <v>2179</v>
      </c>
      <c r="AA33424" s="17" t="s">
        <v>19840</v>
      </c>
    </row>
    <row r="33425" spans="1:27" x14ac:dyDescent="0.3">
      <c r="A33425" s="17" t="s">
        <v>351</v>
      </c>
      <c r="B33425" s="17" t="s">
        <v>110731</v>
      </c>
      <c r="C33425" s="17" t="s">
        <v>346</v>
      </c>
      <c r="D33425">
        <v>1192</v>
      </c>
      <c r="E33425">
        <v>2.5750000000000002</v>
      </c>
      <c r="F33425" s="17" t="s">
        <v>33</v>
      </c>
      <c r="G33425" s="17" t="s">
        <v>346</v>
      </c>
      <c r="H33425" s="17" t="s">
        <v>346</v>
      </c>
      <c r="I33425" s="17" t="s">
        <v>32</v>
      </c>
      <c r="J33425" s="17" t="s">
        <v>33</v>
      </c>
      <c r="K33425" s="17" t="s">
        <v>34</v>
      </c>
      <c r="L33425" s="17" t="s">
        <v>346</v>
      </c>
      <c r="M33425" s="17" t="s">
        <v>45625</v>
      </c>
      <c r="N33425" s="17" t="s">
        <v>346</v>
      </c>
      <c r="O33425" s="17" t="s">
        <v>346</v>
      </c>
      <c r="P33425" s="17" t="s">
        <v>45286</v>
      </c>
      <c r="Q33425" s="17" t="s">
        <v>346</v>
      </c>
      <c r="R33425" s="17" t="s">
        <v>1186</v>
      </c>
      <c r="S33425">
        <v>64225</v>
      </c>
      <c r="T33425">
        <v>2.0336873622313401E-3</v>
      </c>
      <c r="U33425">
        <v>4</v>
      </c>
      <c r="V33425" s="17" t="s">
        <v>110782</v>
      </c>
      <c r="W33425" s="17" t="s">
        <v>2178</v>
      </c>
      <c r="X33425">
        <v>0.56200000000000006</v>
      </c>
      <c r="Y33425" s="17" t="s">
        <v>110783</v>
      </c>
      <c r="Z33425" s="17" t="s">
        <v>2179</v>
      </c>
      <c r="AA33425" s="17" t="s">
        <v>19841</v>
      </c>
    </row>
    <row r="33426" spans="1:27" x14ac:dyDescent="0.3">
      <c r="A33426" s="17" t="s">
        <v>351</v>
      </c>
      <c r="B33426" s="17" t="s">
        <v>110731</v>
      </c>
      <c r="C33426" s="17" t="s">
        <v>346</v>
      </c>
      <c r="D33426">
        <v>1200</v>
      </c>
      <c r="E33426">
        <v>1.2370000000000001</v>
      </c>
      <c r="F33426" s="17" t="s">
        <v>45</v>
      </c>
      <c r="G33426" s="17" t="s">
        <v>346</v>
      </c>
      <c r="H33426" s="17" t="s">
        <v>346</v>
      </c>
      <c r="I33426" s="17" t="s">
        <v>44</v>
      </c>
      <c r="J33426" s="17" t="s">
        <v>45</v>
      </c>
      <c r="K33426" s="17" t="s">
        <v>46</v>
      </c>
      <c r="L33426" s="17" t="s">
        <v>346</v>
      </c>
      <c r="M33426" s="17" t="s">
        <v>43114</v>
      </c>
      <c r="N33426" s="17" t="s">
        <v>346</v>
      </c>
      <c r="O33426" s="17" t="s">
        <v>346</v>
      </c>
      <c r="P33426" s="17" t="s">
        <v>42996</v>
      </c>
      <c r="Q33426" s="17" t="s">
        <v>346</v>
      </c>
      <c r="R33426" s="17" t="s">
        <v>1186</v>
      </c>
      <c r="S33426">
        <v>1798265</v>
      </c>
      <c r="T33426">
        <v>5.6942137865985801E-2</v>
      </c>
      <c r="U33426">
        <v>4</v>
      </c>
      <c r="V33426" s="17" t="s">
        <v>110784</v>
      </c>
      <c r="W33426" s="17" t="s">
        <v>2178</v>
      </c>
      <c r="X33426">
        <v>0.56200000000000006</v>
      </c>
      <c r="Y33426" s="17" t="s">
        <v>110785</v>
      </c>
      <c r="Z33426" s="17" t="s">
        <v>2179</v>
      </c>
      <c r="AA33426" s="17" t="s">
        <v>19842</v>
      </c>
    </row>
    <row r="33427" spans="1:27" x14ac:dyDescent="0.3">
      <c r="A33427" s="17" t="s">
        <v>351</v>
      </c>
      <c r="B33427" s="17" t="s">
        <v>110731</v>
      </c>
      <c r="C33427" s="17" t="s">
        <v>346</v>
      </c>
      <c r="D33427">
        <v>1204</v>
      </c>
      <c r="E33427">
        <v>1.292</v>
      </c>
      <c r="F33427" s="17" t="s">
        <v>19843</v>
      </c>
      <c r="G33427" s="17" t="s">
        <v>19844</v>
      </c>
      <c r="H33427" s="17" t="s">
        <v>3102</v>
      </c>
      <c r="I33427" s="17" t="s">
        <v>346</v>
      </c>
      <c r="J33427" s="17" t="s">
        <v>346</v>
      </c>
      <c r="K33427" s="17" t="s">
        <v>346</v>
      </c>
      <c r="L33427" s="17" t="s">
        <v>44607</v>
      </c>
      <c r="M33427" s="17" t="s">
        <v>2219</v>
      </c>
      <c r="N33427" s="17" t="s">
        <v>44156</v>
      </c>
      <c r="O33427" s="17" t="s">
        <v>43204</v>
      </c>
      <c r="P33427" s="17" t="s">
        <v>346</v>
      </c>
      <c r="Q33427" s="17" t="s">
        <v>52594</v>
      </c>
      <c r="R33427" s="17" t="s">
        <v>1190</v>
      </c>
      <c r="S33427">
        <v>72378</v>
      </c>
      <c r="T33427">
        <v>2.2918524547073499E-3</v>
      </c>
      <c r="U33427">
        <v>4</v>
      </c>
      <c r="V33427" s="17" t="s">
        <v>110786</v>
      </c>
      <c r="W33427" s="17" t="s">
        <v>2178</v>
      </c>
      <c r="X33427">
        <v>0.56200000000000006</v>
      </c>
      <c r="Y33427" s="17" t="s">
        <v>110787</v>
      </c>
      <c r="Z33427" s="17" t="s">
        <v>2179</v>
      </c>
      <c r="AA33427" s="17" t="s">
        <v>19845</v>
      </c>
    </row>
    <row r="33428" spans="1:27" x14ac:dyDescent="0.3">
      <c r="A33428" s="17" t="s">
        <v>351</v>
      </c>
      <c r="B33428" s="17" t="s">
        <v>110731</v>
      </c>
      <c r="C33428" s="17" t="s">
        <v>346</v>
      </c>
      <c r="D33428">
        <v>1204</v>
      </c>
      <c r="E33428">
        <v>2.5430000000000001</v>
      </c>
      <c r="F33428" s="17" t="s">
        <v>2197</v>
      </c>
      <c r="G33428" s="17" t="s">
        <v>346</v>
      </c>
      <c r="H33428" s="17" t="s">
        <v>346</v>
      </c>
      <c r="I33428" s="17" t="s">
        <v>346</v>
      </c>
      <c r="J33428" s="17" t="s">
        <v>346</v>
      </c>
      <c r="K33428" s="17" t="s">
        <v>346</v>
      </c>
      <c r="L33428" s="17" t="s">
        <v>346</v>
      </c>
      <c r="M33428" s="17" t="s">
        <v>43810</v>
      </c>
      <c r="N33428" s="17" t="s">
        <v>346</v>
      </c>
      <c r="O33428" s="17" t="s">
        <v>346</v>
      </c>
      <c r="P33428" s="17" t="s">
        <v>43162</v>
      </c>
      <c r="Q33428" s="17" t="s">
        <v>346</v>
      </c>
      <c r="R33428" s="17" t="s">
        <v>1182</v>
      </c>
      <c r="S33428">
        <v>27746</v>
      </c>
      <c r="T33428">
        <v>8.7857827251803296E-4</v>
      </c>
      <c r="U33428">
        <v>4</v>
      </c>
      <c r="V33428" s="17" t="s">
        <v>346</v>
      </c>
      <c r="W33428" s="17" t="s">
        <v>2178</v>
      </c>
      <c r="X33428">
        <v>0.56200000000000006</v>
      </c>
      <c r="Y33428" s="17" t="s">
        <v>346</v>
      </c>
      <c r="Z33428" s="17" t="s">
        <v>2179</v>
      </c>
      <c r="AA33428" s="17" t="s">
        <v>19846</v>
      </c>
    </row>
    <row r="33429" spans="1:27" x14ac:dyDescent="0.3">
      <c r="A33429" s="17" t="s">
        <v>351</v>
      </c>
      <c r="B33429" s="17" t="s">
        <v>110731</v>
      </c>
      <c r="C33429" s="17" t="s">
        <v>346</v>
      </c>
      <c r="D33429">
        <v>1216</v>
      </c>
      <c r="E33429">
        <v>1.9570000000000001</v>
      </c>
      <c r="F33429" s="17" t="s">
        <v>10845</v>
      </c>
      <c r="G33429" s="17" t="s">
        <v>346</v>
      </c>
      <c r="H33429" s="17" t="s">
        <v>346</v>
      </c>
      <c r="I33429" s="17" t="s">
        <v>57669</v>
      </c>
      <c r="J33429" s="17" t="s">
        <v>346</v>
      </c>
      <c r="K33429" s="17" t="s">
        <v>346</v>
      </c>
      <c r="L33429" s="17" t="s">
        <v>346</v>
      </c>
      <c r="M33429" s="17" t="s">
        <v>44236</v>
      </c>
      <c r="N33429" s="17" t="s">
        <v>346</v>
      </c>
      <c r="O33429" s="17" t="s">
        <v>346</v>
      </c>
      <c r="P33429" s="17" t="s">
        <v>54136</v>
      </c>
      <c r="Q33429" s="17" t="s">
        <v>346</v>
      </c>
      <c r="R33429" s="17" t="s">
        <v>1186</v>
      </c>
      <c r="S33429">
        <v>107470</v>
      </c>
      <c r="T33429">
        <v>3.4030421303075402E-3</v>
      </c>
      <c r="U33429">
        <v>4</v>
      </c>
      <c r="V33429" s="17" t="s">
        <v>110788</v>
      </c>
      <c r="W33429" s="17" t="s">
        <v>2178</v>
      </c>
      <c r="X33429">
        <v>0.56200000000000006</v>
      </c>
      <c r="Y33429" s="17" t="s">
        <v>110789</v>
      </c>
      <c r="Z33429" s="17" t="s">
        <v>2179</v>
      </c>
      <c r="AA33429" s="17" t="s">
        <v>19847</v>
      </c>
    </row>
    <row r="33430" spans="1:27" x14ac:dyDescent="0.3">
      <c r="A33430" s="17" t="s">
        <v>351</v>
      </c>
      <c r="B33430" s="17" t="s">
        <v>110731</v>
      </c>
      <c r="C33430" s="17" t="s">
        <v>346</v>
      </c>
      <c r="D33430">
        <v>1240</v>
      </c>
      <c r="E33430">
        <v>1.2929999999999999</v>
      </c>
      <c r="F33430" s="17" t="s">
        <v>19848</v>
      </c>
      <c r="G33430" s="17" t="s">
        <v>346</v>
      </c>
      <c r="H33430" s="17" t="s">
        <v>3069</v>
      </c>
      <c r="I33430" s="17" t="s">
        <v>346</v>
      </c>
      <c r="J33430" s="17" t="s">
        <v>346</v>
      </c>
      <c r="K33430" s="17" t="s">
        <v>346</v>
      </c>
      <c r="L33430" s="17" t="s">
        <v>44554</v>
      </c>
      <c r="M33430" s="17" t="s">
        <v>2219</v>
      </c>
      <c r="N33430" s="17" t="s">
        <v>46347</v>
      </c>
      <c r="O33430" s="17" t="s">
        <v>46347</v>
      </c>
      <c r="P33430" s="17" t="s">
        <v>346</v>
      </c>
      <c r="Q33430" s="17" t="s">
        <v>47872</v>
      </c>
      <c r="R33430" s="17" t="s">
        <v>1190</v>
      </c>
      <c r="S33430">
        <v>36158</v>
      </c>
      <c r="T33430">
        <v>1.14494461103247E-3</v>
      </c>
      <c r="U33430">
        <v>4</v>
      </c>
      <c r="V33430" s="17" t="s">
        <v>110790</v>
      </c>
      <c r="W33430" s="17" t="s">
        <v>2178</v>
      </c>
      <c r="X33430">
        <v>0.56200000000000006</v>
      </c>
      <c r="Y33430" s="17" t="s">
        <v>110791</v>
      </c>
      <c r="Z33430" s="17" t="s">
        <v>2179</v>
      </c>
      <c r="AA33430" s="17" t="s">
        <v>19849</v>
      </c>
    </row>
    <row r="33431" spans="1:27" x14ac:dyDescent="0.3">
      <c r="A33431" s="17" t="s">
        <v>351</v>
      </c>
      <c r="B33431" s="17" t="s">
        <v>110731</v>
      </c>
      <c r="C33431" s="17" t="s">
        <v>346</v>
      </c>
      <c r="D33431">
        <v>1244</v>
      </c>
      <c r="E33431">
        <v>1.2110000000000001</v>
      </c>
      <c r="F33431" s="17" t="s">
        <v>19850</v>
      </c>
      <c r="G33431" s="17" t="s">
        <v>19851</v>
      </c>
      <c r="H33431" s="17" t="s">
        <v>2275</v>
      </c>
      <c r="I33431" s="17" t="s">
        <v>346</v>
      </c>
      <c r="J33431" s="17" t="s">
        <v>346</v>
      </c>
      <c r="K33431" s="17" t="s">
        <v>346</v>
      </c>
      <c r="L33431" s="17" t="s">
        <v>43049</v>
      </c>
      <c r="M33431" s="17" t="s">
        <v>2219</v>
      </c>
      <c r="N33431" s="17" t="s">
        <v>45211</v>
      </c>
      <c r="O33431" s="17" t="s">
        <v>45211</v>
      </c>
      <c r="P33431" s="17" t="s">
        <v>346</v>
      </c>
      <c r="Q33431" s="17" t="s">
        <v>46862</v>
      </c>
      <c r="R33431" s="17" t="s">
        <v>1190</v>
      </c>
      <c r="S33431">
        <v>599065</v>
      </c>
      <c r="T33431">
        <v>1.8969418756794299E-2</v>
      </c>
      <c r="U33431">
        <v>4</v>
      </c>
      <c r="V33431" s="17" t="s">
        <v>110792</v>
      </c>
      <c r="W33431" s="17" t="s">
        <v>2178</v>
      </c>
      <c r="X33431">
        <v>0.56200000000000006</v>
      </c>
      <c r="Y33431" s="17" t="s">
        <v>110793</v>
      </c>
      <c r="Z33431" s="17" t="s">
        <v>2179</v>
      </c>
      <c r="AA33431" s="17" t="s">
        <v>19852</v>
      </c>
    </row>
    <row r="33432" spans="1:27" x14ac:dyDescent="0.3">
      <c r="A33432" s="17" t="s">
        <v>351</v>
      </c>
      <c r="B33432" s="17" t="s">
        <v>110731</v>
      </c>
      <c r="C33432" s="17" t="s">
        <v>346</v>
      </c>
      <c r="D33432">
        <v>1244</v>
      </c>
      <c r="E33432">
        <v>1.3069999999999999</v>
      </c>
      <c r="F33432" s="17" t="s">
        <v>19853</v>
      </c>
      <c r="G33432" s="17" t="s">
        <v>19854</v>
      </c>
      <c r="H33432" s="17" t="s">
        <v>3069</v>
      </c>
      <c r="I33432" s="17" t="s">
        <v>346</v>
      </c>
      <c r="J33432" s="17" t="s">
        <v>346</v>
      </c>
      <c r="K33432" s="17" t="s">
        <v>346</v>
      </c>
      <c r="L33432" s="17" t="s">
        <v>44554</v>
      </c>
      <c r="M33432" s="17" t="s">
        <v>2219</v>
      </c>
      <c r="N33432" s="17" t="s">
        <v>47512</v>
      </c>
      <c r="O33432" s="17" t="s">
        <v>47512</v>
      </c>
      <c r="P33432" s="17" t="s">
        <v>346</v>
      </c>
      <c r="Q33432" s="17" t="s">
        <v>49908</v>
      </c>
      <c r="R33432" s="17" t="s">
        <v>1190</v>
      </c>
      <c r="S33432">
        <v>53145</v>
      </c>
      <c r="T33432">
        <v>1.6828386900083201E-3</v>
      </c>
      <c r="U33432">
        <v>4</v>
      </c>
      <c r="V33432" s="17" t="s">
        <v>110794</v>
      </c>
      <c r="W33432" s="17" t="s">
        <v>2178</v>
      </c>
      <c r="X33432">
        <v>0.56200000000000006</v>
      </c>
      <c r="Y33432" s="17" t="s">
        <v>110795</v>
      </c>
      <c r="Z33432" s="17" t="s">
        <v>2179</v>
      </c>
      <c r="AA33432" s="17" t="s">
        <v>19855</v>
      </c>
    </row>
    <row r="33433" spans="1:27" x14ac:dyDescent="0.3">
      <c r="A33433" s="17" t="s">
        <v>351</v>
      </c>
      <c r="B33433" s="17" t="s">
        <v>110731</v>
      </c>
      <c r="C33433" s="17" t="s">
        <v>346</v>
      </c>
      <c r="D33433">
        <v>1248</v>
      </c>
      <c r="E33433">
        <v>1.3460000000000001</v>
      </c>
      <c r="F33433" s="17" t="s">
        <v>5280</v>
      </c>
      <c r="G33433" s="17" t="s">
        <v>5281</v>
      </c>
      <c r="H33433" s="17" t="s">
        <v>4507</v>
      </c>
      <c r="I33433" s="17" t="s">
        <v>346</v>
      </c>
      <c r="J33433" s="17" t="s">
        <v>346</v>
      </c>
      <c r="K33433" s="17" t="s">
        <v>346</v>
      </c>
      <c r="L33433" s="17" t="s">
        <v>47189</v>
      </c>
      <c r="M33433" s="17" t="s">
        <v>2219</v>
      </c>
      <c r="N33433" s="17" t="s">
        <v>43452</v>
      </c>
      <c r="O33433" s="17" t="s">
        <v>43452</v>
      </c>
      <c r="P33433" s="17" t="s">
        <v>346</v>
      </c>
      <c r="Q33433" s="17" t="s">
        <v>46286</v>
      </c>
      <c r="R33433" s="17" t="s">
        <v>1190</v>
      </c>
      <c r="S33433">
        <v>131780</v>
      </c>
      <c r="T33433">
        <v>4.1728193163853003E-3</v>
      </c>
      <c r="U33433">
        <v>4</v>
      </c>
      <c r="V33433" s="17" t="s">
        <v>110796</v>
      </c>
      <c r="W33433" s="17" t="s">
        <v>2178</v>
      </c>
      <c r="X33433">
        <v>0.56200000000000006</v>
      </c>
      <c r="Y33433" s="17" t="s">
        <v>110797</v>
      </c>
      <c r="Z33433" s="17" t="s">
        <v>2179</v>
      </c>
      <c r="AA33433" s="17" t="s">
        <v>19856</v>
      </c>
    </row>
    <row r="33434" spans="1:27" x14ac:dyDescent="0.3">
      <c r="A33434" s="17" t="s">
        <v>351</v>
      </c>
      <c r="B33434" s="17" t="s">
        <v>110731</v>
      </c>
      <c r="C33434" s="17" t="s">
        <v>346</v>
      </c>
      <c r="D33434">
        <v>1256</v>
      </c>
      <c r="E33434">
        <v>1.2190000000000001</v>
      </c>
      <c r="F33434" s="17" t="s">
        <v>1233</v>
      </c>
      <c r="G33434" s="17" t="s">
        <v>908</v>
      </c>
      <c r="H33434" s="17" t="s">
        <v>2273</v>
      </c>
      <c r="I33434" s="17" t="s">
        <v>907</v>
      </c>
      <c r="J33434" s="17" t="s">
        <v>1233</v>
      </c>
      <c r="K33434" s="17" t="s">
        <v>908</v>
      </c>
      <c r="L33434" s="17" t="s">
        <v>43044</v>
      </c>
      <c r="M33434" s="17" t="s">
        <v>2219</v>
      </c>
      <c r="N33434" s="17" t="s">
        <v>43070</v>
      </c>
      <c r="O33434" s="17" t="s">
        <v>43070</v>
      </c>
      <c r="P33434" s="17" t="s">
        <v>346</v>
      </c>
      <c r="Q33434" s="17" t="s">
        <v>50333</v>
      </c>
      <c r="R33434" s="17" t="s">
        <v>1190</v>
      </c>
      <c r="S33434">
        <v>257630</v>
      </c>
      <c r="T33434">
        <v>8.1578649300375096E-3</v>
      </c>
      <c r="U33434">
        <v>4</v>
      </c>
      <c r="V33434" s="17" t="s">
        <v>110798</v>
      </c>
      <c r="W33434" s="17" t="s">
        <v>2178</v>
      </c>
      <c r="X33434">
        <v>0.56200000000000006</v>
      </c>
      <c r="Y33434" s="17" t="s">
        <v>110799</v>
      </c>
      <c r="Z33434" s="17" t="s">
        <v>2179</v>
      </c>
      <c r="AA33434" s="17" t="s">
        <v>19857</v>
      </c>
    </row>
    <row r="33435" spans="1:27" x14ac:dyDescent="0.3">
      <c r="A33435" s="17" t="s">
        <v>351</v>
      </c>
      <c r="B33435" s="17" t="s">
        <v>110731</v>
      </c>
      <c r="C33435" s="17" t="s">
        <v>346</v>
      </c>
      <c r="D33435">
        <v>1264</v>
      </c>
      <c r="E33435">
        <v>1.31</v>
      </c>
      <c r="F33435" s="17" t="s">
        <v>19858</v>
      </c>
      <c r="G33435" s="17" t="s">
        <v>346</v>
      </c>
      <c r="H33435" s="17" t="s">
        <v>3102</v>
      </c>
      <c r="I33435" s="17" t="s">
        <v>346</v>
      </c>
      <c r="J33435" s="17" t="s">
        <v>346</v>
      </c>
      <c r="K33435" s="17" t="s">
        <v>346</v>
      </c>
      <c r="L33435" s="17" t="s">
        <v>44607</v>
      </c>
      <c r="M33435" s="17" t="s">
        <v>2219</v>
      </c>
      <c r="N33435" s="17" t="s">
        <v>47221</v>
      </c>
      <c r="O33435" s="17" t="s">
        <v>47221</v>
      </c>
      <c r="P33435" s="17" t="s">
        <v>346</v>
      </c>
      <c r="Q33435" s="17" t="s">
        <v>50105</v>
      </c>
      <c r="R33435" s="17" t="s">
        <v>1190</v>
      </c>
      <c r="S33435">
        <v>249649</v>
      </c>
      <c r="T33435">
        <v>7.9051462248920408E-3</v>
      </c>
      <c r="U33435">
        <v>4</v>
      </c>
      <c r="V33435" s="17" t="s">
        <v>110800</v>
      </c>
      <c r="W33435" s="17" t="s">
        <v>2178</v>
      </c>
      <c r="X33435">
        <v>0.56200000000000006</v>
      </c>
      <c r="Y33435" s="17" t="s">
        <v>110801</v>
      </c>
      <c r="Z33435" s="17" t="s">
        <v>2179</v>
      </c>
      <c r="AA33435" s="17" t="s">
        <v>19859</v>
      </c>
    </row>
    <row r="33436" spans="1:27" x14ac:dyDescent="0.3">
      <c r="A33436" s="17" t="s">
        <v>351</v>
      </c>
      <c r="B33436" s="17" t="s">
        <v>110731</v>
      </c>
      <c r="C33436" s="17" t="s">
        <v>346</v>
      </c>
      <c r="D33436">
        <v>1276</v>
      </c>
      <c r="E33436">
        <v>1.742</v>
      </c>
      <c r="F33436" s="17" t="s">
        <v>19860</v>
      </c>
      <c r="G33436" s="17" t="s">
        <v>19861</v>
      </c>
      <c r="H33436" s="17" t="s">
        <v>11371</v>
      </c>
      <c r="I33436" s="17" t="s">
        <v>346</v>
      </c>
      <c r="J33436" s="17" t="s">
        <v>346</v>
      </c>
      <c r="K33436" s="17" t="s">
        <v>346</v>
      </c>
      <c r="L33436" s="17" t="s">
        <v>57522</v>
      </c>
      <c r="M33436" s="17" t="s">
        <v>2219</v>
      </c>
      <c r="N33436" s="17" t="s">
        <v>44599</v>
      </c>
      <c r="O33436" s="17" t="s">
        <v>44599</v>
      </c>
      <c r="P33436" s="17" t="s">
        <v>346</v>
      </c>
      <c r="Q33436" s="17" t="s">
        <v>42915</v>
      </c>
      <c r="R33436" s="17" t="s">
        <v>1190</v>
      </c>
      <c r="S33436">
        <v>22645</v>
      </c>
      <c r="T33436">
        <v>7.1705489011644405E-4</v>
      </c>
      <c r="U33436">
        <v>4</v>
      </c>
      <c r="V33436" s="17" t="s">
        <v>110802</v>
      </c>
      <c r="W33436" s="17" t="s">
        <v>2178</v>
      </c>
      <c r="X33436">
        <v>0.56200000000000006</v>
      </c>
      <c r="Y33436" s="17" t="s">
        <v>110803</v>
      </c>
      <c r="Z33436" s="17" t="s">
        <v>2179</v>
      </c>
      <c r="AA33436" s="17" t="s">
        <v>19862</v>
      </c>
    </row>
    <row r="33437" spans="1:27" x14ac:dyDescent="0.3">
      <c r="A33437" s="17" t="s">
        <v>351</v>
      </c>
      <c r="B33437" s="17" t="s">
        <v>110731</v>
      </c>
      <c r="C33437" s="17" t="s">
        <v>346</v>
      </c>
      <c r="D33437">
        <v>1284</v>
      </c>
      <c r="E33437">
        <v>1.2430000000000001</v>
      </c>
      <c r="F33437" s="17" t="s">
        <v>48</v>
      </c>
      <c r="G33437" s="17" t="s">
        <v>346</v>
      </c>
      <c r="H33437" s="17" t="s">
        <v>346</v>
      </c>
      <c r="I33437" s="17" t="s">
        <v>47</v>
      </c>
      <c r="J33437" s="17" t="s">
        <v>48</v>
      </c>
      <c r="K33437" s="17" t="s">
        <v>49</v>
      </c>
      <c r="L33437" s="17" t="s">
        <v>346</v>
      </c>
      <c r="M33437" s="17" t="s">
        <v>45805</v>
      </c>
      <c r="N33437" s="17" t="s">
        <v>346</v>
      </c>
      <c r="O33437" s="17" t="s">
        <v>346</v>
      </c>
      <c r="P33437" s="17" t="s">
        <v>43105</v>
      </c>
      <c r="Q33437" s="17" t="s">
        <v>346</v>
      </c>
      <c r="R33437" s="17" t="s">
        <v>1186</v>
      </c>
      <c r="S33437">
        <v>1555011</v>
      </c>
      <c r="T33437">
        <v>4.9239489588644797E-2</v>
      </c>
      <c r="U33437">
        <v>4</v>
      </c>
      <c r="V33437" s="17" t="s">
        <v>110804</v>
      </c>
      <c r="W33437" s="17" t="s">
        <v>2178</v>
      </c>
      <c r="X33437">
        <v>0.56200000000000006</v>
      </c>
      <c r="Y33437" s="17" t="s">
        <v>110805</v>
      </c>
      <c r="Z33437" s="17" t="s">
        <v>2179</v>
      </c>
      <c r="AA33437" s="17" t="s">
        <v>19863</v>
      </c>
    </row>
    <row r="33438" spans="1:27" x14ac:dyDescent="0.3">
      <c r="A33438" s="17" t="s">
        <v>351</v>
      </c>
      <c r="B33438" s="17" t="s">
        <v>110731</v>
      </c>
      <c r="C33438" s="17" t="s">
        <v>346</v>
      </c>
      <c r="D33438">
        <v>1288</v>
      </c>
      <c r="E33438">
        <v>1.3009999999999999</v>
      </c>
      <c r="F33438" s="17" t="s">
        <v>3096</v>
      </c>
      <c r="G33438" s="17" t="s">
        <v>3097</v>
      </c>
      <c r="H33438" s="17" t="s">
        <v>3098</v>
      </c>
      <c r="I33438" s="17" t="s">
        <v>346</v>
      </c>
      <c r="J33438" s="17" t="s">
        <v>346</v>
      </c>
      <c r="K33438" s="17" t="s">
        <v>346</v>
      </c>
      <c r="L33438" s="17" t="s">
        <v>44603</v>
      </c>
      <c r="M33438" s="17" t="s">
        <v>2219</v>
      </c>
      <c r="N33438" s="17" t="s">
        <v>44150</v>
      </c>
      <c r="O33438" s="17" t="s">
        <v>43290</v>
      </c>
      <c r="P33438" s="17" t="s">
        <v>346</v>
      </c>
      <c r="Q33438" s="17" t="s">
        <v>46516</v>
      </c>
      <c r="R33438" s="17" t="s">
        <v>1190</v>
      </c>
      <c r="S33438">
        <v>261638</v>
      </c>
      <c r="T33438">
        <v>8.2847784208560891E-3</v>
      </c>
      <c r="U33438">
        <v>4</v>
      </c>
      <c r="V33438" s="17" t="s">
        <v>110806</v>
      </c>
      <c r="W33438" s="17" t="s">
        <v>2178</v>
      </c>
      <c r="X33438">
        <v>0.56200000000000006</v>
      </c>
      <c r="Y33438" s="17" t="s">
        <v>110807</v>
      </c>
      <c r="Z33438" s="17" t="s">
        <v>2179</v>
      </c>
      <c r="AA33438" s="17" t="s">
        <v>19864</v>
      </c>
    </row>
    <row r="33439" spans="1:27" x14ac:dyDescent="0.3">
      <c r="A33439" s="17" t="s">
        <v>351</v>
      </c>
      <c r="B33439" s="17" t="s">
        <v>110731</v>
      </c>
      <c r="C33439" s="17" t="s">
        <v>346</v>
      </c>
      <c r="D33439">
        <v>1292</v>
      </c>
      <c r="E33439">
        <v>1.2050000000000001</v>
      </c>
      <c r="F33439" s="17" t="s">
        <v>19865</v>
      </c>
      <c r="G33439" s="17" t="s">
        <v>1015</v>
      </c>
      <c r="H33439" s="17" t="s">
        <v>8812</v>
      </c>
      <c r="I33439" s="17" t="s">
        <v>1014</v>
      </c>
      <c r="J33439" s="17" t="s">
        <v>1548</v>
      </c>
      <c r="K33439" s="17" t="s">
        <v>1015</v>
      </c>
      <c r="L33439" s="17" t="s">
        <v>54744</v>
      </c>
      <c r="M33439" s="17" t="s">
        <v>2219</v>
      </c>
      <c r="N33439" s="17" t="s">
        <v>42972</v>
      </c>
      <c r="O33439" s="17" t="s">
        <v>42972</v>
      </c>
      <c r="P33439" s="17" t="s">
        <v>346</v>
      </c>
      <c r="Q33439" s="17" t="s">
        <v>43065</v>
      </c>
      <c r="R33439" s="17" t="s">
        <v>1188</v>
      </c>
      <c r="S33439">
        <v>810225</v>
      </c>
      <c r="T33439">
        <v>2.56558091563081E-2</v>
      </c>
      <c r="U33439">
        <v>4</v>
      </c>
      <c r="V33439" s="17" t="s">
        <v>110808</v>
      </c>
      <c r="W33439" s="17" t="s">
        <v>2178</v>
      </c>
      <c r="X33439">
        <v>0.56200000000000006</v>
      </c>
      <c r="Y33439" s="17" t="s">
        <v>110809</v>
      </c>
      <c r="Z33439" s="17" t="s">
        <v>2179</v>
      </c>
      <c r="AA33439" s="17" t="s">
        <v>19866</v>
      </c>
    </row>
    <row r="33440" spans="1:27" x14ac:dyDescent="0.3">
      <c r="A33440" s="17" t="s">
        <v>351</v>
      </c>
      <c r="B33440" s="17" t="s">
        <v>110731</v>
      </c>
      <c r="C33440" s="17" t="s">
        <v>346</v>
      </c>
      <c r="D33440">
        <v>1292</v>
      </c>
      <c r="E33440">
        <v>1.4550000000000001</v>
      </c>
      <c r="F33440" s="17" t="s">
        <v>10513</v>
      </c>
      <c r="G33440" s="17" t="s">
        <v>10514</v>
      </c>
      <c r="H33440" s="17" t="s">
        <v>3862</v>
      </c>
      <c r="I33440" s="17" t="s">
        <v>346</v>
      </c>
      <c r="J33440" s="17" t="s">
        <v>346</v>
      </c>
      <c r="K33440" s="17" t="s">
        <v>346</v>
      </c>
      <c r="L33440" s="17" t="s">
        <v>46019</v>
      </c>
      <c r="M33440" s="17" t="s">
        <v>2219</v>
      </c>
      <c r="N33440" s="17" t="s">
        <v>44832</v>
      </c>
      <c r="O33440" s="17" t="s">
        <v>44832</v>
      </c>
      <c r="P33440" s="17" t="s">
        <v>346</v>
      </c>
      <c r="Q33440" s="17" t="s">
        <v>48332</v>
      </c>
      <c r="R33440" s="17" t="s">
        <v>1190</v>
      </c>
      <c r="S33440">
        <v>26815</v>
      </c>
      <c r="T33440">
        <v>8.4909811783936604E-4</v>
      </c>
      <c r="U33440">
        <v>4</v>
      </c>
      <c r="V33440" s="17" t="s">
        <v>110810</v>
      </c>
      <c r="W33440" s="17" t="s">
        <v>2178</v>
      </c>
      <c r="X33440">
        <v>0.56200000000000006</v>
      </c>
      <c r="Y33440" s="17" t="s">
        <v>110811</v>
      </c>
      <c r="Z33440" s="17" t="s">
        <v>2179</v>
      </c>
      <c r="AA33440" s="17" t="s">
        <v>19867</v>
      </c>
    </row>
    <row r="33441" spans="1:27" x14ac:dyDescent="0.3">
      <c r="A33441" s="17" t="s">
        <v>351</v>
      </c>
      <c r="B33441" s="17" t="s">
        <v>110731</v>
      </c>
      <c r="C33441" s="17" t="s">
        <v>346</v>
      </c>
      <c r="D33441">
        <v>1296</v>
      </c>
      <c r="E33441">
        <v>1.3140000000000001</v>
      </c>
      <c r="F33441" s="17" t="s">
        <v>3100</v>
      </c>
      <c r="G33441" s="17" t="s">
        <v>3101</v>
      </c>
      <c r="H33441" s="17" t="s">
        <v>3102</v>
      </c>
      <c r="I33441" s="17" t="s">
        <v>346</v>
      </c>
      <c r="J33441" s="17" t="s">
        <v>346</v>
      </c>
      <c r="K33441" s="17" t="s">
        <v>346</v>
      </c>
      <c r="L33441" s="17" t="s">
        <v>44607</v>
      </c>
      <c r="M33441" s="17" t="s">
        <v>2219</v>
      </c>
      <c r="N33441" s="17" t="s">
        <v>46777</v>
      </c>
      <c r="O33441" s="17" t="s">
        <v>43128</v>
      </c>
      <c r="P33441" s="17" t="s">
        <v>346</v>
      </c>
      <c r="Q33441" s="17" t="s">
        <v>53766</v>
      </c>
      <c r="R33441" s="17" t="s">
        <v>1190</v>
      </c>
      <c r="S33441">
        <v>104656</v>
      </c>
      <c r="T33441">
        <v>3.3139367003765302E-3</v>
      </c>
      <c r="U33441">
        <v>4</v>
      </c>
      <c r="V33441" s="17" t="s">
        <v>110812</v>
      </c>
      <c r="W33441" s="17" t="s">
        <v>2178</v>
      </c>
      <c r="X33441">
        <v>0.56200000000000006</v>
      </c>
      <c r="Y33441" s="17" t="s">
        <v>110813</v>
      </c>
      <c r="Z33441" s="17" t="s">
        <v>2179</v>
      </c>
      <c r="AA33441" s="17" t="s">
        <v>19868</v>
      </c>
    </row>
    <row r="33442" spans="1:27" x14ac:dyDescent="0.3">
      <c r="A33442" s="17" t="s">
        <v>351</v>
      </c>
      <c r="B33442" s="17" t="s">
        <v>110731</v>
      </c>
      <c r="C33442" s="17" t="s">
        <v>346</v>
      </c>
      <c r="D33442">
        <v>1320</v>
      </c>
      <c r="E33442">
        <v>1.2989999999999999</v>
      </c>
      <c r="F33442" s="17" t="s">
        <v>19843</v>
      </c>
      <c r="G33442" s="17" t="s">
        <v>19844</v>
      </c>
      <c r="H33442" s="17" t="s">
        <v>3102</v>
      </c>
      <c r="I33442" s="17" t="s">
        <v>346</v>
      </c>
      <c r="J33442" s="17" t="s">
        <v>346</v>
      </c>
      <c r="K33442" s="17" t="s">
        <v>346</v>
      </c>
      <c r="L33442" s="17" t="s">
        <v>44607</v>
      </c>
      <c r="M33442" s="17" t="s">
        <v>2219</v>
      </c>
      <c r="N33442" s="17" t="s">
        <v>43354</v>
      </c>
      <c r="O33442" s="17" t="s">
        <v>43354</v>
      </c>
      <c r="P33442" s="17" t="s">
        <v>346</v>
      </c>
      <c r="Q33442" s="17" t="s">
        <v>46916</v>
      </c>
      <c r="R33442" s="17" t="s">
        <v>1190</v>
      </c>
      <c r="S33442">
        <v>316195</v>
      </c>
      <c r="T33442">
        <v>1.0012328151043E-2</v>
      </c>
      <c r="U33442">
        <v>4</v>
      </c>
      <c r="V33442" s="17" t="s">
        <v>110814</v>
      </c>
      <c r="W33442" s="17" t="s">
        <v>2178</v>
      </c>
      <c r="X33442">
        <v>0.56200000000000006</v>
      </c>
      <c r="Y33442" s="17" t="s">
        <v>110815</v>
      </c>
      <c r="Z33442" s="17" t="s">
        <v>2179</v>
      </c>
      <c r="AA33442" s="17" t="s">
        <v>19869</v>
      </c>
    </row>
    <row r="33443" spans="1:27" x14ac:dyDescent="0.3">
      <c r="A33443" s="17" t="s">
        <v>351</v>
      </c>
      <c r="B33443" s="17" t="s">
        <v>110731</v>
      </c>
      <c r="C33443" s="17" t="s">
        <v>346</v>
      </c>
      <c r="D33443">
        <v>1324</v>
      </c>
      <c r="E33443">
        <v>1.2190000000000001</v>
      </c>
      <c r="F33443" s="17" t="s">
        <v>45</v>
      </c>
      <c r="G33443" s="17" t="s">
        <v>46</v>
      </c>
      <c r="H33443" s="17" t="s">
        <v>3033</v>
      </c>
      <c r="I33443" s="17" t="s">
        <v>44</v>
      </c>
      <c r="J33443" s="17" t="s">
        <v>45</v>
      </c>
      <c r="K33443" s="17" t="s">
        <v>46</v>
      </c>
      <c r="L33443" s="17" t="s">
        <v>44496</v>
      </c>
      <c r="M33443" s="17" t="s">
        <v>2219</v>
      </c>
      <c r="N33443" s="17" t="s">
        <v>44040</v>
      </c>
      <c r="O33443" s="17" t="s">
        <v>44040</v>
      </c>
      <c r="P33443" s="17" t="s">
        <v>346</v>
      </c>
      <c r="Q33443" s="17" t="s">
        <v>46251</v>
      </c>
      <c r="R33443" s="17" t="s">
        <v>1190</v>
      </c>
      <c r="S33443">
        <v>727609</v>
      </c>
      <c r="T33443">
        <v>2.30397699952632E-2</v>
      </c>
      <c r="U33443">
        <v>4</v>
      </c>
      <c r="V33443" s="17" t="s">
        <v>110816</v>
      </c>
      <c r="W33443" s="17" t="s">
        <v>2178</v>
      </c>
      <c r="X33443">
        <v>0.56200000000000006</v>
      </c>
      <c r="Y33443" s="17" t="s">
        <v>110817</v>
      </c>
      <c r="Z33443" s="17" t="s">
        <v>2179</v>
      </c>
      <c r="AA33443" s="17" t="s">
        <v>19870</v>
      </c>
    </row>
    <row r="33444" spans="1:27" x14ac:dyDescent="0.3">
      <c r="A33444" s="17" t="s">
        <v>351</v>
      </c>
      <c r="B33444" s="17" t="s">
        <v>110731</v>
      </c>
      <c r="C33444" s="17" t="s">
        <v>346</v>
      </c>
      <c r="D33444">
        <v>1332</v>
      </c>
      <c r="E33444">
        <v>1.341</v>
      </c>
      <c r="F33444" s="17" t="s">
        <v>3128</v>
      </c>
      <c r="G33444" s="17" t="s">
        <v>3129</v>
      </c>
      <c r="H33444" s="17" t="s">
        <v>3130</v>
      </c>
      <c r="I33444" s="17" t="s">
        <v>346</v>
      </c>
      <c r="J33444" s="17" t="s">
        <v>346</v>
      </c>
      <c r="K33444" s="17" t="s">
        <v>346</v>
      </c>
      <c r="L33444" s="17" t="s">
        <v>44654</v>
      </c>
      <c r="M33444" s="17" t="s">
        <v>2219</v>
      </c>
      <c r="N33444" s="17" t="s">
        <v>43123</v>
      </c>
      <c r="O33444" s="17" t="s">
        <v>43123</v>
      </c>
      <c r="P33444" s="17" t="s">
        <v>346</v>
      </c>
      <c r="Q33444" s="17" t="s">
        <v>44544</v>
      </c>
      <c r="R33444" s="17" t="s">
        <v>1190</v>
      </c>
      <c r="S33444">
        <v>56851</v>
      </c>
      <c r="T33444">
        <v>1.80018933795584E-3</v>
      </c>
      <c r="U33444">
        <v>4</v>
      </c>
      <c r="V33444" s="17" t="s">
        <v>110818</v>
      </c>
      <c r="W33444" s="17" t="s">
        <v>2178</v>
      </c>
      <c r="X33444">
        <v>0.56200000000000006</v>
      </c>
      <c r="Y33444" s="17" t="s">
        <v>110819</v>
      </c>
      <c r="Z33444" s="17" t="s">
        <v>2179</v>
      </c>
      <c r="AA33444" s="17" t="s">
        <v>19871</v>
      </c>
    </row>
    <row r="33445" spans="1:27" x14ac:dyDescent="0.3">
      <c r="A33445" s="17" t="s">
        <v>351</v>
      </c>
      <c r="B33445" s="17" t="s">
        <v>110731</v>
      </c>
      <c r="C33445" s="17" t="s">
        <v>346</v>
      </c>
      <c r="D33445">
        <v>1344</v>
      </c>
      <c r="E33445">
        <v>1.2350000000000001</v>
      </c>
      <c r="F33445" s="17" t="s">
        <v>19872</v>
      </c>
      <c r="G33445" s="17" t="s">
        <v>19873</v>
      </c>
      <c r="H33445" s="17" t="s">
        <v>2273</v>
      </c>
      <c r="I33445" s="17" t="s">
        <v>346</v>
      </c>
      <c r="J33445" s="17" t="s">
        <v>346</v>
      </c>
      <c r="K33445" s="17" t="s">
        <v>346</v>
      </c>
      <c r="L33445" s="17" t="s">
        <v>43044</v>
      </c>
      <c r="M33445" s="17" t="s">
        <v>2219</v>
      </c>
      <c r="N33445" s="17" t="s">
        <v>43298</v>
      </c>
      <c r="O33445" s="17" t="s">
        <v>43298</v>
      </c>
      <c r="P33445" s="17" t="s">
        <v>346</v>
      </c>
      <c r="Q33445" s="17" t="s">
        <v>43629</v>
      </c>
      <c r="R33445" s="17" t="s">
        <v>1190</v>
      </c>
      <c r="S33445">
        <v>95440</v>
      </c>
      <c r="T33445">
        <v>3.02211166759609E-3</v>
      </c>
      <c r="U33445">
        <v>4</v>
      </c>
      <c r="V33445" s="17" t="s">
        <v>110820</v>
      </c>
      <c r="W33445" s="17" t="s">
        <v>2178</v>
      </c>
      <c r="X33445">
        <v>0.56200000000000006</v>
      </c>
      <c r="Y33445" s="17" t="s">
        <v>110821</v>
      </c>
      <c r="Z33445" s="17" t="s">
        <v>2179</v>
      </c>
      <c r="AA33445" s="17" t="s">
        <v>19874</v>
      </c>
    </row>
    <row r="33446" spans="1:27" x14ac:dyDescent="0.3">
      <c r="A33446" s="17" t="s">
        <v>351</v>
      </c>
      <c r="B33446" s="17" t="s">
        <v>110731</v>
      </c>
      <c r="C33446" s="17" t="s">
        <v>346</v>
      </c>
      <c r="D33446">
        <v>1356</v>
      </c>
      <c r="E33446">
        <v>1.212</v>
      </c>
      <c r="F33446" s="17" t="s">
        <v>1233</v>
      </c>
      <c r="G33446" s="17" t="s">
        <v>908</v>
      </c>
      <c r="H33446" s="17" t="s">
        <v>2273</v>
      </c>
      <c r="I33446" s="17" t="s">
        <v>907</v>
      </c>
      <c r="J33446" s="17" t="s">
        <v>1233</v>
      </c>
      <c r="K33446" s="17" t="s">
        <v>908</v>
      </c>
      <c r="L33446" s="17" t="s">
        <v>43044</v>
      </c>
      <c r="M33446" s="17" t="s">
        <v>2219</v>
      </c>
      <c r="N33446" s="17" t="s">
        <v>46148</v>
      </c>
      <c r="O33446" s="17" t="s">
        <v>46148</v>
      </c>
      <c r="P33446" s="17" t="s">
        <v>346</v>
      </c>
      <c r="Q33446" s="17" t="s">
        <v>50798</v>
      </c>
      <c r="R33446" s="17" t="s">
        <v>1190</v>
      </c>
      <c r="S33446">
        <v>159326</v>
      </c>
      <c r="T33446">
        <v>5.0450645803794504E-3</v>
      </c>
      <c r="U33446">
        <v>4</v>
      </c>
      <c r="V33446" s="17" t="s">
        <v>110822</v>
      </c>
      <c r="W33446" s="17" t="s">
        <v>2178</v>
      </c>
      <c r="X33446">
        <v>0.56200000000000006</v>
      </c>
      <c r="Y33446" s="17" t="s">
        <v>110823</v>
      </c>
      <c r="Z33446" s="17" t="s">
        <v>2179</v>
      </c>
      <c r="AA33446" s="17" t="s">
        <v>19875</v>
      </c>
    </row>
    <row r="33447" spans="1:27" x14ac:dyDescent="0.3">
      <c r="A33447" s="17" t="s">
        <v>351</v>
      </c>
      <c r="B33447" s="17" t="s">
        <v>110731</v>
      </c>
      <c r="C33447" s="17" t="s">
        <v>346</v>
      </c>
      <c r="D33447">
        <v>1364</v>
      </c>
      <c r="E33447">
        <v>1.2430000000000001</v>
      </c>
      <c r="F33447" s="17" t="s">
        <v>51</v>
      </c>
      <c r="G33447" s="17" t="s">
        <v>346</v>
      </c>
      <c r="H33447" s="17" t="s">
        <v>346</v>
      </c>
      <c r="I33447" s="17" t="s">
        <v>50</v>
      </c>
      <c r="J33447" s="17" t="s">
        <v>51</v>
      </c>
      <c r="K33447" s="17" t="s">
        <v>52</v>
      </c>
      <c r="L33447" s="17" t="s">
        <v>346</v>
      </c>
      <c r="M33447" s="17" t="s">
        <v>52212</v>
      </c>
      <c r="N33447" s="17" t="s">
        <v>346</v>
      </c>
      <c r="O33447" s="17" t="s">
        <v>346</v>
      </c>
      <c r="P33447" s="17" t="s">
        <v>45053</v>
      </c>
      <c r="Q33447" s="17" t="s">
        <v>346</v>
      </c>
      <c r="R33447" s="17" t="s">
        <v>1186</v>
      </c>
      <c r="S33447">
        <v>600768</v>
      </c>
      <c r="T33447">
        <v>1.9023344324375201E-2</v>
      </c>
      <c r="U33447">
        <v>4</v>
      </c>
      <c r="V33447" s="17" t="s">
        <v>110824</v>
      </c>
      <c r="W33447" s="17" t="s">
        <v>2178</v>
      </c>
      <c r="X33447">
        <v>0.56200000000000006</v>
      </c>
      <c r="Y33447" s="17" t="s">
        <v>110825</v>
      </c>
      <c r="Z33447" s="17" t="s">
        <v>2179</v>
      </c>
      <c r="AA33447" s="17" t="s">
        <v>19876</v>
      </c>
    </row>
    <row r="33448" spans="1:27" x14ac:dyDescent="0.3">
      <c r="A33448" s="17" t="s">
        <v>351</v>
      </c>
      <c r="B33448" s="17" t="s">
        <v>110731</v>
      </c>
      <c r="C33448" s="17" t="s">
        <v>346</v>
      </c>
      <c r="D33448">
        <v>1364</v>
      </c>
      <c r="E33448">
        <v>1.482</v>
      </c>
      <c r="F33448" s="17" t="s">
        <v>4096</v>
      </c>
      <c r="G33448" s="17" t="s">
        <v>46449</v>
      </c>
      <c r="H33448" s="17" t="s">
        <v>2519</v>
      </c>
      <c r="I33448" s="17" t="s">
        <v>346</v>
      </c>
      <c r="J33448" s="17" t="s">
        <v>346</v>
      </c>
      <c r="K33448" s="17" t="s">
        <v>346</v>
      </c>
      <c r="L33448" s="17" t="s">
        <v>43474</v>
      </c>
      <c r="M33448" s="17" t="s">
        <v>2219</v>
      </c>
      <c r="N33448" s="17" t="s">
        <v>44051</v>
      </c>
      <c r="O33448" s="17" t="s">
        <v>44051</v>
      </c>
      <c r="P33448" s="17" t="s">
        <v>346</v>
      </c>
      <c r="Q33448" s="17" t="s">
        <v>46516</v>
      </c>
      <c r="R33448" s="17" t="s">
        <v>1190</v>
      </c>
      <c r="S33448">
        <v>335915</v>
      </c>
      <c r="T33448">
        <v>1.06367627914977E-2</v>
      </c>
      <c r="U33448">
        <v>4</v>
      </c>
      <c r="V33448" s="17" t="s">
        <v>110826</v>
      </c>
      <c r="W33448" s="17" t="s">
        <v>2178</v>
      </c>
      <c r="X33448">
        <v>0.56200000000000006</v>
      </c>
      <c r="Y33448" s="17" t="s">
        <v>110827</v>
      </c>
      <c r="Z33448" s="17" t="s">
        <v>2179</v>
      </c>
      <c r="AA33448" s="17" t="s">
        <v>19877</v>
      </c>
    </row>
    <row r="33449" spans="1:27" x14ac:dyDescent="0.3">
      <c r="A33449" s="17" t="s">
        <v>351</v>
      </c>
      <c r="B33449" s="17" t="s">
        <v>110731</v>
      </c>
      <c r="C33449" s="17" t="s">
        <v>346</v>
      </c>
      <c r="D33449">
        <v>1368</v>
      </c>
      <c r="E33449">
        <v>1.3109999999999999</v>
      </c>
      <c r="F33449" s="17" t="s">
        <v>10285</v>
      </c>
      <c r="G33449" s="17" t="s">
        <v>10286</v>
      </c>
      <c r="H33449" s="17" t="s">
        <v>10244</v>
      </c>
      <c r="I33449" s="17" t="s">
        <v>346</v>
      </c>
      <c r="J33449" s="17" t="s">
        <v>346</v>
      </c>
      <c r="K33449" s="17" t="s">
        <v>346</v>
      </c>
      <c r="L33449" s="17" t="s">
        <v>59714</v>
      </c>
      <c r="M33449" s="17" t="s">
        <v>2219</v>
      </c>
      <c r="N33449" s="17" t="s">
        <v>42900</v>
      </c>
      <c r="O33449" s="17" t="s">
        <v>42900</v>
      </c>
      <c r="P33449" s="17" t="s">
        <v>346</v>
      </c>
      <c r="Q33449" s="17" t="s">
        <v>44551</v>
      </c>
      <c r="R33449" s="17" t="s">
        <v>1190</v>
      </c>
      <c r="S33449">
        <v>63065</v>
      </c>
      <c r="T33449">
        <v>1.9969559127928299E-3</v>
      </c>
      <c r="U33449">
        <v>4</v>
      </c>
      <c r="V33449" s="17" t="s">
        <v>110828</v>
      </c>
      <c r="W33449" s="17" t="s">
        <v>2178</v>
      </c>
      <c r="X33449">
        <v>0.56200000000000006</v>
      </c>
      <c r="Y33449" s="17" t="s">
        <v>110829</v>
      </c>
      <c r="Z33449" s="17" t="s">
        <v>2179</v>
      </c>
      <c r="AA33449" s="17" t="s">
        <v>19878</v>
      </c>
    </row>
    <row r="33450" spans="1:27" x14ac:dyDescent="0.3">
      <c r="A33450" s="17" t="s">
        <v>351</v>
      </c>
      <c r="B33450" s="17" t="s">
        <v>110731</v>
      </c>
      <c r="C33450" s="17" t="s">
        <v>346</v>
      </c>
      <c r="D33450">
        <v>1376</v>
      </c>
      <c r="E33450">
        <v>1.2050000000000001</v>
      </c>
      <c r="F33450" s="17" t="s">
        <v>19879</v>
      </c>
      <c r="G33450" s="17" t="s">
        <v>1013</v>
      </c>
      <c r="H33450" s="17" t="s">
        <v>2282</v>
      </c>
      <c r="I33450" s="17" t="s">
        <v>1012</v>
      </c>
      <c r="J33450" s="17" t="s">
        <v>1550</v>
      </c>
      <c r="K33450" s="17" t="s">
        <v>1013</v>
      </c>
      <c r="L33450" s="17" t="s">
        <v>43063</v>
      </c>
      <c r="M33450" s="17" t="s">
        <v>2219</v>
      </c>
      <c r="N33450" s="17" t="s">
        <v>42881</v>
      </c>
      <c r="O33450" s="17" t="s">
        <v>42881</v>
      </c>
      <c r="P33450" s="17" t="s">
        <v>346</v>
      </c>
      <c r="Q33450" s="17" t="s">
        <v>46030</v>
      </c>
      <c r="R33450" s="17" t="s">
        <v>1188</v>
      </c>
      <c r="S33450">
        <v>409083</v>
      </c>
      <c r="T33450">
        <v>1.29536306298744E-2</v>
      </c>
      <c r="U33450">
        <v>4</v>
      </c>
      <c r="V33450" s="17" t="s">
        <v>110830</v>
      </c>
      <c r="W33450" s="17" t="s">
        <v>2178</v>
      </c>
      <c r="X33450">
        <v>0.56200000000000006</v>
      </c>
      <c r="Y33450" s="17" t="s">
        <v>110831</v>
      </c>
      <c r="Z33450" s="17" t="s">
        <v>2179</v>
      </c>
      <c r="AA33450" s="17" t="s">
        <v>19880</v>
      </c>
    </row>
    <row r="33451" spans="1:27" x14ac:dyDescent="0.3">
      <c r="A33451" s="17" t="s">
        <v>351</v>
      </c>
      <c r="B33451" s="17" t="s">
        <v>110731</v>
      </c>
      <c r="C33451" s="17" t="s">
        <v>346</v>
      </c>
      <c r="D33451">
        <v>1384</v>
      </c>
      <c r="E33451">
        <v>2.0390000000000001</v>
      </c>
      <c r="F33451" s="17" t="s">
        <v>5120</v>
      </c>
      <c r="G33451" s="17" t="s">
        <v>346</v>
      </c>
      <c r="H33451" s="17" t="s">
        <v>5121</v>
      </c>
      <c r="I33451" s="17" t="s">
        <v>346</v>
      </c>
      <c r="J33451" s="17" t="s">
        <v>346</v>
      </c>
      <c r="K33451" s="17" t="s">
        <v>346</v>
      </c>
      <c r="L33451" s="17" t="s">
        <v>48293</v>
      </c>
      <c r="M33451" s="17" t="s">
        <v>2219</v>
      </c>
      <c r="N33451" s="17" t="s">
        <v>44485</v>
      </c>
      <c r="O33451" s="17" t="s">
        <v>44485</v>
      </c>
      <c r="P33451" s="17" t="s">
        <v>346</v>
      </c>
      <c r="Q33451" s="17" t="s">
        <v>44784</v>
      </c>
      <c r="R33451" s="17" t="s">
        <v>1190</v>
      </c>
      <c r="S33451">
        <v>79634</v>
      </c>
      <c r="T33451">
        <v>2.5216140039537602E-3</v>
      </c>
      <c r="U33451">
        <v>4</v>
      </c>
      <c r="V33451" s="17" t="s">
        <v>110832</v>
      </c>
      <c r="W33451" s="17" t="s">
        <v>2178</v>
      </c>
      <c r="X33451">
        <v>0.56200000000000006</v>
      </c>
      <c r="Y33451" s="17" t="s">
        <v>110833</v>
      </c>
      <c r="Z33451" s="17" t="s">
        <v>2179</v>
      </c>
      <c r="AA33451" s="17" t="s">
        <v>19881</v>
      </c>
    </row>
    <row r="33452" spans="1:27" x14ac:dyDescent="0.3">
      <c r="A33452" s="17" t="s">
        <v>351</v>
      </c>
      <c r="B33452" s="17" t="s">
        <v>110731</v>
      </c>
      <c r="C33452" s="17" t="s">
        <v>346</v>
      </c>
      <c r="D33452">
        <v>1388</v>
      </c>
      <c r="E33452">
        <v>1.208</v>
      </c>
      <c r="F33452" s="17" t="s">
        <v>1233</v>
      </c>
      <c r="G33452" s="17" t="s">
        <v>908</v>
      </c>
      <c r="H33452" s="17" t="s">
        <v>2273</v>
      </c>
      <c r="I33452" s="17" t="s">
        <v>907</v>
      </c>
      <c r="J33452" s="17" t="s">
        <v>1233</v>
      </c>
      <c r="K33452" s="17" t="s">
        <v>908</v>
      </c>
      <c r="L33452" s="17" t="s">
        <v>43044</v>
      </c>
      <c r="M33452" s="17" t="s">
        <v>2219</v>
      </c>
      <c r="N33452" s="17" t="s">
        <v>43238</v>
      </c>
      <c r="O33452" s="17" t="s">
        <v>43238</v>
      </c>
      <c r="P33452" s="17" t="s">
        <v>346</v>
      </c>
      <c r="Q33452" s="17" t="s">
        <v>45664</v>
      </c>
      <c r="R33452" s="17" t="s">
        <v>1190</v>
      </c>
      <c r="S33452">
        <v>34614</v>
      </c>
      <c r="T33452">
        <v>1.09605378522811E-3</v>
      </c>
      <c r="U33452">
        <v>4</v>
      </c>
      <c r="V33452" s="17" t="s">
        <v>110834</v>
      </c>
      <c r="W33452" s="17" t="s">
        <v>2178</v>
      </c>
      <c r="X33452">
        <v>0.56200000000000006</v>
      </c>
      <c r="Y33452" s="17" t="s">
        <v>110835</v>
      </c>
      <c r="Z33452" s="17" t="s">
        <v>2179</v>
      </c>
      <c r="AA33452" s="17" t="s">
        <v>19882</v>
      </c>
    </row>
    <row r="33453" spans="1:27" x14ac:dyDescent="0.3">
      <c r="A33453" s="17" t="s">
        <v>351</v>
      </c>
      <c r="B33453" s="17" t="s">
        <v>110731</v>
      </c>
      <c r="C33453" s="17" t="s">
        <v>346</v>
      </c>
      <c r="D33453">
        <v>1400</v>
      </c>
      <c r="E33453">
        <v>1.2250000000000001</v>
      </c>
      <c r="F33453" s="17" t="s">
        <v>1233</v>
      </c>
      <c r="G33453" s="17" t="s">
        <v>908</v>
      </c>
      <c r="H33453" s="17" t="s">
        <v>2273</v>
      </c>
      <c r="I33453" s="17" t="s">
        <v>907</v>
      </c>
      <c r="J33453" s="17" t="s">
        <v>1233</v>
      </c>
      <c r="K33453" s="17" t="s">
        <v>908</v>
      </c>
      <c r="L33453" s="17" t="s">
        <v>43044</v>
      </c>
      <c r="M33453" s="17" t="s">
        <v>2219</v>
      </c>
      <c r="N33453" s="17" t="s">
        <v>45053</v>
      </c>
      <c r="O33453" s="17" t="s">
        <v>45053</v>
      </c>
      <c r="P33453" s="17" t="s">
        <v>346</v>
      </c>
      <c r="Q33453" s="17" t="s">
        <v>50699</v>
      </c>
      <c r="R33453" s="17" t="s">
        <v>1190</v>
      </c>
      <c r="S33453">
        <v>191007</v>
      </c>
      <c r="T33453">
        <v>6.0482447956048402E-3</v>
      </c>
      <c r="U33453">
        <v>4</v>
      </c>
      <c r="V33453" s="17" t="s">
        <v>110836</v>
      </c>
      <c r="W33453" s="17" t="s">
        <v>2178</v>
      </c>
      <c r="X33453">
        <v>0.56200000000000006</v>
      </c>
      <c r="Y33453" s="17" t="s">
        <v>110837</v>
      </c>
      <c r="Z33453" s="17" t="s">
        <v>2179</v>
      </c>
      <c r="AA33453" s="17" t="s">
        <v>19883</v>
      </c>
    </row>
    <row r="33454" spans="1:27" x14ac:dyDescent="0.3">
      <c r="A33454" s="17" t="s">
        <v>351</v>
      </c>
      <c r="B33454" s="17" t="s">
        <v>110731</v>
      </c>
      <c r="C33454" s="17" t="s">
        <v>346</v>
      </c>
      <c r="D33454">
        <v>1408</v>
      </c>
      <c r="E33454">
        <v>1.2050000000000001</v>
      </c>
      <c r="F33454" s="17" t="s">
        <v>19822</v>
      </c>
      <c r="G33454" s="17" t="s">
        <v>19823</v>
      </c>
      <c r="H33454" s="17" t="s">
        <v>2238</v>
      </c>
      <c r="I33454" s="17" t="s">
        <v>346</v>
      </c>
      <c r="J33454" s="17" t="s">
        <v>346</v>
      </c>
      <c r="K33454" s="17" t="s">
        <v>346</v>
      </c>
      <c r="L33454" s="17" t="s">
        <v>42971</v>
      </c>
      <c r="M33454" s="17" t="s">
        <v>2219</v>
      </c>
      <c r="N33454" s="17" t="s">
        <v>43003</v>
      </c>
      <c r="O33454" s="17" t="s">
        <v>43003</v>
      </c>
      <c r="P33454" s="17" t="s">
        <v>346</v>
      </c>
      <c r="Q33454" s="17" t="s">
        <v>50365</v>
      </c>
      <c r="R33454" s="17" t="s">
        <v>1190</v>
      </c>
      <c r="S33454">
        <v>179271</v>
      </c>
      <c r="T33454">
        <v>5.6766238554234998E-3</v>
      </c>
      <c r="U33454">
        <v>4</v>
      </c>
      <c r="V33454" s="17" t="s">
        <v>110838</v>
      </c>
      <c r="W33454" s="17" t="s">
        <v>2178</v>
      </c>
      <c r="X33454">
        <v>0.56200000000000006</v>
      </c>
      <c r="Y33454" s="17" t="s">
        <v>110839</v>
      </c>
      <c r="Z33454" s="17" t="s">
        <v>2179</v>
      </c>
      <c r="AA33454" s="17" t="s">
        <v>19884</v>
      </c>
    </row>
    <row r="33455" spans="1:27" x14ac:dyDescent="0.3">
      <c r="A33455" s="17" t="s">
        <v>351</v>
      </c>
      <c r="B33455" s="17" t="s">
        <v>110731</v>
      </c>
      <c r="C33455" s="17" t="s">
        <v>346</v>
      </c>
      <c r="D33455">
        <v>1412</v>
      </c>
      <c r="E33455">
        <v>1.35</v>
      </c>
      <c r="F33455" s="17" t="s">
        <v>5280</v>
      </c>
      <c r="G33455" s="17" t="s">
        <v>5281</v>
      </c>
      <c r="H33455" s="17" t="s">
        <v>4507</v>
      </c>
      <c r="I33455" s="17" t="s">
        <v>346</v>
      </c>
      <c r="J33455" s="17" t="s">
        <v>346</v>
      </c>
      <c r="K33455" s="17" t="s">
        <v>346</v>
      </c>
      <c r="L33455" s="17" t="s">
        <v>47189</v>
      </c>
      <c r="M33455" s="17" t="s">
        <v>2219</v>
      </c>
      <c r="N33455" s="17" t="s">
        <v>45217</v>
      </c>
      <c r="O33455" s="17" t="s">
        <v>45217</v>
      </c>
      <c r="P33455" s="17" t="s">
        <v>346</v>
      </c>
      <c r="Q33455" s="17" t="s">
        <v>45359</v>
      </c>
      <c r="R33455" s="17" t="s">
        <v>1190</v>
      </c>
      <c r="S33455">
        <v>62112</v>
      </c>
      <c r="T33455">
        <v>1.9667791271765298E-3</v>
      </c>
      <c r="U33455">
        <v>4</v>
      </c>
      <c r="V33455" s="17" t="s">
        <v>110840</v>
      </c>
      <c r="W33455" s="17" t="s">
        <v>2178</v>
      </c>
      <c r="X33455">
        <v>0.56200000000000006</v>
      </c>
      <c r="Y33455" s="17" t="s">
        <v>110841</v>
      </c>
      <c r="Z33455" s="17" t="s">
        <v>2179</v>
      </c>
      <c r="AA33455" s="17" t="s">
        <v>19885</v>
      </c>
    </row>
    <row r="33456" spans="1:27" x14ac:dyDescent="0.3">
      <c r="A33456" s="17" t="s">
        <v>351</v>
      </c>
      <c r="B33456" s="17" t="s">
        <v>110731</v>
      </c>
      <c r="C33456" s="17" t="s">
        <v>346</v>
      </c>
      <c r="D33456">
        <v>1428</v>
      </c>
      <c r="E33456">
        <v>1.216</v>
      </c>
      <c r="F33456" s="17" t="s">
        <v>19829</v>
      </c>
      <c r="G33456" s="17" t="s">
        <v>19830</v>
      </c>
      <c r="H33456" s="17" t="s">
        <v>14145</v>
      </c>
      <c r="I33456" s="17" t="s">
        <v>346</v>
      </c>
      <c r="J33456" s="17" t="s">
        <v>346</v>
      </c>
      <c r="K33456" s="17" t="s">
        <v>346</v>
      </c>
      <c r="L33456" s="17" t="s">
        <v>68045</v>
      </c>
      <c r="M33456" s="17" t="s">
        <v>2219</v>
      </c>
      <c r="N33456" s="17" t="s">
        <v>45053</v>
      </c>
      <c r="O33456" s="17" t="s">
        <v>45053</v>
      </c>
      <c r="P33456" s="17" t="s">
        <v>346</v>
      </c>
      <c r="Q33456" s="17" t="s">
        <v>50442</v>
      </c>
      <c r="R33456" s="17" t="s">
        <v>1190</v>
      </c>
      <c r="S33456">
        <v>38152</v>
      </c>
      <c r="T33456">
        <v>1.2080847060155699E-3</v>
      </c>
      <c r="U33456">
        <v>4</v>
      </c>
      <c r="V33456" s="17" t="s">
        <v>110842</v>
      </c>
      <c r="W33456" s="17" t="s">
        <v>2178</v>
      </c>
      <c r="X33456">
        <v>0.56200000000000006</v>
      </c>
      <c r="Y33456" s="17" t="s">
        <v>110843</v>
      </c>
      <c r="Z33456" s="17" t="s">
        <v>2179</v>
      </c>
      <c r="AA33456" s="17" t="s">
        <v>19886</v>
      </c>
    </row>
    <row r="33457" spans="1:27" x14ac:dyDescent="0.3">
      <c r="A33457" s="17" t="s">
        <v>351</v>
      </c>
      <c r="B33457" s="17" t="s">
        <v>110731</v>
      </c>
      <c r="C33457" s="17" t="s">
        <v>346</v>
      </c>
      <c r="D33457">
        <v>1440</v>
      </c>
      <c r="E33457">
        <v>1.2410000000000001</v>
      </c>
      <c r="F33457" s="17" t="s">
        <v>7000</v>
      </c>
      <c r="G33457" s="17" t="s">
        <v>7001</v>
      </c>
      <c r="H33457" s="17" t="s">
        <v>2275</v>
      </c>
      <c r="I33457" s="17" t="s">
        <v>346</v>
      </c>
      <c r="J33457" s="17" t="s">
        <v>346</v>
      </c>
      <c r="K33457" s="17" t="s">
        <v>346</v>
      </c>
      <c r="L33457" s="17" t="s">
        <v>43049</v>
      </c>
      <c r="M33457" s="17" t="s">
        <v>2219</v>
      </c>
      <c r="N33457" s="17" t="s">
        <v>43946</v>
      </c>
      <c r="O33457" s="17" t="s">
        <v>43946</v>
      </c>
      <c r="P33457" s="17" t="s">
        <v>346</v>
      </c>
      <c r="Q33457" s="17" t="s">
        <v>46704</v>
      </c>
      <c r="R33457" s="17" t="s">
        <v>1190</v>
      </c>
      <c r="S33457">
        <v>106579</v>
      </c>
      <c r="T33457">
        <v>3.3748285773336499E-3</v>
      </c>
      <c r="U33457">
        <v>4</v>
      </c>
      <c r="V33457" s="17" t="s">
        <v>110844</v>
      </c>
      <c r="W33457" s="17" t="s">
        <v>2178</v>
      </c>
      <c r="X33457">
        <v>0.56200000000000006</v>
      </c>
      <c r="Y33457" s="17" t="s">
        <v>110845</v>
      </c>
      <c r="Z33457" s="17" t="s">
        <v>2179</v>
      </c>
      <c r="AA33457" s="17" t="s">
        <v>19887</v>
      </c>
    </row>
    <row r="33458" spans="1:27" x14ac:dyDescent="0.3">
      <c r="A33458" s="17" t="s">
        <v>351</v>
      </c>
      <c r="B33458" s="17" t="s">
        <v>110731</v>
      </c>
      <c r="C33458" s="17" t="s">
        <v>346</v>
      </c>
      <c r="D33458">
        <v>1448</v>
      </c>
      <c r="E33458">
        <v>1.4510000000000001</v>
      </c>
      <c r="F33458" s="17" t="s">
        <v>4527</v>
      </c>
      <c r="G33458" s="17" t="s">
        <v>4528</v>
      </c>
      <c r="H33458" s="17" t="s">
        <v>2321</v>
      </c>
      <c r="I33458" s="17" t="s">
        <v>346</v>
      </c>
      <c r="J33458" s="17" t="s">
        <v>346</v>
      </c>
      <c r="K33458" s="17" t="s">
        <v>346</v>
      </c>
      <c r="L33458" s="17" t="s">
        <v>43132</v>
      </c>
      <c r="M33458" s="17" t="s">
        <v>2219</v>
      </c>
      <c r="N33458" s="17" t="s">
        <v>44007</v>
      </c>
      <c r="O33458" s="17" t="s">
        <v>44007</v>
      </c>
      <c r="P33458" s="17" t="s">
        <v>346</v>
      </c>
      <c r="Q33458" s="17" t="s">
        <v>53346</v>
      </c>
      <c r="R33458" s="17" t="s">
        <v>1190</v>
      </c>
      <c r="S33458">
        <v>184290</v>
      </c>
      <c r="T33458">
        <v>5.8355507043302904E-3</v>
      </c>
      <c r="U33458">
        <v>4</v>
      </c>
      <c r="V33458" s="17" t="s">
        <v>110846</v>
      </c>
      <c r="W33458" s="17" t="s">
        <v>2178</v>
      </c>
      <c r="X33458">
        <v>0.56200000000000006</v>
      </c>
      <c r="Y33458" s="17" t="s">
        <v>110847</v>
      </c>
      <c r="Z33458" s="17" t="s">
        <v>2179</v>
      </c>
      <c r="AA33458" s="17" t="s">
        <v>19888</v>
      </c>
    </row>
    <row r="33459" spans="1:27" x14ac:dyDescent="0.3">
      <c r="A33459" s="17" t="s">
        <v>351</v>
      </c>
      <c r="B33459" s="17" t="s">
        <v>110731</v>
      </c>
      <c r="C33459" s="17" t="s">
        <v>346</v>
      </c>
      <c r="D33459">
        <v>1456</v>
      </c>
      <c r="E33459">
        <v>2.0880000000000001</v>
      </c>
      <c r="F33459" s="17" t="s">
        <v>19889</v>
      </c>
      <c r="G33459" s="17" t="s">
        <v>346</v>
      </c>
      <c r="H33459" s="17" t="s">
        <v>4954</v>
      </c>
      <c r="I33459" s="17" t="s">
        <v>346</v>
      </c>
      <c r="J33459" s="17" t="s">
        <v>346</v>
      </c>
      <c r="K33459" s="17" t="s">
        <v>346</v>
      </c>
      <c r="L33459" s="17" t="s">
        <v>48002</v>
      </c>
      <c r="M33459" s="17" t="s">
        <v>2219</v>
      </c>
      <c r="N33459" s="17" t="s">
        <v>42997</v>
      </c>
      <c r="O33459" s="17" t="s">
        <v>42997</v>
      </c>
      <c r="P33459" s="17" t="s">
        <v>346</v>
      </c>
      <c r="Q33459" s="17" t="s">
        <v>54035</v>
      </c>
      <c r="R33459" s="17" t="s">
        <v>1190</v>
      </c>
      <c r="S33459">
        <v>80465</v>
      </c>
      <c r="T33459">
        <v>2.5479276543704898E-3</v>
      </c>
      <c r="U33459">
        <v>4</v>
      </c>
      <c r="V33459" s="17" t="s">
        <v>110848</v>
      </c>
      <c r="W33459" s="17" t="s">
        <v>2178</v>
      </c>
      <c r="X33459">
        <v>0.56200000000000006</v>
      </c>
      <c r="Y33459" s="17" t="s">
        <v>110849</v>
      </c>
      <c r="Z33459" s="17" t="s">
        <v>2179</v>
      </c>
      <c r="AA33459" s="17" t="s">
        <v>19890</v>
      </c>
    </row>
    <row r="33460" spans="1:27" x14ac:dyDescent="0.3">
      <c r="A33460" s="17" t="s">
        <v>351</v>
      </c>
      <c r="B33460" s="17" t="s">
        <v>110731</v>
      </c>
      <c r="C33460" s="17" t="s">
        <v>346</v>
      </c>
      <c r="D33460">
        <v>1460</v>
      </c>
      <c r="E33460">
        <v>1.282</v>
      </c>
      <c r="F33460" s="17" t="s">
        <v>2634</v>
      </c>
      <c r="G33460" s="17" t="s">
        <v>346</v>
      </c>
      <c r="H33460" s="17" t="s">
        <v>346</v>
      </c>
      <c r="I33460" s="17" t="s">
        <v>346</v>
      </c>
      <c r="J33460" s="17" t="s">
        <v>346</v>
      </c>
      <c r="K33460" s="17" t="s">
        <v>346</v>
      </c>
      <c r="L33460" s="17" t="s">
        <v>346</v>
      </c>
      <c r="M33460" s="17" t="s">
        <v>346</v>
      </c>
      <c r="N33460" s="17" t="s">
        <v>346</v>
      </c>
      <c r="O33460" s="17" t="s">
        <v>346</v>
      </c>
      <c r="P33460" s="17" t="s">
        <v>346</v>
      </c>
      <c r="Q33460" s="17" t="s">
        <v>346</v>
      </c>
      <c r="R33460" s="17" t="s">
        <v>1184</v>
      </c>
      <c r="S33460">
        <v>22544</v>
      </c>
      <c r="T33460">
        <v>7.1385672081188405E-4</v>
      </c>
      <c r="U33460">
        <v>4</v>
      </c>
      <c r="V33460" s="17" t="s">
        <v>110850</v>
      </c>
      <c r="W33460" s="17" t="s">
        <v>2178</v>
      </c>
      <c r="X33460">
        <v>0.56200000000000006</v>
      </c>
      <c r="Y33460" s="17" t="s">
        <v>110851</v>
      </c>
      <c r="Z33460" s="17" t="s">
        <v>2179</v>
      </c>
      <c r="AA33460" s="17" t="s">
        <v>19891</v>
      </c>
    </row>
    <row r="33461" spans="1:27" x14ac:dyDescent="0.3">
      <c r="A33461" s="17" t="s">
        <v>351</v>
      </c>
      <c r="B33461" s="17" t="s">
        <v>110731</v>
      </c>
      <c r="C33461" s="17" t="s">
        <v>346</v>
      </c>
      <c r="D33461">
        <v>1472</v>
      </c>
      <c r="E33461">
        <v>1.52</v>
      </c>
      <c r="F33461" s="17" t="s">
        <v>3847</v>
      </c>
      <c r="G33461" s="17" t="s">
        <v>346</v>
      </c>
      <c r="H33461" s="17" t="s">
        <v>346</v>
      </c>
      <c r="I33461" s="17" t="s">
        <v>38</v>
      </c>
      <c r="J33461" s="17" t="s">
        <v>39</v>
      </c>
      <c r="K33461" s="17" t="s">
        <v>40</v>
      </c>
      <c r="L33461" s="17" t="s">
        <v>346</v>
      </c>
      <c r="M33461" s="17" t="s">
        <v>64563</v>
      </c>
      <c r="N33461" s="17" t="s">
        <v>346</v>
      </c>
      <c r="O33461" s="17" t="s">
        <v>346</v>
      </c>
      <c r="P33461" s="17" t="s">
        <v>42944</v>
      </c>
      <c r="Q33461" s="17" t="s">
        <v>346</v>
      </c>
      <c r="R33461" s="17" t="s">
        <v>1186</v>
      </c>
      <c r="S33461">
        <v>2035932</v>
      </c>
      <c r="T33461">
        <v>6.4467873550212093E-2</v>
      </c>
      <c r="U33461">
        <v>4</v>
      </c>
      <c r="V33461" s="17" t="s">
        <v>110852</v>
      </c>
      <c r="W33461" s="17" t="s">
        <v>2178</v>
      </c>
      <c r="X33461">
        <v>0.56200000000000006</v>
      </c>
      <c r="Y33461" s="17" t="s">
        <v>110853</v>
      </c>
      <c r="Z33461" s="17" t="s">
        <v>2179</v>
      </c>
      <c r="AA33461" s="17" t="s">
        <v>19892</v>
      </c>
    </row>
    <row r="33462" spans="1:27" x14ac:dyDescent="0.3">
      <c r="A33462" s="17" t="s">
        <v>351</v>
      </c>
      <c r="B33462" s="17" t="s">
        <v>110731</v>
      </c>
      <c r="C33462" s="17" t="s">
        <v>346</v>
      </c>
      <c r="D33462">
        <v>1476</v>
      </c>
      <c r="E33462">
        <v>1.2290000000000001</v>
      </c>
      <c r="F33462" s="17" t="s">
        <v>19872</v>
      </c>
      <c r="G33462" s="17" t="s">
        <v>19873</v>
      </c>
      <c r="H33462" s="17" t="s">
        <v>2273</v>
      </c>
      <c r="I33462" s="17" t="s">
        <v>346</v>
      </c>
      <c r="J33462" s="17" t="s">
        <v>346</v>
      </c>
      <c r="K33462" s="17" t="s">
        <v>346</v>
      </c>
      <c r="L33462" s="17" t="s">
        <v>43044</v>
      </c>
      <c r="M33462" s="17" t="s">
        <v>2219</v>
      </c>
      <c r="N33462" s="17" t="s">
        <v>45053</v>
      </c>
      <c r="O33462" s="17" t="s">
        <v>45053</v>
      </c>
      <c r="P33462" s="17" t="s">
        <v>346</v>
      </c>
      <c r="Q33462" s="17" t="s">
        <v>49878</v>
      </c>
      <c r="R33462" s="17" t="s">
        <v>1190</v>
      </c>
      <c r="S33462">
        <v>62972</v>
      </c>
      <c r="T33462">
        <v>1.9940110638292201E-3</v>
      </c>
      <c r="U33462">
        <v>4</v>
      </c>
      <c r="V33462" s="17" t="s">
        <v>110854</v>
      </c>
      <c r="W33462" s="17" t="s">
        <v>2178</v>
      </c>
      <c r="X33462">
        <v>0.56200000000000006</v>
      </c>
      <c r="Y33462" s="17" t="s">
        <v>110855</v>
      </c>
      <c r="Z33462" s="17" t="s">
        <v>2179</v>
      </c>
      <c r="AA33462" s="17" t="s">
        <v>19893</v>
      </c>
    </row>
    <row r="33463" spans="1:27" x14ac:dyDescent="0.3">
      <c r="A33463" s="17" t="s">
        <v>351</v>
      </c>
      <c r="B33463" s="17" t="s">
        <v>110731</v>
      </c>
      <c r="C33463" s="17" t="s">
        <v>346</v>
      </c>
      <c r="D33463">
        <v>1492</v>
      </c>
      <c r="E33463">
        <v>1.248</v>
      </c>
      <c r="F33463" s="17" t="s">
        <v>1233</v>
      </c>
      <c r="G33463" s="17" t="s">
        <v>908</v>
      </c>
      <c r="H33463" s="17" t="s">
        <v>2273</v>
      </c>
      <c r="I33463" s="17" t="s">
        <v>907</v>
      </c>
      <c r="J33463" s="17" t="s">
        <v>1233</v>
      </c>
      <c r="K33463" s="17" t="s">
        <v>908</v>
      </c>
      <c r="L33463" s="17" t="s">
        <v>43044</v>
      </c>
      <c r="M33463" s="17" t="s">
        <v>2219</v>
      </c>
      <c r="N33463" s="17" t="s">
        <v>43702</v>
      </c>
      <c r="O33463" s="17" t="s">
        <v>43702</v>
      </c>
      <c r="P33463" s="17" t="s">
        <v>346</v>
      </c>
      <c r="Q33463" s="17" t="s">
        <v>46840</v>
      </c>
      <c r="R33463" s="17" t="s">
        <v>1190</v>
      </c>
      <c r="S33463">
        <v>29789</v>
      </c>
      <c r="T33463">
        <v>9.4326995458947902E-4</v>
      </c>
      <c r="U33463">
        <v>4</v>
      </c>
      <c r="V33463" s="17" t="s">
        <v>110856</v>
      </c>
      <c r="W33463" s="17" t="s">
        <v>2178</v>
      </c>
      <c r="X33463">
        <v>0.56200000000000006</v>
      </c>
      <c r="Y33463" s="17" t="s">
        <v>110857</v>
      </c>
      <c r="Z33463" s="17" t="s">
        <v>2179</v>
      </c>
      <c r="AA33463" s="17" t="s">
        <v>19894</v>
      </c>
    </row>
    <row r="33464" spans="1:27" x14ac:dyDescent="0.3">
      <c r="A33464" s="17" t="s">
        <v>351</v>
      </c>
      <c r="B33464" s="17" t="s">
        <v>110731</v>
      </c>
      <c r="C33464" s="17" t="s">
        <v>346</v>
      </c>
      <c r="D33464">
        <v>1512</v>
      </c>
      <c r="E33464">
        <v>1.2509999999999999</v>
      </c>
      <c r="F33464" s="17" t="s">
        <v>12608</v>
      </c>
      <c r="G33464" s="17" t="s">
        <v>12609</v>
      </c>
      <c r="H33464" s="17" t="s">
        <v>2273</v>
      </c>
      <c r="I33464" s="17" t="s">
        <v>346</v>
      </c>
      <c r="J33464" s="17" t="s">
        <v>346</v>
      </c>
      <c r="K33464" s="17" t="s">
        <v>346</v>
      </c>
      <c r="L33464" s="17" t="s">
        <v>43044</v>
      </c>
      <c r="M33464" s="17" t="s">
        <v>2219</v>
      </c>
      <c r="N33464" s="17" t="s">
        <v>43905</v>
      </c>
      <c r="O33464" s="17" t="s">
        <v>43905</v>
      </c>
      <c r="P33464" s="17" t="s">
        <v>346</v>
      </c>
      <c r="Q33464" s="17" t="s">
        <v>44307</v>
      </c>
      <c r="R33464" s="17" t="s">
        <v>1190</v>
      </c>
      <c r="S33464">
        <v>81946</v>
      </c>
      <c r="T33464">
        <v>2.5948235824898298E-3</v>
      </c>
      <c r="U33464">
        <v>4</v>
      </c>
      <c r="V33464" s="17" t="s">
        <v>110858</v>
      </c>
      <c r="W33464" s="17" t="s">
        <v>2178</v>
      </c>
      <c r="X33464">
        <v>0.56200000000000006</v>
      </c>
      <c r="Y33464" s="17" t="s">
        <v>110859</v>
      </c>
      <c r="Z33464" s="17" t="s">
        <v>2179</v>
      </c>
      <c r="AA33464" s="17" t="s">
        <v>19895</v>
      </c>
    </row>
    <row r="33465" spans="1:27" x14ac:dyDescent="0.3">
      <c r="A33465" s="17" t="s">
        <v>351</v>
      </c>
      <c r="B33465" s="17" t="s">
        <v>110731</v>
      </c>
      <c r="C33465" s="17" t="s">
        <v>346</v>
      </c>
      <c r="D33465">
        <v>1516</v>
      </c>
      <c r="E33465">
        <v>1.4810000000000001</v>
      </c>
      <c r="F33465" s="17" t="s">
        <v>4096</v>
      </c>
      <c r="G33465" s="17" t="s">
        <v>46449</v>
      </c>
      <c r="H33465" s="17" t="s">
        <v>2519</v>
      </c>
      <c r="I33465" s="17" t="s">
        <v>346</v>
      </c>
      <c r="J33465" s="17" t="s">
        <v>346</v>
      </c>
      <c r="K33465" s="17" t="s">
        <v>346</v>
      </c>
      <c r="L33465" s="17" t="s">
        <v>43474</v>
      </c>
      <c r="M33465" s="17" t="s">
        <v>2219</v>
      </c>
      <c r="N33465" s="17" t="s">
        <v>43123</v>
      </c>
      <c r="O33465" s="17" t="s">
        <v>43123</v>
      </c>
      <c r="P33465" s="17" t="s">
        <v>346</v>
      </c>
      <c r="Q33465" s="17" t="s">
        <v>45580</v>
      </c>
      <c r="R33465" s="17" t="s">
        <v>1190</v>
      </c>
      <c r="S33465">
        <v>134261</v>
      </c>
      <c r="T33465">
        <v>4.2513802871240397E-3</v>
      </c>
      <c r="U33465">
        <v>4</v>
      </c>
      <c r="V33465" s="17" t="s">
        <v>110860</v>
      </c>
      <c r="W33465" s="17" t="s">
        <v>2178</v>
      </c>
      <c r="X33465">
        <v>0.56200000000000006</v>
      </c>
      <c r="Y33465" s="17" t="s">
        <v>110861</v>
      </c>
      <c r="Z33465" s="17" t="s">
        <v>2179</v>
      </c>
      <c r="AA33465" s="17" t="s">
        <v>19896</v>
      </c>
    </row>
    <row r="33466" spans="1:27" x14ac:dyDescent="0.3">
      <c r="A33466" s="17" t="s">
        <v>351</v>
      </c>
      <c r="B33466" s="17" t="s">
        <v>110731</v>
      </c>
      <c r="C33466" s="17" t="s">
        <v>346</v>
      </c>
      <c r="D33466">
        <v>1544</v>
      </c>
      <c r="E33466">
        <v>1.2170000000000001</v>
      </c>
      <c r="F33466" s="17" t="s">
        <v>15737</v>
      </c>
      <c r="G33466" s="17" t="s">
        <v>15738</v>
      </c>
      <c r="H33466" s="17" t="s">
        <v>14811</v>
      </c>
      <c r="I33466" s="17" t="s">
        <v>346</v>
      </c>
      <c r="J33466" s="17" t="s">
        <v>346</v>
      </c>
      <c r="K33466" s="17" t="s">
        <v>346</v>
      </c>
      <c r="L33466" s="17" t="s">
        <v>58437</v>
      </c>
      <c r="M33466" s="17" t="s">
        <v>2219</v>
      </c>
      <c r="N33466" s="17" t="s">
        <v>46230</v>
      </c>
      <c r="O33466" s="17" t="s">
        <v>46230</v>
      </c>
      <c r="P33466" s="17" t="s">
        <v>346</v>
      </c>
      <c r="Q33466" s="17" t="s">
        <v>44399</v>
      </c>
      <c r="R33466" s="17" t="s">
        <v>1190</v>
      </c>
      <c r="S33466">
        <v>70039</v>
      </c>
      <c r="T33466">
        <v>2.2177879200205599E-3</v>
      </c>
      <c r="U33466">
        <v>4</v>
      </c>
      <c r="V33466" s="17" t="s">
        <v>110862</v>
      </c>
      <c r="W33466" s="17" t="s">
        <v>2178</v>
      </c>
      <c r="X33466">
        <v>0.56200000000000006</v>
      </c>
      <c r="Y33466" s="17" t="s">
        <v>110863</v>
      </c>
      <c r="Z33466" s="17" t="s">
        <v>2179</v>
      </c>
      <c r="AA33466" s="17" t="s">
        <v>19897</v>
      </c>
    </row>
    <row r="33467" spans="1:27" x14ac:dyDescent="0.3">
      <c r="A33467" s="17" t="s">
        <v>351</v>
      </c>
      <c r="B33467" s="17" t="s">
        <v>110731</v>
      </c>
      <c r="C33467" s="17" t="s">
        <v>346</v>
      </c>
      <c r="D33467">
        <v>1608</v>
      </c>
      <c r="E33467">
        <v>2.714</v>
      </c>
      <c r="F33467" s="17" t="s">
        <v>2199</v>
      </c>
      <c r="G33467" s="17" t="s">
        <v>346</v>
      </c>
      <c r="H33467" s="17" t="s">
        <v>346</v>
      </c>
      <c r="I33467" s="17" t="s">
        <v>346</v>
      </c>
      <c r="J33467" s="17" t="s">
        <v>346</v>
      </c>
      <c r="K33467" s="17" t="s">
        <v>346</v>
      </c>
      <c r="L33467" s="17" t="s">
        <v>346</v>
      </c>
      <c r="M33467" s="17" t="s">
        <v>47511</v>
      </c>
      <c r="N33467" s="17" t="s">
        <v>346</v>
      </c>
      <c r="O33467" s="17" t="s">
        <v>346</v>
      </c>
      <c r="P33467" s="17" t="s">
        <v>44680</v>
      </c>
      <c r="Q33467" s="17" t="s">
        <v>346</v>
      </c>
      <c r="R33467" s="17" t="s">
        <v>1182</v>
      </c>
      <c r="S33467">
        <v>235652</v>
      </c>
      <c r="T33467">
        <v>7.4619306233482102E-3</v>
      </c>
      <c r="U33467">
        <v>4</v>
      </c>
      <c r="V33467" s="17" t="s">
        <v>346</v>
      </c>
      <c r="W33467" s="17" t="s">
        <v>2178</v>
      </c>
      <c r="X33467">
        <v>0.56200000000000006</v>
      </c>
      <c r="Y33467" s="17" t="s">
        <v>346</v>
      </c>
      <c r="Z33467" s="17" t="s">
        <v>2179</v>
      </c>
      <c r="AA33467" s="17" t="s">
        <v>19898</v>
      </c>
    </row>
    <row r="33468" spans="1:27" x14ac:dyDescent="0.3">
      <c r="A33468" s="17" t="s">
        <v>351</v>
      </c>
      <c r="B33468" s="17" t="s">
        <v>110731</v>
      </c>
      <c r="C33468" s="17" t="s">
        <v>346</v>
      </c>
      <c r="D33468">
        <v>1612</v>
      </c>
      <c r="E33468">
        <v>1.52</v>
      </c>
      <c r="F33468" s="17" t="s">
        <v>42</v>
      </c>
      <c r="G33468" s="17" t="s">
        <v>346</v>
      </c>
      <c r="H33468" s="17" t="s">
        <v>346</v>
      </c>
      <c r="I33468" s="17" t="s">
        <v>41</v>
      </c>
      <c r="J33468" s="17" t="s">
        <v>42</v>
      </c>
      <c r="K33468" s="17" t="s">
        <v>43</v>
      </c>
      <c r="L33468" s="17" t="s">
        <v>346</v>
      </c>
      <c r="M33468" s="17" t="s">
        <v>48250</v>
      </c>
      <c r="N33468" s="17" t="s">
        <v>346</v>
      </c>
      <c r="O33468" s="17" t="s">
        <v>346</v>
      </c>
      <c r="P33468" s="17" t="s">
        <v>45573</v>
      </c>
      <c r="Q33468" s="17" t="s">
        <v>346</v>
      </c>
      <c r="R33468" s="17" t="s">
        <v>1186</v>
      </c>
      <c r="S33468">
        <v>168623</v>
      </c>
      <c r="T33468">
        <v>5.3394544816120597E-3</v>
      </c>
      <c r="U33468">
        <v>4</v>
      </c>
      <c r="V33468" s="17" t="s">
        <v>110864</v>
      </c>
      <c r="W33468" s="17" t="s">
        <v>2178</v>
      </c>
      <c r="X33468">
        <v>0.56200000000000006</v>
      </c>
      <c r="Y33468" s="17" t="s">
        <v>110865</v>
      </c>
      <c r="Z33468" s="17" t="s">
        <v>2179</v>
      </c>
      <c r="AA33468" s="17" t="s">
        <v>19899</v>
      </c>
    </row>
    <row r="33469" spans="1:27" x14ac:dyDescent="0.3">
      <c r="A33469" s="17" t="s">
        <v>351</v>
      </c>
      <c r="B33469" s="17" t="s">
        <v>110731</v>
      </c>
      <c r="C33469" s="17" t="s">
        <v>346</v>
      </c>
      <c r="D33469">
        <v>1648</v>
      </c>
      <c r="E33469">
        <v>1.276</v>
      </c>
      <c r="F33469" s="17" t="s">
        <v>4310</v>
      </c>
      <c r="G33469" s="17" t="s">
        <v>4311</v>
      </c>
      <c r="H33469" s="17" t="s">
        <v>2238</v>
      </c>
      <c r="I33469" s="17" t="s">
        <v>346</v>
      </c>
      <c r="J33469" s="17" t="s">
        <v>346</v>
      </c>
      <c r="K33469" s="17" t="s">
        <v>346</v>
      </c>
      <c r="L33469" s="17" t="s">
        <v>42971</v>
      </c>
      <c r="M33469" s="17" t="s">
        <v>2219</v>
      </c>
      <c r="N33469" s="17" t="s">
        <v>44314</v>
      </c>
      <c r="O33469" s="17" t="s">
        <v>44314</v>
      </c>
      <c r="P33469" s="17" t="s">
        <v>346</v>
      </c>
      <c r="Q33469" s="17" t="s">
        <v>43773</v>
      </c>
      <c r="R33469" s="17" t="s">
        <v>1190</v>
      </c>
      <c r="S33469">
        <v>31738</v>
      </c>
      <c r="T33469">
        <v>1.0049851226547001E-3</v>
      </c>
      <c r="U33469">
        <v>4</v>
      </c>
      <c r="V33469" s="17" t="s">
        <v>110866</v>
      </c>
      <c r="W33469" s="17" t="s">
        <v>2178</v>
      </c>
      <c r="X33469">
        <v>0.56200000000000006</v>
      </c>
      <c r="Y33469" s="17" t="s">
        <v>110867</v>
      </c>
      <c r="Z33469" s="17" t="s">
        <v>2179</v>
      </c>
      <c r="AA33469" s="17" t="s">
        <v>19900</v>
      </c>
    </row>
    <row r="33470" spans="1:27" x14ac:dyDescent="0.3">
      <c r="A33470" s="17" t="s">
        <v>351</v>
      </c>
      <c r="B33470" s="17" t="s">
        <v>110731</v>
      </c>
      <c r="C33470" s="17" t="s">
        <v>346</v>
      </c>
      <c r="D33470">
        <v>1828</v>
      </c>
      <c r="E33470">
        <v>1.5760000000000001</v>
      </c>
      <c r="F33470" s="17" t="s">
        <v>19793</v>
      </c>
      <c r="G33470" s="17" t="s">
        <v>346</v>
      </c>
      <c r="H33470" s="17" t="s">
        <v>346</v>
      </c>
      <c r="I33470" s="17" t="s">
        <v>346</v>
      </c>
      <c r="J33470" s="17" t="s">
        <v>346</v>
      </c>
      <c r="K33470" s="17" t="s">
        <v>346</v>
      </c>
      <c r="L33470" s="17" t="s">
        <v>346</v>
      </c>
      <c r="M33470" s="17" t="s">
        <v>346</v>
      </c>
      <c r="N33470" s="17" t="s">
        <v>346</v>
      </c>
      <c r="O33470" s="17" t="s">
        <v>346</v>
      </c>
      <c r="P33470" s="17" t="s">
        <v>346</v>
      </c>
      <c r="Q33470" s="17" t="s">
        <v>346</v>
      </c>
      <c r="R33470" s="17" t="s">
        <v>1184</v>
      </c>
      <c r="S33470">
        <v>69235</v>
      </c>
      <c r="T33470">
        <v>2.1923292257545598E-3</v>
      </c>
      <c r="U33470">
        <v>4</v>
      </c>
      <c r="V33470" s="17" t="s">
        <v>110868</v>
      </c>
      <c r="W33470" s="17" t="s">
        <v>2178</v>
      </c>
      <c r="X33470">
        <v>0.56200000000000006</v>
      </c>
      <c r="Y33470" s="17" t="s">
        <v>110869</v>
      </c>
      <c r="Z33470" s="17" t="s">
        <v>2179</v>
      </c>
      <c r="AA33470" s="17" t="s">
        <v>19901</v>
      </c>
    </row>
    <row r="33471" spans="1:27" x14ac:dyDescent="0.3">
      <c r="A33471" s="17" t="s">
        <v>351</v>
      </c>
      <c r="B33471" s="17" t="s">
        <v>110731</v>
      </c>
      <c r="C33471" s="17" t="s">
        <v>346</v>
      </c>
      <c r="D33471">
        <v>1836</v>
      </c>
      <c r="E33471">
        <v>1.913</v>
      </c>
      <c r="F33471" s="17" t="s">
        <v>20</v>
      </c>
      <c r="G33471" s="17" t="s">
        <v>346</v>
      </c>
      <c r="H33471" s="17" t="s">
        <v>346</v>
      </c>
      <c r="I33471" s="17" t="s">
        <v>19</v>
      </c>
      <c r="J33471" s="17" t="s">
        <v>20</v>
      </c>
      <c r="K33471" s="17" t="s">
        <v>21</v>
      </c>
      <c r="L33471" s="17" t="s">
        <v>346</v>
      </c>
      <c r="M33471" s="17" t="s">
        <v>58487</v>
      </c>
      <c r="N33471" s="17" t="s">
        <v>346</v>
      </c>
      <c r="O33471" s="17" t="s">
        <v>346</v>
      </c>
      <c r="P33471" s="17" t="s">
        <v>110870</v>
      </c>
      <c r="Q33471" s="17" t="s">
        <v>346</v>
      </c>
      <c r="R33471" s="17" t="s">
        <v>1186</v>
      </c>
      <c r="S33471">
        <v>15654</v>
      </c>
      <c r="T33471">
        <v>4.9568457716417803E-4</v>
      </c>
      <c r="U33471">
        <v>4</v>
      </c>
      <c r="V33471" s="17" t="s">
        <v>110871</v>
      </c>
      <c r="W33471" s="17" t="s">
        <v>2178</v>
      </c>
      <c r="X33471">
        <v>0.56200000000000006</v>
      </c>
      <c r="Y33471" s="17" t="s">
        <v>110872</v>
      </c>
      <c r="Z33471" s="17" t="s">
        <v>2179</v>
      </c>
      <c r="AA33471" s="17" t="s">
        <v>19902</v>
      </c>
    </row>
    <row r="33472" spans="1:27" x14ac:dyDescent="0.3">
      <c r="A33472" s="17" t="s">
        <v>351</v>
      </c>
      <c r="B33472" s="17" t="s">
        <v>110731</v>
      </c>
      <c r="C33472" s="17" t="s">
        <v>346</v>
      </c>
      <c r="D33472">
        <v>2056</v>
      </c>
      <c r="E33472">
        <v>1.8240000000000001</v>
      </c>
      <c r="F33472" s="17" t="s">
        <v>19903</v>
      </c>
      <c r="G33472" s="17" t="s">
        <v>19904</v>
      </c>
      <c r="H33472" s="17" t="s">
        <v>14225</v>
      </c>
      <c r="I33472" s="17" t="s">
        <v>346</v>
      </c>
      <c r="J33472" s="17" t="s">
        <v>346</v>
      </c>
      <c r="K33472" s="17" t="s">
        <v>346</v>
      </c>
      <c r="L33472" s="17" t="s">
        <v>58831</v>
      </c>
      <c r="M33472" s="17" t="s">
        <v>2219</v>
      </c>
      <c r="N33472" s="17" t="s">
        <v>43366</v>
      </c>
      <c r="O33472" s="17" t="s">
        <v>43366</v>
      </c>
      <c r="P33472" s="17" t="s">
        <v>346</v>
      </c>
      <c r="Q33472" s="17" t="s">
        <v>44255</v>
      </c>
      <c r="R33472" s="17" t="s">
        <v>1190</v>
      </c>
      <c r="S33472">
        <v>44949</v>
      </c>
      <c r="T33472">
        <v>1.4233120006996701E-3</v>
      </c>
      <c r="U33472">
        <v>4</v>
      </c>
      <c r="V33472" s="17" t="s">
        <v>110873</v>
      </c>
      <c r="W33472" s="17" t="s">
        <v>2178</v>
      </c>
      <c r="X33472">
        <v>0.56200000000000006</v>
      </c>
      <c r="Y33472" s="17" t="s">
        <v>110874</v>
      </c>
      <c r="Z33472" s="17" t="s">
        <v>2179</v>
      </c>
      <c r="AA33472" s="17" t="s">
        <v>19905</v>
      </c>
    </row>
    <row r="33473" spans="1:27" x14ac:dyDescent="0.3">
      <c r="A33473" s="17" t="s">
        <v>351</v>
      </c>
      <c r="B33473" s="17" t="s">
        <v>110875</v>
      </c>
      <c r="C33473" s="17" t="s">
        <v>346</v>
      </c>
      <c r="D33473">
        <v>388</v>
      </c>
      <c r="E33473">
        <v>1.72</v>
      </c>
      <c r="F33473" s="17" t="s">
        <v>2177</v>
      </c>
      <c r="G33473" s="17" t="s">
        <v>346</v>
      </c>
      <c r="H33473" s="17" t="s">
        <v>346</v>
      </c>
      <c r="I33473" s="17" t="s">
        <v>346</v>
      </c>
      <c r="J33473" s="17" t="s">
        <v>346</v>
      </c>
      <c r="K33473" s="17" t="s">
        <v>346</v>
      </c>
      <c r="L33473" s="17" t="s">
        <v>346</v>
      </c>
      <c r="M33473" s="17" t="s">
        <v>46733</v>
      </c>
      <c r="N33473" s="17" t="s">
        <v>346</v>
      </c>
      <c r="O33473" s="17" t="s">
        <v>346</v>
      </c>
      <c r="P33473" s="17" t="s">
        <v>42881</v>
      </c>
      <c r="Q33473" s="17" t="s">
        <v>346</v>
      </c>
      <c r="R33473" s="17" t="s">
        <v>1182</v>
      </c>
      <c r="S33473">
        <v>188414</v>
      </c>
      <c r="T33473">
        <v>6.0053023134281798E-3</v>
      </c>
      <c r="U33473">
        <v>4</v>
      </c>
      <c r="V33473" s="17" t="s">
        <v>346</v>
      </c>
      <c r="W33473" s="17" t="s">
        <v>2178</v>
      </c>
      <c r="X33473">
        <v>0.502</v>
      </c>
      <c r="Y33473" s="17" t="s">
        <v>346</v>
      </c>
      <c r="Z33473" s="17" t="s">
        <v>2179</v>
      </c>
      <c r="AA33473" s="17" t="s">
        <v>19906</v>
      </c>
    </row>
    <row r="33474" spans="1:27" x14ac:dyDescent="0.3">
      <c r="A33474" s="17" t="s">
        <v>351</v>
      </c>
      <c r="B33474" s="17" t="s">
        <v>110875</v>
      </c>
      <c r="C33474" s="17" t="s">
        <v>346</v>
      </c>
      <c r="D33474">
        <v>464</v>
      </c>
      <c r="E33474">
        <v>1.863</v>
      </c>
      <c r="F33474" s="17" t="s">
        <v>19796</v>
      </c>
      <c r="G33474" s="17" t="s">
        <v>19797</v>
      </c>
      <c r="H33474" s="17" t="s">
        <v>2451</v>
      </c>
      <c r="I33474" s="17" t="s">
        <v>110732</v>
      </c>
      <c r="J33474" s="17" t="s">
        <v>110733</v>
      </c>
      <c r="K33474" s="17" t="s">
        <v>19797</v>
      </c>
      <c r="L33474" s="17" t="s">
        <v>43370</v>
      </c>
      <c r="M33474" s="17" t="s">
        <v>2219</v>
      </c>
      <c r="N33474" s="17" t="s">
        <v>45159</v>
      </c>
      <c r="O33474" s="17" t="s">
        <v>45159</v>
      </c>
      <c r="P33474" s="17" t="s">
        <v>346</v>
      </c>
      <c r="Q33474" s="17" t="s">
        <v>47404</v>
      </c>
      <c r="R33474" s="17" t="s">
        <v>1188</v>
      </c>
      <c r="S33474">
        <v>93369</v>
      </c>
      <c r="T33474">
        <v>2.9759416588070698E-3</v>
      </c>
      <c r="U33474">
        <v>4</v>
      </c>
      <c r="V33474" s="17" t="s">
        <v>110876</v>
      </c>
      <c r="W33474" s="17" t="s">
        <v>2178</v>
      </c>
      <c r="X33474">
        <v>0.502</v>
      </c>
      <c r="Y33474" s="17" t="s">
        <v>110877</v>
      </c>
      <c r="Z33474" s="17" t="s">
        <v>2179</v>
      </c>
      <c r="AA33474" s="17" t="s">
        <v>19907</v>
      </c>
    </row>
    <row r="33475" spans="1:27" x14ac:dyDescent="0.3">
      <c r="A33475" s="17" t="s">
        <v>351</v>
      </c>
      <c r="B33475" s="17" t="s">
        <v>110875</v>
      </c>
      <c r="C33475" s="17" t="s">
        <v>346</v>
      </c>
      <c r="D33475">
        <v>476</v>
      </c>
      <c r="E33475">
        <v>1.2430000000000001</v>
      </c>
      <c r="F33475" s="17" t="s">
        <v>19908</v>
      </c>
      <c r="G33475" s="17" t="s">
        <v>346</v>
      </c>
      <c r="H33475" s="17" t="s">
        <v>346</v>
      </c>
      <c r="I33475" s="17" t="s">
        <v>346</v>
      </c>
      <c r="J33475" s="17" t="s">
        <v>346</v>
      </c>
      <c r="K33475" s="17" t="s">
        <v>346</v>
      </c>
      <c r="L33475" s="17" t="s">
        <v>346</v>
      </c>
      <c r="M33475" s="17" t="s">
        <v>346</v>
      </c>
      <c r="N33475" s="17" t="s">
        <v>346</v>
      </c>
      <c r="O33475" s="17" t="s">
        <v>346</v>
      </c>
      <c r="P33475" s="17" t="s">
        <v>346</v>
      </c>
      <c r="Q33475" s="17" t="s">
        <v>346</v>
      </c>
      <c r="R33475" s="17" t="s">
        <v>1184</v>
      </c>
      <c r="S33475">
        <v>32954</v>
      </c>
      <c r="T33475">
        <v>1.05033984967525E-3</v>
      </c>
      <c r="U33475">
        <v>4</v>
      </c>
      <c r="V33475" s="17" t="s">
        <v>110878</v>
      </c>
      <c r="W33475" s="17" t="s">
        <v>2178</v>
      </c>
      <c r="X33475">
        <v>0.502</v>
      </c>
      <c r="Y33475" s="17" t="s">
        <v>110879</v>
      </c>
      <c r="Z33475" s="17" t="s">
        <v>2179</v>
      </c>
      <c r="AA33475" s="17" t="s">
        <v>19909</v>
      </c>
    </row>
    <row r="33476" spans="1:27" x14ac:dyDescent="0.3">
      <c r="A33476" s="17" t="s">
        <v>351</v>
      </c>
      <c r="B33476" s="17" t="s">
        <v>110875</v>
      </c>
      <c r="C33476" s="17" t="s">
        <v>346</v>
      </c>
      <c r="D33476">
        <v>524</v>
      </c>
      <c r="E33476">
        <v>1.968</v>
      </c>
      <c r="F33476" s="17" t="s">
        <v>2181</v>
      </c>
      <c r="G33476" s="17" t="s">
        <v>346</v>
      </c>
      <c r="H33476" s="17" t="s">
        <v>346</v>
      </c>
      <c r="I33476" s="17" t="s">
        <v>346</v>
      </c>
      <c r="J33476" s="17" t="s">
        <v>346</v>
      </c>
      <c r="K33476" s="17" t="s">
        <v>346</v>
      </c>
      <c r="L33476" s="17" t="s">
        <v>346</v>
      </c>
      <c r="M33476" s="17" t="s">
        <v>42956</v>
      </c>
      <c r="N33476" s="17" t="s">
        <v>346</v>
      </c>
      <c r="O33476" s="17" t="s">
        <v>346</v>
      </c>
      <c r="P33476" s="17" t="s">
        <v>43840</v>
      </c>
      <c r="Q33476" s="17" t="s">
        <v>346</v>
      </c>
      <c r="R33476" s="17" t="s">
        <v>1182</v>
      </c>
      <c r="S33476">
        <v>149771</v>
      </c>
      <c r="T33476">
        <v>4.7736374833316601E-3</v>
      </c>
      <c r="U33476">
        <v>4</v>
      </c>
      <c r="V33476" s="17" t="s">
        <v>346</v>
      </c>
      <c r="W33476" s="17" t="s">
        <v>2178</v>
      </c>
      <c r="X33476">
        <v>0.502</v>
      </c>
      <c r="Y33476" s="17" t="s">
        <v>346</v>
      </c>
      <c r="Z33476" s="17" t="s">
        <v>2179</v>
      </c>
      <c r="AA33476" s="17" t="s">
        <v>19910</v>
      </c>
    </row>
    <row r="33477" spans="1:27" x14ac:dyDescent="0.3">
      <c r="A33477" s="17" t="s">
        <v>351</v>
      </c>
      <c r="B33477" s="17" t="s">
        <v>110875</v>
      </c>
      <c r="C33477" s="17" t="s">
        <v>346</v>
      </c>
      <c r="D33477">
        <v>532</v>
      </c>
      <c r="E33477">
        <v>1.9650000000000001</v>
      </c>
      <c r="F33477" s="17" t="s">
        <v>2183</v>
      </c>
      <c r="G33477" s="17" t="s">
        <v>346</v>
      </c>
      <c r="H33477" s="17" t="s">
        <v>346</v>
      </c>
      <c r="I33477" s="17" t="s">
        <v>346</v>
      </c>
      <c r="J33477" s="17" t="s">
        <v>346</v>
      </c>
      <c r="K33477" s="17" t="s">
        <v>346</v>
      </c>
      <c r="L33477" s="17" t="s">
        <v>346</v>
      </c>
      <c r="M33477" s="17" t="s">
        <v>45167</v>
      </c>
      <c r="N33477" s="17" t="s">
        <v>346</v>
      </c>
      <c r="O33477" s="17" t="s">
        <v>346</v>
      </c>
      <c r="P33477" s="17" t="s">
        <v>43852</v>
      </c>
      <c r="Q33477" s="17" t="s">
        <v>346</v>
      </c>
      <c r="R33477" s="17" t="s">
        <v>1182</v>
      </c>
      <c r="S33477">
        <v>240577</v>
      </c>
      <c r="T33477">
        <v>7.6678888758670303E-3</v>
      </c>
      <c r="U33477">
        <v>4</v>
      </c>
      <c r="V33477" s="17" t="s">
        <v>346</v>
      </c>
      <c r="W33477" s="17" t="s">
        <v>2178</v>
      </c>
      <c r="X33477">
        <v>0.502</v>
      </c>
      <c r="Y33477" s="17" t="s">
        <v>346</v>
      </c>
      <c r="Z33477" s="17" t="s">
        <v>2179</v>
      </c>
      <c r="AA33477" s="17" t="s">
        <v>19911</v>
      </c>
    </row>
    <row r="33478" spans="1:27" x14ac:dyDescent="0.3">
      <c r="A33478" s="17" t="s">
        <v>351</v>
      </c>
      <c r="B33478" s="17" t="s">
        <v>110875</v>
      </c>
      <c r="C33478" s="17" t="s">
        <v>346</v>
      </c>
      <c r="D33478">
        <v>552</v>
      </c>
      <c r="E33478">
        <v>1.673</v>
      </c>
      <c r="F33478" s="17" t="s">
        <v>3477</v>
      </c>
      <c r="G33478" s="17" t="s">
        <v>3478</v>
      </c>
      <c r="H33478" s="17" t="s">
        <v>3479</v>
      </c>
      <c r="I33478" s="17" t="s">
        <v>346</v>
      </c>
      <c r="J33478" s="17" t="s">
        <v>346</v>
      </c>
      <c r="K33478" s="17" t="s">
        <v>346</v>
      </c>
      <c r="L33478" s="17" t="s">
        <v>45281</v>
      </c>
      <c r="M33478" s="17" t="s">
        <v>2219</v>
      </c>
      <c r="N33478" s="17" t="s">
        <v>42991</v>
      </c>
      <c r="O33478" s="17" t="s">
        <v>42991</v>
      </c>
      <c r="P33478" s="17" t="s">
        <v>346</v>
      </c>
      <c r="Q33478" s="17" t="s">
        <v>45918</v>
      </c>
      <c r="R33478" s="17" t="s">
        <v>1190</v>
      </c>
      <c r="S33478">
        <v>65733</v>
      </c>
      <c r="T33478">
        <v>2.0951019402410398E-3</v>
      </c>
      <c r="U33478">
        <v>4</v>
      </c>
      <c r="V33478" s="17" t="s">
        <v>110880</v>
      </c>
      <c r="W33478" s="17" t="s">
        <v>2178</v>
      </c>
      <c r="X33478">
        <v>0.502</v>
      </c>
      <c r="Y33478" s="17" t="s">
        <v>110881</v>
      </c>
      <c r="Z33478" s="17" t="s">
        <v>2179</v>
      </c>
      <c r="AA33478" s="17" t="s">
        <v>19912</v>
      </c>
    </row>
    <row r="33479" spans="1:27" x14ac:dyDescent="0.3">
      <c r="A33479" s="17" t="s">
        <v>351</v>
      </c>
      <c r="B33479" s="17" t="s">
        <v>110875</v>
      </c>
      <c r="C33479" s="17" t="s">
        <v>346</v>
      </c>
      <c r="D33479">
        <v>556</v>
      </c>
      <c r="E33479">
        <v>1.7130000000000001</v>
      </c>
      <c r="F33479" s="17" t="s">
        <v>3477</v>
      </c>
      <c r="G33479" s="17" t="s">
        <v>3478</v>
      </c>
      <c r="H33479" s="17" t="s">
        <v>3479</v>
      </c>
      <c r="I33479" s="17" t="s">
        <v>346</v>
      </c>
      <c r="J33479" s="17" t="s">
        <v>346</v>
      </c>
      <c r="K33479" s="17" t="s">
        <v>346</v>
      </c>
      <c r="L33479" s="17" t="s">
        <v>45281</v>
      </c>
      <c r="M33479" s="17" t="s">
        <v>2219</v>
      </c>
      <c r="N33479" s="17" t="s">
        <v>43074</v>
      </c>
      <c r="O33479" s="17" t="s">
        <v>43074</v>
      </c>
      <c r="P33479" s="17" t="s">
        <v>346</v>
      </c>
      <c r="Q33479" s="17" t="s">
        <v>45534</v>
      </c>
      <c r="R33479" s="17" t="s">
        <v>1190</v>
      </c>
      <c r="S33479">
        <v>81768</v>
      </c>
      <c r="T33479">
        <v>2.6061840392136199E-3</v>
      </c>
      <c r="U33479">
        <v>4</v>
      </c>
      <c r="V33479" s="17" t="s">
        <v>110882</v>
      </c>
      <c r="W33479" s="17" t="s">
        <v>2178</v>
      </c>
      <c r="X33479">
        <v>0.502</v>
      </c>
      <c r="Y33479" s="17" t="s">
        <v>110883</v>
      </c>
      <c r="Z33479" s="17" t="s">
        <v>2179</v>
      </c>
      <c r="AA33479" s="17" t="s">
        <v>19913</v>
      </c>
    </row>
    <row r="33480" spans="1:27" x14ac:dyDescent="0.3">
      <c r="A33480" s="17" t="s">
        <v>351</v>
      </c>
      <c r="B33480" s="17" t="s">
        <v>110875</v>
      </c>
      <c r="C33480" s="17" t="s">
        <v>346</v>
      </c>
      <c r="D33480">
        <v>584</v>
      </c>
      <c r="E33480">
        <v>1.0509999999999999</v>
      </c>
      <c r="F33480" s="17" t="s">
        <v>2185</v>
      </c>
      <c r="G33480" s="17" t="s">
        <v>346</v>
      </c>
      <c r="H33480" s="17" t="s">
        <v>346</v>
      </c>
      <c r="I33480" s="17" t="s">
        <v>155</v>
      </c>
      <c r="J33480" s="17" t="s">
        <v>156</v>
      </c>
      <c r="K33480" s="17" t="s">
        <v>157</v>
      </c>
      <c r="L33480" s="17" t="s">
        <v>346</v>
      </c>
      <c r="M33480" s="17" t="s">
        <v>44521</v>
      </c>
      <c r="N33480" s="17" t="s">
        <v>346</v>
      </c>
      <c r="O33480" s="17" t="s">
        <v>346</v>
      </c>
      <c r="P33480" s="17" t="s">
        <v>43170</v>
      </c>
      <c r="Q33480" s="17" t="s">
        <v>346</v>
      </c>
      <c r="R33480" s="17" t="s">
        <v>1186</v>
      </c>
      <c r="S33480">
        <v>998296</v>
      </c>
      <c r="T33480">
        <v>3.1818597759646801E-2</v>
      </c>
      <c r="U33480">
        <v>4</v>
      </c>
      <c r="V33480" s="17" t="s">
        <v>110884</v>
      </c>
      <c r="W33480" s="17" t="s">
        <v>2178</v>
      </c>
      <c r="X33480">
        <v>0.502</v>
      </c>
      <c r="Y33480" s="17" t="s">
        <v>110885</v>
      </c>
      <c r="Z33480" s="17" t="s">
        <v>2179</v>
      </c>
      <c r="AA33480" s="17" t="s">
        <v>19914</v>
      </c>
    </row>
    <row r="33481" spans="1:27" x14ac:dyDescent="0.3">
      <c r="A33481" s="17" t="s">
        <v>351</v>
      </c>
      <c r="B33481" s="17" t="s">
        <v>110875</v>
      </c>
      <c r="C33481" s="17" t="s">
        <v>346</v>
      </c>
      <c r="D33481">
        <v>584</v>
      </c>
      <c r="E33481">
        <v>1.9730000000000001</v>
      </c>
      <c r="F33481" s="17" t="s">
        <v>2187</v>
      </c>
      <c r="G33481" s="17" t="s">
        <v>346</v>
      </c>
      <c r="H33481" s="17" t="s">
        <v>346</v>
      </c>
      <c r="I33481" s="17" t="s">
        <v>346</v>
      </c>
      <c r="J33481" s="17" t="s">
        <v>346</v>
      </c>
      <c r="K33481" s="17" t="s">
        <v>346</v>
      </c>
      <c r="L33481" s="17" t="s">
        <v>346</v>
      </c>
      <c r="M33481" s="17" t="s">
        <v>42921</v>
      </c>
      <c r="N33481" s="17" t="s">
        <v>346</v>
      </c>
      <c r="O33481" s="17" t="s">
        <v>346</v>
      </c>
      <c r="P33481" s="17" t="s">
        <v>45366</v>
      </c>
      <c r="Q33481" s="17" t="s">
        <v>346</v>
      </c>
      <c r="R33481" s="17" t="s">
        <v>1182</v>
      </c>
      <c r="S33481">
        <v>388514</v>
      </c>
      <c r="T33481">
        <v>1.2383071443731601E-2</v>
      </c>
      <c r="U33481">
        <v>4</v>
      </c>
      <c r="V33481" s="17" t="s">
        <v>346</v>
      </c>
      <c r="W33481" s="17" t="s">
        <v>2178</v>
      </c>
      <c r="X33481">
        <v>0.502</v>
      </c>
      <c r="Y33481" s="17" t="s">
        <v>346</v>
      </c>
      <c r="Z33481" s="17" t="s">
        <v>2179</v>
      </c>
      <c r="AA33481" s="17" t="s">
        <v>19915</v>
      </c>
    </row>
    <row r="33482" spans="1:27" x14ac:dyDescent="0.3">
      <c r="A33482" s="17" t="s">
        <v>351</v>
      </c>
      <c r="B33482" s="17" t="s">
        <v>110875</v>
      </c>
      <c r="C33482" s="17" t="s">
        <v>346</v>
      </c>
      <c r="D33482">
        <v>636</v>
      </c>
      <c r="E33482">
        <v>2.4289999999999998</v>
      </c>
      <c r="F33482" s="17" t="s">
        <v>2189</v>
      </c>
      <c r="G33482" s="17" t="s">
        <v>346</v>
      </c>
      <c r="H33482" s="17" t="s">
        <v>346</v>
      </c>
      <c r="I33482" s="17" t="s">
        <v>346</v>
      </c>
      <c r="J33482" s="17" t="s">
        <v>346</v>
      </c>
      <c r="K33482" s="17" t="s">
        <v>346</v>
      </c>
      <c r="L33482" s="17" t="s">
        <v>346</v>
      </c>
      <c r="M33482" s="17" t="s">
        <v>43495</v>
      </c>
      <c r="N33482" s="17" t="s">
        <v>346</v>
      </c>
      <c r="O33482" s="17" t="s">
        <v>346</v>
      </c>
      <c r="P33482" s="17" t="s">
        <v>46737</v>
      </c>
      <c r="Q33482" s="17" t="s">
        <v>346</v>
      </c>
      <c r="R33482" s="17" t="s">
        <v>1182</v>
      </c>
      <c r="S33482">
        <v>61746</v>
      </c>
      <c r="T33482">
        <v>1.9680246512729198E-3</v>
      </c>
      <c r="U33482">
        <v>4</v>
      </c>
      <c r="V33482" s="17" t="s">
        <v>346</v>
      </c>
      <c r="W33482" s="17" t="s">
        <v>2178</v>
      </c>
      <c r="X33482">
        <v>0.502</v>
      </c>
      <c r="Y33482" s="17" t="s">
        <v>346</v>
      </c>
      <c r="Z33482" s="17" t="s">
        <v>2179</v>
      </c>
      <c r="AA33482" s="17" t="s">
        <v>19916</v>
      </c>
    </row>
    <row r="33483" spans="1:27" x14ac:dyDescent="0.3">
      <c r="A33483" s="17" t="s">
        <v>351</v>
      </c>
      <c r="B33483" s="17" t="s">
        <v>110875</v>
      </c>
      <c r="C33483" s="17" t="s">
        <v>346</v>
      </c>
      <c r="D33483">
        <v>648</v>
      </c>
      <c r="E33483">
        <v>1.4490000000000001</v>
      </c>
      <c r="F33483" s="17" t="s">
        <v>2998</v>
      </c>
      <c r="G33483" s="17" t="s">
        <v>346</v>
      </c>
      <c r="H33483" s="17" t="s">
        <v>346</v>
      </c>
      <c r="I33483" s="17" t="s">
        <v>346</v>
      </c>
      <c r="J33483" s="17" t="s">
        <v>346</v>
      </c>
      <c r="K33483" s="17" t="s">
        <v>346</v>
      </c>
      <c r="L33483" s="17" t="s">
        <v>346</v>
      </c>
      <c r="M33483" s="17" t="s">
        <v>346</v>
      </c>
      <c r="N33483" s="17" t="s">
        <v>346</v>
      </c>
      <c r="O33483" s="17" t="s">
        <v>346</v>
      </c>
      <c r="P33483" s="17" t="s">
        <v>346</v>
      </c>
      <c r="Q33483" s="17" t="s">
        <v>346</v>
      </c>
      <c r="R33483" s="17" t="s">
        <v>1184</v>
      </c>
      <c r="S33483">
        <v>139434</v>
      </c>
      <c r="T33483">
        <v>4.4441672209631199E-3</v>
      </c>
      <c r="U33483">
        <v>4</v>
      </c>
      <c r="V33483" s="17" t="s">
        <v>110886</v>
      </c>
      <c r="W33483" s="17" t="s">
        <v>2178</v>
      </c>
      <c r="X33483">
        <v>0.502</v>
      </c>
      <c r="Y33483" s="17" t="s">
        <v>110887</v>
      </c>
      <c r="Z33483" s="17" t="s">
        <v>2179</v>
      </c>
      <c r="AA33483" s="17" t="s">
        <v>19917</v>
      </c>
    </row>
    <row r="33484" spans="1:27" x14ac:dyDescent="0.3">
      <c r="A33484" s="17" t="s">
        <v>351</v>
      </c>
      <c r="B33484" s="17" t="s">
        <v>110875</v>
      </c>
      <c r="C33484" s="17" t="s">
        <v>346</v>
      </c>
      <c r="D33484">
        <v>748</v>
      </c>
      <c r="E33484">
        <v>1.696</v>
      </c>
      <c r="F33484" s="17" t="s">
        <v>19918</v>
      </c>
      <c r="G33484" s="17" t="s">
        <v>346</v>
      </c>
      <c r="H33484" s="17" t="s">
        <v>19919</v>
      </c>
      <c r="I33484" s="17" t="s">
        <v>346</v>
      </c>
      <c r="J33484" s="17" t="s">
        <v>346</v>
      </c>
      <c r="K33484" s="17" t="s">
        <v>346</v>
      </c>
      <c r="L33484" s="17" t="s">
        <v>110888</v>
      </c>
      <c r="M33484" s="17" t="s">
        <v>2219</v>
      </c>
      <c r="N33484" s="17" t="s">
        <v>43128</v>
      </c>
      <c r="O33484" s="17" t="s">
        <v>42898</v>
      </c>
      <c r="P33484" s="17" t="s">
        <v>346</v>
      </c>
      <c r="Q33484" s="17" t="s">
        <v>46387</v>
      </c>
      <c r="R33484" s="17" t="s">
        <v>1190</v>
      </c>
      <c r="S33484">
        <v>63870</v>
      </c>
      <c r="T33484">
        <v>2.0357227104071799E-3</v>
      </c>
      <c r="U33484">
        <v>4</v>
      </c>
      <c r="V33484" s="17" t="s">
        <v>110889</v>
      </c>
      <c r="W33484" s="17" t="s">
        <v>2178</v>
      </c>
      <c r="X33484">
        <v>0.502</v>
      </c>
      <c r="Y33484" s="17" t="s">
        <v>110890</v>
      </c>
      <c r="Z33484" s="17" t="s">
        <v>2179</v>
      </c>
      <c r="AA33484" s="17" t="s">
        <v>19920</v>
      </c>
    </row>
    <row r="33485" spans="1:27" x14ac:dyDescent="0.3">
      <c r="A33485" s="17" t="s">
        <v>351</v>
      </c>
      <c r="B33485" s="17" t="s">
        <v>110875</v>
      </c>
      <c r="C33485" s="17" t="s">
        <v>346</v>
      </c>
      <c r="D33485">
        <v>764</v>
      </c>
      <c r="E33485">
        <v>1.712</v>
      </c>
      <c r="F33485" s="17" t="s">
        <v>19921</v>
      </c>
      <c r="G33485" s="17" t="s">
        <v>346</v>
      </c>
      <c r="H33485" s="17" t="s">
        <v>19922</v>
      </c>
      <c r="I33485" s="17" t="s">
        <v>346</v>
      </c>
      <c r="J33485" s="17" t="s">
        <v>346</v>
      </c>
      <c r="K33485" s="17" t="s">
        <v>346</v>
      </c>
      <c r="L33485" s="17" t="s">
        <v>110891</v>
      </c>
      <c r="M33485" s="17" t="s">
        <v>2219</v>
      </c>
      <c r="N33485" s="17" t="s">
        <v>44075</v>
      </c>
      <c r="O33485" s="17" t="s">
        <v>44075</v>
      </c>
      <c r="P33485" s="17" t="s">
        <v>346</v>
      </c>
      <c r="Q33485" s="17" t="s">
        <v>43378</v>
      </c>
      <c r="R33485" s="17" t="s">
        <v>1190</v>
      </c>
      <c r="S33485">
        <v>154255</v>
      </c>
      <c r="T33485">
        <v>4.9165556081706497E-3</v>
      </c>
      <c r="U33485">
        <v>4</v>
      </c>
      <c r="V33485" s="17" t="s">
        <v>110892</v>
      </c>
      <c r="W33485" s="17" t="s">
        <v>2178</v>
      </c>
      <c r="X33485">
        <v>0.502</v>
      </c>
      <c r="Y33485" s="17" t="s">
        <v>110893</v>
      </c>
      <c r="Z33485" s="17" t="s">
        <v>2179</v>
      </c>
      <c r="AA33485" s="17" t="s">
        <v>19923</v>
      </c>
    </row>
    <row r="33486" spans="1:27" x14ac:dyDescent="0.3">
      <c r="A33486" s="17" t="s">
        <v>351</v>
      </c>
      <c r="B33486" s="17" t="s">
        <v>110875</v>
      </c>
      <c r="C33486" s="17" t="s">
        <v>346</v>
      </c>
      <c r="D33486">
        <v>780</v>
      </c>
      <c r="E33486">
        <v>1.0289999999999999</v>
      </c>
      <c r="F33486" s="17" t="s">
        <v>2191</v>
      </c>
      <c r="G33486" s="17" t="s">
        <v>346</v>
      </c>
      <c r="H33486" s="17" t="s">
        <v>346</v>
      </c>
      <c r="I33486" s="17" t="s">
        <v>158</v>
      </c>
      <c r="J33486" s="17" t="s">
        <v>159</v>
      </c>
      <c r="K33486" s="17" t="s">
        <v>160</v>
      </c>
      <c r="L33486" s="17" t="s">
        <v>346</v>
      </c>
      <c r="M33486" s="17" t="s">
        <v>48210</v>
      </c>
      <c r="N33486" s="17" t="s">
        <v>346</v>
      </c>
      <c r="O33486" s="17" t="s">
        <v>346</v>
      </c>
      <c r="P33486" s="17" t="s">
        <v>44294</v>
      </c>
      <c r="Q33486" s="17" t="s">
        <v>346</v>
      </c>
      <c r="R33486" s="17" t="s">
        <v>1186</v>
      </c>
      <c r="S33486">
        <v>11755315</v>
      </c>
      <c r="T33486">
        <v>0.37467608757617299</v>
      </c>
      <c r="U33486">
        <v>4</v>
      </c>
      <c r="V33486" s="17" t="s">
        <v>110894</v>
      </c>
      <c r="W33486" s="17" t="s">
        <v>2178</v>
      </c>
      <c r="X33486">
        <v>0.502</v>
      </c>
      <c r="Y33486" s="17" t="s">
        <v>110895</v>
      </c>
      <c r="Z33486" s="17" t="s">
        <v>2179</v>
      </c>
      <c r="AA33486" s="17" t="s">
        <v>19924</v>
      </c>
    </row>
    <row r="33487" spans="1:27" x14ac:dyDescent="0.3">
      <c r="A33487" s="17" t="s">
        <v>351</v>
      </c>
      <c r="B33487" s="17" t="s">
        <v>110875</v>
      </c>
      <c r="C33487" s="17" t="s">
        <v>346</v>
      </c>
      <c r="D33487">
        <v>812</v>
      </c>
      <c r="E33487">
        <v>1.2150000000000001</v>
      </c>
      <c r="F33487" s="17" t="s">
        <v>19872</v>
      </c>
      <c r="G33487" s="17" t="s">
        <v>19873</v>
      </c>
      <c r="H33487" s="17" t="s">
        <v>2273</v>
      </c>
      <c r="I33487" s="17" t="s">
        <v>346</v>
      </c>
      <c r="J33487" s="17" t="s">
        <v>346</v>
      </c>
      <c r="K33487" s="17" t="s">
        <v>346</v>
      </c>
      <c r="L33487" s="17" t="s">
        <v>43044</v>
      </c>
      <c r="M33487" s="17" t="s">
        <v>2219</v>
      </c>
      <c r="N33487" s="17" t="s">
        <v>46199</v>
      </c>
      <c r="O33487" s="17" t="s">
        <v>46199</v>
      </c>
      <c r="P33487" s="17" t="s">
        <v>346</v>
      </c>
      <c r="Q33487" s="17" t="s">
        <v>48611</v>
      </c>
      <c r="R33487" s="17" t="s">
        <v>1190</v>
      </c>
      <c r="S33487">
        <v>27621</v>
      </c>
      <c r="T33487">
        <v>8.8036162492808299E-4</v>
      </c>
      <c r="U33487">
        <v>4</v>
      </c>
      <c r="V33487" s="17" t="s">
        <v>110896</v>
      </c>
      <c r="W33487" s="17" t="s">
        <v>2178</v>
      </c>
      <c r="X33487">
        <v>0.502</v>
      </c>
      <c r="Y33487" s="17" t="s">
        <v>110897</v>
      </c>
      <c r="Z33487" s="17" t="s">
        <v>2179</v>
      </c>
      <c r="AA33487" s="17" t="s">
        <v>19925</v>
      </c>
    </row>
    <row r="33488" spans="1:27" x14ac:dyDescent="0.3">
      <c r="A33488" s="17" t="s">
        <v>351</v>
      </c>
      <c r="B33488" s="17" t="s">
        <v>110875</v>
      </c>
      <c r="C33488" s="17" t="s">
        <v>346</v>
      </c>
      <c r="D33488">
        <v>896</v>
      </c>
      <c r="E33488">
        <v>1.5980000000000001</v>
      </c>
      <c r="F33488" s="17" t="s">
        <v>19811</v>
      </c>
      <c r="G33488" s="17" t="s">
        <v>930</v>
      </c>
      <c r="H33488" s="17" t="s">
        <v>11500</v>
      </c>
      <c r="I33488" s="17" t="s">
        <v>929</v>
      </c>
      <c r="J33488" s="17" t="s">
        <v>1546</v>
      </c>
      <c r="K33488" s="17" t="s">
        <v>930</v>
      </c>
      <c r="L33488" s="17" t="s">
        <v>57431</v>
      </c>
      <c r="M33488" s="17" t="s">
        <v>2219</v>
      </c>
      <c r="N33488" s="17" t="s">
        <v>44106</v>
      </c>
      <c r="O33488" s="17" t="s">
        <v>44106</v>
      </c>
      <c r="P33488" s="17" t="s">
        <v>346</v>
      </c>
      <c r="Q33488" s="17" t="s">
        <v>47946</v>
      </c>
      <c r="R33488" s="17" t="s">
        <v>1190</v>
      </c>
      <c r="S33488">
        <v>41724</v>
      </c>
      <c r="T33488">
        <v>1.3298652633322199E-3</v>
      </c>
      <c r="U33488">
        <v>4</v>
      </c>
      <c r="V33488" s="17" t="s">
        <v>110898</v>
      </c>
      <c r="W33488" s="17" t="s">
        <v>2178</v>
      </c>
      <c r="X33488">
        <v>0.502</v>
      </c>
      <c r="Y33488" s="17" t="s">
        <v>110899</v>
      </c>
      <c r="Z33488" s="17" t="s">
        <v>2179</v>
      </c>
      <c r="AA33488" s="17" t="s">
        <v>19926</v>
      </c>
    </row>
    <row r="33489" spans="1:27" x14ac:dyDescent="0.3">
      <c r="A33489" s="17" t="s">
        <v>351</v>
      </c>
      <c r="B33489" s="17" t="s">
        <v>110875</v>
      </c>
      <c r="C33489" s="17" t="s">
        <v>346</v>
      </c>
      <c r="D33489">
        <v>920</v>
      </c>
      <c r="E33489">
        <v>1.222</v>
      </c>
      <c r="F33489" s="17" t="s">
        <v>19872</v>
      </c>
      <c r="G33489" s="17" t="s">
        <v>19873</v>
      </c>
      <c r="H33489" s="17" t="s">
        <v>2273</v>
      </c>
      <c r="I33489" s="17" t="s">
        <v>346</v>
      </c>
      <c r="J33489" s="17" t="s">
        <v>346</v>
      </c>
      <c r="K33489" s="17" t="s">
        <v>346</v>
      </c>
      <c r="L33489" s="17" t="s">
        <v>43044</v>
      </c>
      <c r="M33489" s="17" t="s">
        <v>2219</v>
      </c>
      <c r="N33489" s="17" t="s">
        <v>43628</v>
      </c>
      <c r="O33489" s="17" t="s">
        <v>43628</v>
      </c>
      <c r="P33489" s="17" t="s">
        <v>346</v>
      </c>
      <c r="Q33489" s="17" t="s">
        <v>44928</v>
      </c>
      <c r="R33489" s="17" t="s">
        <v>1190</v>
      </c>
      <c r="S33489">
        <v>33024</v>
      </c>
      <c r="T33489">
        <v>1.0525709533190299E-3</v>
      </c>
      <c r="U33489">
        <v>4</v>
      </c>
      <c r="V33489" s="17" t="s">
        <v>110900</v>
      </c>
      <c r="W33489" s="17" t="s">
        <v>2178</v>
      </c>
      <c r="X33489">
        <v>0.502</v>
      </c>
      <c r="Y33489" s="17" t="s">
        <v>110901</v>
      </c>
      <c r="Z33489" s="17" t="s">
        <v>2179</v>
      </c>
      <c r="AA33489" s="17" t="s">
        <v>19927</v>
      </c>
    </row>
    <row r="33490" spans="1:27" x14ac:dyDescent="0.3">
      <c r="A33490" s="17" t="s">
        <v>351</v>
      </c>
      <c r="B33490" s="17" t="s">
        <v>110875</v>
      </c>
      <c r="C33490" s="17" t="s">
        <v>346</v>
      </c>
      <c r="D33490">
        <v>948</v>
      </c>
      <c r="E33490">
        <v>1.1950000000000001</v>
      </c>
      <c r="F33490" s="17" t="s">
        <v>19872</v>
      </c>
      <c r="G33490" s="17" t="s">
        <v>19873</v>
      </c>
      <c r="H33490" s="17" t="s">
        <v>2273</v>
      </c>
      <c r="I33490" s="17" t="s">
        <v>346</v>
      </c>
      <c r="J33490" s="17" t="s">
        <v>346</v>
      </c>
      <c r="K33490" s="17" t="s">
        <v>346</v>
      </c>
      <c r="L33490" s="17" t="s">
        <v>43044</v>
      </c>
      <c r="M33490" s="17" t="s">
        <v>2219</v>
      </c>
      <c r="N33490" s="17" t="s">
        <v>43840</v>
      </c>
      <c r="O33490" s="17" t="s">
        <v>43840</v>
      </c>
      <c r="P33490" s="17" t="s">
        <v>346</v>
      </c>
      <c r="Q33490" s="17" t="s">
        <v>45904</v>
      </c>
      <c r="R33490" s="17" t="s">
        <v>1190</v>
      </c>
      <c r="S33490">
        <v>35297</v>
      </c>
      <c r="T33490">
        <v>1.12501807592363E-3</v>
      </c>
      <c r="U33490">
        <v>4</v>
      </c>
      <c r="V33490" s="17" t="s">
        <v>110902</v>
      </c>
      <c r="W33490" s="17" t="s">
        <v>2178</v>
      </c>
      <c r="X33490">
        <v>0.502</v>
      </c>
      <c r="Y33490" s="17" t="s">
        <v>110903</v>
      </c>
      <c r="Z33490" s="17" t="s">
        <v>2179</v>
      </c>
      <c r="AA33490" s="17" t="s">
        <v>19928</v>
      </c>
    </row>
    <row r="33491" spans="1:27" x14ac:dyDescent="0.3">
      <c r="A33491" s="17" t="s">
        <v>351</v>
      </c>
      <c r="B33491" s="17" t="s">
        <v>110875</v>
      </c>
      <c r="C33491" s="17" t="s">
        <v>346</v>
      </c>
      <c r="D33491">
        <v>960</v>
      </c>
      <c r="E33491">
        <v>2.1230000000000002</v>
      </c>
      <c r="F33491" s="17" t="s">
        <v>2193</v>
      </c>
      <c r="G33491" s="17" t="s">
        <v>346</v>
      </c>
      <c r="H33491" s="17" t="s">
        <v>346</v>
      </c>
      <c r="I33491" s="17" t="s">
        <v>346</v>
      </c>
      <c r="J33491" s="17" t="s">
        <v>346</v>
      </c>
      <c r="K33491" s="17" t="s">
        <v>346</v>
      </c>
      <c r="L33491" s="17" t="s">
        <v>346</v>
      </c>
      <c r="M33491" s="17" t="s">
        <v>50770</v>
      </c>
      <c r="N33491" s="17" t="s">
        <v>346</v>
      </c>
      <c r="O33491" s="17" t="s">
        <v>346</v>
      </c>
      <c r="P33491" s="17" t="s">
        <v>46230</v>
      </c>
      <c r="Q33491" s="17" t="s">
        <v>346</v>
      </c>
      <c r="R33491" s="17" t="s">
        <v>1182</v>
      </c>
      <c r="S33491">
        <v>348912</v>
      </c>
      <c r="T33491">
        <v>1.1120840493715201E-2</v>
      </c>
      <c r="U33491">
        <v>4</v>
      </c>
      <c r="V33491" s="17" t="s">
        <v>346</v>
      </c>
      <c r="W33491" s="17" t="s">
        <v>2178</v>
      </c>
      <c r="X33491">
        <v>0.502</v>
      </c>
      <c r="Y33491" s="17" t="s">
        <v>346</v>
      </c>
      <c r="Z33491" s="17" t="s">
        <v>2179</v>
      </c>
      <c r="AA33491" s="17" t="s">
        <v>19929</v>
      </c>
    </row>
    <row r="33492" spans="1:27" x14ac:dyDescent="0.3">
      <c r="A33492" s="17" t="s">
        <v>351</v>
      </c>
      <c r="B33492" s="17" t="s">
        <v>110875</v>
      </c>
      <c r="C33492" s="17" t="s">
        <v>346</v>
      </c>
      <c r="D33492">
        <v>972</v>
      </c>
      <c r="E33492">
        <v>1.617</v>
      </c>
      <c r="F33492" s="17" t="s">
        <v>19814</v>
      </c>
      <c r="G33492" s="17" t="s">
        <v>950</v>
      </c>
      <c r="H33492" s="17" t="s">
        <v>10773</v>
      </c>
      <c r="I33492" s="17" t="s">
        <v>949</v>
      </c>
      <c r="J33492" s="17" t="s">
        <v>1547</v>
      </c>
      <c r="K33492" s="17" t="s">
        <v>950</v>
      </c>
      <c r="L33492" s="17" t="s">
        <v>57515</v>
      </c>
      <c r="M33492" s="17" t="s">
        <v>2219</v>
      </c>
      <c r="N33492" s="17" t="s">
        <v>43447</v>
      </c>
      <c r="O33492" s="17" t="s">
        <v>43366</v>
      </c>
      <c r="P33492" s="17" t="s">
        <v>346</v>
      </c>
      <c r="Q33492" s="17" t="s">
        <v>44081</v>
      </c>
      <c r="R33492" s="17" t="s">
        <v>1190</v>
      </c>
      <c r="S33492">
        <v>189275</v>
      </c>
      <c r="T33492">
        <v>6.0327448882467301E-3</v>
      </c>
      <c r="U33492">
        <v>4</v>
      </c>
      <c r="V33492" s="17" t="s">
        <v>110904</v>
      </c>
      <c r="W33492" s="17" t="s">
        <v>2178</v>
      </c>
      <c r="X33492">
        <v>0.502</v>
      </c>
      <c r="Y33492" s="17" t="s">
        <v>110905</v>
      </c>
      <c r="Z33492" s="17" t="s">
        <v>2179</v>
      </c>
      <c r="AA33492" s="17" t="s">
        <v>19930</v>
      </c>
    </row>
    <row r="33493" spans="1:27" x14ac:dyDescent="0.3">
      <c r="A33493" s="17" t="s">
        <v>351</v>
      </c>
      <c r="B33493" s="17" t="s">
        <v>110875</v>
      </c>
      <c r="C33493" s="17" t="s">
        <v>346</v>
      </c>
      <c r="D33493">
        <v>976</v>
      </c>
      <c r="E33493">
        <v>1.6319999999999999</v>
      </c>
      <c r="F33493" s="17" t="s">
        <v>19931</v>
      </c>
      <c r="G33493" s="17" t="s">
        <v>19932</v>
      </c>
      <c r="H33493" s="17" t="s">
        <v>7401</v>
      </c>
      <c r="I33493" s="17" t="s">
        <v>346</v>
      </c>
      <c r="J33493" s="17" t="s">
        <v>346</v>
      </c>
      <c r="K33493" s="17" t="s">
        <v>346</v>
      </c>
      <c r="L33493" s="17" t="s">
        <v>52199</v>
      </c>
      <c r="M33493" s="17" t="s">
        <v>2219</v>
      </c>
      <c r="N33493" s="17" t="s">
        <v>44185</v>
      </c>
      <c r="O33493" s="17" t="s">
        <v>44185</v>
      </c>
      <c r="P33493" s="17" t="s">
        <v>346</v>
      </c>
      <c r="Q33493" s="17" t="s">
        <v>44515</v>
      </c>
      <c r="R33493" s="17" t="s">
        <v>1190</v>
      </c>
      <c r="S33493">
        <v>103927</v>
      </c>
      <c r="T33493">
        <v>3.3124558341081399E-3</v>
      </c>
      <c r="U33493">
        <v>4</v>
      </c>
      <c r="V33493" s="17" t="s">
        <v>110906</v>
      </c>
      <c r="W33493" s="17" t="s">
        <v>2178</v>
      </c>
      <c r="X33493">
        <v>0.502</v>
      </c>
      <c r="Y33493" s="17" t="s">
        <v>110907</v>
      </c>
      <c r="Z33493" s="17" t="s">
        <v>2179</v>
      </c>
      <c r="AA33493" s="17" t="s">
        <v>19933</v>
      </c>
    </row>
    <row r="33494" spans="1:27" x14ac:dyDescent="0.3">
      <c r="A33494" s="17" t="s">
        <v>351</v>
      </c>
      <c r="B33494" s="17" t="s">
        <v>110875</v>
      </c>
      <c r="C33494" s="17" t="s">
        <v>346</v>
      </c>
      <c r="D33494">
        <v>980</v>
      </c>
      <c r="E33494">
        <v>1.246</v>
      </c>
      <c r="F33494" s="17" t="s">
        <v>19934</v>
      </c>
      <c r="G33494" s="17" t="s">
        <v>346</v>
      </c>
      <c r="H33494" s="17" t="s">
        <v>346</v>
      </c>
      <c r="I33494" s="17" t="s">
        <v>346</v>
      </c>
      <c r="J33494" s="17" t="s">
        <v>346</v>
      </c>
      <c r="K33494" s="17" t="s">
        <v>346</v>
      </c>
      <c r="L33494" s="17" t="s">
        <v>346</v>
      </c>
      <c r="M33494" s="17" t="s">
        <v>346</v>
      </c>
      <c r="N33494" s="17" t="s">
        <v>346</v>
      </c>
      <c r="O33494" s="17" t="s">
        <v>346</v>
      </c>
      <c r="P33494" s="17" t="s">
        <v>346</v>
      </c>
      <c r="Q33494" s="17" t="s">
        <v>346</v>
      </c>
      <c r="R33494" s="17" t="s">
        <v>1184</v>
      </c>
      <c r="S33494">
        <v>29224</v>
      </c>
      <c r="T33494">
        <v>9.3145389837074298E-4</v>
      </c>
      <c r="U33494">
        <v>4</v>
      </c>
      <c r="V33494" s="17" t="s">
        <v>110908</v>
      </c>
      <c r="W33494" s="17" t="s">
        <v>2178</v>
      </c>
      <c r="X33494">
        <v>0.502</v>
      </c>
      <c r="Y33494" s="17" t="s">
        <v>110909</v>
      </c>
      <c r="Z33494" s="17" t="s">
        <v>2179</v>
      </c>
      <c r="AA33494" s="17" t="s">
        <v>19935</v>
      </c>
    </row>
    <row r="33495" spans="1:27" x14ac:dyDescent="0.3">
      <c r="A33495" s="17" t="s">
        <v>351</v>
      </c>
      <c r="B33495" s="17" t="s">
        <v>110875</v>
      </c>
      <c r="C33495" s="17" t="s">
        <v>346</v>
      </c>
      <c r="D33495">
        <v>1016</v>
      </c>
      <c r="E33495">
        <v>1.976</v>
      </c>
      <c r="F33495" s="17" t="s">
        <v>19936</v>
      </c>
      <c r="G33495" s="17" t="s">
        <v>346</v>
      </c>
      <c r="H33495" s="17" t="s">
        <v>346</v>
      </c>
      <c r="I33495" s="17" t="s">
        <v>346</v>
      </c>
      <c r="J33495" s="17" t="s">
        <v>346</v>
      </c>
      <c r="K33495" s="17" t="s">
        <v>346</v>
      </c>
      <c r="L33495" s="17" t="s">
        <v>346</v>
      </c>
      <c r="M33495" s="17" t="s">
        <v>346</v>
      </c>
      <c r="N33495" s="17" t="s">
        <v>346</v>
      </c>
      <c r="O33495" s="17" t="s">
        <v>346</v>
      </c>
      <c r="P33495" s="17" t="s">
        <v>346</v>
      </c>
      <c r="Q33495" s="17" t="s">
        <v>346</v>
      </c>
      <c r="R33495" s="17" t="s">
        <v>1184</v>
      </c>
      <c r="S33495">
        <v>20065</v>
      </c>
      <c r="T33495">
        <v>6.3952992303616704E-4</v>
      </c>
      <c r="U33495">
        <v>4</v>
      </c>
      <c r="V33495" s="17" t="s">
        <v>110910</v>
      </c>
      <c r="W33495" s="17" t="s">
        <v>2178</v>
      </c>
      <c r="X33495">
        <v>0.502</v>
      </c>
      <c r="Y33495" s="17" t="s">
        <v>110911</v>
      </c>
      <c r="Z33495" s="17" t="s">
        <v>2179</v>
      </c>
      <c r="AA33495" s="17" t="s">
        <v>19937</v>
      </c>
    </row>
    <row r="33496" spans="1:27" x14ac:dyDescent="0.3">
      <c r="A33496" s="17" t="s">
        <v>351</v>
      </c>
      <c r="B33496" s="17" t="s">
        <v>110875</v>
      </c>
      <c r="C33496" s="17" t="s">
        <v>346</v>
      </c>
      <c r="D33496">
        <v>1020</v>
      </c>
      <c r="E33496">
        <v>1.2210000000000001</v>
      </c>
      <c r="F33496" s="17" t="s">
        <v>111</v>
      </c>
      <c r="G33496" s="17" t="s">
        <v>346</v>
      </c>
      <c r="H33496" s="17" t="s">
        <v>346</v>
      </c>
      <c r="I33496" s="17" t="s">
        <v>110</v>
      </c>
      <c r="J33496" s="17" t="s">
        <v>111</v>
      </c>
      <c r="K33496" s="17" t="s">
        <v>112</v>
      </c>
      <c r="L33496" s="17" t="s">
        <v>346</v>
      </c>
      <c r="M33496" s="17" t="s">
        <v>57488</v>
      </c>
      <c r="N33496" s="17" t="s">
        <v>346</v>
      </c>
      <c r="O33496" s="17" t="s">
        <v>346</v>
      </c>
      <c r="P33496" s="17" t="s">
        <v>45053</v>
      </c>
      <c r="Q33496" s="17" t="s">
        <v>346</v>
      </c>
      <c r="R33496" s="17" t="s">
        <v>1186</v>
      </c>
      <c r="S33496">
        <v>453583</v>
      </c>
      <c r="T33496">
        <v>1.44570097722658E-2</v>
      </c>
      <c r="U33496">
        <v>4</v>
      </c>
      <c r="V33496" s="17" t="s">
        <v>110912</v>
      </c>
      <c r="W33496" s="17" t="s">
        <v>2178</v>
      </c>
      <c r="X33496">
        <v>0.502</v>
      </c>
      <c r="Y33496" s="17" t="s">
        <v>110913</v>
      </c>
      <c r="Z33496" s="17" t="s">
        <v>2179</v>
      </c>
      <c r="AA33496" s="17" t="s">
        <v>19938</v>
      </c>
    </row>
    <row r="33497" spans="1:27" x14ac:dyDescent="0.3">
      <c r="A33497" s="17" t="s">
        <v>351</v>
      </c>
      <c r="B33497" s="17" t="s">
        <v>110875</v>
      </c>
      <c r="C33497" s="17" t="s">
        <v>346</v>
      </c>
      <c r="D33497">
        <v>1064</v>
      </c>
      <c r="E33497">
        <v>2.4049999999999998</v>
      </c>
      <c r="F33497" s="17" t="s">
        <v>2195</v>
      </c>
      <c r="G33497" s="17" t="s">
        <v>346</v>
      </c>
      <c r="H33497" s="17" t="s">
        <v>346</v>
      </c>
      <c r="I33497" s="17" t="s">
        <v>346</v>
      </c>
      <c r="J33497" s="17" t="s">
        <v>346</v>
      </c>
      <c r="K33497" s="17" t="s">
        <v>346</v>
      </c>
      <c r="L33497" s="17" t="s">
        <v>346</v>
      </c>
      <c r="M33497" s="17" t="s">
        <v>53536</v>
      </c>
      <c r="N33497" s="17" t="s">
        <v>346</v>
      </c>
      <c r="O33497" s="17" t="s">
        <v>346</v>
      </c>
      <c r="P33497" s="17" t="s">
        <v>42933</v>
      </c>
      <c r="Q33497" s="17" t="s">
        <v>346</v>
      </c>
      <c r="R33497" s="17" t="s">
        <v>1180</v>
      </c>
      <c r="S33497">
        <v>31374607</v>
      </c>
      <c r="T33497">
        <v>1</v>
      </c>
      <c r="U33497">
        <v>4</v>
      </c>
      <c r="V33497" s="17" t="s">
        <v>42894</v>
      </c>
      <c r="W33497" s="17" t="s">
        <v>2178</v>
      </c>
      <c r="X33497">
        <v>0.502</v>
      </c>
      <c r="Y33497" s="17" t="s">
        <v>346</v>
      </c>
      <c r="Z33497" s="17" t="s">
        <v>2179</v>
      </c>
      <c r="AA33497" s="17" t="s">
        <v>19939</v>
      </c>
    </row>
    <row r="33498" spans="1:27" x14ac:dyDescent="0.3">
      <c r="A33498" s="17" t="s">
        <v>351</v>
      </c>
      <c r="B33498" s="17" t="s">
        <v>110875</v>
      </c>
      <c r="C33498" s="17" t="s">
        <v>346</v>
      </c>
      <c r="D33498">
        <v>1068</v>
      </c>
      <c r="E33498">
        <v>1.2130000000000001</v>
      </c>
      <c r="F33498" s="17" t="s">
        <v>1233</v>
      </c>
      <c r="G33498" s="17" t="s">
        <v>908</v>
      </c>
      <c r="H33498" s="17" t="s">
        <v>2273</v>
      </c>
      <c r="I33498" s="17" t="s">
        <v>907</v>
      </c>
      <c r="J33498" s="17" t="s">
        <v>1233</v>
      </c>
      <c r="K33498" s="17" t="s">
        <v>908</v>
      </c>
      <c r="L33498" s="17" t="s">
        <v>43044</v>
      </c>
      <c r="M33498" s="17" t="s">
        <v>2219</v>
      </c>
      <c r="N33498" s="17" t="s">
        <v>43565</v>
      </c>
      <c r="O33498" s="17" t="s">
        <v>43565</v>
      </c>
      <c r="P33498" s="17" t="s">
        <v>346</v>
      </c>
      <c r="Q33498" s="17" t="s">
        <v>46185</v>
      </c>
      <c r="R33498" s="17" t="s">
        <v>1190</v>
      </c>
      <c r="S33498">
        <v>34838</v>
      </c>
      <c r="T33498">
        <v>1.1103884106022401E-3</v>
      </c>
      <c r="U33498">
        <v>4</v>
      </c>
      <c r="V33498" s="17" t="s">
        <v>110914</v>
      </c>
      <c r="W33498" s="17" t="s">
        <v>2178</v>
      </c>
      <c r="X33498">
        <v>0.502</v>
      </c>
      <c r="Y33498" s="17" t="s">
        <v>110915</v>
      </c>
      <c r="Z33498" s="17" t="s">
        <v>2179</v>
      </c>
      <c r="AA33498" s="17" t="s">
        <v>19940</v>
      </c>
    </row>
    <row r="33499" spans="1:27" x14ac:dyDescent="0.3">
      <c r="A33499" s="17" t="s">
        <v>351</v>
      </c>
      <c r="B33499" s="17" t="s">
        <v>110875</v>
      </c>
      <c r="C33499" s="17" t="s">
        <v>346</v>
      </c>
      <c r="D33499">
        <v>1080</v>
      </c>
      <c r="E33499">
        <v>1.204</v>
      </c>
      <c r="F33499" s="17" t="s">
        <v>4310</v>
      </c>
      <c r="G33499" s="17" t="s">
        <v>4311</v>
      </c>
      <c r="H33499" s="17" t="s">
        <v>2238</v>
      </c>
      <c r="I33499" s="17" t="s">
        <v>346</v>
      </c>
      <c r="J33499" s="17" t="s">
        <v>346</v>
      </c>
      <c r="K33499" s="17" t="s">
        <v>346</v>
      </c>
      <c r="L33499" s="17" t="s">
        <v>42971</v>
      </c>
      <c r="M33499" s="17" t="s">
        <v>2219</v>
      </c>
      <c r="N33499" s="17" t="s">
        <v>42888</v>
      </c>
      <c r="O33499" s="17" t="s">
        <v>42888</v>
      </c>
      <c r="P33499" s="17" t="s">
        <v>346</v>
      </c>
      <c r="Q33499" s="17" t="s">
        <v>48300</v>
      </c>
      <c r="R33499" s="17" t="s">
        <v>1190</v>
      </c>
      <c r="S33499">
        <v>84605</v>
      </c>
      <c r="T33499">
        <v>2.6966074826052801E-3</v>
      </c>
      <c r="U33499">
        <v>4</v>
      </c>
      <c r="V33499" s="17" t="s">
        <v>110916</v>
      </c>
      <c r="W33499" s="17" t="s">
        <v>2178</v>
      </c>
      <c r="X33499">
        <v>0.502</v>
      </c>
      <c r="Y33499" s="17" t="s">
        <v>110917</v>
      </c>
      <c r="Z33499" s="17" t="s">
        <v>2179</v>
      </c>
      <c r="AA33499" s="17" t="s">
        <v>19941</v>
      </c>
    </row>
    <row r="33500" spans="1:27" x14ac:dyDescent="0.3">
      <c r="A33500" s="17" t="s">
        <v>351</v>
      </c>
      <c r="B33500" s="17" t="s">
        <v>110875</v>
      </c>
      <c r="C33500" s="17" t="s">
        <v>346</v>
      </c>
      <c r="D33500">
        <v>1088</v>
      </c>
      <c r="E33500">
        <v>1.2110000000000001</v>
      </c>
      <c r="F33500" s="17" t="s">
        <v>19872</v>
      </c>
      <c r="G33500" s="17" t="s">
        <v>19873</v>
      </c>
      <c r="H33500" s="17" t="s">
        <v>2273</v>
      </c>
      <c r="I33500" s="17" t="s">
        <v>346</v>
      </c>
      <c r="J33500" s="17" t="s">
        <v>346</v>
      </c>
      <c r="K33500" s="17" t="s">
        <v>346</v>
      </c>
      <c r="L33500" s="17" t="s">
        <v>43044</v>
      </c>
      <c r="M33500" s="17" t="s">
        <v>2219</v>
      </c>
      <c r="N33500" s="17" t="s">
        <v>43349</v>
      </c>
      <c r="O33500" s="17" t="s">
        <v>43349</v>
      </c>
      <c r="P33500" s="17" t="s">
        <v>346</v>
      </c>
      <c r="Q33500" s="17" t="s">
        <v>53631</v>
      </c>
      <c r="R33500" s="17" t="s">
        <v>1190</v>
      </c>
      <c r="S33500">
        <v>23718</v>
      </c>
      <c r="T33500">
        <v>7.5596166033251001E-4</v>
      </c>
      <c r="U33500">
        <v>4</v>
      </c>
      <c r="V33500" s="17" t="s">
        <v>110918</v>
      </c>
      <c r="W33500" s="17" t="s">
        <v>2178</v>
      </c>
      <c r="X33500">
        <v>0.502</v>
      </c>
      <c r="Y33500" s="17" t="s">
        <v>110919</v>
      </c>
      <c r="Z33500" s="17" t="s">
        <v>2179</v>
      </c>
      <c r="AA33500" s="17" t="s">
        <v>19942</v>
      </c>
    </row>
    <row r="33501" spans="1:27" x14ac:dyDescent="0.3">
      <c r="A33501" s="17" t="s">
        <v>351</v>
      </c>
      <c r="B33501" s="17" t="s">
        <v>110875</v>
      </c>
      <c r="C33501" s="17" t="s">
        <v>346</v>
      </c>
      <c r="D33501">
        <v>1112</v>
      </c>
      <c r="E33501">
        <v>1.2270000000000001</v>
      </c>
      <c r="F33501" s="17" t="s">
        <v>27</v>
      </c>
      <c r="G33501" s="17" t="s">
        <v>346</v>
      </c>
      <c r="H33501" s="17" t="s">
        <v>346</v>
      </c>
      <c r="I33501" s="17" t="s">
        <v>26</v>
      </c>
      <c r="J33501" s="17" t="s">
        <v>27</v>
      </c>
      <c r="K33501" s="17" t="s">
        <v>28</v>
      </c>
      <c r="L33501" s="17" t="s">
        <v>346</v>
      </c>
      <c r="M33501" s="17" t="s">
        <v>57587</v>
      </c>
      <c r="N33501" s="17" t="s">
        <v>346</v>
      </c>
      <c r="O33501" s="17" t="s">
        <v>346</v>
      </c>
      <c r="P33501" s="17" t="s">
        <v>43544</v>
      </c>
      <c r="Q33501" s="17" t="s">
        <v>346</v>
      </c>
      <c r="R33501" s="17" t="s">
        <v>1186</v>
      </c>
      <c r="S33501">
        <v>763778</v>
      </c>
      <c r="T33501">
        <v>2.4343826840603901E-2</v>
      </c>
      <c r="U33501">
        <v>4</v>
      </c>
      <c r="V33501" s="17" t="s">
        <v>110920</v>
      </c>
      <c r="W33501" s="17" t="s">
        <v>2178</v>
      </c>
      <c r="X33501">
        <v>0.502</v>
      </c>
      <c r="Y33501" s="17" t="s">
        <v>110921</v>
      </c>
      <c r="Z33501" s="17" t="s">
        <v>2179</v>
      </c>
      <c r="AA33501" s="17" t="s">
        <v>19943</v>
      </c>
    </row>
    <row r="33502" spans="1:27" x14ac:dyDescent="0.3">
      <c r="A33502" s="17" t="s">
        <v>351</v>
      </c>
      <c r="B33502" s="17" t="s">
        <v>110875</v>
      </c>
      <c r="C33502" s="17" t="s">
        <v>346</v>
      </c>
      <c r="D33502">
        <v>1116</v>
      </c>
      <c r="E33502">
        <v>1.17</v>
      </c>
      <c r="F33502" s="17" t="s">
        <v>19944</v>
      </c>
      <c r="G33502" s="17" t="s">
        <v>346</v>
      </c>
      <c r="H33502" s="17" t="s">
        <v>346</v>
      </c>
      <c r="I33502" s="17" t="s">
        <v>346</v>
      </c>
      <c r="J33502" s="17" t="s">
        <v>346</v>
      </c>
      <c r="K33502" s="17" t="s">
        <v>346</v>
      </c>
      <c r="L33502" s="17" t="s">
        <v>346</v>
      </c>
      <c r="M33502" s="17" t="s">
        <v>346</v>
      </c>
      <c r="N33502" s="17" t="s">
        <v>346</v>
      </c>
      <c r="O33502" s="17" t="s">
        <v>346</v>
      </c>
      <c r="P33502" s="17" t="s">
        <v>346</v>
      </c>
      <c r="Q33502" s="17" t="s">
        <v>346</v>
      </c>
      <c r="R33502" s="17" t="s">
        <v>1184</v>
      </c>
      <c r="S33502">
        <v>17698</v>
      </c>
      <c r="T33502">
        <v>5.6408674696706198E-4</v>
      </c>
      <c r="U33502">
        <v>4</v>
      </c>
      <c r="V33502" s="17" t="s">
        <v>110922</v>
      </c>
      <c r="W33502" s="17" t="s">
        <v>2178</v>
      </c>
      <c r="X33502">
        <v>0.502</v>
      </c>
      <c r="Y33502" s="17" t="s">
        <v>110923</v>
      </c>
      <c r="Z33502" s="17" t="s">
        <v>2179</v>
      </c>
      <c r="AA33502" s="17" t="s">
        <v>19945</v>
      </c>
    </row>
    <row r="33503" spans="1:27" x14ac:dyDescent="0.3">
      <c r="A33503" s="17" t="s">
        <v>351</v>
      </c>
      <c r="B33503" s="17" t="s">
        <v>110875</v>
      </c>
      <c r="C33503" s="17" t="s">
        <v>346</v>
      </c>
      <c r="D33503">
        <v>1124</v>
      </c>
      <c r="E33503">
        <v>1.208</v>
      </c>
      <c r="F33503" s="17" t="s">
        <v>1233</v>
      </c>
      <c r="G33503" s="17" t="s">
        <v>908</v>
      </c>
      <c r="H33503" s="17" t="s">
        <v>2273</v>
      </c>
      <c r="I33503" s="17" t="s">
        <v>907</v>
      </c>
      <c r="J33503" s="17" t="s">
        <v>1233</v>
      </c>
      <c r="K33503" s="17" t="s">
        <v>908</v>
      </c>
      <c r="L33503" s="17" t="s">
        <v>43044</v>
      </c>
      <c r="M33503" s="17" t="s">
        <v>2219</v>
      </c>
      <c r="N33503" s="17" t="s">
        <v>43798</v>
      </c>
      <c r="O33503" s="17" t="s">
        <v>43798</v>
      </c>
      <c r="P33503" s="17" t="s">
        <v>346</v>
      </c>
      <c r="Q33503" s="17" t="s">
        <v>44206</v>
      </c>
      <c r="R33503" s="17" t="s">
        <v>1190</v>
      </c>
      <c r="S33503">
        <v>80032</v>
      </c>
      <c r="T33503">
        <v>2.5508526688477699E-3</v>
      </c>
      <c r="U33503">
        <v>4</v>
      </c>
      <c r="V33503" s="17" t="s">
        <v>110924</v>
      </c>
      <c r="W33503" s="17" t="s">
        <v>2178</v>
      </c>
      <c r="X33503">
        <v>0.502</v>
      </c>
      <c r="Y33503" s="17" t="s">
        <v>110925</v>
      </c>
      <c r="Z33503" s="17" t="s">
        <v>2179</v>
      </c>
      <c r="AA33503" s="17" t="s">
        <v>19946</v>
      </c>
    </row>
    <row r="33504" spans="1:27" x14ac:dyDescent="0.3">
      <c r="A33504" s="17" t="s">
        <v>351</v>
      </c>
      <c r="B33504" s="17" t="s">
        <v>110875</v>
      </c>
      <c r="C33504" s="17" t="s">
        <v>346</v>
      </c>
      <c r="D33504">
        <v>1156</v>
      </c>
      <c r="E33504">
        <v>1.21</v>
      </c>
      <c r="F33504" s="17" t="s">
        <v>1233</v>
      </c>
      <c r="G33504" s="17" t="s">
        <v>908</v>
      </c>
      <c r="H33504" s="17" t="s">
        <v>2273</v>
      </c>
      <c r="I33504" s="17" t="s">
        <v>907</v>
      </c>
      <c r="J33504" s="17" t="s">
        <v>1233</v>
      </c>
      <c r="K33504" s="17" t="s">
        <v>908</v>
      </c>
      <c r="L33504" s="17" t="s">
        <v>43044</v>
      </c>
      <c r="M33504" s="17" t="s">
        <v>2219</v>
      </c>
      <c r="N33504" s="17" t="s">
        <v>43527</v>
      </c>
      <c r="O33504" s="17" t="s">
        <v>43527</v>
      </c>
      <c r="P33504" s="17" t="s">
        <v>346</v>
      </c>
      <c r="Q33504" s="17" t="s">
        <v>46360</v>
      </c>
      <c r="R33504" s="17" t="s">
        <v>1190</v>
      </c>
      <c r="S33504">
        <v>295355</v>
      </c>
      <c r="T33504">
        <v>9.4138230958558302E-3</v>
      </c>
      <c r="U33504">
        <v>4</v>
      </c>
      <c r="V33504" s="17" t="s">
        <v>110926</v>
      </c>
      <c r="W33504" s="17" t="s">
        <v>2178</v>
      </c>
      <c r="X33504">
        <v>0.502</v>
      </c>
      <c r="Y33504" s="17" t="s">
        <v>110927</v>
      </c>
      <c r="Z33504" s="17" t="s">
        <v>2179</v>
      </c>
      <c r="AA33504" s="17" t="s">
        <v>19947</v>
      </c>
    </row>
    <row r="33505" spans="1:27" x14ac:dyDescent="0.3">
      <c r="A33505" s="17" t="s">
        <v>351</v>
      </c>
      <c r="B33505" s="17" t="s">
        <v>110875</v>
      </c>
      <c r="C33505" s="17" t="s">
        <v>346</v>
      </c>
      <c r="D33505">
        <v>1160</v>
      </c>
      <c r="E33505">
        <v>2.3050000000000002</v>
      </c>
      <c r="F33505" s="17" t="s">
        <v>2328</v>
      </c>
      <c r="G33505" s="17" t="s">
        <v>346</v>
      </c>
      <c r="H33505" s="17" t="s">
        <v>346</v>
      </c>
      <c r="I33505" s="17" t="s">
        <v>29</v>
      </c>
      <c r="J33505" s="17" t="s">
        <v>30</v>
      </c>
      <c r="K33505" s="17" t="s">
        <v>31</v>
      </c>
      <c r="L33505" s="17" t="s">
        <v>346</v>
      </c>
      <c r="M33505" s="17" t="s">
        <v>44830</v>
      </c>
      <c r="N33505" s="17" t="s">
        <v>346</v>
      </c>
      <c r="O33505" s="17" t="s">
        <v>346</v>
      </c>
      <c r="P33505" s="17" t="s">
        <v>44663</v>
      </c>
      <c r="Q33505" s="17" t="s">
        <v>346</v>
      </c>
      <c r="R33505" s="17" t="s">
        <v>1186</v>
      </c>
      <c r="S33505">
        <v>43621</v>
      </c>
      <c r="T33505">
        <v>1.39032817207878E-3</v>
      </c>
      <c r="U33505">
        <v>4</v>
      </c>
      <c r="V33505" s="17" t="s">
        <v>110928</v>
      </c>
      <c r="W33505" s="17" t="s">
        <v>2178</v>
      </c>
      <c r="X33505">
        <v>0.502</v>
      </c>
      <c r="Y33505" s="17" t="s">
        <v>110929</v>
      </c>
      <c r="Z33505" s="17" t="s">
        <v>2179</v>
      </c>
      <c r="AA33505" s="17" t="s">
        <v>19948</v>
      </c>
    </row>
    <row r="33506" spans="1:27" x14ac:dyDescent="0.3">
      <c r="A33506" s="17" t="s">
        <v>351</v>
      </c>
      <c r="B33506" s="17" t="s">
        <v>110875</v>
      </c>
      <c r="C33506" s="17" t="s">
        <v>346</v>
      </c>
      <c r="D33506">
        <v>1176</v>
      </c>
      <c r="E33506">
        <v>1.218</v>
      </c>
      <c r="F33506" s="17" t="s">
        <v>4310</v>
      </c>
      <c r="G33506" s="17" t="s">
        <v>4311</v>
      </c>
      <c r="H33506" s="17" t="s">
        <v>2238</v>
      </c>
      <c r="I33506" s="17" t="s">
        <v>346</v>
      </c>
      <c r="J33506" s="17" t="s">
        <v>346</v>
      </c>
      <c r="K33506" s="17" t="s">
        <v>346</v>
      </c>
      <c r="L33506" s="17" t="s">
        <v>42971</v>
      </c>
      <c r="M33506" s="17" t="s">
        <v>2219</v>
      </c>
      <c r="N33506" s="17" t="s">
        <v>44294</v>
      </c>
      <c r="O33506" s="17" t="s">
        <v>44294</v>
      </c>
      <c r="P33506" s="17" t="s">
        <v>346</v>
      </c>
      <c r="Q33506" s="17" t="s">
        <v>53741</v>
      </c>
      <c r="R33506" s="17" t="s">
        <v>1190</v>
      </c>
      <c r="S33506">
        <v>130274</v>
      </c>
      <c r="T33506">
        <v>4.1522113727193496E-3</v>
      </c>
      <c r="U33506">
        <v>4</v>
      </c>
      <c r="V33506" s="17" t="s">
        <v>110930</v>
      </c>
      <c r="W33506" s="17" t="s">
        <v>2178</v>
      </c>
      <c r="X33506">
        <v>0.502</v>
      </c>
      <c r="Y33506" s="17" t="s">
        <v>110931</v>
      </c>
      <c r="Z33506" s="17" t="s">
        <v>2179</v>
      </c>
      <c r="AA33506" s="17" t="s">
        <v>19949</v>
      </c>
    </row>
    <row r="33507" spans="1:27" x14ac:dyDescent="0.3">
      <c r="A33507" s="17" t="s">
        <v>351</v>
      </c>
      <c r="B33507" s="17" t="s">
        <v>110875</v>
      </c>
      <c r="C33507" s="17" t="s">
        <v>346</v>
      </c>
      <c r="D33507">
        <v>1184</v>
      </c>
      <c r="E33507">
        <v>1.52</v>
      </c>
      <c r="F33507" s="17" t="s">
        <v>162</v>
      </c>
      <c r="G33507" s="17" t="s">
        <v>346</v>
      </c>
      <c r="H33507" s="17" t="s">
        <v>346</v>
      </c>
      <c r="I33507" s="17" t="s">
        <v>161</v>
      </c>
      <c r="J33507" s="17" t="s">
        <v>162</v>
      </c>
      <c r="K33507" s="17" t="s">
        <v>163</v>
      </c>
      <c r="L33507" s="17" t="s">
        <v>346</v>
      </c>
      <c r="M33507" s="17" t="s">
        <v>65550</v>
      </c>
      <c r="N33507" s="17" t="s">
        <v>346</v>
      </c>
      <c r="O33507" s="17" t="s">
        <v>346</v>
      </c>
      <c r="P33507" s="17" t="s">
        <v>110932</v>
      </c>
      <c r="Q33507" s="17" t="s">
        <v>346</v>
      </c>
      <c r="R33507" s="17" t="s">
        <v>1186</v>
      </c>
      <c r="S33507">
        <v>245587</v>
      </c>
      <c r="T33507">
        <v>7.8275721509435993E-3</v>
      </c>
      <c r="U33507">
        <v>4</v>
      </c>
      <c r="V33507" s="17" t="s">
        <v>110933</v>
      </c>
      <c r="W33507" s="17" t="s">
        <v>2178</v>
      </c>
      <c r="X33507">
        <v>0.502</v>
      </c>
      <c r="Y33507" s="17" t="s">
        <v>110934</v>
      </c>
      <c r="Z33507" s="17" t="s">
        <v>2179</v>
      </c>
      <c r="AA33507" s="17" t="s">
        <v>19950</v>
      </c>
    </row>
    <row r="33508" spans="1:27" x14ac:dyDescent="0.3">
      <c r="A33508" s="17" t="s">
        <v>351</v>
      </c>
      <c r="B33508" s="17" t="s">
        <v>110875</v>
      </c>
      <c r="C33508" s="17" t="s">
        <v>346</v>
      </c>
      <c r="D33508">
        <v>1200</v>
      </c>
      <c r="E33508">
        <v>1.232</v>
      </c>
      <c r="F33508" s="17" t="s">
        <v>45</v>
      </c>
      <c r="G33508" s="17" t="s">
        <v>346</v>
      </c>
      <c r="H33508" s="17" t="s">
        <v>346</v>
      </c>
      <c r="I33508" s="17" t="s">
        <v>44</v>
      </c>
      <c r="J33508" s="17" t="s">
        <v>45</v>
      </c>
      <c r="K33508" s="17" t="s">
        <v>46</v>
      </c>
      <c r="L33508" s="17" t="s">
        <v>346</v>
      </c>
      <c r="M33508" s="17" t="s">
        <v>43203</v>
      </c>
      <c r="N33508" s="17" t="s">
        <v>346</v>
      </c>
      <c r="O33508" s="17" t="s">
        <v>346</v>
      </c>
      <c r="P33508" s="17" t="s">
        <v>43527</v>
      </c>
      <c r="Q33508" s="17" t="s">
        <v>346</v>
      </c>
      <c r="R33508" s="17" t="s">
        <v>1186</v>
      </c>
      <c r="S33508">
        <v>952532</v>
      </c>
      <c r="T33508">
        <v>3.0359965943159099E-2</v>
      </c>
      <c r="U33508">
        <v>4</v>
      </c>
      <c r="V33508" s="17" t="s">
        <v>110935</v>
      </c>
      <c r="W33508" s="17" t="s">
        <v>2178</v>
      </c>
      <c r="X33508">
        <v>0.502</v>
      </c>
      <c r="Y33508" s="17" t="s">
        <v>110936</v>
      </c>
      <c r="Z33508" s="17" t="s">
        <v>2179</v>
      </c>
      <c r="AA33508" s="17" t="s">
        <v>19951</v>
      </c>
    </row>
    <row r="33509" spans="1:27" x14ac:dyDescent="0.3">
      <c r="A33509" s="17" t="s">
        <v>351</v>
      </c>
      <c r="B33509" s="17" t="s">
        <v>110875</v>
      </c>
      <c r="C33509" s="17" t="s">
        <v>346</v>
      </c>
      <c r="D33509">
        <v>1204</v>
      </c>
      <c r="E33509">
        <v>2.5049999999999999</v>
      </c>
      <c r="F33509" s="17" t="s">
        <v>2197</v>
      </c>
      <c r="G33509" s="17" t="s">
        <v>346</v>
      </c>
      <c r="H33509" s="17" t="s">
        <v>346</v>
      </c>
      <c r="I33509" s="17" t="s">
        <v>346</v>
      </c>
      <c r="J33509" s="17" t="s">
        <v>346</v>
      </c>
      <c r="K33509" s="17" t="s">
        <v>346</v>
      </c>
      <c r="L33509" s="17" t="s">
        <v>346</v>
      </c>
      <c r="M33509" s="17" t="s">
        <v>47143</v>
      </c>
      <c r="N33509" s="17" t="s">
        <v>346</v>
      </c>
      <c r="O33509" s="17" t="s">
        <v>346</v>
      </c>
      <c r="P33509" s="17" t="s">
        <v>46230</v>
      </c>
      <c r="Q33509" s="17" t="s">
        <v>346</v>
      </c>
      <c r="R33509" s="17" t="s">
        <v>1182</v>
      </c>
      <c r="S33509">
        <v>27502</v>
      </c>
      <c r="T33509">
        <v>8.7656874873365005E-4</v>
      </c>
      <c r="U33509">
        <v>4</v>
      </c>
      <c r="V33509" s="17" t="s">
        <v>346</v>
      </c>
      <c r="W33509" s="17" t="s">
        <v>2178</v>
      </c>
      <c r="X33509">
        <v>0.502</v>
      </c>
      <c r="Y33509" s="17" t="s">
        <v>346</v>
      </c>
      <c r="Z33509" s="17" t="s">
        <v>2179</v>
      </c>
      <c r="AA33509" s="17" t="s">
        <v>19952</v>
      </c>
    </row>
    <row r="33510" spans="1:27" x14ac:dyDescent="0.3">
      <c r="A33510" s="17" t="s">
        <v>351</v>
      </c>
      <c r="B33510" s="17" t="s">
        <v>110875</v>
      </c>
      <c r="C33510" s="17" t="s">
        <v>346</v>
      </c>
      <c r="D33510">
        <v>1212</v>
      </c>
      <c r="E33510">
        <v>1.2050000000000001</v>
      </c>
      <c r="F33510" s="17" t="s">
        <v>1233</v>
      </c>
      <c r="G33510" s="17" t="s">
        <v>908</v>
      </c>
      <c r="H33510" s="17" t="s">
        <v>2273</v>
      </c>
      <c r="I33510" s="17" t="s">
        <v>907</v>
      </c>
      <c r="J33510" s="17" t="s">
        <v>1233</v>
      </c>
      <c r="K33510" s="17" t="s">
        <v>908</v>
      </c>
      <c r="L33510" s="17" t="s">
        <v>43044</v>
      </c>
      <c r="M33510" s="17" t="s">
        <v>2219</v>
      </c>
      <c r="N33510" s="17" t="s">
        <v>43238</v>
      </c>
      <c r="O33510" s="17" t="s">
        <v>43238</v>
      </c>
      <c r="P33510" s="17" t="s">
        <v>346</v>
      </c>
      <c r="Q33510" s="17" t="s">
        <v>46406</v>
      </c>
      <c r="R33510" s="17" t="s">
        <v>1190</v>
      </c>
      <c r="S33510">
        <v>98322</v>
      </c>
      <c r="T33510">
        <v>3.1338081780594102E-3</v>
      </c>
      <c r="U33510">
        <v>4</v>
      </c>
      <c r="V33510" s="17" t="s">
        <v>110937</v>
      </c>
      <c r="W33510" s="17" t="s">
        <v>2178</v>
      </c>
      <c r="X33510">
        <v>0.502</v>
      </c>
      <c r="Y33510" s="17" t="s">
        <v>110938</v>
      </c>
      <c r="Z33510" s="17" t="s">
        <v>2179</v>
      </c>
      <c r="AA33510" s="17" t="s">
        <v>19953</v>
      </c>
    </row>
    <row r="33511" spans="1:27" x14ac:dyDescent="0.3">
      <c r="A33511" s="17" t="s">
        <v>351</v>
      </c>
      <c r="B33511" s="17" t="s">
        <v>110875</v>
      </c>
      <c r="C33511" s="17" t="s">
        <v>346</v>
      </c>
      <c r="D33511">
        <v>1244</v>
      </c>
      <c r="E33511">
        <v>1.202</v>
      </c>
      <c r="F33511" s="17" t="s">
        <v>19872</v>
      </c>
      <c r="G33511" s="17" t="s">
        <v>19873</v>
      </c>
      <c r="H33511" s="17" t="s">
        <v>2273</v>
      </c>
      <c r="I33511" s="17" t="s">
        <v>346</v>
      </c>
      <c r="J33511" s="17" t="s">
        <v>346</v>
      </c>
      <c r="K33511" s="17" t="s">
        <v>346</v>
      </c>
      <c r="L33511" s="17" t="s">
        <v>43044</v>
      </c>
      <c r="M33511" s="17" t="s">
        <v>2219</v>
      </c>
      <c r="N33511" s="17" t="s">
        <v>44608</v>
      </c>
      <c r="O33511" s="17" t="s">
        <v>44608</v>
      </c>
      <c r="P33511" s="17" t="s">
        <v>346</v>
      </c>
      <c r="Q33511" s="17" t="s">
        <v>49619</v>
      </c>
      <c r="R33511" s="17" t="s">
        <v>1190</v>
      </c>
      <c r="S33511">
        <v>247053</v>
      </c>
      <c r="T33511">
        <v>7.8742978358262803E-3</v>
      </c>
      <c r="U33511">
        <v>4</v>
      </c>
      <c r="V33511" s="17" t="s">
        <v>110939</v>
      </c>
      <c r="W33511" s="17" t="s">
        <v>2178</v>
      </c>
      <c r="X33511">
        <v>0.502</v>
      </c>
      <c r="Y33511" s="17" t="s">
        <v>110940</v>
      </c>
      <c r="Z33511" s="17" t="s">
        <v>2179</v>
      </c>
      <c r="AA33511" s="17" t="s">
        <v>19954</v>
      </c>
    </row>
    <row r="33512" spans="1:27" x14ac:dyDescent="0.3">
      <c r="A33512" s="17" t="s">
        <v>351</v>
      </c>
      <c r="B33512" s="17" t="s">
        <v>110875</v>
      </c>
      <c r="C33512" s="17" t="s">
        <v>346</v>
      </c>
      <c r="D33512">
        <v>1248</v>
      </c>
      <c r="E33512">
        <v>1.331</v>
      </c>
      <c r="F33512" s="17" t="s">
        <v>5280</v>
      </c>
      <c r="G33512" s="17" t="s">
        <v>5281</v>
      </c>
      <c r="H33512" s="17" t="s">
        <v>4507</v>
      </c>
      <c r="I33512" s="17" t="s">
        <v>346</v>
      </c>
      <c r="J33512" s="17" t="s">
        <v>346</v>
      </c>
      <c r="K33512" s="17" t="s">
        <v>346</v>
      </c>
      <c r="L33512" s="17" t="s">
        <v>47189</v>
      </c>
      <c r="M33512" s="17" t="s">
        <v>2219</v>
      </c>
      <c r="N33512" s="17" t="s">
        <v>44680</v>
      </c>
      <c r="O33512" s="17" t="s">
        <v>44680</v>
      </c>
      <c r="P33512" s="17" t="s">
        <v>346</v>
      </c>
      <c r="Q33512" s="17" t="s">
        <v>43785</v>
      </c>
      <c r="R33512" s="17" t="s">
        <v>1190</v>
      </c>
      <c r="S33512">
        <v>56670</v>
      </c>
      <c r="T33512">
        <v>1.80623776418937E-3</v>
      </c>
      <c r="U33512">
        <v>4</v>
      </c>
      <c r="V33512" s="17" t="s">
        <v>110941</v>
      </c>
      <c r="W33512" s="17" t="s">
        <v>2178</v>
      </c>
      <c r="X33512">
        <v>0.502</v>
      </c>
      <c r="Y33512" s="17" t="s">
        <v>110942</v>
      </c>
      <c r="Z33512" s="17" t="s">
        <v>2179</v>
      </c>
      <c r="AA33512" s="17" t="s">
        <v>19955</v>
      </c>
    </row>
    <row r="33513" spans="1:27" x14ac:dyDescent="0.3">
      <c r="A33513" s="17" t="s">
        <v>351</v>
      </c>
      <c r="B33513" s="17" t="s">
        <v>110875</v>
      </c>
      <c r="C33513" s="17" t="s">
        <v>346</v>
      </c>
      <c r="D33513">
        <v>1248</v>
      </c>
      <c r="E33513">
        <v>2.472</v>
      </c>
      <c r="F33513" s="17" t="s">
        <v>2208</v>
      </c>
      <c r="G33513" s="17" t="s">
        <v>346</v>
      </c>
      <c r="H33513" s="17" t="s">
        <v>346</v>
      </c>
      <c r="I33513" s="17" t="s">
        <v>346</v>
      </c>
      <c r="J33513" s="17" t="s">
        <v>346</v>
      </c>
      <c r="K33513" s="17" t="s">
        <v>346</v>
      </c>
      <c r="L33513" s="17" t="s">
        <v>346</v>
      </c>
      <c r="M33513" s="17" t="s">
        <v>346</v>
      </c>
      <c r="N33513" s="17" t="s">
        <v>346</v>
      </c>
      <c r="O33513" s="17" t="s">
        <v>346</v>
      </c>
      <c r="P33513" s="17" t="s">
        <v>346</v>
      </c>
      <c r="Q33513" s="17" t="s">
        <v>346</v>
      </c>
      <c r="R33513" s="17" t="s">
        <v>1192</v>
      </c>
      <c r="S33513">
        <v>43159</v>
      </c>
      <c r="T33513">
        <v>1.3756028880297999E-3</v>
      </c>
      <c r="U33513">
        <v>4</v>
      </c>
      <c r="V33513" s="17" t="s">
        <v>110943</v>
      </c>
      <c r="W33513" s="17" t="s">
        <v>2178</v>
      </c>
      <c r="X33513">
        <v>0.502</v>
      </c>
      <c r="Y33513" s="17" t="s">
        <v>110944</v>
      </c>
      <c r="Z33513" s="17" t="s">
        <v>2179</v>
      </c>
      <c r="AA33513" s="17" t="s">
        <v>19956</v>
      </c>
    </row>
    <row r="33514" spans="1:27" x14ac:dyDescent="0.3">
      <c r="A33514" s="17" t="s">
        <v>351</v>
      </c>
      <c r="B33514" s="17" t="s">
        <v>110875</v>
      </c>
      <c r="C33514" s="17" t="s">
        <v>346</v>
      </c>
      <c r="D33514">
        <v>1256</v>
      </c>
      <c r="E33514">
        <v>1.216</v>
      </c>
      <c r="F33514" s="17" t="s">
        <v>1233</v>
      </c>
      <c r="G33514" s="17" t="s">
        <v>908</v>
      </c>
      <c r="H33514" s="17" t="s">
        <v>2273</v>
      </c>
      <c r="I33514" s="17" t="s">
        <v>907</v>
      </c>
      <c r="J33514" s="17" t="s">
        <v>1233</v>
      </c>
      <c r="K33514" s="17" t="s">
        <v>908</v>
      </c>
      <c r="L33514" s="17" t="s">
        <v>43044</v>
      </c>
      <c r="M33514" s="17" t="s">
        <v>2219</v>
      </c>
      <c r="N33514" s="17" t="s">
        <v>44185</v>
      </c>
      <c r="O33514" s="17" t="s">
        <v>44185</v>
      </c>
      <c r="P33514" s="17" t="s">
        <v>346</v>
      </c>
      <c r="Q33514" s="17" t="s">
        <v>49520</v>
      </c>
      <c r="R33514" s="17" t="s">
        <v>1190</v>
      </c>
      <c r="S33514">
        <v>137801</v>
      </c>
      <c r="T33514">
        <v>4.39211876024455E-3</v>
      </c>
      <c r="U33514">
        <v>4</v>
      </c>
      <c r="V33514" s="17" t="s">
        <v>110945</v>
      </c>
      <c r="W33514" s="17" t="s">
        <v>2178</v>
      </c>
      <c r="X33514">
        <v>0.502</v>
      </c>
      <c r="Y33514" s="17" t="s">
        <v>110946</v>
      </c>
      <c r="Z33514" s="17" t="s">
        <v>2179</v>
      </c>
      <c r="AA33514" s="17" t="s">
        <v>19957</v>
      </c>
    </row>
    <row r="33515" spans="1:27" x14ac:dyDescent="0.3">
      <c r="A33515" s="17" t="s">
        <v>351</v>
      </c>
      <c r="B33515" s="17" t="s">
        <v>110875</v>
      </c>
      <c r="C33515" s="17" t="s">
        <v>346</v>
      </c>
      <c r="D33515">
        <v>1284</v>
      </c>
      <c r="E33515">
        <v>1.2370000000000001</v>
      </c>
      <c r="F33515" s="17" t="s">
        <v>48</v>
      </c>
      <c r="G33515" s="17" t="s">
        <v>346</v>
      </c>
      <c r="H33515" s="17" t="s">
        <v>346</v>
      </c>
      <c r="I33515" s="17" t="s">
        <v>47</v>
      </c>
      <c r="J33515" s="17" t="s">
        <v>48</v>
      </c>
      <c r="K33515" s="17" t="s">
        <v>49</v>
      </c>
      <c r="L33515" s="17" t="s">
        <v>346</v>
      </c>
      <c r="M33515" s="17" t="s">
        <v>43458</v>
      </c>
      <c r="N33515" s="17" t="s">
        <v>346</v>
      </c>
      <c r="O33515" s="17" t="s">
        <v>346</v>
      </c>
      <c r="P33515" s="17" t="s">
        <v>43026</v>
      </c>
      <c r="Q33515" s="17" t="s">
        <v>346</v>
      </c>
      <c r="R33515" s="17" t="s">
        <v>1186</v>
      </c>
      <c r="S33515">
        <v>1309553</v>
      </c>
      <c r="T33515">
        <v>4.1739263857552097E-2</v>
      </c>
      <c r="U33515">
        <v>4</v>
      </c>
      <c r="V33515" s="17" t="s">
        <v>110947</v>
      </c>
      <c r="W33515" s="17" t="s">
        <v>2178</v>
      </c>
      <c r="X33515">
        <v>0.502</v>
      </c>
      <c r="Y33515" s="17" t="s">
        <v>110948</v>
      </c>
      <c r="Z33515" s="17" t="s">
        <v>2179</v>
      </c>
      <c r="AA33515" s="17" t="s">
        <v>19958</v>
      </c>
    </row>
    <row r="33516" spans="1:27" x14ac:dyDescent="0.3">
      <c r="A33516" s="17" t="s">
        <v>351</v>
      </c>
      <c r="B33516" s="17" t="s">
        <v>110875</v>
      </c>
      <c r="C33516" s="17" t="s">
        <v>346</v>
      </c>
      <c r="D33516">
        <v>1308</v>
      </c>
      <c r="E33516">
        <v>1.2090000000000001</v>
      </c>
      <c r="F33516" s="17" t="s">
        <v>1233</v>
      </c>
      <c r="G33516" s="17" t="s">
        <v>908</v>
      </c>
      <c r="H33516" s="17" t="s">
        <v>2273</v>
      </c>
      <c r="I33516" s="17" t="s">
        <v>907</v>
      </c>
      <c r="J33516" s="17" t="s">
        <v>1233</v>
      </c>
      <c r="K33516" s="17" t="s">
        <v>908</v>
      </c>
      <c r="L33516" s="17" t="s">
        <v>43044</v>
      </c>
      <c r="M33516" s="17" t="s">
        <v>2219</v>
      </c>
      <c r="N33516" s="17" t="s">
        <v>46230</v>
      </c>
      <c r="O33516" s="17" t="s">
        <v>46230</v>
      </c>
      <c r="P33516" s="17" t="s">
        <v>346</v>
      </c>
      <c r="Q33516" s="17" t="s">
        <v>47695</v>
      </c>
      <c r="R33516" s="17" t="s">
        <v>1190</v>
      </c>
      <c r="S33516">
        <v>34115</v>
      </c>
      <c r="T33516">
        <v>1.08734429725287E-3</v>
      </c>
      <c r="U33516">
        <v>4</v>
      </c>
      <c r="V33516" s="17" t="s">
        <v>110949</v>
      </c>
      <c r="W33516" s="17" t="s">
        <v>2178</v>
      </c>
      <c r="X33516">
        <v>0.502</v>
      </c>
      <c r="Y33516" s="17" t="s">
        <v>110950</v>
      </c>
      <c r="Z33516" s="17" t="s">
        <v>2179</v>
      </c>
      <c r="AA33516" s="17" t="s">
        <v>19959</v>
      </c>
    </row>
    <row r="33517" spans="1:27" x14ac:dyDescent="0.3">
      <c r="A33517" s="17" t="s">
        <v>351</v>
      </c>
      <c r="B33517" s="17" t="s">
        <v>110875</v>
      </c>
      <c r="C33517" s="17" t="s">
        <v>346</v>
      </c>
      <c r="D33517">
        <v>1324</v>
      </c>
      <c r="E33517">
        <v>1.214</v>
      </c>
      <c r="F33517" s="17" t="s">
        <v>4310</v>
      </c>
      <c r="G33517" s="17" t="s">
        <v>4311</v>
      </c>
      <c r="H33517" s="17" t="s">
        <v>2238</v>
      </c>
      <c r="I33517" s="17" t="s">
        <v>346</v>
      </c>
      <c r="J33517" s="17" t="s">
        <v>346</v>
      </c>
      <c r="K33517" s="17" t="s">
        <v>346</v>
      </c>
      <c r="L33517" s="17" t="s">
        <v>42971</v>
      </c>
      <c r="M33517" s="17" t="s">
        <v>2219</v>
      </c>
      <c r="N33517" s="17" t="s">
        <v>43366</v>
      </c>
      <c r="O33517" s="17" t="s">
        <v>43366</v>
      </c>
      <c r="P33517" s="17" t="s">
        <v>346</v>
      </c>
      <c r="Q33517" s="17" t="s">
        <v>46067</v>
      </c>
      <c r="R33517" s="17" t="s">
        <v>1190</v>
      </c>
      <c r="S33517">
        <v>158845</v>
      </c>
      <c r="T33517">
        <v>5.0628522613844996E-3</v>
      </c>
      <c r="U33517">
        <v>4</v>
      </c>
      <c r="V33517" s="17" t="s">
        <v>110951</v>
      </c>
      <c r="W33517" s="17" t="s">
        <v>2178</v>
      </c>
      <c r="X33517">
        <v>0.502</v>
      </c>
      <c r="Y33517" s="17" t="s">
        <v>110952</v>
      </c>
      <c r="Z33517" s="17" t="s">
        <v>2179</v>
      </c>
      <c r="AA33517" s="17" t="s">
        <v>19960</v>
      </c>
    </row>
    <row r="33518" spans="1:27" x14ac:dyDescent="0.3">
      <c r="A33518" s="17" t="s">
        <v>351</v>
      </c>
      <c r="B33518" s="17" t="s">
        <v>110875</v>
      </c>
      <c r="C33518" s="17" t="s">
        <v>346</v>
      </c>
      <c r="D33518">
        <v>1336</v>
      </c>
      <c r="E33518">
        <v>1.21</v>
      </c>
      <c r="F33518" s="17" t="s">
        <v>4310</v>
      </c>
      <c r="G33518" s="17" t="s">
        <v>4311</v>
      </c>
      <c r="H33518" s="17" t="s">
        <v>2238</v>
      </c>
      <c r="I33518" s="17" t="s">
        <v>346</v>
      </c>
      <c r="J33518" s="17" t="s">
        <v>346</v>
      </c>
      <c r="K33518" s="17" t="s">
        <v>346</v>
      </c>
      <c r="L33518" s="17" t="s">
        <v>42971</v>
      </c>
      <c r="M33518" s="17" t="s">
        <v>2219</v>
      </c>
      <c r="N33518" s="17" t="s">
        <v>43105</v>
      </c>
      <c r="O33518" s="17" t="s">
        <v>43105</v>
      </c>
      <c r="P33518" s="17" t="s">
        <v>346</v>
      </c>
      <c r="Q33518" s="17" t="s">
        <v>48419</v>
      </c>
      <c r="R33518" s="17" t="s">
        <v>1190</v>
      </c>
      <c r="S33518">
        <v>104587</v>
      </c>
      <c r="T33518">
        <v>3.3334919541780999E-3</v>
      </c>
      <c r="U33518">
        <v>4</v>
      </c>
      <c r="V33518" s="17" t="s">
        <v>110953</v>
      </c>
      <c r="W33518" s="17" t="s">
        <v>2178</v>
      </c>
      <c r="X33518">
        <v>0.502</v>
      </c>
      <c r="Y33518" s="17" t="s">
        <v>110954</v>
      </c>
      <c r="Z33518" s="17" t="s">
        <v>2179</v>
      </c>
      <c r="AA33518" s="17" t="s">
        <v>19961</v>
      </c>
    </row>
    <row r="33519" spans="1:27" x14ac:dyDescent="0.3">
      <c r="A33519" s="17" t="s">
        <v>351</v>
      </c>
      <c r="B33519" s="17" t="s">
        <v>110875</v>
      </c>
      <c r="C33519" s="17" t="s">
        <v>346</v>
      </c>
      <c r="D33519">
        <v>1336</v>
      </c>
      <c r="E33519">
        <v>2.395</v>
      </c>
      <c r="F33519" s="17" t="s">
        <v>19962</v>
      </c>
      <c r="G33519" s="17" t="s">
        <v>838</v>
      </c>
      <c r="H33519" s="17" t="s">
        <v>19963</v>
      </c>
      <c r="I33519" s="17" t="s">
        <v>837</v>
      </c>
      <c r="J33519" s="17" t="s">
        <v>1551</v>
      </c>
      <c r="K33519" s="17" t="s">
        <v>838</v>
      </c>
      <c r="L33519" s="17" t="s">
        <v>57441</v>
      </c>
      <c r="M33519" s="17" t="s">
        <v>58155</v>
      </c>
      <c r="N33519" s="17" t="s">
        <v>43105</v>
      </c>
      <c r="O33519" s="17" t="s">
        <v>43105</v>
      </c>
      <c r="P33519" s="17" t="s">
        <v>346</v>
      </c>
      <c r="Q33519" s="17" t="s">
        <v>44999</v>
      </c>
      <c r="R33519" s="17" t="s">
        <v>1188</v>
      </c>
      <c r="S33519">
        <v>1198643</v>
      </c>
      <c r="T33519">
        <v>3.8204239498521801E-2</v>
      </c>
      <c r="U33519">
        <v>4</v>
      </c>
      <c r="V33519" s="17" t="s">
        <v>110955</v>
      </c>
      <c r="W33519" s="17" t="s">
        <v>2178</v>
      </c>
      <c r="X33519">
        <v>0.502</v>
      </c>
      <c r="Y33519" s="17" t="s">
        <v>110956</v>
      </c>
      <c r="Z33519" s="17" t="s">
        <v>2179</v>
      </c>
      <c r="AA33519" s="17" t="s">
        <v>19964</v>
      </c>
    </row>
    <row r="33520" spans="1:27" x14ac:dyDescent="0.3">
      <c r="A33520" s="17" t="s">
        <v>351</v>
      </c>
      <c r="B33520" s="17" t="s">
        <v>110875</v>
      </c>
      <c r="C33520" s="17" t="s">
        <v>346</v>
      </c>
      <c r="D33520">
        <v>1344</v>
      </c>
      <c r="E33520">
        <v>1.228</v>
      </c>
      <c r="F33520" s="17" t="s">
        <v>1233</v>
      </c>
      <c r="G33520" s="17" t="s">
        <v>908</v>
      </c>
      <c r="H33520" s="17" t="s">
        <v>2273</v>
      </c>
      <c r="I33520" s="17" t="s">
        <v>907</v>
      </c>
      <c r="J33520" s="17" t="s">
        <v>1233</v>
      </c>
      <c r="K33520" s="17" t="s">
        <v>908</v>
      </c>
      <c r="L33520" s="17" t="s">
        <v>43044</v>
      </c>
      <c r="M33520" s="17" t="s">
        <v>2219</v>
      </c>
      <c r="N33520" s="17" t="s">
        <v>44058</v>
      </c>
      <c r="O33520" s="17" t="s">
        <v>44058</v>
      </c>
      <c r="P33520" s="17" t="s">
        <v>346</v>
      </c>
      <c r="Q33520" s="17" t="s">
        <v>43181</v>
      </c>
      <c r="R33520" s="17" t="s">
        <v>1190</v>
      </c>
      <c r="S33520">
        <v>49010</v>
      </c>
      <c r="T33520">
        <v>1.56209127974097E-3</v>
      </c>
      <c r="U33520">
        <v>4</v>
      </c>
      <c r="V33520" s="17" t="s">
        <v>110957</v>
      </c>
      <c r="W33520" s="17" t="s">
        <v>2178</v>
      </c>
      <c r="X33520">
        <v>0.502</v>
      </c>
      <c r="Y33520" s="17" t="s">
        <v>110958</v>
      </c>
      <c r="Z33520" s="17" t="s">
        <v>2179</v>
      </c>
      <c r="AA33520" s="17" t="s">
        <v>19965</v>
      </c>
    </row>
    <row r="33521" spans="1:27" x14ac:dyDescent="0.3">
      <c r="A33521" s="17" t="s">
        <v>351</v>
      </c>
      <c r="B33521" s="17" t="s">
        <v>110875</v>
      </c>
      <c r="C33521" s="17" t="s">
        <v>346</v>
      </c>
      <c r="D33521">
        <v>1364</v>
      </c>
      <c r="E33521">
        <v>1.238</v>
      </c>
      <c r="F33521" s="17" t="s">
        <v>51</v>
      </c>
      <c r="G33521" s="17" t="s">
        <v>346</v>
      </c>
      <c r="H33521" s="17" t="s">
        <v>346</v>
      </c>
      <c r="I33521" s="17" t="s">
        <v>50</v>
      </c>
      <c r="J33521" s="17" t="s">
        <v>51</v>
      </c>
      <c r="K33521" s="17" t="s">
        <v>52</v>
      </c>
      <c r="L33521" s="17" t="s">
        <v>346</v>
      </c>
      <c r="M33521" s="17" t="s">
        <v>43839</v>
      </c>
      <c r="N33521" s="17" t="s">
        <v>346</v>
      </c>
      <c r="O33521" s="17" t="s">
        <v>346</v>
      </c>
      <c r="P33521" s="17" t="s">
        <v>43660</v>
      </c>
      <c r="Q33521" s="17" t="s">
        <v>346</v>
      </c>
      <c r="R33521" s="17" t="s">
        <v>1186</v>
      </c>
      <c r="S33521">
        <v>325286</v>
      </c>
      <c r="T33521">
        <v>1.0367811141028801E-2</v>
      </c>
      <c r="U33521">
        <v>4</v>
      </c>
      <c r="V33521" s="17" t="s">
        <v>110959</v>
      </c>
      <c r="W33521" s="17" t="s">
        <v>2178</v>
      </c>
      <c r="X33521">
        <v>0.502</v>
      </c>
      <c r="Y33521" s="17" t="s">
        <v>110960</v>
      </c>
      <c r="Z33521" s="17" t="s">
        <v>2179</v>
      </c>
      <c r="AA33521" s="17" t="s">
        <v>19966</v>
      </c>
    </row>
    <row r="33522" spans="1:27" x14ac:dyDescent="0.3">
      <c r="A33522" s="17" t="s">
        <v>351</v>
      </c>
      <c r="B33522" s="17" t="s">
        <v>110875</v>
      </c>
      <c r="C33522" s="17" t="s">
        <v>346</v>
      </c>
      <c r="D33522">
        <v>1364</v>
      </c>
      <c r="E33522">
        <v>1.4770000000000001</v>
      </c>
      <c r="F33522" s="17" t="s">
        <v>4096</v>
      </c>
      <c r="G33522" s="17" t="s">
        <v>46449</v>
      </c>
      <c r="H33522" s="17" t="s">
        <v>2519</v>
      </c>
      <c r="I33522" s="17" t="s">
        <v>346</v>
      </c>
      <c r="J33522" s="17" t="s">
        <v>346</v>
      </c>
      <c r="K33522" s="17" t="s">
        <v>346</v>
      </c>
      <c r="L33522" s="17" t="s">
        <v>43474</v>
      </c>
      <c r="M33522" s="17" t="s">
        <v>2219</v>
      </c>
      <c r="N33522" s="17" t="s">
        <v>45123</v>
      </c>
      <c r="O33522" s="17" t="s">
        <v>45123</v>
      </c>
      <c r="P33522" s="17" t="s">
        <v>346</v>
      </c>
      <c r="Q33522" s="17" t="s">
        <v>45342</v>
      </c>
      <c r="R33522" s="17" t="s">
        <v>1190</v>
      </c>
      <c r="S33522">
        <v>154769</v>
      </c>
      <c r="T33522">
        <v>4.9329382834978602E-3</v>
      </c>
      <c r="U33522">
        <v>4</v>
      </c>
      <c r="V33522" s="17" t="s">
        <v>110961</v>
      </c>
      <c r="W33522" s="17" t="s">
        <v>2178</v>
      </c>
      <c r="X33522">
        <v>0.502</v>
      </c>
      <c r="Y33522" s="17" t="s">
        <v>110962</v>
      </c>
      <c r="Z33522" s="17" t="s">
        <v>2179</v>
      </c>
      <c r="AA33522" s="17" t="s">
        <v>19967</v>
      </c>
    </row>
    <row r="33523" spans="1:27" x14ac:dyDescent="0.3">
      <c r="A33523" s="17" t="s">
        <v>351</v>
      </c>
      <c r="B33523" s="17" t="s">
        <v>110875</v>
      </c>
      <c r="C33523" s="17" t="s">
        <v>346</v>
      </c>
      <c r="D33523">
        <v>1376</v>
      </c>
      <c r="E33523">
        <v>1.202</v>
      </c>
      <c r="F33523" s="17" t="s">
        <v>45</v>
      </c>
      <c r="G33523" s="17" t="s">
        <v>46</v>
      </c>
      <c r="H33523" s="17" t="s">
        <v>3033</v>
      </c>
      <c r="I33523" s="17" t="s">
        <v>44</v>
      </c>
      <c r="J33523" s="17" t="s">
        <v>45</v>
      </c>
      <c r="K33523" s="17" t="s">
        <v>46</v>
      </c>
      <c r="L33523" s="17" t="s">
        <v>44496</v>
      </c>
      <c r="M33523" s="17" t="s">
        <v>2219</v>
      </c>
      <c r="N33523" s="17" t="s">
        <v>43565</v>
      </c>
      <c r="O33523" s="17" t="s">
        <v>43565</v>
      </c>
      <c r="P33523" s="17" t="s">
        <v>346</v>
      </c>
      <c r="Q33523" s="17" t="s">
        <v>53397</v>
      </c>
      <c r="R33523" s="17" t="s">
        <v>1190</v>
      </c>
      <c r="S33523">
        <v>77987</v>
      </c>
      <c r="T33523">
        <v>2.48567256954007E-3</v>
      </c>
      <c r="U33523">
        <v>4</v>
      </c>
      <c r="V33523" s="17" t="s">
        <v>110963</v>
      </c>
      <c r="W33523" s="17" t="s">
        <v>2178</v>
      </c>
      <c r="X33523">
        <v>0.502</v>
      </c>
      <c r="Y33523" s="17" t="s">
        <v>110964</v>
      </c>
      <c r="Z33523" s="17" t="s">
        <v>2179</v>
      </c>
      <c r="AA33523" s="17" t="s">
        <v>19968</v>
      </c>
    </row>
    <row r="33524" spans="1:27" x14ac:dyDescent="0.3">
      <c r="A33524" s="17" t="s">
        <v>351</v>
      </c>
      <c r="B33524" s="17" t="s">
        <v>110875</v>
      </c>
      <c r="C33524" s="17" t="s">
        <v>346</v>
      </c>
      <c r="D33524">
        <v>1412</v>
      </c>
      <c r="E33524">
        <v>3.375</v>
      </c>
      <c r="F33524" s="17" t="s">
        <v>19969</v>
      </c>
      <c r="G33524" s="17" t="s">
        <v>346</v>
      </c>
      <c r="H33524" s="17" t="s">
        <v>346</v>
      </c>
      <c r="I33524" s="17" t="s">
        <v>346</v>
      </c>
      <c r="J33524" s="17" t="s">
        <v>346</v>
      </c>
      <c r="K33524" s="17" t="s">
        <v>346</v>
      </c>
      <c r="L33524" s="17" t="s">
        <v>346</v>
      </c>
      <c r="M33524" s="17" t="s">
        <v>346</v>
      </c>
      <c r="N33524" s="17" t="s">
        <v>346</v>
      </c>
      <c r="O33524" s="17" t="s">
        <v>346</v>
      </c>
      <c r="P33524" s="17" t="s">
        <v>346</v>
      </c>
      <c r="Q33524" s="17" t="s">
        <v>346</v>
      </c>
      <c r="R33524" s="17" t="s">
        <v>1184</v>
      </c>
      <c r="S33524">
        <v>200668</v>
      </c>
      <c r="T33524">
        <v>6.3958729427272196E-3</v>
      </c>
      <c r="U33524">
        <v>4</v>
      </c>
      <c r="V33524" s="17" t="s">
        <v>110965</v>
      </c>
      <c r="W33524" s="17" t="s">
        <v>2178</v>
      </c>
      <c r="X33524">
        <v>0.502</v>
      </c>
      <c r="Y33524" s="17" t="s">
        <v>110966</v>
      </c>
      <c r="Z33524" s="17" t="s">
        <v>2179</v>
      </c>
      <c r="AA33524" s="17" t="s">
        <v>19970</v>
      </c>
    </row>
    <row r="33525" spans="1:27" x14ac:dyDescent="0.3">
      <c r="A33525" s="17" t="s">
        <v>351</v>
      </c>
      <c r="B33525" s="17" t="s">
        <v>110875</v>
      </c>
      <c r="C33525" s="17" t="s">
        <v>346</v>
      </c>
      <c r="D33525">
        <v>1440</v>
      </c>
      <c r="E33525">
        <v>1.2390000000000001</v>
      </c>
      <c r="F33525" s="17" t="s">
        <v>19872</v>
      </c>
      <c r="G33525" s="17" t="s">
        <v>19873</v>
      </c>
      <c r="H33525" s="17" t="s">
        <v>2273</v>
      </c>
      <c r="I33525" s="17" t="s">
        <v>346</v>
      </c>
      <c r="J33525" s="17" t="s">
        <v>346</v>
      </c>
      <c r="K33525" s="17" t="s">
        <v>346</v>
      </c>
      <c r="L33525" s="17" t="s">
        <v>43044</v>
      </c>
      <c r="M33525" s="17" t="s">
        <v>2219</v>
      </c>
      <c r="N33525" s="17" t="s">
        <v>43447</v>
      </c>
      <c r="O33525" s="17" t="s">
        <v>43447</v>
      </c>
      <c r="P33525" s="17" t="s">
        <v>346</v>
      </c>
      <c r="Q33525" s="17" t="s">
        <v>56960</v>
      </c>
      <c r="R33525" s="17" t="s">
        <v>1190</v>
      </c>
      <c r="S33525">
        <v>29634</v>
      </c>
      <c r="T33525">
        <v>9.4452179114148005E-4</v>
      </c>
      <c r="U33525">
        <v>4</v>
      </c>
      <c r="V33525" s="17" t="s">
        <v>110967</v>
      </c>
      <c r="W33525" s="17" t="s">
        <v>2178</v>
      </c>
      <c r="X33525">
        <v>0.502</v>
      </c>
      <c r="Y33525" s="17" t="s">
        <v>110968</v>
      </c>
      <c r="Z33525" s="17" t="s">
        <v>2179</v>
      </c>
      <c r="AA33525" s="17" t="s">
        <v>19971</v>
      </c>
    </row>
    <row r="33526" spans="1:27" x14ac:dyDescent="0.3">
      <c r="A33526" s="17" t="s">
        <v>351</v>
      </c>
      <c r="B33526" s="17" t="s">
        <v>110875</v>
      </c>
      <c r="C33526" s="17" t="s">
        <v>346</v>
      </c>
      <c r="D33526">
        <v>1448</v>
      </c>
      <c r="E33526">
        <v>1.4450000000000001</v>
      </c>
      <c r="F33526" s="17" t="s">
        <v>4527</v>
      </c>
      <c r="G33526" s="17" t="s">
        <v>4528</v>
      </c>
      <c r="H33526" s="17" t="s">
        <v>2321</v>
      </c>
      <c r="I33526" s="17" t="s">
        <v>346</v>
      </c>
      <c r="J33526" s="17" t="s">
        <v>346</v>
      </c>
      <c r="K33526" s="17" t="s">
        <v>346</v>
      </c>
      <c r="L33526" s="17" t="s">
        <v>43132</v>
      </c>
      <c r="M33526" s="17" t="s">
        <v>2219</v>
      </c>
      <c r="N33526" s="17" t="s">
        <v>43070</v>
      </c>
      <c r="O33526" s="17" t="s">
        <v>43070</v>
      </c>
      <c r="P33526" s="17" t="s">
        <v>346</v>
      </c>
      <c r="Q33526" s="17" t="s">
        <v>54830</v>
      </c>
      <c r="R33526" s="17" t="s">
        <v>1190</v>
      </c>
      <c r="S33526">
        <v>122185</v>
      </c>
      <c r="T33526">
        <v>3.89439141022547E-3</v>
      </c>
      <c r="U33526">
        <v>4</v>
      </c>
      <c r="V33526" s="17" t="s">
        <v>110969</v>
      </c>
      <c r="W33526" s="17" t="s">
        <v>2178</v>
      </c>
      <c r="X33526">
        <v>0.502</v>
      </c>
      <c r="Y33526" s="17" t="s">
        <v>110970</v>
      </c>
      <c r="Z33526" s="17" t="s">
        <v>2179</v>
      </c>
      <c r="AA33526" s="17" t="s">
        <v>19972</v>
      </c>
    </row>
    <row r="33527" spans="1:27" x14ac:dyDescent="0.3">
      <c r="A33527" s="17" t="s">
        <v>351</v>
      </c>
      <c r="B33527" s="17" t="s">
        <v>110875</v>
      </c>
      <c r="C33527" s="17" t="s">
        <v>346</v>
      </c>
      <c r="D33527">
        <v>1472</v>
      </c>
      <c r="E33527">
        <v>1.5469999999999999</v>
      </c>
      <c r="F33527" s="17" t="s">
        <v>3847</v>
      </c>
      <c r="G33527" s="17" t="s">
        <v>346</v>
      </c>
      <c r="H33527" s="17" t="s">
        <v>346</v>
      </c>
      <c r="I33527" s="17" t="s">
        <v>38</v>
      </c>
      <c r="J33527" s="17" t="s">
        <v>39</v>
      </c>
      <c r="K33527" s="17" t="s">
        <v>40</v>
      </c>
      <c r="L33527" s="17" t="s">
        <v>346</v>
      </c>
      <c r="M33527" s="17" t="s">
        <v>43687</v>
      </c>
      <c r="N33527" s="17" t="s">
        <v>346</v>
      </c>
      <c r="O33527" s="17" t="s">
        <v>346</v>
      </c>
      <c r="P33527" s="17" t="s">
        <v>43321</v>
      </c>
      <c r="Q33527" s="17" t="s">
        <v>346</v>
      </c>
      <c r="R33527" s="17" t="s">
        <v>1186</v>
      </c>
      <c r="S33527">
        <v>8808763</v>
      </c>
      <c r="T33527">
        <v>0.28076090323617398</v>
      </c>
      <c r="U33527">
        <v>4</v>
      </c>
      <c r="V33527" s="17" t="s">
        <v>110971</v>
      </c>
      <c r="W33527" s="17" t="s">
        <v>2178</v>
      </c>
      <c r="X33527">
        <v>0.502</v>
      </c>
      <c r="Y33527" s="17" t="s">
        <v>110972</v>
      </c>
      <c r="Z33527" s="17" t="s">
        <v>2179</v>
      </c>
      <c r="AA33527" s="17" t="s">
        <v>19973</v>
      </c>
    </row>
    <row r="33528" spans="1:27" x14ac:dyDescent="0.3">
      <c r="A33528" s="17" t="s">
        <v>351</v>
      </c>
      <c r="B33528" s="17" t="s">
        <v>110875</v>
      </c>
      <c r="C33528" s="17" t="s">
        <v>346</v>
      </c>
      <c r="D33528">
        <v>1512</v>
      </c>
      <c r="E33528">
        <v>1.246</v>
      </c>
      <c r="F33528" s="17" t="s">
        <v>1233</v>
      </c>
      <c r="G33528" s="17" t="s">
        <v>908</v>
      </c>
      <c r="H33528" s="17" t="s">
        <v>2273</v>
      </c>
      <c r="I33528" s="17" t="s">
        <v>907</v>
      </c>
      <c r="J33528" s="17" t="s">
        <v>1233</v>
      </c>
      <c r="K33528" s="17" t="s">
        <v>908</v>
      </c>
      <c r="L33528" s="17" t="s">
        <v>43044</v>
      </c>
      <c r="M33528" s="17" t="s">
        <v>2219</v>
      </c>
      <c r="N33528" s="17" t="s">
        <v>43147</v>
      </c>
      <c r="O33528" s="17" t="s">
        <v>43147</v>
      </c>
      <c r="P33528" s="17" t="s">
        <v>346</v>
      </c>
      <c r="Q33528" s="17" t="s">
        <v>44544</v>
      </c>
      <c r="R33528" s="17" t="s">
        <v>1190</v>
      </c>
      <c r="S33528">
        <v>49981</v>
      </c>
      <c r="T33528">
        <v>1.5930398745711801E-3</v>
      </c>
      <c r="U33528">
        <v>4</v>
      </c>
      <c r="V33528" s="17" t="s">
        <v>110973</v>
      </c>
      <c r="W33528" s="17" t="s">
        <v>2178</v>
      </c>
      <c r="X33528">
        <v>0.502</v>
      </c>
      <c r="Y33528" s="17" t="s">
        <v>110974</v>
      </c>
      <c r="Z33528" s="17" t="s">
        <v>2179</v>
      </c>
      <c r="AA33528" s="17" t="s">
        <v>19974</v>
      </c>
    </row>
    <row r="33529" spans="1:27" x14ac:dyDescent="0.3">
      <c r="A33529" s="17" t="s">
        <v>351</v>
      </c>
      <c r="B33529" s="17" t="s">
        <v>110875</v>
      </c>
      <c r="C33529" s="17" t="s">
        <v>346</v>
      </c>
      <c r="D33529">
        <v>1556</v>
      </c>
      <c r="E33529">
        <v>1.9179999999999999</v>
      </c>
      <c r="F33529" s="17" t="s">
        <v>6639</v>
      </c>
      <c r="G33529" s="17" t="s">
        <v>346</v>
      </c>
      <c r="H33529" s="17" t="s">
        <v>346</v>
      </c>
      <c r="I33529" s="17" t="s">
        <v>346</v>
      </c>
      <c r="J33529" s="17" t="s">
        <v>346</v>
      </c>
      <c r="K33529" s="17" t="s">
        <v>346</v>
      </c>
      <c r="L33529" s="17" t="s">
        <v>346</v>
      </c>
      <c r="M33529" s="17" t="s">
        <v>346</v>
      </c>
      <c r="N33529" s="17" t="s">
        <v>346</v>
      </c>
      <c r="O33529" s="17" t="s">
        <v>346</v>
      </c>
      <c r="P33529" s="17" t="s">
        <v>346</v>
      </c>
      <c r="Q33529" s="17" t="s">
        <v>346</v>
      </c>
      <c r="R33529" s="17" t="s">
        <v>1184</v>
      </c>
      <c r="S33529">
        <v>15423</v>
      </c>
      <c r="T33529">
        <v>4.9157587854407197E-4</v>
      </c>
      <c r="U33529">
        <v>4</v>
      </c>
      <c r="V33529" s="17" t="s">
        <v>110975</v>
      </c>
      <c r="W33529" s="17" t="s">
        <v>2178</v>
      </c>
      <c r="X33529">
        <v>0.502</v>
      </c>
      <c r="Y33529" s="17" t="s">
        <v>110976</v>
      </c>
      <c r="Z33529" s="17" t="s">
        <v>2179</v>
      </c>
      <c r="AA33529" s="17" t="s">
        <v>13147</v>
      </c>
    </row>
    <row r="33530" spans="1:27" x14ac:dyDescent="0.3">
      <c r="A33530" s="17" t="s">
        <v>351</v>
      </c>
      <c r="B33530" s="17" t="s">
        <v>110875</v>
      </c>
      <c r="C33530" s="17" t="s">
        <v>346</v>
      </c>
      <c r="D33530">
        <v>1588</v>
      </c>
      <c r="E33530">
        <v>1.452</v>
      </c>
      <c r="F33530" s="17" t="s">
        <v>19975</v>
      </c>
      <c r="G33530" s="17" t="s">
        <v>19976</v>
      </c>
      <c r="H33530" s="17" t="s">
        <v>5339</v>
      </c>
      <c r="I33530" s="17" t="s">
        <v>346</v>
      </c>
      <c r="J33530" s="17" t="s">
        <v>346</v>
      </c>
      <c r="K33530" s="17" t="s">
        <v>346</v>
      </c>
      <c r="L33530" s="17" t="s">
        <v>48679</v>
      </c>
      <c r="M33530" s="17" t="s">
        <v>2219</v>
      </c>
      <c r="N33530" s="17" t="s">
        <v>43780</v>
      </c>
      <c r="O33530" s="17" t="s">
        <v>43780</v>
      </c>
      <c r="P33530" s="17" t="s">
        <v>346</v>
      </c>
      <c r="Q33530" s="17" t="s">
        <v>52406</v>
      </c>
      <c r="R33530" s="17" t="s">
        <v>1190</v>
      </c>
      <c r="S33530">
        <v>30615</v>
      </c>
      <c r="T33530">
        <v>9.75789115063656E-4</v>
      </c>
      <c r="U33530">
        <v>4</v>
      </c>
      <c r="V33530" s="17" t="s">
        <v>110977</v>
      </c>
      <c r="W33530" s="17" t="s">
        <v>2178</v>
      </c>
      <c r="X33530">
        <v>0.502</v>
      </c>
      <c r="Y33530" s="17" t="s">
        <v>110978</v>
      </c>
      <c r="Z33530" s="17" t="s">
        <v>2179</v>
      </c>
      <c r="AA33530" s="17" t="s">
        <v>19977</v>
      </c>
    </row>
    <row r="33531" spans="1:27" x14ac:dyDescent="0.3">
      <c r="A33531" s="17" t="s">
        <v>351</v>
      </c>
      <c r="B33531" s="17" t="s">
        <v>110875</v>
      </c>
      <c r="C33531" s="17" t="s">
        <v>346</v>
      </c>
      <c r="D33531">
        <v>1608</v>
      </c>
      <c r="E33531">
        <v>2.6880000000000002</v>
      </c>
      <c r="F33531" s="17" t="s">
        <v>2199</v>
      </c>
      <c r="G33531" s="17" t="s">
        <v>346</v>
      </c>
      <c r="H33531" s="17" t="s">
        <v>346</v>
      </c>
      <c r="I33531" s="17" t="s">
        <v>346</v>
      </c>
      <c r="J33531" s="17" t="s">
        <v>346</v>
      </c>
      <c r="K33531" s="17" t="s">
        <v>346</v>
      </c>
      <c r="L33531" s="17" t="s">
        <v>346</v>
      </c>
      <c r="M33531" s="17" t="s">
        <v>44803</v>
      </c>
      <c r="N33531" s="17" t="s">
        <v>346</v>
      </c>
      <c r="O33531" s="17" t="s">
        <v>346</v>
      </c>
      <c r="P33531" s="17" t="s">
        <v>43264</v>
      </c>
      <c r="Q33531" s="17" t="s">
        <v>346</v>
      </c>
      <c r="R33531" s="17" t="s">
        <v>1182</v>
      </c>
      <c r="S33531">
        <v>254134</v>
      </c>
      <c r="T33531">
        <v>8.0999899058496593E-3</v>
      </c>
      <c r="U33531">
        <v>4</v>
      </c>
      <c r="V33531" s="17" t="s">
        <v>346</v>
      </c>
      <c r="W33531" s="17" t="s">
        <v>2178</v>
      </c>
      <c r="X33531">
        <v>0.502</v>
      </c>
      <c r="Y33531" s="17" t="s">
        <v>346</v>
      </c>
      <c r="Z33531" s="17" t="s">
        <v>2179</v>
      </c>
      <c r="AA33531" s="17" t="s">
        <v>19978</v>
      </c>
    </row>
    <row r="33532" spans="1:27" x14ac:dyDescent="0.3">
      <c r="A33532" s="17" t="s">
        <v>351</v>
      </c>
      <c r="B33532" s="17" t="s">
        <v>110875</v>
      </c>
      <c r="C33532" s="17" t="s">
        <v>346</v>
      </c>
      <c r="D33532">
        <v>1612</v>
      </c>
      <c r="E33532">
        <v>1.52</v>
      </c>
      <c r="F33532" s="17" t="s">
        <v>42</v>
      </c>
      <c r="G33532" s="17" t="s">
        <v>346</v>
      </c>
      <c r="H33532" s="17" t="s">
        <v>346</v>
      </c>
      <c r="I33532" s="17" t="s">
        <v>41</v>
      </c>
      <c r="J33532" s="17" t="s">
        <v>42</v>
      </c>
      <c r="K33532" s="17" t="s">
        <v>43</v>
      </c>
      <c r="L33532" s="17" t="s">
        <v>346</v>
      </c>
      <c r="M33532" s="17" t="s">
        <v>52411</v>
      </c>
      <c r="N33532" s="17" t="s">
        <v>346</v>
      </c>
      <c r="O33532" s="17" t="s">
        <v>346</v>
      </c>
      <c r="P33532" s="17" t="s">
        <v>45573</v>
      </c>
      <c r="Q33532" s="17" t="s">
        <v>346</v>
      </c>
      <c r="R33532" s="17" t="s">
        <v>1186</v>
      </c>
      <c r="S33532">
        <v>1834027</v>
      </c>
      <c r="T33532">
        <v>5.8455776035696599E-2</v>
      </c>
      <c r="U33532">
        <v>4</v>
      </c>
      <c r="V33532" s="17" t="s">
        <v>110979</v>
      </c>
      <c r="W33532" s="17" t="s">
        <v>2178</v>
      </c>
      <c r="X33532">
        <v>0.502</v>
      </c>
      <c r="Y33532" s="17" t="s">
        <v>110980</v>
      </c>
      <c r="Z33532" s="17" t="s">
        <v>2179</v>
      </c>
      <c r="AA33532" s="17" t="s">
        <v>19979</v>
      </c>
    </row>
    <row r="33533" spans="1:27" x14ac:dyDescent="0.3">
      <c r="A33533" s="17" t="s">
        <v>351</v>
      </c>
      <c r="B33533" s="17" t="s">
        <v>110875</v>
      </c>
      <c r="C33533" s="17" t="s">
        <v>346</v>
      </c>
      <c r="D33533">
        <v>1832</v>
      </c>
      <c r="E33533">
        <v>1.569</v>
      </c>
      <c r="F33533" s="17" t="s">
        <v>4055</v>
      </c>
      <c r="G33533" s="17" t="s">
        <v>346</v>
      </c>
      <c r="H33533" s="17" t="s">
        <v>346</v>
      </c>
      <c r="I33533" s="17" t="s">
        <v>346</v>
      </c>
      <c r="J33533" s="17" t="s">
        <v>346</v>
      </c>
      <c r="K33533" s="17" t="s">
        <v>346</v>
      </c>
      <c r="L33533" s="17" t="s">
        <v>346</v>
      </c>
      <c r="M33533" s="17" t="s">
        <v>346</v>
      </c>
      <c r="N33533" s="17" t="s">
        <v>346</v>
      </c>
      <c r="O33533" s="17" t="s">
        <v>346</v>
      </c>
      <c r="P33533" s="17" t="s">
        <v>346</v>
      </c>
      <c r="Q33533" s="17" t="s">
        <v>346</v>
      </c>
      <c r="R33533" s="17" t="s">
        <v>1184</v>
      </c>
      <c r="S33533">
        <v>47271</v>
      </c>
      <c r="T33533">
        <v>1.5066642906475299E-3</v>
      </c>
      <c r="U33533">
        <v>4</v>
      </c>
      <c r="V33533" s="17" t="s">
        <v>110981</v>
      </c>
      <c r="W33533" s="17" t="s">
        <v>2178</v>
      </c>
      <c r="X33533">
        <v>0.502</v>
      </c>
      <c r="Y33533" s="17" t="s">
        <v>110982</v>
      </c>
      <c r="Z33533" s="17" t="s">
        <v>2179</v>
      </c>
      <c r="AA33533" s="17" t="s">
        <v>12948</v>
      </c>
    </row>
    <row r="33534" spans="1:27" x14ac:dyDescent="0.3">
      <c r="A33534" s="17" t="s">
        <v>351</v>
      </c>
      <c r="B33534" s="17" t="s">
        <v>110875</v>
      </c>
      <c r="C33534" s="17" t="s">
        <v>346</v>
      </c>
      <c r="D33534">
        <v>2356</v>
      </c>
      <c r="E33534">
        <v>3.4350000000000001</v>
      </c>
      <c r="F33534" s="17" t="s">
        <v>1387</v>
      </c>
      <c r="G33534" s="17" t="s">
        <v>640</v>
      </c>
      <c r="H33534" s="17" t="s">
        <v>2612</v>
      </c>
      <c r="I33534" s="17" t="s">
        <v>639</v>
      </c>
      <c r="J33534" s="17" t="s">
        <v>1387</v>
      </c>
      <c r="K33534" s="17" t="s">
        <v>640</v>
      </c>
      <c r="L33534" s="17" t="s">
        <v>43634</v>
      </c>
      <c r="M33534" s="17" t="s">
        <v>2219</v>
      </c>
      <c r="N33534" s="17" t="s">
        <v>46298</v>
      </c>
      <c r="O33534" s="17" t="s">
        <v>46298</v>
      </c>
      <c r="P33534" s="17" t="s">
        <v>346</v>
      </c>
      <c r="Q33534" s="17" t="s">
        <v>49288</v>
      </c>
      <c r="R33534" s="17" t="s">
        <v>1188</v>
      </c>
      <c r="S33534">
        <v>53319</v>
      </c>
      <c r="T33534">
        <v>1.6994316454704899E-3</v>
      </c>
      <c r="U33534">
        <v>4</v>
      </c>
      <c r="V33534" s="17" t="s">
        <v>110983</v>
      </c>
      <c r="W33534" s="17" t="s">
        <v>2178</v>
      </c>
      <c r="X33534">
        <v>0.502</v>
      </c>
      <c r="Y33534" s="17" t="s">
        <v>110984</v>
      </c>
      <c r="Z33534" s="17" t="s">
        <v>2179</v>
      </c>
      <c r="AA33534" s="17" t="s">
        <v>19980</v>
      </c>
    </row>
    <row r="33535" spans="1:27" x14ac:dyDescent="0.3">
      <c r="A33535" s="17" t="s">
        <v>351</v>
      </c>
      <c r="B33535" s="17" t="s">
        <v>110985</v>
      </c>
      <c r="C33535" s="17" t="s">
        <v>346</v>
      </c>
      <c r="D33535">
        <v>388</v>
      </c>
      <c r="E33535">
        <v>1.726</v>
      </c>
      <c r="F33535" s="17" t="s">
        <v>2177</v>
      </c>
      <c r="G33535" s="17" t="s">
        <v>346</v>
      </c>
      <c r="H33535" s="17" t="s">
        <v>346</v>
      </c>
      <c r="I33535" s="17" t="s">
        <v>346</v>
      </c>
      <c r="J33535" s="17" t="s">
        <v>346</v>
      </c>
      <c r="K33535" s="17" t="s">
        <v>346</v>
      </c>
      <c r="L33535" s="17" t="s">
        <v>346</v>
      </c>
      <c r="M33535" s="17" t="s">
        <v>45811</v>
      </c>
      <c r="N33535" s="17" t="s">
        <v>346</v>
      </c>
      <c r="O33535" s="17" t="s">
        <v>346</v>
      </c>
      <c r="P33535" s="17" t="s">
        <v>43465</v>
      </c>
      <c r="Q33535" s="17" t="s">
        <v>346</v>
      </c>
      <c r="R33535" s="17" t="s">
        <v>1182</v>
      </c>
      <c r="S33535">
        <v>148380</v>
      </c>
      <c r="T33535">
        <v>4.8597507633686499E-3</v>
      </c>
      <c r="U33535">
        <v>4</v>
      </c>
      <c r="V33535" s="17" t="s">
        <v>346</v>
      </c>
      <c r="W33535" s="17" t="s">
        <v>2178</v>
      </c>
      <c r="X33535">
        <v>0.51900000000000002</v>
      </c>
      <c r="Y33535" s="17" t="s">
        <v>346</v>
      </c>
      <c r="Z33535" s="17" t="s">
        <v>2179</v>
      </c>
      <c r="AA33535" s="17" t="s">
        <v>19981</v>
      </c>
    </row>
    <row r="33536" spans="1:27" x14ac:dyDescent="0.3">
      <c r="A33536" s="17" t="s">
        <v>351</v>
      </c>
      <c r="B33536" s="17" t="s">
        <v>110985</v>
      </c>
      <c r="C33536" s="17" t="s">
        <v>346</v>
      </c>
      <c r="D33536">
        <v>432</v>
      </c>
      <c r="E33536">
        <v>1.367</v>
      </c>
      <c r="F33536" s="17" t="s">
        <v>19982</v>
      </c>
      <c r="G33536" s="17" t="s">
        <v>346</v>
      </c>
      <c r="H33536" s="17" t="s">
        <v>11217</v>
      </c>
      <c r="I33536" s="17" t="s">
        <v>346</v>
      </c>
      <c r="J33536" s="17" t="s">
        <v>346</v>
      </c>
      <c r="K33536" s="17" t="s">
        <v>346</v>
      </c>
      <c r="L33536" s="17" t="s">
        <v>59308</v>
      </c>
      <c r="M33536" s="17" t="s">
        <v>2219</v>
      </c>
      <c r="N33536" s="17" t="s">
        <v>46938</v>
      </c>
      <c r="O33536" s="17" t="s">
        <v>46938</v>
      </c>
      <c r="P33536" s="17" t="s">
        <v>346</v>
      </c>
      <c r="Q33536" s="17" t="s">
        <v>43790</v>
      </c>
      <c r="R33536" s="17" t="s">
        <v>1190</v>
      </c>
      <c r="S33536">
        <v>38479</v>
      </c>
      <c r="T33536">
        <v>1.2602665428202099E-3</v>
      </c>
      <c r="U33536">
        <v>4</v>
      </c>
      <c r="V33536" s="17" t="s">
        <v>110986</v>
      </c>
      <c r="W33536" s="17" t="s">
        <v>2178</v>
      </c>
      <c r="X33536">
        <v>0.51900000000000002</v>
      </c>
      <c r="Y33536" s="17" t="s">
        <v>110987</v>
      </c>
      <c r="Z33536" s="17" t="s">
        <v>2179</v>
      </c>
      <c r="AA33536" s="17" t="s">
        <v>19983</v>
      </c>
    </row>
    <row r="33537" spans="1:27" x14ac:dyDescent="0.3">
      <c r="A33537" s="17" t="s">
        <v>351</v>
      </c>
      <c r="B33537" s="17" t="s">
        <v>110985</v>
      </c>
      <c r="C33537" s="17" t="s">
        <v>346</v>
      </c>
      <c r="D33537">
        <v>464</v>
      </c>
      <c r="E33537">
        <v>1.853</v>
      </c>
      <c r="F33537" s="17" t="s">
        <v>19796</v>
      </c>
      <c r="G33537" s="17" t="s">
        <v>19797</v>
      </c>
      <c r="H33537" s="17" t="s">
        <v>2451</v>
      </c>
      <c r="I33537" s="17" t="s">
        <v>110732</v>
      </c>
      <c r="J33537" s="17" t="s">
        <v>110733</v>
      </c>
      <c r="K33537" s="17" t="s">
        <v>19797</v>
      </c>
      <c r="L33537" s="17" t="s">
        <v>43370</v>
      </c>
      <c r="M33537" s="17" t="s">
        <v>2219</v>
      </c>
      <c r="N33537" s="17" t="s">
        <v>42885</v>
      </c>
      <c r="O33537" s="17" t="s">
        <v>42885</v>
      </c>
      <c r="P33537" s="17" t="s">
        <v>346</v>
      </c>
      <c r="Q33537" s="17" t="s">
        <v>43557</v>
      </c>
      <c r="R33537" s="17" t="s">
        <v>1188</v>
      </c>
      <c r="S33537">
        <v>214018</v>
      </c>
      <c r="T33537">
        <v>7.0095305221366299E-3</v>
      </c>
      <c r="U33537">
        <v>4</v>
      </c>
      <c r="V33537" s="17" t="s">
        <v>110988</v>
      </c>
      <c r="W33537" s="17" t="s">
        <v>2178</v>
      </c>
      <c r="X33537">
        <v>0.51900000000000002</v>
      </c>
      <c r="Y33537" s="17" t="s">
        <v>110989</v>
      </c>
      <c r="Z33537" s="17" t="s">
        <v>2179</v>
      </c>
      <c r="AA33537" s="17" t="s">
        <v>19984</v>
      </c>
    </row>
    <row r="33538" spans="1:27" x14ac:dyDescent="0.3">
      <c r="A33538" s="17" t="s">
        <v>351</v>
      </c>
      <c r="B33538" s="17" t="s">
        <v>110985</v>
      </c>
      <c r="C33538" s="17" t="s">
        <v>346</v>
      </c>
      <c r="D33538">
        <v>524</v>
      </c>
      <c r="E33538">
        <v>1.9430000000000001</v>
      </c>
      <c r="F33538" s="17" t="s">
        <v>2181</v>
      </c>
      <c r="G33538" s="17" t="s">
        <v>346</v>
      </c>
      <c r="H33538" s="17" t="s">
        <v>346</v>
      </c>
      <c r="I33538" s="17" t="s">
        <v>346</v>
      </c>
      <c r="J33538" s="17" t="s">
        <v>346</v>
      </c>
      <c r="K33538" s="17" t="s">
        <v>346</v>
      </c>
      <c r="L33538" s="17" t="s">
        <v>346</v>
      </c>
      <c r="M33538" s="17" t="s">
        <v>62634</v>
      </c>
      <c r="N33538" s="17" t="s">
        <v>346</v>
      </c>
      <c r="O33538" s="17" t="s">
        <v>346</v>
      </c>
      <c r="P33538" s="17" t="s">
        <v>43811</v>
      </c>
      <c r="Q33538" s="17" t="s">
        <v>346</v>
      </c>
      <c r="R33538" s="17" t="s">
        <v>1182</v>
      </c>
      <c r="S33538">
        <v>124388</v>
      </c>
      <c r="T33538">
        <v>4.0739633235874102E-3</v>
      </c>
      <c r="U33538">
        <v>4</v>
      </c>
      <c r="V33538" s="17" t="s">
        <v>346</v>
      </c>
      <c r="W33538" s="17" t="s">
        <v>2178</v>
      </c>
      <c r="X33538">
        <v>0.51900000000000002</v>
      </c>
      <c r="Y33538" s="17" t="s">
        <v>346</v>
      </c>
      <c r="Z33538" s="17" t="s">
        <v>2179</v>
      </c>
      <c r="AA33538" s="17" t="s">
        <v>19985</v>
      </c>
    </row>
    <row r="33539" spans="1:27" x14ac:dyDescent="0.3">
      <c r="A33539" s="17" t="s">
        <v>351</v>
      </c>
      <c r="B33539" s="17" t="s">
        <v>110985</v>
      </c>
      <c r="C33539" s="17" t="s">
        <v>346</v>
      </c>
      <c r="D33539">
        <v>532</v>
      </c>
      <c r="E33539">
        <v>1.9430000000000001</v>
      </c>
      <c r="F33539" s="17" t="s">
        <v>2183</v>
      </c>
      <c r="G33539" s="17" t="s">
        <v>346</v>
      </c>
      <c r="H33539" s="17" t="s">
        <v>346</v>
      </c>
      <c r="I33539" s="17" t="s">
        <v>346</v>
      </c>
      <c r="J33539" s="17" t="s">
        <v>346</v>
      </c>
      <c r="K33539" s="17" t="s">
        <v>346</v>
      </c>
      <c r="L33539" s="17" t="s">
        <v>346</v>
      </c>
      <c r="M33539" s="17" t="s">
        <v>43088</v>
      </c>
      <c r="N33539" s="17" t="s">
        <v>346</v>
      </c>
      <c r="O33539" s="17" t="s">
        <v>346</v>
      </c>
      <c r="P33539" s="17" t="s">
        <v>46631</v>
      </c>
      <c r="Q33539" s="17" t="s">
        <v>346</v>
      </c>
      <c r="R33539" s="17" t="s">
        <v>1182</v>
      </c>
      <c r="S33539">
        <v>183920</v>
      </c>
      <c r="T33539">
        <v>6.0237589998568698E-3</v>
      </c>
      <c r="U33539">
        <v>4</v>
      </c>
      <c r="V33539" s="17" t="s">
        <v>346</v>
      </c>
      <c r="W33539" s="17" t="s">
        <v>2178</v>
      </c>
      <c r="X33539">
        <v>0.51900000000000002</v>
      </c>
      <c r="Y33539" s="17" t="s">
        <v>346</v>
      </c>
      <c r="Z33539" s="17" t="s">
        <v>2179</v>
      </c>
      <c r="AA33539" s="17" t="s">
        <v>19986</v>
      </c>
    </row>
    <row r="33540" spans="1:27" x14ac:dyDescent="0.3">
      <c r="A33540" s="17" t="s">
        <v>351</v>
      </c>
      <c r="B33540" s="17" t="s">
        <v>110985</v>
      </c>
      <c r="C33540" s="17" t="s">
        <v>346</v>
      </c>
      <c r="D33540">
        <v>552</v>
      </c>
      <c r="E33540">
        <v>1.6619999999999999</v>
      </c>
      <c r="F33540" s="17" t="s">
        <v>9115</v>
      </c>
      <c r="G33540" s="17" t="s">
        <v>713</v>
      </c>
      <c r="H33540" s="17" t="s">
        <v>4061</v>
      </c>
      <c r="I33540" s="17" t="s">
        <v>712</v>
      </c>
      <c r="J33540" s="17" t="s">
        <v>1747</v>
      </c>
      <c r="K33540" s="17" t="s">
        <v>713</v>
      </c>
      <c r="L33540" s="17" t="s">
        <v>46386</v>
      </c>
      <c r="M33540" s="17" t="s">
        <v>2219</v>
      </c>
      <c r="N33540" s="17" t="s">
        <v>45912</v>
      </c>
      <c r="O33540" s="17" t="s">
        <v>45912</v>
      </c>
      <c r="P33540" s="17" t="s">
        <v>346</v>
      </c>
      <c r="Q33540" s="17" t="s">
        <v>54151</v>
      </c>
      <c r="R33540" s="17" t="s">
        <v>1190</v>
      </c>
      <c r="S33540">
        <v>36570</v>
      </c>
      <c r="T33540">
        <v>1.1977428589863301E-3</v>
      </c>
      <c r="U33540">
        <v>4</v>
      </c>
      <c r="V33540" s="17" t="s">
        <v>110990</v>
      </c>
      <c r="W33540" s="17" t="s">
        <v>2178</v>
      </c>
      <c r="X33540">
        <v>0.51900000000000002</v>
      </c>
      <c r="Y33540" s="17" t="s">
        <v>110991</v>
      </c>
      <c r="Z33540" s="17" t="s">
        <v>2179</v>
      </c>
      <c r="AA33540" s="17" t="s">
        <v>19987</v>
      </c>
    </row>
    <row r="33541" spans="1:27" x14ac:dyDescent="0.3">
      <c r="A33541" s="17" t="s">
        <v>351</v>
      </c>
      <c r="B33541" s="17" t="s">
        <v>110985</v>
      </c>
      <c r="C33541" s="17" t="s">
        <v>346</v>
      </c>
      <c r="D33541">
        <v>556</v>
      </c>
      <c r="E33541">
        <v>1.7010000000000001</v>
      </c>
      <c r="F33541" s="17" t="s">
        <v>3477</v>
      </c>
      <c r="G33541" s="17" t="s">
        <v>3478</v>
      </c>
      <c r="H33541" s="17" t="s">
        <v>3479</v>
      </c>
      <c r="I33541" s="17" t="s">
        <v>346</v>
      </c>
      <c r="J33541" s="17" t="s">
        <v>346</v>
      </c>
      <c r="K33541" s="17" t="s">
        <v>346</v>
      </c>
      <c r="L33541" s="17" t="s">
        <v>45281</v>
      </c>
      <c r="M33541" s="17" t="s">
        <v>2219</v>
      </c>
      <c r="N33541" s="17" t="s">
        <v>42991</v>
      </c>
      <c r="O33541" s="17" t="s">
        <v>42991</v>
      </c>
      <c r="P33541" s="17" t="s">
        <v>346</v>
      </c>
      <c r="Q33541" s="17" t="s">
        <v>43916</v>
      </c>
      <c r="R33541" s="17" t="s">
        <v>1190</v>
      </c>
      <c r="S33541">
        <v>53248</v>
      </c>
      <c r="T33541">
        <v>1.74398172697031E-3</v>
      </c>
      <c r="U33541">
        <v>4</v>
      </c>
      <c r="V33541" s="17" t="s">
        <v>110992</v>
      </c>
      <c r="W33541" s="17" t="s">
        <v>2178</v>
      </c>
      <c r="X33541">
        <v>0.51900000000000002</v>
      </c>
      <c r="Y33541" s="17" t="s">
        <v>110993</v>
      </c>
      <c r="Z33541" s="17" t="s">
        <v>2179</v>
      </c>
      <c r="AA33541" s="17" t="s">
        <v>19988</v>
      </c>
    </row>
    <row r="33542" spans="1:27" x14ac:dyDescent="0.3">
      <c r="A33542" s="17" t="s">
        <v>351</v>
      </c>
      <c r="B33542" s="17" t="s">
        <v>110985</v>
      </c>
      <c r="C33542" s="17" t="s">
        <v>346</v>
      </c>
      <c r="D33542">
        <v>584</v>
      </c>
      <c r="E33542">
        <v>1.0509999999999999</v>
      </c>
      <c r="F33542" s="17" t="s">
        <v>2185</v>
      </c>
      <c r="G33542" s="17" t="s">
        <v>346</v>
      </c>
      <c r="H33542" s="17" t="s">
        <v>346</v>
      </c>
      <c r="I33542" s="17" t="s">
        <v>155</v>
      </c>
      <c r="J33542" s="17" t="s">
        <v>156</v>
      </c>
      <c r="K33542" s="17" t="s">
        <v>157</v>
      </c>
      <c r="L33542" s="17" t="s">
        <v>346</v>
      </c>
      <c r="M33542" s="17" t="s">
        <v>45429</v>
      </c>
      <c r="N33542" s="17" t="s">
        <v>346</v>
      </c>
      <c r="O33542" s="17" t="s">
        <v>346</v>
      </c>
      <c r="P33542" s="17" t="s">
        <v>43727</v>
      </c>
      <c r="Q33542" s="17" t="s">
        <v>346</v>
      </c>
      <c r="R33542" s="17" t="s">
        <v>1186</v>
      </c>
      <c r="S33542">
        <v>1020549</v>
      </c>
      <c r="T33542">
        <v>3.3425082772645297E-2</v>
      </c>
      <c r="U33542">
        <v>4</v>
      </c>
      <c r="V33542" s="17" t="s">
        <v>110994</v>
      </c>
      <c r="W33542" s="17" t="s">
        <v>2178</v>
      </c>
      <c r="X33542">
        <v>0.51900000000000002</v>
      </c>
      <c r="Y33542" s="17" t="s">
        <v>110995</v>
      </c>
      <c r="Z33542" s="17" t="s">
        <v>2179</v>
      </c>
      <c r="AA33542" s="17" t="s">
  